/v>
      </c>
      <c r="L18318" t="s">
        <v>635</v>
      </c>
      <c r="M18318" t="s">
        <v>635</v>
      </c>
      <c r="N18318" t="s">
        <v>635</v>
      </c>
      <c r="O18318" t="s">
        <v>635</v>
      </c>
      <c r="P18318" t="s">
        <v>635</v>
      </c>
      <c r="Q18318" t="s">
        <v>635</v>
      </c>
      <c r="R18318" t="s">
        <v>635</v>
      </c>
      <c r="S18318" t="s">
        <v>635</v>
      </c>
      <c r="T18318" t="s">
        <v>635</v>
      </c>
      <c r="U18318" t="s">
        <v>635</v>
      </c>
      <c r="V18318" t="s">
        <v>635</v>
      </c>
      <c r="W18318" t="s">
        <v>635</v>
      </c>
      <c r="X18318" t="s">
        <v>635</v>
      </c>
      <c r="Y18318" t="s">
        <v>635</v>
      </c>
      <c r="Z18318" t="s">
        <v>635</v>
      </c>
      <c r="AA18318" t="s">
        <v>635</v>
      </c>
      <c r="AB18318" t="s">
        <v>635</v>
      </c>
      <c r="AC18318" t="s">
        <v>635</v>
      </c>
      <c r="AD18318" t="s">
        <v>635</v>
      </c>
      <c r="AE18318" t="s">
        <v>635</v>
      </c>
      <c r="AF18318" t="s">
        <v>635</v>
      </c>
      <c r="AG18318" t="s">
        <v>635</v>
      </c>
      <c r="AH18318" t="s">
        <v>635</v>
      </c>
      <c r="AI18318" t="s">
        <v>635</v>
      </c>
      <c r="AJ18318" t="s">
        <v>635</v>
      </c>
      <c r="AK18318" t="s">
        <v>635</v>
      </c>
      <c r="AL18318" t="s">
        <v>635</v>
      </c>
      <c r="AM18318" t="s">
        <v>635</v>
      </c>
      <c r="AN18318" t="s">
        <v>635</v>
      </c>
      <c r="AO18318" t="s">
        <v>635</v>
      </c>
      <c r="AP18318" t="s">
        <v>635</v>
      </c>
      <c r="AQ18318" t="s">
        <v>635</v>
      </c>
      <c r="AR18318" t="s">
        <v>635</v>
      </c>
      <c r="AS18318" t="s">
        <v>635</v>
      </c>
      <c r="AT18318" t="s">
        <v>635</v>
      </c>
      <c r="AU18318" t="s">
        <v>635</v>
      </c>
      <c r="AV18318" t="s">
        <v>635</v>
      </c>
      <c r="AW18318" t="s">
        <v>635</v>
      </c>
      <c r="AX18318" t="s">
        <v>635</v>
      </c>
      <c r="AY18318" t="s">
        <v>635</v>
      </c>
      <c r="AZ18318" t="s">
        <v>635</v>
      </c>
      <c r="BA18318" t="s">
        <v>635</v>
      </c>
      <c r="BB18318" t="s">
        <v>635</v>
      </c>
      <c r="BC18318" t="s">
        <v>635</v>
      </c>
      <c r="BD18318" t="s">
        <v>635</v>
      </c>
      <c r="BE18318" t="s">
        <v>635</v>
      </c>
      <c r="BF18318" t="s">
        <v>635</v>
      </c>
      <c r="BG18318" t="s">
        <v>635</v>
      </c>
      <c r="BH18318" t="s">
        <v>635</v>
      </c>
      <c r="BI18318" t="s">
        <v>635</v>
      </c>
      <c r="BJ18318" t="s">
        <v>635</v>
      </c>
      <c r="BK18318" t="s">
        <v>635</v>
      </c>
      <c r="BL18318" t="s">
        <v>635</v>
      </c>
    </row>
    <row r="18319" spans="1:64" x14ac:dyDescent="0.2">
      <c r="A18319" s="1" t="s">
        <v>199</v>
      </c>
      <c r="B18319" s="1" t="s">
        <v>64</v>
      </c>
      <c r="C18319" s="1" t="s">
        <v>162</v>
      </c>
      <c r="D18319" t="s">
        <v>184</v>
      </c>
      <c r="E18319" t="s">
        <v>635</v>
      </c>
      <c r="F18319" t="s">
        <v>635</v>
      </c>
      <c r="G18319" t="s">
        <v>635</v>
      </c>
      <c r="H18319" t="s">
        <v>635</v>
      </c>
      <c r="I18319" t="s">
        <v>635</v>
      </c>
      <c r="J18319" t="s">
        <v>635</v>
      </c>
      <c r="K18319" t="s">
        <v>635</v>
      </c>
      <c r="L18319" t="s">
        <v>635</v>
      </c>
      <c r="M18319" t="s">
        <v>635</v>
      </c>
      <c r="N18319" t="s">
        <v>635</v>
      </c>
      <c r="O18319" t="s">
        <v>635</v>
      </c>
      <c r="P18319" t="s">
        <v>635</v>
      </c>
      <c r="Q18319" t="s">
        <v>635</v>
      </c>
      <c r="R18319" t="s">
        <v>635</v>
      </c>
      <c r="S18319" t="s">
        <v>635</v>
      </c>
      <c r="T18319" t="s">
        <v>635</v>
      </c>
      <c r="U18319" t="s">
        <v>635</v>
      </c>
      <c r="V18319" t="s">
        <v>635</v>
      </c>
      <c r="W18319" t="s">
        <v>635</v>
      </c>
      <c r="X18319" t="s">
        <v>635</v>
      </c>
      <c r="Y18319" t="s">
        <v>635</v>
      </c>
      <c r="Z18319" t="s">
        <v>635</v>
      </c>
      <c r="AA18319" t="s">
        <v>635</v>
      </c>
      <c r="AB18319" t="s">
        <v>635</v>
      </c>
      <c r="AC18319" t="s">
        <v>635</v>
      </c>
      <c r="AD18319" t="s">
        <v>635</v>
      </c>
      <c r="AE18319" t="s">
        <v>635</v>
      </c>
      <c r="AF18319" t="s">
        <v>635</v>
      </c>
      <c r="AG18319" t="s">
        <v>635</v>
      </c>
      <c r="AH18319" t="s">
        <v>635</v>
      </c>
      <c r="AI18319" t="s">
        <v>635</v>
      </c>
      <c r="AJ18319" t="s">
        <v>635</v>
      </c>
      <c r="AK18319" t="s">
        <v>635</v>
      </c>
      <c r="AL18319" t="s">
        <v>635</v>
      </c>
      <c r="AM18319" t="s">
        <v>635</v>
      </c>
      <c r="AN18319" t="s">
        <v>635</v>
      </c>
      <c r="AO18319" t="s">
        <v>635</v>
      </c>
      <c r="AP18319" t="s">
        <v>635</v>
      </c>
      <c r="AQ18319" t="s">
        <v>635</v>
      </c>
      <c r="AR18319" t="s">
        <v>635</v>
      </c>
      <c r="AS18319" t="s">
        <v>635</v>
      </c>
      <c r="AT18319" t="s">
        <v>635</v>
      </c>
      <c r="AU18319" t="s">
        <v>635</v>
      </c>
      <c r="AV18319" t="s">
        <v>635</v>
      </c>
      <c r="AW18319" t="s">
        <v>635</v>
      </c>
      <c r="AX18319" t="s">
        <v>635</v>
      </c>
      <c r="AY18319" t="s">
        <v>635</v>
      </c>
      <c r="AZ18319" t="s">
        <v>635</v>
      </c>
      <c r="BA18319" t="s">
        <v>635</v>
      </c>
      <c r="BB18319" t="s">
        <v>635</v>
      </c>
      <c r="BC18319" t="s">
        <v>635</v>
      </c>
      <c r="BD18319" t="s">
        <v>635</v>
      </c>
      <c r="BE18319" t="s">
        <v>635</v>
      </c>
      <c r="BF18319" t="s">
        <v>635</v>
      </c>
      <c r="BG18319" t="s">
        <v>635</v>
      </c>
      <c r="BH18319" t="s">
        <v>635</v>
      </c>
      <c r="BI18319" t="s">
        <v>635</v>
      </c>
      <c r="BJ18319" t="s">
        <v>635</v>
      </c>
      <c r="BK18319" t="s">
        <v>635</v>
      </c>
      <c r="BL18319" t="s">
        <v>635</v>
      </c>
    </row>
    <row r="18320" spans="1:64" x14ac:dyDescent="0.2">
      <c r="A18320" s="1" t="s">
        <v>199</v>
      </c>
      <c r="B18320" s="1" t="s">
        <v>64</v>
      </c>
      <c r="C18320" s="1" t="s">
        <v>162</v>
      </c>
      <c r="D18320" t="s">
        <v>365</v>
      </c>
      <c r="E18320" t="s">
        <v>635</v>
      </c>
      <c r="F18320" t="s">
        <v>635</v>
      </c>
      <c r="G18320" t="s">
        <v>635</v>
      </c>
      <c r="H18320" t="s">
        <v>635</v>
      </c>
      <c r="I18320" t="s">
        <v>635</v>
      </c>
      <c r="J18320" t="s">
        <v>635</v>
      </c>
      <c r="K18320" t="s">
        <v>635</v>
      </c>
      <c r="L18320" t="s">
        <v>635</v>
      </c>
      <c r="M18320" t="s">
        <v>635</v>
      </c>
      <c r="N18320" t="s">
        <v>635</v>
      </c>
      <c r="O18320" t="s">
        <v>635</v>
      </c>
      <c r="P18320" t="s">
        <v>635</v>
      </c>
      <c r="Q18320" t="s">
        <v>635</v>
      </c>
      <c r="R18320" t="s">
        <v>635</v>
      </c>
      <c r="S18320" t="s">
        <v>635</v>
      </c>
      <c r="T18320" t="s">
        <v>635</v>
      </c>
      <c r="U18320" t="s">
        <v>635</v>
      </c>
      <c r="V18320" t="s">
        <v>635</v>
      </c>
      <c r="W18320" t="s">
        <v>635</v>
      </c>
      <c r="X18320" t="s">
        <v>635</v>
      </c>
      <c r="Y18320" t="s">
        <v>635</v>
      </c>
      <c r="Z18320" t="s">
        <v>635</v>
      </c>
      <c r="AA18320" t="s">
        <v>635</v>
      </c>
      <c r="AB18320" t="s">
        <v>635</v>
      </c>
      <c r="AC18320" t="s">
        <v>635</v>
      </c>
      <c r="AD18320" t="s">
        <v>635</v>
      </c>
      <c r="AE18320" t="s">
        <v>635</v>
      </c>
      <c r="AF18320" t="s">
        <v>635</v>
      </c>
      <c r="AG18320" t="s">
        <v>635</v>
      </c>
      <c r="AH18320" t="s">
        <v>635</v>
      </c>
      <c r="AI18320" t="s">
        <v>635</v>
      </c>
      <c r="AJ18320" t="s">
        <v>635</v>
      </c>
      <c r="AK18320" t="s">
        <v>635</v>
      </c>
      <c r="AL18320" t="s">
        <v>635</v>
      </c>
      <c r="AM18320" t="s">
        <v>635</v>
      </c>
      <c r="AN18320" t="s">
        <v>635</v>
      </c>
      <c r="AO18320" t="s">
        <v>635</v>
      </c>
      <c r="AP18320" t="s">
        <v>635</v>
      </c>
      <c r="AQ18320" t="s">
        <v>635</v>
      </c>
      <c r="AR18320" t="s">
        <v>635</v>
      </c>
      <c r="AS18320" t="s">
        <v>635</v>
      </c>
      <c r="AT18320" t="s">
        <v>635</v>
      </c>
      <c r="AU18320" t="s">
        <v>635</v>
      </c>
      <c r="AV18320" t="s">
        <v>635</v>
      </c>
      <c r="AW18320" t="s">
        <v>635</v>
      </c>
      <c r="AX18320" t="s">
        <v>635</v>
      </c>
      <c r="AY18320" t="s">
        <v>635</v>
      </c>
      <c r="AZ18320" t="s">
        <v>635</v>
      </c>
      <c r="BA18320" t="s">
        <v>635</v>
      </c>
      <c r="BB18320" t="s">
        <v>635</v>
      </c>
      <c r="BC18320" t="s">
        <v>635</v>
      </c>
      <c r="BD18320" t="s">
        <v>635</v>
      </c>
      <c r="BE18320" t="s">
        <v>635</v>
      </c>
      <c r="BF18320" t="s">
        <v>635</v>
      </c>
      <c r="BG18320" t="s">
        <v>635</v>
      </c>
      <c r="BH18320" t="s">
        <v>635</v>
      </c>
      <c r="BI18320" t="s">
        <v>635</v>
      </c>
      <c r="BJ18320" t="s">
        <v>635</v>
      </c>
      <c r="BK18320" t="s">
        <v>635</v>
      </c>
      <c r="BL18320" t="s">
        <v>635</v>
      </c>
    </row>
    <row r="18321" spans="1:64" x14ac:dyDescent="0.2">
      <c r="A18321" s="1" t="s">
        <v>199</v>
      </c>
      <c r="B18321" s="1" t="s">
        <v>64</v>
      </c>
      <c r="C18321" s="1" t="s">
        <v>162</v>
      </c>
      <c r="D18321" t="s">
        <v>366</v>
      </c>
      <c r="E18321" t="s">
        <v>635</v>
      </c>
      <c r="F18321" t="s">
        <v>635</v>
      </c>
      <c r="G18321" t="s">
        <v>635</v>
      </c>
      <c r="H18321" t="s">
        <v>635</v>
      </c>
      <c r="I18321" t="s">
        <v>635</v>
      </c>
      <c r="J18321" t="s">
        <v>635</v>
      </c>
      <c r="K18321" t="s">
        <v>635</v>
      </c>
      <c r="L18321" t="s">
        <v>635</v>
      </c>
      <c r="M18321" t="s">
        <v>635</v>
      </c>
      <c r="N18321" t="s">
        <v>635</v>
      </c>
      <c r="O18321" t="s">
        <v>635</v>
      </c>
      <c r="P18321" t="s">
        <v>635</v>
      </c>
      <c r="Q18321" t="s">
        <v>635</v>
      </c>
      <c r="R18321" t="s">
        <v>635</v>
      </c>
      <c r="S18321" t="s">
        <v>635</v>
      </c>
      <c r="T18321" t="s">
        <v>635</v>
      </c>
      <c r="U18321" t="s">
        <v>635</v>
      </c>
      <c r="V18321" t="s">
        <v>635</v>
      </c>
      <c r="W18321" t="s">
        <v>635</v>
      </c>
      <c r="X18321" t="s">
        <v>635</v>
      </c>
      <c r="Y18321" t="s">
        <v>635</v>
      </c>
      <c r="Z18321" t="s">
        <v>635</v>
      </c>
      <c r="AA18321" t="s">
        <v>635</v>
      </c>
      <c r="AB18321" t="s">
        <v>635</v>
      </c>
      <c r="AC18321" t="s">
        <v>635</v>
      </c>
      <c r="AD18321" t="s">
        <v>635</v>
      </c>
      <c r="AE18321" t="s">
        <v>635</v>
      </c>
      <c r="AF18321" t="s">
        <v>635</v>
      </c>
      <c r="AG18321" t="s">
        <v>635</v>
      </c>
      <c r="AH18321" t="s">
        <v>635</v>
      </c>
      <c r="AI18321" t="s">
        <v>635</v>
      </c>
      <c r="AJ18321" t="s">
        <v>635</v>
      </c>
      <c r="AK18321" t="s">
        <v>635</v>
      </c>
      <c r="AL18321" t="s">
        <v>635</v>
      </c>
      <c r="AM18321" t="s">
        <v>635</v>
      </c>
      <c r="AN18321" t="s">
        <v>635</v>
      </c>
      <c r="AO18321" t="s">
        <v>635</v>
      </c>
      <c r="AP18321" t="s">
        <v>635</v>
      </c>
      <c r="AQ18321" t="s">
        <v>635</v>
      </c>
      <c r="AR18321" t="s">
        <v>635</v>
      </c>
      <c r="AS18321" t="s">
        <v>635</v>
      </c>
      <c r="AT18321" t="s">
        <v>635</v>
      </c>
      <c r="AU18321" t="s">
        <v>635</v>
      </c>
      <c r="AV18321" t="s">
        <v>635</v>
      </c>
      <c r="AW18321" t="s">
        <v>635</v>
      </c>
      <c r="AX18321" t="s">
        <v>635</v>
      </c>
      <c r="AY18321" t="s">
        <v>635</v>
      </c>
      <c r="AZ18321" t="s">
        <v>635</v>
      </c>
      <c r="BA18321" t="s">
        <v>635</v>
      </c>
      <c r="BB18321" t="s">
        <v>635</v>
      </c>
      <c r="BC18321" t="s">
        <v>635</v>
      </c>
      <c r="BD18321" t="s">
        <v>635</v>
      </c>
      <c r="BE18321" t="s">
        <v>635</v>
      </c>
      <c r="BF18321" t="s">
        <v>635</v>
      </c>
      <c r="BG18321" t="s">
        <v>635</v>
      </c>
      <c r="BH18321" t="s">
        <v>635</v>
      </c>
      <c r="BI18321" t="s">
        <v>635</v>
      </c>
      <c r="BJ18321" t="s">
        <v>635</v>
      </c>
      <c r="BK18321" t="s">
        <v>635</v>
      </c>
      <c r="BL18321" t="s">
        <v>635</v>
      </c>
    </row>
    <row r="18322" spans="1:64" x14ac:dyDescent="0.2">
      <c r="A18322" s="1" t="s">
        <v>199</v>
      </c>
      <c r="B18322" s="1" t="s">
        <v>64</v>
      </c>
      <c r="C18322" s="1" t="s">
        <v>162</v>
      </c>
      <c r="D18322" t="s">
        <v>367</v>
      </c>
      <c r="E18322" t="s">
        <v>635</v>
      </c>
      <c r="F18322" t="s">
        <v>635</v>
      </c>
      <c r="G18322" t="s">
        <v>635</v>
      </c>
      <c r="H18322" t="s">
        <v>635</v>
      </c>
      <c r="I18322" t="s">
        <v>635</v>
      </c>
      <c r="J18322" t="s">
        <v>635</v>
      </c>
      <c r="K18322" t="s">
        <v>635</v>
      </c>
      <c r="L18322" t="s">
        <v>635</v>
      </c>
      <c r="M18322" t="s">
        <v>635</v>
      </c>
      <c r="N18322" t="s">
        <v>635</v>
      </c>
      <c r="O18322" t="s">
        <v>635</v>
      </c>
      <c r="P18322" t="s">
        <v>635</v>
      </c>
      <c r="Q18322" t="s">
        <v>635</v>
      </c>
      <c r="R18322" t="s">
        <v>635</v>
      </c>
      <c r="S18322" t="s">
        <v>635</v>
      </c>
      <c r="T18322" t="s">
        <v>635</v>
      </c>
      <c r="U18322" t="s">
        <v>635</v>
      </c>
      <c r="V18322" t="s">
        <v>635</v>
      </c>
      <c r="W18322" t="s">
        <v>635</v>
      </c>
      <c r="X18322" t="s">
        <v>635</v>
      </c>
      <c r="Y18322" t="s">
        <v>635</v>
      </c>
      <c r="Z18322" t="s">
        <v>635</v>
      </c>
      <c r="AA18322" t="s">
        <v>635</v>
      </c>
      <c r="AB18322" t="s">
        <v>635</v>
      </c>
      <c r="AC18322" t="s">
        <v>635</v>
      </c>
      <c r="AD18322" t="s">
        <v>635</v>
      </c>
      <c r="AE18322" t="s">
        <v>635</v>
      </c>
      <c r="AF18322" t="s">
        <v>635</v>
      </c>
      <c r="AG18322" t="s">
        <v>635</v>
      </c>
      <c r="AH18322" t="s">
        <v>635</v>
      </c>
      <c r="AI18322" t="s">
        <v>635</v>
      </c>
      <c r="AJ18322" t="s">
        <v>635</v>
      </c>
      <c r="AK18322" t="s">
        <v>635</v>
      </c>
      <c r="AL18322" t="s">
        <v>635</v>
      </c>
      <c r="AM18322" t="s">
        <v>635</v>
      </c>
      <c r="AN18322" t="s">
        <v>635</v>
      </c>
      <c r="AO18322" t="s">
        <v>635</v>
      </c>
      <c r="AP18322" t="s">
        <v>635</v>
      </c>
      <c r="AQ18322" t="s">
        <v>635</v>
      </c>
      <c r="AR18322" t="s">
        <v>635</v>
      </c>
      <c r="AS18322" t="s">
        <v>635</v>
      </c>
      <c r="AT18322" t="s">
        <v>635</v>
      </c>
      <c r="AU18322" t="s">
        <v>635</v>
      </c>
      <c r="AV18322" t="s">
        <v>635</v>
      </c>
      <c r="AW18322" t="s">
        <v>635</v>
      </c>
      <c r="AX18322" t="s">
        <v>635</v>
      </c>
      <c r="AY18322" t="s">
        <v>635</v>
      </c>
      <c r="AZ18322" t="s">
        <v>635</v>
      </c>
      <c r="BA18322" t="s">
        <v>635</v>
      </c>
      <c r="BB18322" t="s">
        <v>635</v>
      </c>
      <c r="BC18322" t="s">
        <v>635</v>
      </c>
      <c r="BD18322" t="s">
        <v>635</v>
      </c>
      <c r="BE18322" t="s">
        <v>635</v>
      </c>
      <c r="BF18322" t="s">
        <v>635</v>
      </c>
      <c r="BG18322" t="s">
        <v>635</v>
      </c>
      <c r="BH18322" t="s">
        <v>635</v>
      </c>
      <c r="BI18322" t="s">
        <v>635</v>
      </c>
      <c r="BJ18322" t="s">
        <v>635</v>
      </c>
      <c r="BK18322" t="s">
        <v>635</v>
      </c>
      <c r="BL18322" t="s">
        <v>635</v>
      </c>
    </row>
    <row r="18323" spans="1:64" x14ac:dyDescent="0.2">
      <c r="A18323" s="1" t="s">
        <v>199</v>
      </c>
      <c r="B18323" s="1" t="s">
        <v>64</v>
      </c>
      <c r="C18323" s="1" t="s">
        <v>162</v>
      </c>
      <c r="D18323" t="s">
        <v>185</v>
      </c>
      <c r="E18323" t="s">
        <v>635</v>
      </c>
      <c r="F18323" t="s">
        <v>635</v>
      </c>
      <c r="G18323" t="s">
        <v>635</v>
      </c>
      <c r="H18323" t="s">
        <v>635</v>
      </c>
      <c r="I18323" t="s">
        <v>635</v>
      </c>
      <c r="J18323" t="s">
        <v>635</v>
      </c>
      <c r="K18323" t="s">
        <v>635</v>
      </c>
      <c r="L18323" t="s">
        <v>635</v>
      </c>
      <c r="M18323" t="s">
        <v>635</v>
      </c>
      <c r="N18323" t="s">
        <v>635</v>
      </c>
      <c r="O18323" t="s">
        <v>635</v>
      </c>
      <c r="P18323" t="s">
        <v>635</v>
      </c>
      <c r="Q18323" t="s">
        <v>635</v>
      </c>
      <c r="R18323" t="s">
        <v>635</v>
      </c>
      <c r="S18323" t="s">
        <v>635</v>
      </c>
      <c r="T18323" t="s">
        <v>635</v>
      </c>
      <c r="U18323" t="s">
        <v>635</v>
      </c>
      <c r="V18323" t="s">
        <v>635</v>
      </c>
      <c r="W18323" t="s">
        <v>635</v>
      </c>
      <c r="X18323" t="s">
        <v>635</v>
      </c>
      <c r="Y18323" t="s">
        <v>635</v>
      </c>
      <c r="Z18323" t="s">
        <v>635</v>
      </c>
      <c r="AA18323" t="s">
        <v>635</v>
      </c>
      <c r="AB18323" t="s">
        <v>635</v>
      </c>
      <c r="AC18323" t="s">
        <v>635</v>
      </c>
      <c r="AD18323" t="s">
        <v>635</v>
      </c>
      <c r="AE18323" t="s">
        <v>635</v>
      </c>
      <c r="AF18323" t="s">
        <v>635</v>
      </c>
      <c r="AG18323" t="s">
        <v>635</v>
      </c>
      <c r="AH18323" t="s">
        <v>635</v>
      </c>
      <c r="AI18323" t="s">
        <v>635</v>
      </c>
      <c r="AJ18323" t="s">
        <v>635</v>
      </c>
      <c r="AK18323" t="s">
        <v>635</v>
      </c>
      <c r="AL18323" t="s">
        <v>635</v>
      </c>
      <c r="AM18323" t="s">
        <v>635</v>
      </c>
      <c r="AN18323" t="s">
        <v>635</v>
      </c>
      <c r="AO18323" t="s">
        <v>635</v>
      </c>
      <c r="AP18323" t="s">
        <v>635</v>
      </c>
      <c r="AQ18323" t="s">
        <v>635</v>
      </c>
      <c r="AR18323" t="s">
        <v>635</v>
      </c>
      <c r="AS18323" t="s">
        <v>635</v>
      </c>
      <c r="AT18323" t="s">
        <v>635</v>
      </c>
      <c r="AU18323" t="s">
        <v>635</v>
      </c>
      <c r="AV18323" t="s">
        <v>635</v>
      </c>
      <c r="AW18323" t="s">
        <v>635</v>
      </c>
      <c r="AX18323" t="s">
        <v>635</v>
      </c>
      <c r="AY18323" t="s">
        <v>635</v>
      </c>
      <c r="AZ18323" t="s">
        <v>635</v>
      </c>
      <c r="BA18323" t="s">
        <v>635</v>
      </c>
      <c r="BB18323" t="s">
        <v>635</v>
      </c>
      <c r="BC18323" t="s">
        <v>635</v>
      </c>
      <c r="BD18323" t="s">
        <v>635</v>
      </c>
      <c r="BE18323" t="s">
        <v>635</v>
      </c>
      <c r="BF18323" t="s">
        <v>635</v>
      </c>
      <c r="BG18323" t="s">
        <v>635</v>
      </c>
      <c r="BH18323" t="s">
        <v>635</v>
      </c>
      <c r="BI18323" t="s">
        <v>635</v>
      </c>
      <c r="BJ18323" t="s">
        <v>635</v>
      </c>
      <c r="BK18323" t="s">
        <v>635</v>
      </c>
      <c r="BL18323" t="s">
        <v>635</v>
      </c>
    </row>
    <row r="18324" spans="1:64" x14ac:dyDescent="0.2">
      <c r="A18324" s="1" t="s">
        <v>199</v>
      </c>
      <c r="B18324" s="1" t="s">
        <v>64</v>
      </c>
      <c r="C18324" s="1" t="s">
        <v>162</v>
      </c>
      <c r="D18324" t="s">
        <v>374</v>
      </c>
      <c r="E18324" t="s">
        <v>635</v>
      </c>
      <c r="F18324" t="s">
        <v>635</v>
      </c>
      <c r="G18324" t="s">
        <v>635</v>
      </c>
      <c r="H18324" t="s">
        <v>635</v>
      </c>
      <c r="I18324" t="s">
        <v>635</v>
      </c>
      <c r="J18324" t="s">
        <v>635</v>
      </c>
      <c r="K18324" t="s">
        <v>635</v>
      </c>
      <c r="L18324" t="s">
        <v>635</v>
      </c>
      <c r="M18324" t="s">
        <v>635</v>
      </c>
      <c r="N18324" t="s">
        <v>635</v>
      </c>
      <c r="O18324" t="s">
        <v>635</v>
      </c>
      <c r="P18324" t="s">
        <v>635</v>
      </c>
      <c r="Q18324" t="s">
        <v>635</v>
      </c>
      <c r="R18324" t="s">
        <v>635</v>
      </c>
      <c r="S18324" t="s">
        <v>635</v>
      </c>
      <c r="T18324" t="s">
        <v>635</v>
      </c>
      <c r="U18324" t="s">
        <v>635</v>
      </c>
      <c r="V18324" t="s">
        <v>635</v>
      </c>
      <c r="W18324" t="s">
        <v>635</v>
      </c>
      <c r="X18324" t="s">
        <v>635</v>
      </c>
      <c r="Y18324" t="s">
        <v>635</v>
      </c>
      <c r="Z18324" t="s">
        <v>635</v>
      </c>
      <c r="AA18324" t="s">
        <v>635</v>
      </c>
      <c r="AB18324" t="s">
        <v>635</v>
      </c>
      <c r="AC18324" t="s">
        <v>635</v>
      </c>
      <c r="AD18324" t="s">
        <v>635</v>
      </c>
      <c r="AE18324" t="s">
        <v>635</v>
      </c>
      <c r="AF18324" t="s">
        <v>635</v>
      </c>
      <c r="AG18324" t="s">
        <v>635</v>
      </c>
      <c r="AH18324" t="s">
        <v>635</v>
      </c>
      <c r="AI18324" t="s">
        <v>635</v>
      </c>
      <c r="AJ18324" t="s">
        <v>635</v>
      </c>
      <c r="AK18324" t="s">
        <v>635</v>
      </c>
      <c r="AL18324" t="s">
        <v>635</v>
      </c>
      <c r="AM18324" t="s">
        <v>635</v>
      </c>
      <c r="AN18324" t="s">
        <v>635</v>
      </c>
      <c r="AO18324" t="s">
        <v>635</v>
      </c>
      <c r="AP18324" t="s">
        <v>635</v>
      </c>
      <c r="AQ18324" t="s">
        <v>635</v>
      </c>
      <c r="AR18324" t="s">
        <v>635</v>
      </c>
      <c r="AS18324" t="s">
        <v>635</v>
      </c>
      <c r="AT18324" t="s">
        <v>635</v>
      </c>
      <c r="AU18324" t="s">
        <v>635</v>
      </c>
      <c r="AV18324" t="s">
        <v>635</v>
      </c>
      <c r="AW18324" t="s">
        <v>635</v>
      </c>
      <c r="AX18324" t="s">
        <v>635</v>
      </c>
      <c r="AY18324" t="s">
        <v>635</v>
      </c>
      <c r="AZ18324" t="s">
        <v>635</v>
      </c>
      <c r="BA18324" t="s">
        <v>635</v>
      </c>
      <c r="BB18324" t="s">
        <v>635</v>
      </c>
      <c r="BC18324" t="s">
        <v>635</v>
      </c>
      <c r="BD18324" t="s">
        <v>635</v>
      </c>
      <c r="BE18324" t="s">
        <v>635</v>
      </c>
      <c r="BF18324" t="s">
        <v>635</v>
      </c>
      <c r="BG18324" t="s">
        <v>635</v>
      </c>
      <c r="BH18324" t="s">
        <v>635</v>
      </c>
      <c r="BI18324" t="s">
        <v>635</v>
      </c>
      <c r="BJ18324" t="s">
        <v>635</v>
      </c>
      <c r="BK18324" t="s">
        <v>635</v>
      </c>
      <c r="BL18324" t="s">
        <v>635</v>
      </c>
    </row>
    <row r="18325" spans="1:64" x14ac:dyDescent="0.2">
      <c r="A18325" s="1" t="s">
        <v>199</v>
      </c>
      <c r="B18325" s="1" t="s">
        <v>64</v>
      </c>
      <c r="C18325" s="1" t="s">
        <v>162</v>
      </c>
      <c r="D18325" t="s">
        <v>439</v>
      </c>
      <c r="E18325" t="s">
        <v>635</v>
      </c>
      <c r="F18325" t="s">
        <v>635</v>
      </c>
      <c r="G18325" t="s">
        <v>635</v>
      </c>
      <c r="H18325" t="s">
        <v>635</v>
      </c>
      <c r="I18325" t="s">
        <v>635</v>
      </c>
      <c r="J18325" t="s">
        <v>635</v>
      </c>
      <c r="K18325" t="s">
        <v>635</v>
      </c>
      <c r="L18325" t="s">
        <v>635</v>
      </c>
      <c r="M18325" t="s">
        <v>635</v>
      </c>
      <c r="N18325" t="s">
        <v>635</v>
      </c>
      <c r="O18325" t="s">
        <v>635</v>
      </c>
      <c r="P18325" t="s">
        <v>635</v>
      </c>
      <c r="Q18325" t="s">
        <v>635</v>
      </c>
      <c r="R18325" t="s">
        <v>635</v>
      </c>
      <c r="S18325" t="s">
        <v>635</v>
      </c>
      <c r="T18325" t="s">
        <v>635</v>
      </c>
      <c r="U18325" t="s">
        <v>635</v>
      </c>
      <c r="V18325" t="s">
        <v>635</v>
      </c>
      <c r="W18325" t="s">
        <v>635</v>
      </c>
      <c r="X18325" t="s">
        <v>635</v>
      </c>
      <c r="Y18325" t="s">
        <v>635</v>
      </c>
      <c r="Z18325" t="s">
        <v>635</v>
      </c>
      <c r="AA18325" t="s">
        <v>635</v>
      </c>
      <c r="AB18325" t="s">
        <v>635</v>
      </c>
      <c r="AC18325" t="s">
        <v>635</v>
      </c>
      <c r="AD18325" t="s">
        <v>635</v>
      </c>
      <c r="AE18325" t="s">
        <v>635</v>
      </c>
      <c r="AF18325" t="s">
        <v>635</v>
      </c>
      <c r="AG18325" t="s">
        <v>635</v>
      </c>
      <c r="AH18325" t="s">
        <v>635</v>
      </c>
      <c r="AI18325" t="s">
        <v>635</v>
      </c>
      <c r="AJ18325" t="s">
        <v>635</v>
      </c>
      <c r="AK18325" t="s">
        <v>635</v>
      </c>
      <c r="AL18325" t="s">
        <v>635</v>
      </c>
      <c r="AM18325" t="s">
        <v>635</v>
      </c>
      <c r="AN18325" t="s">
        <v>635</v>
      </c>
      <c r="AO18325" t="s">
        <v>635</v>
      </c>
      <c r="AP18325" t="s">
        <v>635</v>
      </c>
      <c r="AQ18325" t="s">
        <v>635</v>
      </c>
      <c r="AR18325" t="s">
        <v>635</v>
      </c>
      <c r="AS18325" t="s">
        <v>635</v>
      </c>
      <c r="AT18325" t="s">
        <v>635</v>
      </c>
      <c r="AU18325" t="s">
        <v>635</v>
      </c>
      <c r="AV18325" t="s">
        <v>635</v>
      </c>
      <c r="AW18325" t="s">
        <v>635</v>
      </c>
      <c r="AX18325" t="s">
        <v>635</v>
      </c>
      <c r="AY18325" t="s">
        <v>635</v>
      </c>
      <c r="AZ18325" t="s">
        <v>635</v>
      </c>
      <c r="BA18325" t="s">
        <v>635</v>
      </c>
      <c r="BB18325" t="s">
        <v>635</v>
      </c>
      <c r="BC18325" t="s">
        <v>635</v>
      </c>
      <c r="BD18325" t="s">
        <v>635</v>
      </c>
      <c r="BE18325" t="s">
        <v>635</v>
      </c>
      <c r="BF18325" t="s">
        <v>635</v>
      </c>
      <c r="BG18325" t="s">
        <v>635</v>
      </c>
      <c r="BH18325" t="s">
        <v>635</v>
      </c>
      <c r="BI18325" t="s">
        <v>635</v>
      </c>
      <c r="BJ18325" t="s">
        <v>635</v>
      </c>
      <c r="BK18325" t="s">
        <v>635</v>
      </c>
      <c r="BL18325" t="s">
        <v>635</v>
      </c>
    </row>
    <row r="18326" spans="1:64" x14ac:dyDescent="0.2">
      <c r="A18326" s="1" t="s">
        <v>199</v>
      </c>
      <c r="B18326" s="1" t="s">
        <v>64</v>
      </c>
      <c r="C18326" s="1" t="s">
        <v>162</v>
      </c>
      <c r="D18326" t="s">
        <v>187</v>
      </c>
      <c r="E18326" t="s">
        <v>635</v>
      </c>
      <c r="F18326" t="s">
        <v>635</v>
      </c>
      <c r="G18326" t="s">
        <v>635</v>
      </c>
      <c r="H18326" t="s">
        <v>635</v>
      </c>
      <c r="I18326" t="s">
        <v>635</v>
      </c>
      <c r="J18326" t="s">
        <v>635</v>
      </c>
      <c r="K18326" t="s">
        <v>635</v>
      </c>
      <c r="L18326" t="s">
        <v>635</v>
      </c>
      <c r="M18326" t="s">
        <v>635</v>
      </c>
      <c r="N18326" t="s">
        <v>635</v>
      </c>
      <c r="O18326" t="s">
        <v>635</v>
      </c>
      <c r="P18326" t="s">
        <v>635</v>
      </c>
      <c r="Q18326" t="s">
        <v>635</v>
      </c>
      <c r="R18326" t="s">
        <v>635</v>
      </c>
      <c r="S18326" t="s">
        <v>635</v>
      </c>
      <c r="T18326" t="s">
        <v>635</v>
      </c>
      <c r="U18326" t="s">
        <v>635</v>
      </c>
      <c r="V18326" t="s">
        <v>635</v>
      </c>
      <c r="W18326" t="s">
        <v>635</v>
      </c>
      <c r="X18326" t="s">
        <v>635</v>
      </c>
      <c r="Y18326" t="s">
        <v>635</v>
      </c>
      <c r="Z18326" t="s">
        <v>635</v>
      </c>
      <c r="AA18326" t="s">
        <v>635</v>
      </c>
      <c r="AB18326" t="s">
        <v>635</v>
      </c>
      <c r="AC18326" t="s">
        <v>635</v>
      </c>
      <c r="AD18326" t="s">
        <v>635</v>
      </c>
      <c r="AE18326" t="s">
        <v>635</v>
      </c>
      <c r="AF18326" t="s">
        <v>635</v>
      </c>
      <c r="AG18326" t="s">
        <v>635</v>
      </c>
      <c r="AH18326" t="s">
        <v>635</v>
      </c>
      <c r="AI18326" t="s">
        <v>635</v>
      </c>
      <c r="AJ18326" t="s">
        <v>635</v>
      </c>
      <c r="AK18326" t="s">
        <v>635</v>
      </c>
      <c r="AL18326" t="s">
        <v>635</v>
      </c>
      <c r="AM18326" t="s">
        <v>635</v>
      </c>
      <c r="AN18326" t="s">
        <v>635</v>
      </c>
      <c r="AO18326" t="s">
        <v>635</v>
      </c>
      <c r="AP18326" t="s">
        <v>635</v>
      </c>
      <c r="AQ18326" t="s">
        <v>635</v>
      </c>
      <c r="AR18326" t="s">
        <v>635</v>
      </c>
      <c r="AS18326" t="s">
        <v>635</v>
      </c>
      <c r="AT18326" t="s">
        <v>635</v>
      </c>
      <c r="AU18326" t="s">
        <v>635</v>
      </c>
      <c r="AV18326" t="s">
        <v>635</v>
      </c>
      <c r="AW18326" t="s">
        <v>635</v>
      </c>
      <c r="AX18326" t="s">
        <v>635</v>
      </c>
      <c r="AY18326" t="s">
        <v>635</v>
      </c>
      <c r="AZ18326" t="s">
        <v>635</v>
      </c>
      <c r="BA18326" t="s">
        <v>635</v>
      </c>
      <c r="BB18326" t="s">
        <v>635</v>
      </c>
      <c r="BC18326" t="s">
        <v>635</v>
      </c>
      <c r="BD18326" t="s">
        <v>635</v>
      </c>
      <c r="BE18326" t="s">
        <v>635</v>
      </c>
      <c r="BF18326" t="s">
        <v>635</v>
      </c>
      <c r="BG18326" t="s">
        <v>635</v>
      </c>
      <c r="BH18326" t="s">
        <v>635</v>
      </c>
      <c r="BI18326" t="s">
        <v>635</v>
      </c>
      <c r="BJ18326" t="s">
        <v>635</v>
      </c>
      <c r="BK18326" t="s">
        <v>635</v>
      </c>
      <c r="BL18326" t="s">
        <v>635</v>
      </c>
    </row>
    <row r="18327" spans="1:64" x14ac:dyDescent="0.2">
      <c r="A18327" s="1" t="s">
        <v>199</v>
      </c>
      <c r="B18327" s="1" t="s">
        <v>64</v>
      </c>
      <c r="C18327" s="1" t="s">
        <v>162</v>
      </c>
      <c r="D18327" t="s">
        <v>188</v>
      </c>
      <c r="E18327" t="s">
        <v>635</v>
      </c>
      <c r="F18327" t="s">
        <v>635</v>
      </c>
      <c r="G18327" t="s">
        <v>635</v>
      </c>
      <c r="H18327" t="s">
        <v>635</v>
      </c>
      <c r="I18327" t="s">
        <v>635</v>
      </c>
      <c r="J18327" t="s">
        <v>635</v>
      </c>
      <c r="K18327" t="s">
        <v>635</v>
      </c>
      <c r="L18327" t="s">
        <v>635</v>
      </c>
      <c r="M18327" t="s">
        <v>635</v>
      </c>
      <c r="N18327" t="s">
        <v>635</v>
      </c>
      <c r="O18327" t="s">
        <v>635</v>
      </c>
      <c r="P18327" t="s">
        <v>635</v>
      </c>
      <c r="Q18327" t="s">
        <v>635</v>
      </c>
      <c r="R18327" t="s">
        <v>635</v>
      </c>
      <c r="S18327" t="s">
        <v>635</v>
      </c>
      <c r="T18327" t="s">
        <v>635</v>
      </c>
      <c r="U18327" t="s">
        <v>635</v>
      </c>
      <c r="V18327" t="s">
        <v>635</v>
      </c>
      <c r="W18327" t="s">
        <v>635</v>
      </c>
      <c r="X18327" t="s">
        <v>635</v>
      </c>
      <c r="Y18327" t="s">
        <v>635</v>
      </c>
      <c r="Z18327" t="s">
        <v>635</v>
      </c>
      <c r="AA18327" t="s">
        <v>635</v>
      </c>
      <c r="AB18327" t="s">
        <v>635</v>
      </c>
      <c r="AC18327" t="s">
        <v>635</v>
      </c>
      <c r="AD18327" t="s">
        <v>635</v>
      </c>
      <c r="AE18327" t="s">
        <v>635</v>
      </c>
      <c r="AF18327" t="s">
        <v>635</v>
      </c>
      <c r="AG18327" t="s">
        <v>635</v>
      </c>
      <c r="AH18327" t="s">
        <v>635</v>
      </c>
      <c r="AI18327" t="s">
        <v>635</v>
      </c>
      <c r="AJ18327" t="s">
        <v>635</v>
      </c>
      <c r="AK18327" t="s">
        <v>635</v>
      </c>
      <c r="AL18327" t="s">
        <v>635</v>
      </c>
      <c r="AM18327" t="s">
        <v>635</v>
      </c>
      <c r="AN18327" t="s">
        <v>635</v>
      </c>
      <c r="AO18327" t="s">
        <v>635</v>
      </c>
      <c r="AP18327" t="s">
        <v>635</v>
      </c>
      <c r="AQ18327" t="s">
        <v>635</v>
      </c>
      <c r="AR18327" t="s">
        <v>635</v>
      </c>
      <c r="AS18327" t="s">
        <v>635</v>
      </c>
      <c r="AT18327" t="s">
        <v>635</v>
      </c>
      <c r="AU18327" t="s">
        <v>635</v>
      </c>
      <c r="AV18327" t="s">
        <v>635</v>
      </c>
      <c r="AW18327" t="s">
        <v>635</v>
      </c>
      <c r="AX18327" t="s">
        <v>635</v>
      </c>
      <c r="AY18327" t="s">
        <v>635</v>
      </c>
      <c r="AZ18327" t="s">
        <v>635</v>
      </c>
      <c r="BA18327" t="s">
        <v>635</v>
      </c>
      <c r="BB18327" t="s">
        <v>635</v>
      </c>
      <c r="BC18327" t="s">
        <v>635</v>
      </c>
      <c r="BD18327" t="s">
        <v>635</v>
      </c>
      <c r="BE18327" t="s">
        <v>635</v>
      </c>
      <c r="BF18327" t="s">
        <v>635</v>
      </c>
      <c r="BG18327" t="s">
        <v>635</v>
      </c>
      <c r="BH18327" t="s">
        <v>635</v>
      </c>
      <c r="BI18327" t="s">
        <v>635</v>
      </c>
      <c r="BJ18327" t="s">
        <v>635</v>
      </c>
      <c r="BK18327" t="s">
        <v>635</v>
      </c>
      <c r="BL18327" t="s">
        <v>635</v>
      </c>
    </row>
    <row r="18328" spans="1:64" x14ac:dyDescent="0.2">
      <c r="A18328" s="1" t="s">
        <v>199</v>
      </c>
      <c r="B18328" s="1" t="s">
        <v>64</v>
      </c>
      <c r="C18328" s="1" t="s">
        <v>162</v>
      </c>
      <c r="D18328" t="s">
        <v>189</v>
      </c>
      <c r="E18328" t="s">
        <v>635</v>
      </c>
      <c r="F18328" t="s">
        <v>635</v>
      </c>
      <c r="G18328" t="s">
        <v>635</v>
      </c>
      <c r="H18328" t="s">
        <v>635</v>
      </c>
      <c r="I18328" t="s">
        <v>635</v>
      </c>
      <c r="J18328" t="s">
        <v>635</v>
      </c>
      <c r="K18328" t="s">
        <v>635</v>
      </c>
      <c r="L18328" t="s">
        <v>635</v>
      </c>
      <c r="M18328" t="s">
        <v>635</v>
      </c>
      <c r="N18328" t="s">
        <v>635</v>
      </c>
      <c r="O18328" t="s">
        <v>635</v>
      </c>
      <c r="P18328" t="s">
        <v>635</v>
      </c>
      <c r="Q18328" t="s">
        <v>635</v>
      </c>
      <c r="R18328" t="s">
        <v>635</v>
      </c>
      <c r="S18328" t="s">
        <v>635</v>
      </c>
      <c r="T18328" t="s">
        <v>635</v>
      </c>
      <c r="U18328" t="s">
        <v>635</v>
      </c>
      <c r="V18328" t="s">
        <v>635</v>
      </c>
      <c r="W18328" t="s">
        <v>635</v>
      </c>
      <c r="X18328" t="s">
        <v>635</v>
      </c>
      <c r="Y18328" t="s">
        <v>635</v>
      </c>
      <c r="Z18328" t="s">
        <v>635</v>
      </c>
      <c r="AA18328" t="s">
        <v>635</v>
      </c>
      <c r="AB18328" t="s">
        <v>635</v>
      </c>
      <c r="AC18328" t="s">
        <v>635</v>
      </c>
      <c r="AD18328" t="s">
        <v>635</v>
      </c>
      <c r="AE18328" t="s">
        <v>635</v>
      </c>
      <c r="AF18328" t="s">
        <v>635</v>
      </c>
      <c r="AG18328" t="s">
        <v>635</v>
      </c>
      <c r="AH18328" t="s">
        <v>635</v>
      </c>
      <c r="AI18328" t="s">
        <v>635</v>
      </c>
      <c r="AJ18328" t="s">
        <v>635</v>
      </c>
      <c r="AK18328" t="s">
        <v>635</v>
      </c>
      <c r="AL18328" t="s">
        <v>635</v>
      </c>
      <c r="AM18328" t="s">
        <v>635</v>
      </c>
      <c r="AN18328" t="s">
        <v>635</v>
      </c>
      <c r="AO18328" t="s">
        <v>635</v>
      </c>
      <c r="AP18328" t="s">
        <v>635</v>
      </c>
      <c r="AQ18328" t="s">
        <v>635</v>
      </c>
      <c r="AR18328" t="s">
        <v>635</v>
      </c>
      <c r="AS18328" t="s">
        <v>635</v>
      </c>
      <c r="AT18328" t="s">
        <v>635</v>
      </c>
      <c r="AU18328" t="s">
        <v>635</v>
      </c>
      <c r="AV18328" t="s">
        <v>635</v>
      </c>
      <c r="AW18328" t="s">
        <v>635</v>
      </c>
      <c r="AX18328" t="s">
        <v>635</v>
      </c>
      <c r="AY18328" t="s">
        <v>635</v>
      </c>
      <c r="AZ18328" t="s">
        <v>635</v>
      </c>
      <c r="BA18328" t="s">
        <v>635</v>
      </c>
      <c r="BB18328" t="s">
        <v>635</v>
      </c>
      <c r="BC18328" t="s">
        <v>635</v>
      </c>
      <c r="BD18328" t="s">
        <v>635</v>
      </c>
      <c r="BE18328" t="s">
        <v>635</v>
      </c>
      <c r="BF18328" t="s">
        <v>635</v>
      </c>
      <c r="BG18328" t="s">
        <v>635</v>
      </c>
      <c r="BH18328" t="s">
        <v>635</v>
      </c>
      <c r="BI18328" t="s">
        <v>635</v>
      </c>
      <c r="BJ18328" t="s">
        <v>635</v>
      </c>
      <c r="BK18328" t="s">
        <v>635</v>
      </c>
      <c r="BL18328" t="s">
        <v>635</v>
      </c>
    </row>
    <row r="18329" spans="1:64" x14ac:dyDescent="0.2">
      <c r="A18329" s="1" t="s">
        <v>199</v>
      </c>
      <c r="B18329" s="1" t="s">
        <v>64</v>
      </c>
      <c r="C18329" s="1" t="s">
        <v>162</v>
      </c>
      <c r="D18329" t="s">
        <v>190</v>
      </c>
      <c r="E18329" t="s">
        <v>635</v>
      </c>
      <c r="F18329" t="s">
        <v>635</v>
      </c>
      <c r="G18329" t="s">
        <v>635</v>
      </c>
      <c r="H18329" t="s">
        <v>635</v>
      </c>
      <c r="I18329" t="s">
        <v>635</v>
      </c>
      <c r="J18329" t="s">
        <v>635</v>
      </c>
      <c r="K18329" t="s">
        <v>635</v>
      </c>
      <c r="L18329" t="s">
        <v>635</v>
      </c>
      <c r="M18329" t="s">
        <v>635</v>
      </c>
      <c r="N18329" t="s">
        <v>635</v>
      </c>
      <c r="O18329" t="s">
        <v>635</v>
      </c>
      <c r="P18329" t="s">
        <v>635</v>
      </c>
      <c r="Q18329" t="s">
        <v>635</v>
      </c>
      <c r="R18329" t="s">
        <v>635</v>
      </c>
      <c r="S18329" t="s">
        <v>635</v>
      </c>
      <c r="T18329" t="s">
        <v>635</v>
      </c>
      <c r="U18329" t="s">
        <v>635</v>
      </c>
      <c r="V18329" t="s">
        <v>635</v>
      </c>
      <c r="W18329" t="s">
        <v>635</v>
      </c>
      <c r="X18329" t="s">
        <v>635</v>
      </c>
      <c r="Y18329" t="s">
        <v>635</v>
      </c>
      <c r="Z18329" t="s">
        <v>635</v>
      </c>
      <c r="AA18329" t="s">
        <v>635</v>
      </c>
      <c r="AB18329" t="s">
        <v>635</v>
      </c>
      <c r="AC18329" t="s">
        <v>635</v>
      </c>
      <c r="AD18329" t="s">
        <v>635</v>
      </c>
      <c r="AE18329" t="s">
        <v>635</v>
      </c>
      <c r="AF18329" t="s">
        <v>635</v>
      </c>
      <c r="AG18329" t="s">
        <v>635</v>
      </c>
      <c r="AH18329" t="s">
        <v>635</v>
      </c>
      <c r="AI18329" t="s">
        <v>635</v>
      </c>
      <c r="AJ18329" t="s">
        <v>635</v>
      </c>
      <c r="AK18329" t="s">
        <v>635</v>
      </c>
      <c r="AL18329" t="s">
        <v>635</v>
      </c>
      <c r="AM18329" t="s">
        <v>635</v>
      </c>
      <c r="AN18329" t="s">
        <v>635</v>
      </c>
      <c r="AO18329" t="s">
        <v>635</v>
      </c>
      <c r="AP18329" t="s">
        <v>635</v>
      </c>
      <c r="AQ18329" t="s">
        <v>635</v>
      </c>
      <c r="AR18329" t="s">
        <v>635</v>
      </c>
      <c r="AS18329" t="s">
        <v>635</v>
      </c>
      <c r="AT18329" t="s">
        <v>635</v>
      </c>
      <c r="AU18329" t="s">
        <v>635</v>
      </c>
      <c r="AV18329" t="s">
        <v>635</v>
      </c>
      <c r="AW18329" t="s">
        <v>635</v>
      </c>
      <c r="AX18329" t="s">
        <v>635</v>
      </c>
      <c r="AY18329" t="s">
        <v>635</v>
      </c>
      <c r="AZ18329" t="s">
        <v>635</v>
      </c>
      <c r="BA18329" t="s">
        <v>635</v>
      </c>
      <c r="BB18329" t="s">
        <v>635</v>
      </c>
      <c r="BC18329" t="s">
        <v>635</v>
      </c>
      <c r="BD18329" t="s">
        <v>635</v>
      </c>
      <c r="BE18329" t="s">
        <v>635</v>
      </c>
      <c r="BF18329" t="s">
        <v>635</v>
      </c>
      <c r="BG18329" t="s">
        <v>635</v>
      </c>
      <c r="BH18329" t="s">
        <v>635</v>
      </c>
      <c r="BI18329" t="s">
        <v>635</v>
      </c>
      <c r="BJ18329" t="s">
        <v>635</v>
      </c>
      <c r="BK18329" t="s">
        <v>635</v>
      </c>
      <c r="BL18329" t="s">
        <v>635</v>
      </c>
    </row>
    <row r="18330" spans="1:64" x14ac:dyDescent="0.2">
      <c r="A18330" s="1" t="s">
        <v>199</v>
      </c>
      <c r="B18330" s="1" t="s">
        <v>64</v>
      </c>
      <c r="C18330" s="1" t="s">
        <v>162</v>
      </c>
      <c r="D18330" t="s">
        <v>191</v>
      </c>
      <c r="E18330" t="s">
        <v>635</v>
      </c>
      <c r="F18330" t="s">
        <v>635</v>
      </c>
      <c r="G18330" t="s">
        <v>635</v>
      </c>
      <c r="H18330" t="s">
        <v>635</v>
      </c>
      <c r="I18330" t="s">
        <v>635</v>
      </c>
      <c r="J18330" t="s">
        <v>635</v>
      </c>
      <c r="K18330" t="s">
        <v>635</v>
      </c>
      <c r="L18330" t="s">
        <v>635</v>
      </c>
      <c r="M18330" t="s">
        <v>635</v>
      </c>
      <c r="N18330" t="s">
        <v>635</v>
      </c>
      <c r="O18330" t="s">
        <v>635</v>
      </c>
      <c r="P18330" t="s">
        <v>635</v>
      </c>
      <c r="Q18330" t="s">
        <v>635</v>
      </c>
      <c r="R18330" t="s">
        <v>635</v>
      </c>
      <c r="S18330" t="s">
        <v>635</v>
      </c>
      <c r="T18330" t="s">
        <v>635</v>
      </c>
      <c r="U18330" t="s">
        <v>635</v>
      </c>
      <c r="V18330" t="s">
        <v>635</v>
      </c>
      <c r="W18330" t="s">
        <v>635</v>
      </c>
      <c r="X18330" t="s">
        <v>635</v>
      </c>
      <c r="Y18330" t="s">
        <v>635</v>
      </c>
      <c r="Z18330" t="s">
        <v>635</v>
      </c>
      <c r="AA18330" t="s">
        <v>635</v>
      </c>
      <c r="AB18330" t="s">
        <v>635</v>
      </c>
      <c r="AC18330" t="s">
        <v>635</v>
      </c>
      <c r="AD18330" t="s">
        <v>635</v>
      </c>
      <c r="AE18330" t="s">
        <v>635</v>
      </c>
      <c r="AF18330" t="s">
        <v>635</v>
      </c>
      <c r="AG18330" t="s">
        <v>635</v>
      </c>
      <c r="AH18330" t="s">
        <v>635</v>
      </c>
      <c r="AI18330" t="s">
        <v>635</v>
      </c>
      <c r="AJ18330" t="s">
        <v>635</v>
      </c>
      <c r="AK18330" t="s">
        <v>635</v>
      </c>
      <c r="AL18330" t="s">
        <v>635</v>
      </c>
      <c r="AM18330" t="s">
        <v>635</v>
      </c>
      <c r="AN18330" t="s">
        <v>635</v>
      </c>
      <c r="AO18330" t="s">
        <v>635</v>
      </c>
      <c r="AP18330" t="s">
        <v>635</v>
      </c>
      <c r="AQ18330" t="s">
        <v>635</v>
      </c>
      <c r="AR18330" t="s">
        <v>635</v>
      </c>
      <c r="AS18330" t="s">
        <v>635</v>
      </c>
      <c r="AT18330" t="s">
        <v>635</v>
      </c>
      <c r="AU18330" t="s">
        <v>635</v>
      </c>
      <c r="AV18330" t="s">
        <v>635</v>
      </c>
      <c r="AW18330" t="s">
        <v>635</v>
      </c>
      <c r="AX18330" t="s">
        <v>635</v>
      </c>
      <c r="AY18330" t="s">
        <v>635</v>
      </c>
      <c r="AZ18330" t="s">
        <v>635</v>
      </c>
      <c r="BA18330" t="s">
        <v>635</v>
      </c>
      <c r="BB18330" t="s">
        <v>635</v>
      </c>
      <c r="BC18330" t="s">
        <v>635</v>
      </c>
      <c r="BD18330" t="s">
        <v>635</v>
      </c>
      <c r="BE18330" t="s">
        <v>635</v>
      </c>
      <c r="BF18330" t="s">
        <v>635</v>
      </c>
      <c r="BG18330" t="s">
        <v>635</v>
      </c>
      <c r="BH18330" t="s">
        <v>635</v>
      </c>
      <c r="BI18330" t="s">
        <v>635</v>
      </c>
      <c r="BJ18330" t="s">
        <v>635</v>
      </c>
      <c r="BK18330" t="s">
        <v>635</v>
      </c>
      <c r="BL18330" t="s">
        <v>635</v>
      </c>
    </row>
    <row r="18331" spans="1:64" x14ac:dyDescent="0.2">
      <c r="A18331" s="1" t="s">
        <v>199</v>
      </c>
      <c r="B18331" s="1" t="s">
        <v>64</v>
      </c>
      <c r="C18331" s="1" t="s">
        <v>162</v>
      </c>
      <c r="D18331" t="s">
        <v>192</v>
      </c>
      <c r="E18331" t="s">
        <v>635</v>
      </c>
      <c r="F18331" t="s">
        <v>635</v>
      </c>
      <c r="G18331" t="s">
        <v>635</v>
      </c>
      <c r="H18331" t="s">
        <v>635</v>
      </c>
      <c r="I18331" t="s">
        <v>635</v>
      </c>
      <c r="J18331" t="s">
        <v>635</v>
      </c>
      <c r="K18331" t="s">
        <v>635</v>
      </c>
      <c r="L18331" t="s">
        <v>635</v>
      </c>
      <c r="M18331" t="s">
        <v>635</v>
      </c>
      <c r="N18331" t="s">
        <v>635</v>
      </c>
      <c r="O18331" t="s">
        <v>635</v>
      </c>
      <c r="P18331" t="s">
        <v>635</v>
      </c>
      <c r="Q18331" t="s">
        <v>635</v>
      </c>
      <c r="R18331" t="s">
        <v>635</v>
      </c>
      <c r="S18331" t="s">
        <v>635</v>
      </c>
      <c r="T18331" t="s">
        <v>635</v>
      </c>
      <c r="U18331" t="s">
        <v>635</v>
      </c>
      <c r="V18331" t="s">
        <v>635</v>
      </c>
      <c r="W18331" t="s">
        <v>635</v>
      </c>
      <c r="X18331" t="s">
        <v>635</v>
      </c>
      <c r="Y18331" t="s">
        <v>635</v>
      </c>
      <c r="Z18331" t="s">
        <v>635</v>
      </c>
      <c r="AA18331" t="s">
        <v>635</v>
      </c>
      <c r="AB18331" t="s">
        <v>635</v>
      </c>
      <c r="AC18331" t="s">
        <v>635</v>
      </c>
      <c r="AD18331" t="s">
        <v>635</v>
      </c>
      <c r="AE18331" t="s">
        <v>635</v>
      </c>
      <c r="AF18331" t="s">
        <v>635</v>
      </c>
      <c r="AG18331" t="s">
        <v>635</v>
      </c>
      <c r="AH18331" t="s">
        <v>635</v>
      </c>
      <c r="AI18331" t="s">
        <v>635</v>
      </c>
      <c r="AJ18331" t="s">
        <v>635</v>
      </c>
      <c r="AK18331" t="s">
        <v>635</v>
      </c>
      <c r="AL18331" t="s">
        <v>635</v>
      </c>
      <c r="AM18331" t="s">
        <v>635</v>
      </c>
      <c r="AN18331" t="s">
        <v>635</v>
      </c>
      <c r="AO18331" t="s">
        <v>635</v>
      </c>
      <c r="AP18331" t="s">
        <v>635</v>
      </c>
      <c r="AQ18331" t="s">
        <v>635</v>
      </c>
      <c r="AR18331" t="s">
        <v>635</v>
      </c>
      <c r="AS18331" t="s">
        <v>635</v>
      </c>
      <c r="AT18331" t="s">
        <v>635</v>
      </c>
      <c r="AU18331" t="s">
        <v>635</v>
      </c>
      <c r="AV18331" t="s">
        <v>635</v>
      </c>
      <c r="AW18331" t="s">
        <v>635</v>
      </c>
      <c r="AX18331" t="s">
        <v>635</v>
      </c>
      <c r="AY18331" t="s">
        <v>635</v>
      </c>
      <c r="AZ18331" t="s">
        <v>635</v>
      </c>
      <c r="BA18331" t="s">
        <v>635</v>
      </c>
      <c r="BB18331" t="s">
        <v>635</v>
      </c>
      <c r="BC18331" t="s">
        <v>635</v>
      </c>
      <c r="BD18331" t="s">
        <v>635</v>
      </c>
      <c r="BE18331" t="s">
        <v>635</v>
      </c>
      <c r="BF18331" t="s">
        <v>635</v>
      </c>
      <c r="BG18331" t="s">
        <v>635</v>
      </c>
      <c r="BH18331" t="s">
        <v>635</v>
      </c>
      <c r="BI18331" t="s">
        <v>635</v>
      </c>
      <c r="BJ18331" t="s">
        <v>635</v>
      </c>
      <c r="BK18331" t="s">
        <v>635</v>
      </c>
      <c r="BL18331" t="s">
        <v>635</v>
      </c>
    </row>
    <row r="18332" spans="1:64" x14ac:dyDescent="0.2">
      <c r="A18332" s="1" t="s">
        <v>199</v>
      </c>
      <c r="B18332" s="1" t="s">
        <v>64</v>
      </c>
      <c r="C18332" s="1" t="s">
        <v>162</v>
      </c>
      <c r="D18332" t="s">
        <v>193</v>
      </c>
      <c r="E18332" t="s">
        <v>635</v>
      </c>
      <c r="F18332" t="s">
        <v>635</v>
      </c>
      <c r="G18332" t="s">
        <v>635</v>
      </c>
      <c r="H18332" t="s">
        <v>635</v>
      </c>
      <c r="I18332" t="s">
        <v>635</v>
      </c>
      <c r="J18332" t="s">
        <v>635</v>
      </c>
      <c r="K18332" t="s">
        <v>635</v>
      </c>
      <c r="L18332" t="s">
        <v>635</v>
      </c>
      <c r="M18332" t="s">
        <v>635</v>
      </c>
      <c r="N18332" t="s">
        <v>635</v>
      </c>
      <c r="O18332" t="s">
        <v>635</v>
      </c>
      <c r="P18332" t="s">
        <v>635</v>
      </c>
      <c r="Q18332" t="s">
        <v>635</v>
      </c>
      <c r="R18332" t="s">
        <v>635</v>
      </c>
      <c r="S18332" t="s">
        <v>635</v>
      </c>
      <c r="T18332" t="s">
        <v>635</v>
      </c>
      <c r="U18332" t="s">
        <v>635</v>
      </c>
      <c r="V18332" t="s">
        <v>635</v>
      </c>
      <c r="W18332" t="s">
        <v>635</v>
      </c>
      <c r="X18332" t="s">
        <v>635</v>
      </c>
      <c r="Y18332" t="s">
        <v>635</v>
      </c>
      <c r="Z18332" t="s">
        <v>635</v>
      </c>
      <c r="AA18332" t="s">
        <v>635</v>
      </c>
      <c r="AB18332" t="s">
        <v>635</v>
      </c>
      <c r="AC18332" t="s">
        <v>635</v>
      </c>
      <c r="AD18332" t="s">
        <v>635</v>
      </c>
      <c r="AE18332" t="s">
        <v>635</v>
      </c>
      <c r="AF18332" t="s">
        <v>635</v>
      </c>
      <c r="AG18332" t="s">
        <v>635</v>
      </c>
      <c r="AH18332" t="s">
        <v>635</v>
      </c>
      <c r="AI18332" t="s">
        <v>635</v>
      </c>
      <c r="AJ18332" t="s">
        <v>635</v>
      </c>
      <c r="AK18332" t="s">
        <v>635</v>
      </c>
      <c r="AL18332" t="s">
        <v>635</v>
      </c>
      <c r="AM18332" t="s">
        <v>635</v>
      </c>
      <c r="AN18332" t="s">
        <v>635</v>
      </c>
      <c r="AO18332" t="s">
        <v>635</v>
      </c>
      <c r="AP18332" t="s">
        <v>635</v>
      </c>
      <c r="AQ18332" t="s">
        <v>635</v>
      </c>
      <c r="AR18332" t="s">
        <v>635</v>
      </c>
      <c r="AS18332" t="s">
        <v>635</v>
      </c>
      <c r="AT18332" t="s">
        <v>635</v>
      </c>
      <c r="AU18332" t="s">
        <v>635</v>
      </c>
      <c r="AV18332" t="s">
        <v>635</v>
      </c>
      <c r="AW18332" t="s">
        <v>635</v>
      </c>
      <c r="AX18332" t="s">
        <v>635</v>
      </c>
      <c r="AY18332" t="s">
        <v>635</v>
      </c>
      <c r="AZ18332" t="s">
        <v>635</v>
      </c>
      <c r="BA18332" t="s">
        <v>635</v>
      </c>
      <c r="BB18332" t="s">
        <v>635</v>
      </c>
      <c r="BC18332" t="s">
        <v>635</v>
      </c>
      <c r="BD18332" t="s">
        <v>635</v>
      </c>
      <c r="BE18332" t="s">
        <v>635</v>
      </c>
      <c r="BF18332" t="s">
        <v>635</v>
      </c>
      <c r="BG18332" t="s">
        <v>635</v>
      </c>
      <c r="BH18332" t="s">
        <v>635</v>
      </c>
      <c r="BI18332" t="s">
        <v>635</v>
      </c>
      <c r="BJ18332" t="s">
        <v>635</v>
      </c>
      <c r="BK18332" t="s">
        <v>635</v>
      </c>
      <c r="BL18332" t="s">
        <v>635</v>
      </c>
    </row>
    <row r="18333" spans="1:64" x14ac:dyDescent="0.2">
      <c r="A18333" s="1" t="s">
        <v>199</v>
      </c>
      <c r="B18333" s="1" t="s">
        <v>64</v>
      </c>
      <c r="C18333" s="1" t="s">
        <v>162</v>
      </c>
      <c r="D18333" t="s">
        <v>194</v>
      </c>
      <c r="E18333" t="s">
        <v>635</v>
      </c>
      <c r="F18333" t="s">
        <v>635</v>
      </c>
      <c r="G18333" t="s">
        <v>635</v>
      </c>
      <c r="H18333" t="s">
        <v>635</v>
      </c>
      <c r="I18333" t="s">
        <v>635</v>
      </c>
      <c r="J18333" t="s">
        <v>635</v>
      </c>
      <c r="K18333" t="s">
        <v>635</v>
      </c>
      <c r="L18333" t="s">
        <v>635</v>
      </c>
      <c r="M18333" t="s">
        <v>635</v>
      </c>
      <c r="N18333" t="s">
        <v>635</v>
      </c>
      <c r="O18333" t="s">
        <v>635</v>
      </c>
      <c r="P18333" t="s">
        <v>635</v>
      </c>
      <c r="Q18333" t="s">
        <v>635</v>
      </c>
      <c r="R18333" t="s">
        <v>635</v>
      </c>
      <c r="S18333" t="s">
        <v>635</v>
      </c>
      <c r="T18333" t="s">
        <v>635</v>
      </c>
      <c r="U18333" t="s">
        <v>635</v>
      </c>
      <c r="V18333" t="s">
        <v>635</v>
      </c>
      <c r="W18333" t="s">
        <v>635</v>
      </c>
      <c r="X18333" t="s">
        <v>635</v>
      </c>
      <c r="Y18333" t="s">
        <v>635</v>
      </c>
      <c r="Z18333" t="s">
        <v>635</v>
      </c>
      <c r="AA18333" t="s">
        <v>635</v>
      </c>
      <c r="AB18333" t="s">
        <v>635</v>
      </c>
      <c r="AC18333" t="s">
        <v>635</v>
      </c>
      <c r="AD18333" t="s">
        <v>635</v>
      </c>
      <c r="AE18333" t="s">
        <v>635</v>
      </c>
      <c r="AF18333" t="s">
        <v>635</v>
      </c>
      <c r="AG18333" t="s">
        <v>635</v>
      </c>
      <c r="AH18333" t="s">
        <v>635</v>
      </c>
      <c r="AI18333" t="s">
        <v>635</v>
      </c>
      <c r="AJ18333" t="s">
        <v>635</v>
      </c>
      <c r="AK18333" t="s">
        <v>635</v>
      </c>
      <c r="AL18333" t="s">
        <v>635</v>
      </c>
      <c r="AM18333" t="s">
        <v>635</v>
      </c>
      <c r="AN18333" t="s">
        <v>635</v>
      </c>
      <c r="AO18333" t="s">
        <v>635</v>
      </c>
      <c r="AP18333" t="s">
        <v>635</v>
      </c>
      <c r="AQ18333" t="s">
        <v>635</v>
      </c>
      <c r="AR18333" t="s">
        <v>635</v>
      </c>
      <c r="AS18333" t="s">
        <v>635</v>
      </c>
      <c r="AT18333" t="s">
        <v>635</v>
      </c>
      <c r="AU18333" t="s">
        <v>635</v>
      </c>
      <c r="AV18333" t="s">
        <v>635</v>
      </c>
      <c r="AW18333" t="s">
        <v>635</v>
      </c>
      <c r="AX18333" t="s">
        <v>635</v>
      </c>
      <c r="AY18333" t="s">
        <v>635</v>
      </c>
      <c r="AZ18333" t="s">
        <v>635</v>
      </c>
      <c r="BA18333" t="s">
        <v>635</v>
      </c>
      <c r="BB18333" t="s">
        <v>635</v>
      </c>
      <c r="BC18333" t="s">
        <v>635</v>
      </c>
      <c r="BD18333" t="s">
        <v>635</v>
      </c>
      <c r="BE18333" t="s">
        <v>635</v>
      </c>
      <c r="BF18333" t="s">
        <v>635</v>
      </c>
      <c r="BG18333" t="s">
        <v>635</v>
      </c>
      <c r="BH18333" t="s">
        <v>635</v>
      </c>
      <c r="BI18333" t="s">
        <v>635</v>
      </c>
      <c r="BJ18333" t="s">
        <v>635</v>
      </c>
      <c r="BK18333" t="s">
        <v>635</v>
      </c>
      <c r="BL18333" t="s">
        <v>635</v>
      </c>
    </row>
    <row r="18334" spans="1:64" x14ac:dyDescent="0.2">
      <c r="A18334" s="1" t="s">
        <v>199</v>
      </c>
      <c r="B18334" s="1" t="s">
        <v>64</v>
      </c>
      <c r="C18334" s="1" t="s">
        <v>162</v>
      </c>
      <c r="D18334" t="s">
        <v>195</v>
      </c>
      <c r="E18334" t="s">
        <v>635</v>
      </c>
      <c r="F18334" t="s">
        <v>635</v>
      </c>
      <c r="G18334" t="s">
        <v>635</v>
      </c>
      <c r="H18334" t="s">
        <v>635</v>
      </c>
      <c r="I18334" t="s">
        <v>635</v>
      </c>
      <c r="J18334" t="s">
        <v>635</v>
      </c>
      <c r="K18334" t="s">
        <v>635</v>
      </c>
      <c r="L18334" t="s">
        <v>635</v>
      </c>
      <c r="M18334" t="s">
        <v>635</v>
      </c>
      <c r="N18334" t="s">
        <v>635</v>
      </c>
      <c r="O18334" t="s">
        <v>635</v>
      </c>
      <c r="P18334" t="s">
        <v>635</v>
      </c>
      <c r="Q18334" t="s">
        <v>635</v>
      </c>
      <c r="R18334" t="s">
        <v>635</v>
      </c>
      <c r="S18334" t="s">
        <v>635</v>
      </c>
      <c r="T18334" t="s">
        <v>635</v>
      </c>
      <c r="U18334" t="s">
        <v>635</v>
      </c>
      <c r="V18334" t="s">
        <v>635</v>
      </c>
      <c r="W18334" t="s">
        <v>635</v>
      </c>
      <c r="X18334" t="s">
        <v>635</v>
      </c>
      <c r="Y18334" t="s">
        <v>635</v>
      </c>
      <c r="Z18334" t="s">
        <v>635</v>
      </c>
      <c r="AA18334" t="s">
        <v>635</v>
      </c>
      <c r="AB18334" t="s">
        <v>635</v>
      </c>
      <c r="AC18334" t="s">
        <v>635</v>
      </c>
      <c r="AD18334" t="s">
        <v>635</v>
      </c>
      <c r="AE18334" t="s">
        <v>635</v>
      </c>
      <c r="AF18334" t="s">
        <v>635</v>
      </c>
      <c r="AG18334" t="s">
        <v>635</v>
      </c>
      <c r="AH18334" t="s">
        <v>635</v>
      </c>
      <c r="AI18334" t="s">
        <v>635</v>
      </c>
      <c r="AJ18334" t="s">
        <v>635</v>
      </c>
      <c r="AK18334" t="s">
        <v>635</v>
      </c>
      <c r="AL18334" t="s">
        <v>635</v>
      </c>
      <c r="AM18334" t="s">
        <v>635</v>
      </c>
      <c r="AN18334" t="s">
        <v>635</v>
      </c>
      <c r="AO18334" t="s">
        <v>635</v>
      </c>
      <c r="AP18334" t="s">
        <v>635</v>
      </c>
      <c r="AQ18334" t="s">
        <v>635</v>
      </c>
      <c r="AR18334" t="s">
        <v>635</v>
      </c>
      <c r="AS18334" t="s">
        <v>635</v>
      </c>
      <c r="AT18334" t="s">
        <v>635</v>
      </c>
      <c r="AU18334" t="s">
        <v>635</v>
      </c>
      <c r="AV18334" t="s">
        <v>635</v>
      </c>
      <c r="AW18334" t="s">
        <v>635</v>
      </c>
      <c r="AX18334" t="s">
        <v>635</v>
      </c>
      <c r="AY18334" t="s">
        <v>635</v>
      </c>
      <c r="AZ18334" t="s">
        <v>635</v>
      </c>
      <c r="BA18334" t="s">
        <v>635</v>
      </c>
      <c r="BB18334" t="s">
        <v>635</v>
      </c>
      <c r="BC18334" t="s">
        <v>635</v>
      </c>
      <c r="BD18334" t="s">
        <v>635</v>
      </c>
      <c r="BE18334" t="s">
        <v>635</v>
      </c>
      <c r="BF18334" t="s">
        <v>635</v>
      </c>
      <c r="BG18334" t="s">
        <v>635</v>
      </c>
      <c r="BH18334" t="s">
        <v>635</v>
      </c>
      <c r="BI18334" t="s">
        <v>635</v>
      </c>
      <c r="BJ18334" t="s">
        <v>635</v>
      </c>
      <c r="BK18334" t="s">
        <v>635</v>
      </c>
      <c r="BL18334" t="s">
        <v>635</v>
      </c>
    </row>
    <row r="18335" spans="1:64" x14ac:dyDescent="0.2">
      <c r="A18335" s="1" t="s">
        <v>199</v>
      </c>
      <c r="B18335" s="1" t="s">
        <v>64</v>
      </c>
      <c r="C18335" s="1" t="s">
        <v>162</v>
      </c>
      <c r="D18335" t="s">
        <v>196</v>
      </c>
      <c r="E18335" t="s">
        <v>635</v>
      </c>
      <c r="F18335" t="s">
        <v>635</v>
      </c>
      <c r="G18335" t="s">
        <v>635</v>
      </c>
      <c r="H18335" t="s">
        <v>635</v>
      </c>
      <c r="I18335" t="s">
        <v>635</v>
      </c>
      <c r="J18335" t="s">
        <v>635</v>
      </c>
      <c r="K18335" t="s">
        <v>635</v>
      </c>
      <c r="L18335" t="s">
        <v>635</v>
      </c>
      <c r="M18335" t="s">
        <v>635</v>
      </c>
      <c r="N18335" t="s">
        <v>635</v>
      </c>
      <c r="O18335" t="s">
        <v>635</v>
      </c>
      <c r="P18335" t="s">
        <v>635</v>
      </c>
      <c r="Q18335" t="s">
        <v>635</v>
      </c>
      <c r="R18335" t="s">
        <v>635</v>
      </c>
      <c r="S18335" t="s">
        <v>635</v>
      </c>
      <c r="T18335" t="s">
        <v>635</v>
      </c>
      <c r="U18335" t="s">
        <v>635</v>
      </c>
      <c r="V18335" t="s">
        <v>635</v>
      </c>
      <c r="W18335" t="s">
        <v>635</v>
      </c>
      <c r="X18335" t="s">
        <v>635</v>
      </c>
      <c r="Y18335" t="s">
        <v>635</v>
      </c>
      <c r="Z18335" t="s">
        <v>635</v>
      </c>
      <c r="AA18335" t="s">
        <v>635</v>
      </c>
      <c r="AB18335" t="s">
        <v>635</v>
      </c>
      <c r="AC18335" t="s">
        <v>635</v>
      </c>
      <c r="AD18335" t="s">
        <v>635</v>
      </c>
      <c r="AE18335" t="s">
        <v>635</v>
      </c>
      <c r="AF18335" t="s">
        <v>635</v>
      </c>
      <c r="AG18335" t="s">
        <v>635</v>
      </c>
      <c r="AH18335" t="s">
        <v>635</v>
      </c>
      <c r="AI18335" t="s">
        <v>635</v>
      </c>
      <c r="AJ18335" t="s">
        <v>635</v>
      </c>
      <c r="AK18335" t="s">
        <v>635</v>
      </c>
      <c r="AL18335" t="s">
        <v>635</v>
      </c>
      <c r="AM18335" t="s">
        <v>635</v>
      </c>
      <c r="AN18335" t="s">
        <v>635</v>
      </c>
      <c r="AO18335" t="s">
        <v>635</v>
      </c>
      <c r="AP18335" t="s">
        <v>635</v>
      </c>
      <c r="AQ18335" t="s">
        <v>635</v>
      </c>
      <c r="AR18335" t="s">
        <v>635</v>
      </c>
      <c r="AS18335" t="s">
        <v>635</v>
      </c>
      <c r="AT18335" t="s">
        <v>635</v>
      </c>
      <c r="AU18335" t="s">
        <v>635</v>
      </c>
      <c r="AV18335" t="s">
        <v>635</v>
      </c>
      <c r="AW18335" t="s">
        <v>635</v>
      </c>
      <c r="AX18335" t="s">
        <v>635</v>
      </c>
      <c r="AY18335" t="s">
        <v>635</v>
      </c>
      <c r="AZ18335" t="s">
        <v>635</v>
      </c>
      <c r="BA18335" t="s">
        <v>635</v>
      </c>
      <c r="BB18335" t="s">
        <v>635</v>
      </c>
      <c r="BC18335" t="s">
        <v>635</v>
      </c>
      <c r="BD18335" t="s">
        <v>635</v>
      </c>
      <c r="BE18335" t="s">
        <v>635</v>
      </c>
      <c r="BF18335" t="s">
        <v>635</v>
      </c>
      <c r="BG18335" t="s">
        <v>635</v>
      </c>
      <c r="BH18335" t="s">
        <v>635</v>
      </c>
      <c r="BI18335" t="s">
        <v>635</v>
      </c>
      <c r="BJ18335" t="s">
        <v>635</v>
      </c>
      <c r="BK18335" t="s">
        <v>635</v>
      </c>
      <c r="BL18335" t="s">
        <v>635</v>
      </c>
    </row>
    <row r="18336" spans="1:64" x14ac:dyDescent="0.2">
      <c r="A18336" s="1" t="s">
        <v>199</v>
      </c>
      <c r="B18336" s="1" t="s">
        <v>64</v>
      </c>
      <c r="C18336" s="1" t="s">
        <v>162</v>
      </c>
      <c r="D18336" t="s">
        <v>197</v>
      </c>
      <c r="E18336" t="s">
        <v>635</v>
      </c>
      <c r="F18336" t="s">
        <v>635</v>
      </c>
      <c r="G18336" t="s">
        <v>635</v>
      </c>
      <c r="H18336" t="s">
        <v>635</v>
      </c>
      <c r="I18336" t="s">
        <v>635</v>
      </c>
      <c r="J18336" t="s">
        <v>635</v>
      </c>
      <c r="K18336" t="s">
        <v>635</v>
      </c>
      <c r="L18336" t="s">
        <v>635</v>
      </c>
      <c r="M18336" t="s">
        <v>635</v>
      </c>
      <c r="N18336" t="s">
        <v>635</v>
      </c>
      <c r="O18336" t="s">
        <v>635</v>
      </c>
      <c r="P18336" t="s">
        <v>635</v>
      </c>
      <c r="Q18336" t="s">
        <v>635</v>
      </c>
      <c r="R18336" t="s">
        <v>635</v>
      </c>
      <c r="S18336" t="s">
        <v>635</v>
      </c>
      <c r="T18336" t="s">
        <v>635</v>
      </c>
      <c r="U18336" t="s">
        <v>635</v>
      </c>
      <c r="V18336" t="s">
        <v>635</v>
      </c>
      <c r="W18336" t="s">
        <v>635</v>
      </c>
      <c r="X18336" t="s">
        <v>635</v>
      </c>
      <c r="Y18336" t="s">
        <v>635</v>
      </c>
      <c r="Z18336" t="s">
        <v>635</v>
      </c>
      <c r="AA18336" t="s">
        <v>635</v>
      </c>
      <c r="AB18336" t="s">
        <v>635</v>
      </c>
      <c r="AC18336" t="s">
        <v>635</v>
      </c>
      <c r="AD18336" t="s">
        <v>635</v>
      </c>
      <c r="AE18336" t="s">
        <v>635</v>
      </c>
      <c r="AF18336" t="s">
        <v>635</v>
      </c>
      <c r="AG18336" t="s">
        <v>635</v>
      </c>
      <c r="AH18336" t="s">
        <v>635</v>
      </c>
      <c r="AI18336" t="s">
        <v>635</v>
      </c>
      <c r="AJ18336" t="s">
        <v>635</v>
      </c>
      <c r="AK18336" t="s">
        <v>635</v>
      </c>
      <c r="AL18336" t="s">
        <v>635</v>
      </c>
      <c r="AM18336" t="s">
        <v>635</v>
      </c>
      <c r="AN18336" t="s">
        <v>635</v>
      </c>
      <c r="AO18336" t="s">
        <v>635</v>
      </c>
      <c r="AP18336" t="s">
        <v>635</v>
      </c>
      <c r="AQ18336" t="s">
        <v>635</v>
      </c>
      <c r="AR18336" t="s">
        <v>635</v>
      </c>
      <c r="AS18336" t="s">
        <v>635</v>
      </c>
      <c r="AT18336" t="s">
        <v>635</v>
      </c>
      <c r="AU18336" t="s">
        <v>635</v>
      </c>
      <c r="AV18336" t="s">
        <v>635</v>
      </c>
      <c r="AW18336" t="s">
        <v>635</v>
      </c>
      <c r="AX18336" t="s">
        <v>635</v>
      </c>
      <c r="AY18336" t="s">
        <v>635</v>
      </c>
      <c r="AZ18336" t="s">
        <v>635</v>
      </c>
      <c r="BA18336" t="s">
        <v>635</v>
      </c>
      <c r="BB18336" t="s">
        <v>635</v>
      </c>
      <c r="BC18336" t="s">
        <v>635</v>
      </c>
      <c r="BD18336" t="s">
        <v>635</v>
      </c>
      <c r="BE18336" t="s">
        <v>635</v>
      </c>
      <c r="BF18336" t="s">
        <v>635</v>
      </c>
      <c r="BG18336" t="s">
        <v>635</v>
      </c>
      <c r="BH18336" t="s">
        <v>635</v>
      </c>
      <c r="BI18336" t="s">
        <v>635</v>
      </c>
      <c r="BJ18336" t="s">
        <v>635</v>
      </c>
      <c r="BK18336" t="s">
        <v>635</v>
      </c>
      <c r="BL18336" t="s">
        <v>635</v>
      </c>
    </row>
    <row r="18337" spans="1:64" x14ac:dyDescent="0.2">
      <c r="A18337" s="1" t="s">
        <v>199</v>
      </c>
      <c r="B18337" s="1" t="s">
        <v>64</v>
      </c>
      <c r="C18337" s="1" t="s">
        <v>162</v>
      </c>
      <c r="D18337" t="s">
        <v>198</v>
      </c>
      <c r="E18337" t="s">
        <v>15587</v>
      </c>
      <c r="F18337" t="s">
        <v>15588</v>
      </c>
      <c r="G18337" t="s">
        <v>15589</v>
      </c>
      <c r="H18337" t="s">
        <v>15590</v>
      </c>
      <c r="I18337" t="s">
        <v>15591</v>
      </c>
      <c r="J18337" t="s">
        <v>15592</v>
      </c>
      <c r="K18337" t="s">
        <v>15593</v>
      </c>
      <c r="L18337" t="s">
        <v>15594</v>
      </c>
      <c r="M18337" t="s">
        <v>15595</v>
      </c>
      <c r="N18337" t="s">
        <v>15596</v>
      </c>
      <c r="O18337" t="s">
        <v>15597</v>
      </c>
      <c r="P18337" t="s">
        <v>15598</v>
      </c>
      <c r="Q18337" t="s">
        <v>15599</v>
      </c>
      <c r="R18337" t="s">
        <v>15600</v>
      </c>
      <c r="S18337" t="s">
        <v>15601</v>
      </c>
      <c r="T18337" t="s">
        <v>15602</v>
      </c>
      <c r="U18337" t="s">
        <v>15603</v>
      </c>
      <c r="V18337" t="s">
        <v>15604</v>
      </c>
      <c r="W18337" t="s">
        <v>15605</v>
      </c>
      <c r="X18337" t="s">
        <v>15606</v>
      </c>
      <c r="Y18337" t="s">
        <v>15607</v>
      </c>
      <c r="Z18337" t="s">
        <v>15608</v>
      </c>
      <c r="AA18337" t="s">
        <v>15609</v>
      </c>
      <c r="AB18337" t="s">
        <v>15610</v>
      </c>
      <c r="AC18337" t="s">
        <v>15611</v>
      </c>
      <c r="AD18337" t="s">
        <v>15612</v>
      </c>
      <c r="AE18337" t="s">
        <v>15613</v>
      </c>
      <c r="AF18337" t="s">
        <v>15614</v>
      </c>
      <c r="AG18337" t="s">
        <v>15615</v>
      </c>
      <c r="AH18337" t="s">
        <v>15616</v>
      </c>
      <c r="AI18337" t="s">
        <v>15617</v>
      </c>
      <c r="AJ18337" t="s">
        <v>15618</v>
      </c>
      <c r="AK18337" t="s">
        <v>15619</v>
      </c>
      <c r="AL18337" t="s">
        <v>15620</v>
      </c>
      <c r="AM18337" t="s">
        <v>15621</v>
      </c>
      <c r="AN18337" t="s">
        <v>15622</v>
      </c>
      <c r="AO18337" t="s">
        <v>15623</v>
      </c>
      <c r="AP18337" t="s">
        <v>15624</v>
      </c>
      <c r="AQ18337" t="s">
        <v>15625</v>
      </c>
      <c r="AR18337" t="s">
        <v>15626</v>
      </c>
      <c r="AS18337" t="s">
        <v>15627</v>
      </c>
      <c r="AT18337" t="s">
        <v>15628</v>
      </c>
      <c r="AU18337" t="s">
        <v>15628</v>
      </c>
      <c r="AV18337" t="s">
        <v>15628</v>
      </c>
      <c r="AW18337" t="s">
        <v>15628</v>
      </c>
      <c r="AX18337" t="s">
        <v>15628</v>
      </c>
      <c r="AY18337" t="s">
        <v>15628</v>
      </c>
      <c r="AZ18337" t="s">
        <v>15628</v>
      </c>
      <c r="BA18337" t="s">
        <v>15628</v>
      </c>
      <c r="BB18337" t="s">
        <v>15628</v>
      </c>
      <c r="BC18337" t="s">
        <v>15628</v>
      </c>
      <c r="BD18337" t="s">
        <v>15628</v>
      </c>
      <c r="BE18337" t="s">
        <v>15628</v>
      </c>
      <c r="BF18337" t="s">
        <v>15628</v>
      </c>
      <c r="BG18337" t="s">
        <v>15628</v>
      </c>
      <c r="BH18337" t="s">
        <v>15628</v>
      </c>
      <c r="BI18337" t="s">
        <v>15628</v>
      </c>
      <c r="BJ18337" t="s">
        <v>15628</v>
      </c>
      <c r="BK18337" t="s">
        <v>15628</v>
      </c>
      <c r="BL18337" t="s">
        <v>15628</v>
      </c>
    </row>
    <row r="18338" spans="1:64" x14ac:dyDescent="0.2">
      <c r="A18338" s="1" t="s">
        <v>419</v>
      </c>
      <c r="B18338" s="1" t="s">
        <v>64</v>
      </c>
      <c r="C18338" s="1" t="s">
        <v>65</v>
      </c>
      <c r="D18338" t="s">
        <v>635</v>
      </c>
      <c r="E18338" t="s">
        <v>635</v>
      </c>
      <c r="F18338" t="s">
        <v>635</v>
      </c>
      <c r="G18338" t="s">
        <v>635</v>
      </c>
      <c r="H18338" t="s">
        <v>635</v>
      </c>
      <c r="I18338" t="s">
        <v>635</v>
      </c>
      <c r="J18338" t="s">
        <v>635</v>
      </c>
      <c r="K18338" t="s">
        <v>635</v>
      </c>
      <c r="L18338" t="s">
        <v>635</v>
      </c>
      <c r="M18338" t="s">
        <v>635</v>
      </c>
      <c r="N18338" t="s">
        <v>635</v>
      </c>
      <c r="O18338" t="s">
        <v>635</v>
      </c>
      <c r="P18338" t="s">
        <v>635</v>
      </c>
      <c r="Q18338" t="s">
        <v>635</v>
      </c>
      <c r="R18338" t="s">
        <v>635</v>
      </c>
      <c r="S18338" t="s">
        <v>635</v>
      </c>
      <c r="T18338" t="s">
        <v>635</v>
      </c>
      <c r="U18338" t="s">
        <v>635</v>
      </c>
      <c r="V18338" t="s">
        <v>635</v>
      </c>
      <c r="W18338" t="s">
        <v>635</v>
      </c>
      <c r="X18338" t="s">
        <v>635</v>
      </c>
      <c r="Y18338" t="s">
        <v>635</v>
      </c>
      <c r="Z18338" t="s">
        <v>635</v>
      </c>
      <c r="AA18338" t="s">
        <v>635</v>
      </c>
      <c r="AB18338" t="s">
        <v>635</v>
      </c>
      <c r="AC18338" t="s">
        <v>635</v>
      </c>
      <c r="AD18338" t="s">
        <v>635</v>
      </c>
      <c r="AE18338" t="s">
        <v>635</v>
      </c>
      <c r="AF18338" t="s">
        <v>635</v>
      </c>
      <c r="AG18338" t="s">
        <v>635</v>
      </c>
      <c r="AH18338" t="s">
        <v>635</v>
      </c>
      <c r="AI18338" t="s">
        <v>635</v>
      </c>
      <c r="AJ18338" t="s">
        <v>635</v>
      </c>
      <c r="AK18338" t="s">
        <v>635</v>
      </c>
      <c r="AL18338" t="s">
        <v>635</v>
      </c>
      <c r="AM18338" t="s">
        <v>635</v>
      </c>
      <c r="AN18338" t="s">
        <v>635</v>
      </c>
      <c r="AO18338" t="s">
        <v>15629</v>
      </c>
      <c r="AP18338" t="s">
        <v>15630</v>
      </c>
      <c r="AQ18338" t="s">
        <v>15631</v>
      </c>
      <c r="AR18338" t="s">
        <v>15632</v>
      </c>
      <c r="AS18338" t="s">
        <v>635</v>
      </c>
      <c r="AT18338" t="s">
        <v>15633</v>
      </c>
      <c r="AU18338" t="s">
        <v>15634</v>
      </c>
      <c r="AV18338" t="s">
        <v>15635</v>
      </c>
      <c r="AW18338" t="s">
        <v>15636</v>
      </c>
      <c r="AX18338" t="s">
        <v>15637</v>
      </c>
      <c r="AY18338" t="s">
        <v>15638</v>
      </c>
      <c r="AZ18338" t="s">
        <v>15639</v>
      </c>
      <c r="BA18338" t="s">
        <v>15640</v>
      </c>
      <c r="BB18338" t="s">
        <v>15641</v>
      </c>
      <c r="BC18338" t="s">
        <v>15642</v>
      </c>
      <c r="BD18338" t="s">
        <v>15643</v>
      </c>
      <c r="BE18338" t="s">
        <v>15644</v>
      </c>
      <c r="BF18338" t="s">
        <v>15645</v>
      </c>
      <c r="BG18338" t="s">
        <v>15646</v>
      </c>
      <c r="BH18338" t="s">
        <v>15647</v>
      </c>
      <c r="BI18338" t="s">
        <v>15648</v>
      </c>
      <c r="BJ18338" t="s">
        <v>15649</v>
      </c>
      <c r="BK18338" t="s">
        <v>15650</v>
      </c>
      <c r="BL18338" t="s">
        <v>15651</v>
      </c>
    </row>
    <row r="18339" spans="1:64" x14ac:dyDescent="0.2">
      <c r="A18339" s="1" t="s">
        <v>419</v>
      </c>
      <c r="B18339" s="1" t="s">
        <v>64</v>
      </c>
      <c r="C18339" s="1" t="s">
        <v>66</v>
      </c>
      <c r="D18339" t="s">
        <v>635</v>
      </c>
      <c r="E18339" t="s">
        <v>635</v>
      </c>
      <c r="F18339" t="s">
        <v>635</v>
      </c>
      <c r="G18339" t="s">
        <v>635</v>
      </c>
      <c r="H18339" t="s">
        <v>635</v>
      </c>
      <c r="I18339" t="s">
        <v>635</v>
      </c>
      <c r="J18339" t="s">
        <v>635</v>
      </c>
      <c r="K18339" t="s">
        <v>635</v>
      </c>
      <c r="L18339" t="s">
        <v>635</v>
      </c>
      <c r="M18339" t="s">
        <v>635</v>
      </c>
      <c r="N18339" t="s">
        <v>635</v>
      </c>
      <c r="O18339" t="s">
        <v>635</v>
      </c>
      <c r="P18339" t="s">
        <v>635</v>
      </c>
      <c r="Q18339" t="s">
        <v>635</v>
      </c>
      <c r="R18339" t="s">
        <v>635</v>
      </c>
      <c r="S18339" t="s">
        <v>635</v>
      </c>
      <c r="T18339" t="s">
        <v>635</v>
      </c>
      <c r="U18339" t="s">
        <v>635</v>
      </c>
      <c r="V18339" t="s">
        <v>635</v>
      </c>
      <c r="W18339" t="s">
        <v>635</v>
      </c>
      <c r="X18339" t="s">
        <v>635</v>
      </c>
      <c r="Y18339" t="s">
        <v>635</v>
      </c>
      <c r="Z18339" t="s">
        <v>635</v>
      </c>
      <c r="AA18339" t="s">
        <v>635</v>
      </c>
      <c r="AB18339" t="s">
        <v>635</v>
      </c>
      <c r="AC18339" t="s">
        <v>635</v>
      </c>
      <c r="AD18339" t="s">
        <v>635</v>
      </c>
      <c r="AE18339" t="s">
        <v>635</v>
      </c>
      <c r="AF18339" t="s">
        <v>635</v>
      </c>
      <c r="AG18339" t="s">
        <v>635</v>
      </c>
      <c r="AH18339" t="s">
        <v>635</v>
      </c>
      <c r="AI18339" t="s">
        <v>635</v>
      </c>
      <c r="AJ18339" t="s">
        <v>635</v>
      </c>
      <c r="AK18339" t="s">
        <v>635</v>
      </c>
      <c r="AL18339" t="s">
        <v>635</v>
      </c>
      <c r="AM18339" t="s">
        <v>635</v>
      </c>
      <c r="AN18339" t="s">
        <v>635</v>
      </c>
      <c r="AO18339" t="s">
        <v>635</v>
      </c>
      <c r="AP18339" t="s">
        <v>635</v>
      </c>
      <c r="AQ18339" t="s">
        <v>635</v>
      </c>
      <c r="AR18339" t="s">
        <v>635</v>
      </c>
      <c r="AS18339" t="s">
        <v>635</v>
      </c>
      <c r="AT18339" t="s">
        <v>635</v>
      </c>
      <c r="AU18339" t="s">
        <v>635</v>
      </c>
      <c r="AV18339" t="s">
        <v>635</v>
      </c>
      <c r="AW18339" t="s">
        <v>635</v>
      </c>
      <c r="AX18339" t="s">
        <v>635</v>
      </c>
      <c r="AY18339" t="s">
        <v>635</v>
      </c>
      <c r="AZ18339" t="s">
        <v>635</v>
      </c>
      <c r="BA18339" t="s">
        <v>635</v>
      </c>
      <c r="BB18339" t="s">
        <v>635</v>
      </c>
      <c r="BC18339" t="s">
        <v>635</v>
      </c>
      <c r="BD18339" t="s">
        <v>635</v>
      </c>
      <c r="BE18339" t="s">
        <v>635</v>
      </c>
      <c r="BF18339" t="s">
        <v>635</v>
      </c>
      <c r="BG18339" t="s">
        <v>635</v>
      </c>
      <c r="BH18339" t="s">
        <v>635</v>
      </c>
      <c r="BI18339" t="s">
        <v>635</v>
      </c>
      <c r="BJ18339" t="s">
        <v>635</v>
      </c>
      <c r="BK18339" t="s">
        <v>635</v>
      </c>
      <c r="BL18339" t="s">
        <v>635</v>
      </c>
    </row>
    <row r="18340" spans="1:64" x14ac:dyDescent="0.2">
      <c r="A18340" s="1" t="s">
        <v>419</v>
      </c>
      <c r="B18340" s="1" t="s">
        <v>64</v>
      </c>
      <c r="C18340" s="1" t="s">
        <v>67</v>
      </c>
      <c r="D18340" t="s">
        <v>635</v>
      </c>
      <c r="E18340" t="s">
        <v>635</v>
      </c>
      <c r="F18340" t="s">
        <v>635</v>
      </c>
      <c r="G18340" t="s">
        <v>635</v>
      </c>
      <c r="H18340" t="s">
        <v>635</v>
      </c>
      <c r="I18340" t="s">
        <v>635</v>
      </c>
      <c r="J18340" t="s">
        <v>635</v>
      </c>
      <c r="K18340" t="s">
        <v>635</v>
      </c>
      <c r="L18340" t="s">
        <v>635</v>
      </c>
      <c r="M18340" t="s">
        <v>635</v>
      </c>
      <c r="N18340" t="s">
        <v>635</v>
      </c>
      <c r="O18340" t="s">
        <v>635</v>
      </c>
      <c r="P18340" t="s">
        <v>635</v>
      </c>
      <c r="Q18340" t="s">
        <v>635</v>
      </c>
      <c r="R18340" t="s">
        <v>635</v>
      </c>
      <c r="S18340" t="s">
        <v>635</v>
      </c>
      <c r="T18340" t="s">
        <v>635</v>
      </c>
      <c r="U18340" t="s">
        <v>635</v>
      </c>
      <c r="V18340" t="s">
        <v>635</v>
      </c>
      <c r="W18340" t="s">
        <v>635</v>
      </c>
      <c r="X18340" t="s">
        <v>635</v>
      </c>
      <c r="Y18340" t="s">
        <v>635</v>
      </c>
      <c r="Z18340" t="s">
        <v>635</v>
      </c>
      <c r="AA18340" t="s">
        <v>635</v>
      </c>
      <c r="AB18340" t="s">
        <v>635</v>
      </c>
      <c r="AC18340" t="s">
        <v>635</v>
      </c>
      <c r="AD18340" t="s">
        <v>635</v>
      </c>
      <c r="AE18340" t="s">
        <v>635</v>
      </c>
      <c r="AF18340" t="s">
        <v>635</v>
      </c>
      <c r="AG18340" t="s">
        <v>635</v>
      </c>
      <c r="AH18340" t="s">
        <v>635</v>
      </c>
      <c r="AI18340" t="s">
        <v>635</v>
      </c>
      <c r="AJ18340" t="s">
        <v>635</v>
      </c>
      <c r="AK18340" t="s">
        <v>635</v>
      </c>
      <c r="AL18340" t="s">
        <v>635</v>
      </c>
      <c r="AM18340" t="s">
        <v>635</v>
      </c>
      <c r="AN18340" t="s">
        <v>635</v>
      </c>
      <c r="AO18340" t="s">
        <v>635</v>
      </c>
      <c r="AP18340" t="s">
        <v>635</v>
      </c>
      <c r="AQ18340" t="s">
        <v>635</v>
      </c>
      <c r="AR18340" t="s">
        <v>635</v>
      </c>
      <c r="AS18340" t="s">
        <v>635</v>
      </c>
      <c r="AT18340" t="s">
        <v>635</v>
      </c>
      <c r="AU18340" t="s">
        <v>635</v>
      </c>
      <c r="AV18340" t="s">
        <v>635</v>
      </c>
      <c r="AW18340" t="s">
        <v>635</v>
      </c>
      <c r="AX18340" t="s">
        <v>635</v>
      </c>
      <c r="AY18340" t="s">
        <v>635</v>
      </c>
      <c r="AZ18340" t="s">
        <v>635</v>
      </c>
      <c r="BA18340" t="s">
        <v>635</v>
      </c>
      <c r="BB18340" t="s">
        <v>635</v>
      </c>
      <c r="BC18340" t="s">
        <v>635</v>
      </c>
      <c r="BD18340" t="s">
        <v>635</v>
      </c>
      <c r="BE18340" t="s">
        <v>635</v>
      </c>
      <c r="BF18340" t="s">
        <v>635</v>
      </c>
      <c r="BG18340" t="s">
        <v>635</v>
      </c>
      <c r="BH18340" t="s">
        <v>635</v>
      </c>
      <c r="BI18340" t="s">
        <v>635</v>
      </c>
      <c r="BJ18340" t="s">
        <v>635</v>
      </c>
      <c r="BK18340" t="s">
        <v>635</v>
      </c>
      <c r="BL18340" t="s">
        <v>635</v>
      </c>
    </row>
    <row r="18341" spans="1:64" x14ac:dyDescent="0.2">
      <c r="A18341" s="1" t="s">
        <v>419</v>
      </c>
      <c r="B18341" s="1" t="s">
        <v>64</v>
      </c>
      <c r="C18341" s="1" t="s">
        <v>68</v>
      </c>
      <c r="D18341" t="s">
        <v>635</v>
      </c>
      <c r="E18341" t="s">
        <v>635</v>
      </c>
      <c r="F18341" t="s">
        <v>635</v>
      </c>
      <c r="G18341" t="s">
        <v>635</v>
      </c>
      <c r="H18341" t="s">
        <v>635</v>
      </c>
      <c r="I18341" t="s">
        <v>635</v>
      </c>
      <c r="J18341" t="s">
        <v>635</v>
      </c>
      <c r="K18341" t="s">
        <v>635</v>
      </c>
      <c r="L18341" t="s">
        <v>635</v>
      </c>
      <c r="M18341" t="s">
        <v>635</v>
      </c>
      <c r="N18341" t="s">
        <v>635</v>
      </c>
      <c r="O18341" t="s">
        <v>635</v>
      </c>
      <c r="P18341" t="s">
        <v>635</v>
      </c>
      <c r="Q18341" t="s">
        <v>635</v>
      </c>
      <c r="R18341" t="s">
        <v>635</v>
      </c>
      <c r="S18341" t="s">
        <v>635</v>
      </c>
      <c r="T18341" t="s">
        <v>635</v>
      </c>
      <c r="U18341" t="s">
        <v>635</v>
      </c>
      <c r="V18341" t="s">
        <v>635</v>
      </c>
      <c r="W18341" t="s">
        <v>635</v>
      </c>
      <c r="X18341" t="s">
        <v>635</v>
      </c>
      <c r="Y18341" t="s">
        <v>635</v>
      </c>
      <c r="Z18341" t="s">
        <v>635</v>
      </c>
      <c r="AA18341" t="s">
        <v>635</v>
      </c>
      <c r="AB18341" t="s">
        <v>635</v>
      </c>
      <c r="AC18341" t="s">
        <v>635</v>
      </c>
      <c r="AD18341" t="s">
        <v>635</v>
      </c>
      <c r="AE18341" t="s">
        <v>635</v>
      </c>
      <c r="AF18341" t="s">
        <v>635</v>
      </c>
      <c r="AG18341" t="s">
        <v>635</v>
      </c>
      <c r="AH18341" t="s">
        <v>635</v>
      </c>
      <c r="AI18341" t="s">
        <v>635</v>
      </c>
      <c r="AJ18341" t="s">
        <v>635</v>
      </c>
      <c r="AK18341" t="s">
        <v>635</v>
      </c>
      <c r="AL18341" t="s">
        <v>635</v>
      </c>
      <c r="AM18341" t="s">
        <v>635</v>
      </c>
      <c r="AN18341" t="s">
        <v>635</v>
      </c>
      <c r="AO18341" t="s">
        <v>635</v>
      </c>
      <c r="AP18341" t="s">
        <v>635</v>
      </c>
      <c r="AQ18341" t="s">
        <v>635</v>
      </c>
      <c r="AR18341" t="s">
        <v>635</v>
      </c>
      <c r="AS18341" t="s">
        <v>635</v>
      </c>
      <c r="AT18341" t="s">
        <v>635</v>
      </c>
      <c r="AU18341" t="s">
        <v>635</v>
      </c>
      <c r="AV18341" t="s">
        <v>635</v>
      </c>
      <c r="AW18341" t="s">
        <v>635</v>
      </c>
      <c r="AX18341" t="s">
        <v>635</v>
      </c>
      <c r="AY18341" t="s">
        <v>635</v>
      </c>
      <c r="AZ18341" t="s">
        <v>635</v>
      </c>
      <c r="BA18341" t="s">
        <v>635</v>
      </c>
      <c r="BB18341" t="s">
        <v>635</v>
      </c>
      <c r="BC18341" t="s">
        <v>635</v>
      </c>
      <c r="BD18341" t="s">
        <v>635</v>
      </c>
      <c r="BE18341" t="s">
        <v>635</v>
      </c>
      <c r="BF18341" t="s">
        <v>635</v>
      </c>
      <c r="BG18341" t="s">
        <v>635</v>
      </c>
      <c r="BH18341" t="s">
        <v>635</v>
      </c>
      <c r="BI18341" t="s">
        <v>635</v>
      </c>
      <c r="BJ18341" t="s">
        <v>635</v>
      </c>
      <c r="BK18341" t="s">
        <v>635</v>
      </c>
      <c r="BL18341" t="s">
        <v>635</v>
      </c>
    </row>
    <row r="18342" spans="1:64" x14ac:dyDescent="0.2">
      <c r="A18342" s="1" t="s">
        <v>419</v>
      </c>
      <c r="B18342" s="1" t="s">
        <v>64</v>
      </c>
      <c r="C18342" s="1" t="s">
        <v>69</v>
      </c>
      <c r="D18342" t="s">
        <v>635</v>
      </c>
      <c r="E18342" t="s">
        <v>635</v>
      </c>
      <c r="F18342" t="s">
        <v>635</v>
      </c>
      <c r="G18342" t="s">
        <v>635</v>
      </c>
      <c r="H18342" t="s">
        <v>635</v>
      </c>
      <c r="I18342" t="s">
        <v>635</v>
      </c>
      <c r="J18342" t="s">
        <v>635</v>
      </c>
      <c r="K18342" t="s">
        <v>635</v>
      </c>
      <c r="L18342" t="s">
        <v>635</v>
      </c>
      <c r="M18342" t="s">
        <v>635</v>
      </c>
      <c r="N18342" t="s">
        <v>635</v>
      </c>
      <c r="O18342" t="s">
        <v>635</v>
      </c>
      <c r="P18342" t="s">
        <v>635</v>
      </c>
      <c r="Q18342" t="s">
        <v>635</v>
      </c>
      <c r="R18342" t="s">
        <v>635</v>
      </c>
      <c r="S18342" t="s">
        <v>635</v>
      </c>
      <c r="T18342" t="s">
        <v>635</v>
      </c>
      <c r="U18342" t="s">
        <v>635</v>
      </c>
      <c r="V18342" t="s">
        <v>635</v>
      </c>
      <c r="W18342" t="s">
        <v>635</v>
      </c>
      <c r="X18342" t="s">
        <v>635</v>
      </c>
      <c r="Y18342" t="s">
        <v>635</v>
      </c>
      <c r="Z18342" t="s">
        <v>635</v>
      </c>
      <c r="AA18342" t="s">
        <v>635</v>
      </c>
      <c r="AB18342" t="s">
        <v>635</v>
      </c>
      <c r="AC18342" t="s">
        <v>635</v>
      </c>
      <c r="AD18342" t="s">
        <v>635</v>
      </c>
      <c r="AE18342" t="s">
        <v>635</v>
      </c>
      <c r="AF18342" t="s">
        <v>635</v>
      </c>
      <c r="AG18342" t="s">
        <v>635</v>
      </c>
      <c r="AH18342" t="s">
        <v>635</v>
      </c>
      <c r="AI18342" t="s">
        <v>635</v>
      </c>
      <c r="AJ18342" t="s">
        <v>635</v>
      </c>
      <c r="AK18342" t="s">
        <v>635</v>
      </c>
      <c r="AL18342" t="s">
        <v>635</v>
      </c>
      <c r="AM18342" t="s">
        <v>635</v>
      </c>
      <c r="AN18342" t="s">
        <v>635</v>
      </c>
      <c r="AO18342" t="s">
        <v>635</v>
      </c>
      <c r="AP18342" t="s">
        <v>635</v>
      </c>
      <c r="AQ18342" t="s">
        <v>635</v>
      </c>
      <c r="AR18342" t="s">
        <v>635</v>
      </c>
      <c r="AS18342" t="s">
        <v>635</v>
      </c>
      <c r="AT18342" t="s">
        <v>635</v>
      </c>
      <c r="AU18342" t="s">
        <v>635</v>
      </c>
      <c r="AV18342" t="s">
        <v>635</v>
      </c>
      <c r="AW18342" t="s">
        <v>635</v>
      </c>
      <c r="AX18342" t="s">
        <v>635</v>
      </c>
      <c r="AY18342" t="s">
        <v>15652</v>
      </c>
      <c r="AZ18342" t="s">
        <v>15653</v>
      </c>
      <c r="BA18342" t="s">
        <v>15654</v>
      </c>
      <c r="BB18342" t="s">
        <v>15655</v>
      </c>
      <c r="BC18342" t="s">
        <v>15656</v>
      </c>
      <c r="BD18342" t="s">
        <v>15657</v>
      </c>
      <c r="BE18342" t="s">
        <v>15658</v>
      </c>
      <c r="BF18342" t="s">
        <v>15659</v>
      </c>
      <c r="BG18342" t="s">
        <v>15660</v>
      </c>
      <c r="BH18342" t="s">
        <v>15661</v>
      </c>
      <c r="BI18342" t="s">
        <v>15662</v>
      </c>
      <c r="BJ18342" t="s">
        <v>15663</v>
      </c>
      <c r="BK18342" t="s">
        <v>15664</v>
      </c>
      <c r="BL18342" t="s">
        <v>15665</v>
      </c>
    </row>
    <row r="18343" spans="1:64" x14ac:dyDescent="0.2">
      <c r="A18343" s="1" t="s">
        <v>419</v>
      </c>
      <c r="B18343" s="1" t="s">
        <v>64</v>
      </c>
      <c r="C18343" s="1" t="s">
        <v>70</v>
      </c>
      <c r="D18343" t="s">
        <v>635</v>
      </c>
      <c r="E18343" t="s">
        <v>635</v>
      </c>
      <c r="F18343" t="s">
        <v>635</v>
      </c>
      <c r="G18343" t="s">
        <v>635</v>
      </c>
      <c r="H18343" t="s">
        <v>635</v>
      </c>
      <c r="I18343" t="s">
        <v>635</v>
      </c>
      <c r="J18343" t="s">
        <v>635</v>
      </c>
      <c r="K18343" t="s">
        <v>635</v>
      </c>
      <c r="L18343" t="s">
        <v>635</v>
      </c>
      <c r="M18343" t="s">
        <v>635</v>
      </c>
      <c r="N18343" t="s">
        <v>635</v>
      </c>
      <c r="O18343" t="s">
        <v>635</v>
      </c>
      <c r="P18343" t="s">
        <v>635</v>
      </c>
      <c r="Q18343" t="s">
        <v>635</v>
      </c>
      <c r="R18343" t="s">
        <v>635</v>
      </c>
      <c r="S18343" t="s">
        <v>635</v>
      </c>
      <c r="T18343" t="s">
        <v>635</v>
      </c>
      <c r="U18343" t="s">
        <v>635</v>
      </c>
      <c r="V18343" t="s">
        <v>635</v>
      </c>
      <c r="W18343" t="s">
        <v>635</v>
      </c>
      <c r="X18343" t="s">
        <v>635</v>
      </c>
      <c r="Y18343" t="s">
        <v>635</v>
      </c>
      <c r="Z18343" t="s">
        <v>635</v>
      </c>
      <c r="AA18343" t="s">
        <v>635</v>
      </c>
      <c r="AB18343" t="s">
        <v>635</v>
      </c>
      <c r="AC18343" t="s">
        <v>635</v>
      </c>
      <c r="AD18343" t="s">
        <v>635</v>
      </c>
      <c r="AE18343" t="s">
        <v>15666</v>
      </c>
      <c r="AF18343" t="s">
        <v>15667</v>
      </c>
      <c r="AG18343" t="s">
        <v>15668</v>
      </c>
      <c r="AH18343" t="s">
        <v>15669</v>
      </c>
      <c r="AI18343" t="s">
        <v>15670</v>
      </c>
      <c r="AJ18343" t="s">
        <v>15671</v>
      </c>
      <c r="AK18343" t="s">
        <v>15672</v>
      </c>
      <c r="AL18343" t="s">
        <v>15673</v>
      </c>
      <c r="AM18343" t="s">
        <v>15674</v>
      </c>
      <c r="AN18343" t="s">
        <v>15675</v>
      </c>
      <c r="AO18343" t="s">
        <v>15676</v>
      </c>
      <c r="AP18343" t="s">
        <v>15677</v>
      </c>
      <c r="AQ18343" t="s">
        <v>15678</v>
      </c>
      <c r="AR18343" t="s">
        <v>15679</v>
      </c>
      <c r="AS18343" t="s">
        <v>635</v>
      </c>
      <c r="AT18343" t="s">
        <v>15680</v>
      </c>
      <c r="AU18343" t="s">
        <v>15681</v>
      </c>
      <c r="AV18343" t="s">
        <v>15682</v>
      </c>
      <c r="AW18343" t="s">
        <v>15683</v>
      </c>
      <c r="AX18343" t="s">
        <v>15684</v>
      </c>
      <c r="AY18343" t="s">
        <v>15685</v>
      </c>
      <c r="AZ18343" t="s">
        <v>15686</v>
      </c>
      <c r="BA18343" t="s">
        <v>15687</v>
      </c>
      <c r="BB18343" t="s">
        <v>15688</v>
      </c>
      <c r="BC18343" t="s">
        <v>15689</v>
      </c>
      <c r="BD18343" t="s">
        <v>15690</v>
      </c>
      <c r="BE18343" t="s">
        <v>15691</v>
      </c>
      <c r="BF18343" t="s">
        <v>15692</v>
      </c>
      <c r="BG18343" t="s">
        <v>15693</v>
      </c>
      <c r="BH18343" t="s">
        <v>15694</v>
      </c>
      <c r="BI18343" t="s">
        <v>15695</v>
      </c>
      <c r="BJ18343" t="s">
        <v>15696</v>
      </c>
      <c r="BK18343" t="s">
        <v>15697</v>
      </c>
      <c r="BL18343" t="s">
        <v>15698</v>
      </c>
    </row>
    <row r="18344" spans="1:64" x14ac:dyDescent="0.2">
      <c r="A18344" s="1" t="s">
        <v>419</v>
      </c>
      <c r="B18344" s="1" t="s">
        <v>64</v>
      </c>
      <c r="C18344" s="1" t="s">
        <v>71</v>
      </c>
      <c r="D18344" t="s">
        <v>635</v>
      </c>
      <c r="E18344" t="s">
        <v>635</v>
      </c>
      <c r="F18344" t="s">
        <v>635</v>
      </c>
      <c r="G18344" t="s">
        <v>635</v>
      </c>
      <c r="H18344" t="s">
        <v>635</v>
      </c>
      <c r="I18344" t="s">
        <v>635</v>
      </c>
      <c r="J18344" t="s">
        <v>635</v>
      </c>
      <c r="K18344" t="s">
        <v>635</v>
      </c>
      <c r="L18344" t="s">
        <v>635</v>
      </c>
      <c r="M18344" t="s">
        <v>635</v>
      </c>
      <c r="N18344" t="s">
        <v>635</v>
      </c>
      <c r="O18344" t="s">
        <v>635</v>
      </c>
      <c r="P18344" t="s">
        <v>635</v>
      </c>
      <c r="Q18344" t="s">
        <v>635</v>
      </c>
      <c r="R18344" t="s">
        <v>635</v>
      </c>
      <c r="S18344" t="s">
        <v>635</v>
      </c>
      <c r="T18344" t="s">
        <v>635</v>
      </c>
      <c r="U18344" t="s">
        <v>635</v>
      </c>
      <c r="V18344" t="s">
        <v>635</v>
      </c>
      <c r="W18344" t="s">
        <v>635</v>
      </c>
      <c r="X18344" t="s">
        <v>635</v>
      </c>
      <c r="Y18344" t="s">
        <v>635</v>
      </c>
      <c r="Z18344" t="s">
        <v>635</v>
      </c>
      <c r="AA18344" t="s">
        <v>635</v>
      </c>
      <c r="AB18344" t="s">
        <v>635</v>
      </c>
      <c r="AC18344" t="s">
        <v>635</v>
      </c>
      <c r="AD18344" t="s">
        <v>635</v>
      </c>
      <c r="AE18344" t="s">
        <v>635</v>
      </c>
      <c r="AF18344" t="s">
        <v>635</v>
      </c>
      <c r="AG18344" t="s">
        <v>635</v>
      </c>
      <c r="AH18344" t="s">
        <v>635</v>
      </c>
      <c r="AI18344" t="s">
        <v>635</v>
      </c>
      <c r="AJ18344" t="s">
        <v>635</v>
      </c>
      <c r="AK18344" t="s">
        <v>635</v>
      </c>
      <c r="AL18344" t="s">
        <v>635</v>
      </c>
      <c r="AM18344" t="s">
        <v>635</v>
      </c>
      <c r="AN18344" t="s">
        <v>635</v>
      </c>
      <c r="AO18344" t="s">
        <v>635</v>
      </c>
      <c r="AP18344" t="s">
        <v>635</v>
      </c>
      <c r="AQ18344" t="s">
        <v>635</v>
      </c>
      <c r="AR18344" t="s">
        <v>635</v>
      </c>
      <c r="AS18344" t="s">
        <v>635</v>
      </c>
      <c r="AT18344" t="s">
        <v>635</v>
      </c>
      <c r="AU18344" t="s">
        <v>635</v>
      </c>
      <c r="AV18344" t="s">
        <v>635</v>
      </c>
      <c r="AW18344" t="s">
        <v>635</v>
      </c>
      <c r="AX18344" t="s">
        <v>635</v>
      </c>
      <c r="AY18344" t="s">
        <v>635</v>
      </c>
      <c r="AZ18344" t="s">
        <v>635</v>
      </c>
      <c r="BA18344" t="s">
        <v>635</v>
      </c>
      <c r="BB18344" t="s">
        <v>635</v>
      </c>
      <c r="BC18344" t="s">
        <v>635</v>
      </c>
      <c r="BD18344" t="s">
        <v>635</v>
      </c>
      <c r="BE18344" t="s">
        <v>635</v>
      </c>
      <c r="BF18344" t="s">
        <v>635</v>
      </c>
      <c r="BG18344" t="s">
        <v>635</v>
      </c>
      <c r="BH18344" t="s">
        <v>635</v>
      </c>
      <c r="BI18344" t="s">
        <v>635</v>
      </c>
      <c r="BJ18344" t="s">
        <v>635</v>
      </c>
      <c r="BK18344" t="s">
        <v>635</v>
      </c>
      <c r="BL18344" t="s">
        <v>635</v>
      </c>
    </row>
    <row r="18345" spans="1:64" x14ac:dyDescent="0.2">
      <c r="A18345" s="1" t="s">
        <v>419</v>
      </c>
      <c r="B18345" s="1" t="s">
        <v>64</v>
      </c>
      <c r="C18345" s="1" t="s">
        <v>72</v>
      </c>
      <c r="D18345" t="s">
        <v>635</v>
      </c>
      <c r="E18345" t="s">
        <v>635</v>
      </c>
      <c r="F18345" t="s">
        <v>635</v>
      </c>
      <c r="G18345" t="s">
        <v>635</v>
      </c>
      <c r="H18345" t="s">
        <v>635</v>
      </c>
      <c r="I18345" t="s">
        <v>635</v>
      </c>
      <c r="J18345" t="s">
        <v>635</v>
      </c>
      <c r="K18345" t="s">
        <v>635</v>
      </c>
      <c r="L18345" t="s">
        <v>635</v>
      </c>
      <c r="M18345" t="s">
        <v>635</v>
      </c>
      <c r="N18345" t="s">
        <v>635</v>
      </c>
      <c r="O18345" t="s">
        <v>635</v>
      </c>
      <c r="P18345" t="s">
        <v>635</v>
      </c>
      <c r="Q18345" t="s">
        <v>635</v>
      </c>
      <c r="R18345" t="s">
        <v>635</v>
      </c>
      <c r="S18345" t="s">
        <v>635</v>
      </c>
      <c r="T18345" t="s">
        <v>635</v>
      </c>
      <c r="U18345" t="s">
        <v>635</v>
      </c>
      <c r="V18345" t="s">
        <v>635</v>
      </c>
      <c r="W18345" t="s">
        <v>635</v>
      </c>
      <c r="X18345" t="s">
        <v>635</v>
      </c>
      <c r="Y18345" t="s">
        <v>635</v>
      </c>
      <c r="Z18345" t="s">
        <v>635</v>
      </c>
      <c r="AA18345" t="s">
        <v>635</v>
      </c>
      <c r="AB18345" t="s">
        <v>635</v>
      </c>
      <c r="AC18345" t="s">
        <v>635</v>
      </c>
      <c r="AD18345" t="s">
        <v>635</v>
      </c>
      <c r="AE18345" t="s">
        <v>635</v>
      </c>
      <c r="AF18345" t="s">
        <v>635</v>
      </c>
      <c r="AG18345" t="s">
        <v>635</v>
      </c>
      <c r="AH18345" t="s">
        <v>635</v>
      </c>
      <c r="AI18345" t="s">
        <v>635</v>
      </c>
      <c r="AJ18345" t="s">
        <v>635</v>
      </c>
      <c r="AK18345" t="s">
        <v>635</v>
      </c>
      <c r="AL18345" t="s">
        <v>635</v>
      </c>
      <c r="AM18345" t="s">
        <v>635</v>
      </c>
      <c r="AN18345" t="s">
        <v>635</v>
      </c>
      <c r="AO18345" t="s">
        <v>635</v>
      </c>
      <c r="AP18345" t="s">
        <v>635</v>
      </c>
      <c r="AQ18345" t="s">
        <v>635</v>
      </c>
      <c r="AR18345" t="s">
        <v>635</v>
      </c>
      <c r="AS18345" t="s">
        <v>635</v>
      </c>
      <c r="AT18345" t="s">
        <v>635</v>
      </c>
      <c r="AU18345" t="s">
        <v>635</v>
      </c>
      <c r="AV18345" t="s">
        <v>635</v>
      </c>
      <c r="AW18345" t="s">
        <v>635</v>
      </c>
      <c r="AX18345" t="s">
        <v>635</v>
      </c>
      <c r="AY18345" t="s">
        <v>635</v>
      </c>
      <c r="AZ18345" t="s">
        <v>635</v>
      </c>
      <c r="BA18345" t="s">
        <v>635</v>
      </c>
      <c r="BB18345" t="s">
        <v>635</v>
      </c>
      <c r="BC18345" t="s">
        <v>635</v>
      </c>
      <c r="BD18345" t="s">
        <v>635</v>
      </c>
      <c r="BE18345" t="s">
        <v>635</v>
      </c>
      <c r="BF18345" t="s">
        <v>635</v>
      </c>
      <c r="BG18345" t="s">
        <v>635</v>
      </c>
      <c r="BH18345" t="s">
        <v>635</v>
      </c>
      <c r="BI18345" t="s">
        <v>635</v>
      </c>
      <c r="BJ18345" t="s">
        <v>635</v>
      </c>
      <c r="BK18345" t="s">
        <v>635</v>
      </c>
      <c r="BL18345" t="s">
        <v>635</v>
      </c>
    </row>
    <row r="18346" spans="1:64" x14ac:dyDescent="0.2">
      <c r="A18346" s="1" t="s">
        <v>419</v>
      </c>
      <c r="B18346" s="1" t="s">
        <v>64</v>
      </c>
      <c r="C18346" s="1" t="s">
        <v>73</v>
      </c>
      <c r="D18346" t="s">
        <v>635</v>
      </c>
      <c r="E18346" t="s">
        <v>635</v>
      </c>
      <c r="F18346" t="s">
        <v>635</v>
      </c>
      <c r="G18346" t="s">
        <v>635</v>
      </c>
      <c r="H18346" t="s">
        <v>635</v>
      </c>
      <c r="I18346" t="s">
        <v>635</v>
      </c>
      <c r="J18346" t="s">
        <v>635</v>
      </c>
      <c r="K18346" t="s">
        <v>635</v>
      </c>
      <c r="L18346" t="s">
        <v>635</v>
      </c>
      <c r="M18346" t="s">
        <v>635</v>
      </c>
      <c r="N18346" t="s">
        <v>635</v>
      </c>
      <c r="O18346" t="s">
        <v>635</v>
      </c>
      <c r="P18346" t="s">
        <v>635</v>
      </c>
      <c r="Q18346" t="s">
        <v>635</v>
      </c>
      <c r="R18346" t="s">
        <v>635</v>
      </c>
      <c r="S18346" t="s">
        <v>635</v>
      </c>
      <c r="T18346" t="s">
        <v>635</v>
      </c>
      <c r="U18346" t="s">
        <v>635</v>
      </c>
      <c r="V18346" t="s">
        <v>635</v>
      </c>
      <c r="W18346" t="s">
        <v>635</v>
      </c>
      <c r="X18346" t="s">
        <v>635</v>
      </c>
      <c r="Y18346" t="s">
        <v>635</v>
      </c>
      <c r="Z18346" t="s">
        <v>635</v>
      </c>
      <c r="AA18346" t="s">
        <v>635</v>
      </c>
      <c r="AB18346" t="s">
        <v>635</v>
      </c>
      <c r="AC18346" t="s">
        <v>635</v>
      </c>
      <c r="AD18346" t="s">
        <v>635</v>
      </c>
      <c r="AE18346" t="s">
        <v>635</v>
      </c>
      <c r="AF18346" t="s">
        <v>635</v>
      </c>
      <c r="AG18346" t="s">
        <v>635</v>
      </c>
      <c r="AH18346" t="s">
        <v>635</v>
      </c>
      <c r="AI18346" t="s">
        <v>635</v>
      </c>
      <c r="AJ18346" t="s">
        <v>635</v>
      </c>
      <c r="AK18346" t="s">
        <v>635</v>
      </c>
      <c r="AL18346" t="s">
        <v>635</v>
      </c>
      <c r="AM18346" t="s">
        <v>635</v>
      </c>
      <c r="AN18346" t="s">
        <v>635</v>
      </c>
      <c r="AO18346" t="s">
        <v>635</v>
      </c>
      <c r="AP18346" t="s">
        <v>635</v>
      </c>
      <c r="AQ18346" t="s">
        <v>635</v>
      </c>
      <c r="AR18346" t="s">
        <v>635</v>
      </c>
      <c r="AS18346" t="s">
        <v>635</v>
      </c>
      <c r="AT18346" t="s">
        <v>635</v>
      </c>
      <c r="AU18346" t="s">
        <v>635</v>
      </c>
      <c r="AV18346" t="s">
        <v>635</v>
      </c>
      <c r="AW18346" t="s">
        <v>635</v>
      </c>
      <c r="AX18346" t="s">
        <v>635</v>
      </c>
      <c r="AY18346" t="s">
        <v>635</v>
      </c>
      <c r="AZ18346" t="s">
        <v>635</v>
      </c>
      <c r="BA18346" t="s">
        <v>635</v>
      </c>
      <c r="BB18346" t="s">
        <v>635</v>
      </c>
      <c r="BC18346" t="s">
        <v>635</v>
      </c>
      <c r="BD18346" t="s">
        <v>635</v>
      </c>
      <c r="BE18346" t="s">
        <v>635</v>
      </c>
      <c r="BF18346" t="s">
        <v>635</v>
      </c>
      <c r="BG18346" t="s">
        <v>635</v>
      </c>
      <c r="BH18346" t="s">
        <v>635</v>
      </c>
      <c r="BI18346" t="s">
        <v>635</v>
      </c>
      <c r="BJ18346" t="s">
        <v>635</v>
      </c>
      <c r="BK18346" t="s">
        <v>635</v>
      </c>
      <c r="BL18346" t="s">
        <v>635</v>
      </c>
    </row>
    <row r="18347" spans="1:64" x14ac:dyDescent="0.2">
      <c r="A18347" s="1" t="s">
        <v>419</v>
      </c>
      <c r="B18347" s="1" t="s">
        <v>64</v>
      </c>
      <c r="C18347" s="1" t="s">
        <v>74</v>
      </c>
      <c r="D18347" t="s">
        <v>635</v>
      </c>
      <c r="E18347" t="s">
        <v>635</v>
      </c>
      <c r="F18347" t="s">
        <v>635</v>
      </c>
      <c r="G18347" t="s">
        <v>635</v>
      </c>
      <c r="H18347" t="s">
        <v>635</v>
      </c>
      <c r="I18347" t="s">
        <v>635</v>
      </c>
      <c r="J18347" t="s">
        <v>635</v>
      </c>
      <c r="K18347" t="s">
        <v>635</v>
      </c>
      <c r="L18347" t="s">
        <v>635</v>
      </c>
      <c r="M18347" t="s">
        <v>635</v>
      </c>
      <c r="N18347" t="s">
        <v>635</v>
      </c>
      <c r="O18347" t="s">
        <v>635</v>
      </c>
      <c r="P18347" t="s">
        <v>635</v>
      </c>
      <c r="Q18347" t="s">
        <v>635</v>
      </c>
      <c r="R18347" t="s">
        <v>635</v>
      </c>
      <c r="S18347" t="s">
        <v>635</v>
      </c>
      <c r="T18347" t="s">
        <v>635</v>
      </c>
      <c r="U18347" t="s">
        <v>635</v>
      </c>
      <c r="V18347" t="s">
        <v>635</v>
      </c>
      <c r="W18347" t="s">
        <v>635</v>
      </c>
      <c r="X18347" t="s">
        <v>635</v>
      </c>
      <c r="Y18347" t="s">
        <v>635</v>
      </c>
      <c r="Z18347" t="s">
        <v>635</v>
      </c>
      <c r="AA18347" t="s">
        <v>635</v>
      </c>
      <c r="AB18347" t="s">
        <v>635</v>
      </c>
      <c r="AC18347" t="s">
        <v>635</v>
      </c>
      <c r="AD18347" t="s">
        <v>635</v>
      </c>
      <c r="AE18347" t="s">
        <v>635</v>
      </c>
      <c r="AF18347" t="s">
        <v>635</v>
      </c>
      <c r="AG18347" t="s">
        <v>635</v>
      </c>
      <c r="AH18347" t="s">
        <v>635</v>
      </c>
      <c r="AI18347" t="s">
        <v>635</v>
      </c>
      <c r="AJ18347" t="s">
        <v>635</v>
      </c>
      <c r="AK18347" t="s">
        <v>635</v>
      </c>
      <c r="AL18347" t="s">
        <v>635</v>
      </c>
      <c r="AM18347" t="s">
        <v>635</v>
      </c>
      <c r="AN18347" t="s">
        <v>635</v>
      </c>
      <c r="AO18347" t="s">
        <v>635</v>
      </c>
      <c r="AP18347" t="s">
        <v>635</v>
      </c>
      <c r="AQ18347" t="s">
        <v>635</v>
      </c>
      <c r="AR18347" t="s">
        <v>635</v>
      </c>
      <c r="AS18347" t="s">
        <v>635</v>
      </c>
      <c r="AT18347" t="s">
        <v>635</v>
      </c>
      <c r="AU18347" t="s">
        <v>635</v>
      </c>
      <c r="AV18347" t="s">
        <v>635</v>
      </c>
      <c r="AW18347" t="s">
        <v>635</v>
      </c>
      <c r="AX18347" t="s">
        <v>635</v>
      </c>
      <c r="AY18347" t="s">
        <v>635</v>
      </c>
      <c r="AZ18347" t="s">
        <v>635</v>
      </c>
      <c r="BA18347" t="s">
        <v>635</v>
      </c>
      <c r="BB18347" t="s">
        <v>635</v>
      </c>
      <c r="BC18347" t="s">
        <v>635</v>
      </c>
      <c r="BD18347" t="s">
        <v>635</v>
      </c>
      <c r="BE18347" t="s">
        <v>635</v>
      </c>
      <c r="BF18347" t="s">
        <v>635</v>
      </c>
      <c r="BG18347" t="s">
        <v>635</v>
      </c>
      <c r="BH18347" t="s">
        <v>635</v>
      </c>
      <c r="BI18347" t="s">
        <v>635</v>
      </c>
      <c r="BJ18347" t="s">
        <v>635</v>
      </c>
      <c r="BK18347" t="s">
        <v>635</v>
      </c>
      <c r="BL18347" t="s">
        <v>635</v>
      </c>
    </row>
    <row r="18348" spans="1:64" x14ac:dyDescent="0.2">
      <c r="A18348" s="1" t="s">
        <v>419</v>
      </c>
      <c r="B18348" s="1" t="s">
        <v>64</v>
      </c>
      <c r="C18348" s="1" t="s">
        <v>75</v>
      </c>
      <c r="D18348" t="s">
        <v>635</v>
      </c>
      <c r="E18348" t="s">
        <v>635</v>
      </c>
      <c r="F18348" t="s">
        <v>635</v>
      </c>
      <c r="G18348" t="s">
        <v>635</v>
      </c>
      <c r="H18348" t="s">
        <v>635</v>
      </c>
      <c r="I18348" t="s">
        <v>635</v>
      </c>
      <c r="J18348" t="s">
        <v>635</v>
      </c>
      <c r="K18348" t="s">
        <v>635</v>
      </c>
      <c r="L18348" t="s">
        <v>635</v>
      </c>
      <c r="M18348" t="s">
        <v>635</v>
      </c>
      <c r="N18348" t="s">
        <v>635</v>
      </c>
      <c r="O18348" t="s">
        <v>635</v>
      </c>
      <c r="P18348" t="s">
        <v>15699</v>
      </c>
      <c r="Q18348" t="s">
        <v>15700</v>
      </c>
      <c r="R18348" t="s">
        <v>15701</v>
      </c>
      <c r="S18348" t="s">
        <v>15702</v>
      </c>
      <c r="T18348" t="s">
        <v>15703</v>
      </c>
      <c r="U18348" t="s">
        <v>15704</v>
      </c>
      <c r="V18348" t="s">
        <v>15705</v>
      </c>
      <c r="W18348" t="s">
        <v>15706</v>
      </c>
      <c r="X18348" t="s">
        <v>15707</v>
      </c>
      <c r="Y18348" t="s">
        <v>15708</v>
      </c>
      <c r="Z18348" t="s">
        <v>15709</v>
      </c>
      <c r="AA18348" t="s">
        <v>15710</v>
      </c>
      <c r="AB18348" t="s">
        <v>15711</v>
      </c>
      <c r="AC18348" t="s">
        <v>15712</v>
      </c>
      <c r="AD18348" t="s">
        <v>15713</v>
      </c>
      <c r="AE18348" t="s">
        <v>15714</v>
      </c>
      <c r="AF18348" t="s">
        <v>15715</v>
      </c>
      <c r="AG18348" t="s">
        <v>15716</v>
      </c>
      <c r="AH18348" t="s">
        <v>15717</v>
      </c>
      <c r="AI18348" t="s">
        <v>15718</v>
      </c>
      <c r="AJ18348" t="s">
        <v>15719</v>
      </c>
      <c r="AK18348" t="s">
        <v>15720</v>
      </c>
      <c r="AL18348" t="s">
        <v>15721</v>
      </c>
      <c r="AM18348" t="s">
        <v>15722</v>
      </c>
      <c r="AN18348" t="s">
        <v>15723</v>
      </c>
      <c r="AO18348" t="s">
        <v>15724</v>
      </c>
      <c r="AP18348" t="s">
        <v>15725</v>
      </c>
      <c r="AQ18348" t="s">
        <v>15726</v>
      </c>
      <c r="AR18348" t="s">
        <v>15727</v>
      </c>
      <c r="AS18348" t="s">
        <v>15728</v>
      </c>
      <c r="AT18348" t="s">
        <v>15729</v>
      </c>
      <c r="AU18348" t="s">
        <v>15730</v>
      </c>
      <c r="AV18348" t="s">
        <v>15731</v>
      </c>
      <c r="AW18348" t="s">
        <v>15732</v>
      </c>
      <c r="AX18348" t="s">
        <v>15733</v>
      </c>
      <c r="AY18348" t="s">
        <v>15734</v>
      </c>
      <c r="AZ18348" t="s">
        <v>15735</v>
      </c>
      <c r="BA18348" t="s">
        <v>15736</v>
      </c>
      <c r="BB18348" t="s">
        <v>15737</v>
      </c>
      <c r="BC18348" t="s">
        <v>15738</v>
      </c>
      <c r="BD18348" t="s">
        <v>15739</v>
      </c>
      <c r="BE18348" t="s">
        <v>15740</v>
      </c>
      <c r="BF18348" t="s">
        <v>15741</v>
      </c>
      <c r="BG18348" t="s">
        <v>15742</v>
      </c>
      <c r="BH18348" t="s">
        <v>15743</v>
      </c>
      <c r="BI18348" t="s">
        <v>15744</v>
      </c>
      <c r="BJ18348" t="s">
        <v>15745</v>
      </c>
      <c r="BK18348" t="s">
        <v>15746</v>
      </c>
      <c r="BL18348" t="s">
        <v>15747</v>
      </c>
    </row>
    <row r="18349" spans="1:64" x14ac:dyDescent="0.2">
      <c r="A18349" s="1" t="s">
        <v>419</v>
      </c>
      <c r="B18349" s="1" t="s">
        <v>64</v>
      </c>
      <c r="C18349" s="1" t="s">
        <v>76</v>
      </c>
      <c r="D18349" t="s">
        <v>635</v>
      </c>
      <c r="E18349" t="s">
        <v>635</v>
      </c>
      <c r="F18349" t="s">
        <v>635</v>
      </c>
      <c r="G18349" t="s">
        <v>635</v>
      </c>
      <c r="H18349" t="s">
        <v>635</v>
      </c>
      <c r="I18349" t="s">
        <v>635</v>
      </c>
      <c r="J18349" t="s">
        <v>635</v>
      </c>
      <c r="K18349" t="s">
        <v>635</v>
      </c>
      <c r="L18349" t="s">
        <v>635</v>
      </c>
      <c r="M18349" t="s">
        <v>635</v>
      </c>
      <c r="N18349" t="s">
        <v>635</v>
      </c>
      <c r="O18349" t="s">
        <v>635</v>
      </c>
      <c r="P18349" t="s">
        <v>635</v>
      </c>
      <c r="Q18349" t="s">
        <v>635</v>
      </c>
      <c r="R18349" t="s">
        <v>635</v>
      </c>
      <c r="S18349" t="s">
        <v>635</v>
      </c>
      <c r="T18349" t="s">
        <v>635</v>
      </c>
      <c r="U18349" t="s">
        <v>635</v>
      </c>
      <c r="V18349" t="s">
        <v>635</v>
      </c>
      <c r="W18349" t="s">
        <v>635</v>
      </c>
      <c r="X18349" t="s">
        <v>635</v>
      </c>
      <c r="Y18349" t="s">
        <v>635</v>
      </c>
      <c r="Z18349" t="s">
        <v>635</v>
      </c>
      <c r="AA18349" t="s">
        <v>635</v>
      </c>
      <c r="AB18349" t="s">
        <v>635</v>
      </c>
      <c r="AC18349" t="s">
        <v>635</v>
      </c>
      <c r="AD18349" t="s">
        <v>635</v>
      </c>
      <c r="AE18349" t="s">
        <v>635</v>
      </c>
      <c r="AF18349" t="s">
        <v>635</v>
      </c>
      <c r="AG18349" t="s">
        <v>635</v>
      </c>
      <c r="AH18349" t="s">
        <v>635</v>
      </c>
      <c r="AI18349" t="s">
        <v>635</v>
      </c>
      <c r="AJ18349" t="s">
        <v>635</v>
      </c>
      <c r="AK18349" t="s">
        <v>635</v>
      </c>
      <c r="AL18349" t="s">
        <v>635</v>
      </c>
      <c r="AM18349" t="s">
        <v>635</v>
      </c>
      <c r="AN18349" t="s">
        <v>635</v>
      </c>
      <c r="AO18349" t="s">
        <v>635</v>
      </c>
      <c r="AP18349" t="s">
        <v>635</v>
      </c>
      <c r="AQ18349" t="s">
        <v>635</v>
      </c>
      <c r="AR18349" t="s">
        <v>635</v>
      </c>
      <c r="AS18349" t="s">
        <v>635</v>
      </c>
      <c r="AT18349" t="s">
        <v>635</v>
      </c>
      <c r="AU18349" t="s">
        <v>635</v>
      </c>
      <c r="AV18349" t="s">
        <v>635</v>
      </c>
      <c r="AW18349" t="s">
        <v>635</v>
      </c>
      <c r="AX18349" t="s">
        <v>635</v>
      </c>
      <c r="AY18349" t="s">
        <v>15748</v>
      </c>
      <c r="AZ18349" t="s">
        <v>15749</v>
      </c>
      <c r="BA18349" t="s">
        <v>15750</v>
      </c>
      <c r="BB18349" t="s">
        <v>15751</v>
      </c>
      <c r="BC18349" t="s">
        <v>15752</v>
      </c>
      <c r="BD18349" t="s">
        <v>15753</v>
      </c>
      <c r="BE18349" t="s">
        <v>15754</v>
      </c>
      <c r="BF18349" t="s">
        <v>15755</v>
      </c>
      <c r="BG18349" t="s">
        <v>15756</v>
      </c>
      <c r="BH18349" t="s">
        <v>15757</v>
      </c>
      <c r="BI18349" t="s">
        <v>15758</v>
      </c>
      <c r="BJ18349" t="s">
        <v>15759</v>
      </c>
      <c r="BK18349" t="s">
        <v>15760</v>
      </c>
      <c r="BL18349" t="s">
        <v>15761</v>
      </c>
    </row>
    <row r="18350" spans="1:64" x14ac:dyDescent="0.2">
      <c r="A18350" s="1" t="s">
        <v>419</v>
      </c>
      <c r="B18350" s="1" t="s">
        <v>64</v>
      </c>
      <c r="C18350" s="1" t="s">
        <v>77</v>
      </c>
      <c r="D18350" t="s">
        <v>635</v>
      </c>
      <c r="E18350" t="s">
        <v>635</v>
      </c>
      <c r="F18350" t="s">
        <v>635</v>
      </c>
      <c r="G18350" t="s">
        <v>635</v>
      </c>
      <c r="H18350" t="s">
        <v>635</v>
      </c>
      <c r="I18350" t="s">
        <v>635</v>
      </c>
      <c r="J18350" t="s">
        <v>635</v>
      </c>
      <c r="K18350" t="s">
        <v>635</v>
      </c>
      <c r="L18350" t="s">
        <v>635</v>
      </c>
      <c r="M18350" t="s">
        <v>635</v>
      </c>
      <c r="N18350" t="s">
        <v>635</v>
      </c>
      <c r="O18350" t="s">
        <v>635</v>
      </c>
      <c r="P18350" t="s">
        <v>635</v>
      </c>
      <c r="Q18350" t="s">
        <v>635</v>
      </c>
      <c r="R18350" t="s">
        <v>635</v>
      </c>
      <c r="S18350" t="s">
        <v>635</v>
      </c>
      <c r="T18350" t="s">
        <v>635</v>
      </c>
      <c r="U18350" t="s">
        <v>635</v>
      </c>
      <c r="V18350" t="s">
        <v>635</v>
      </c>
      <c r="W18350" t="s">
        <v>635</v>
      </c>
      <c r="X18350" t="s">
        <v>635</v>
      </c>
      <c r="Y18350" t="s">
        <v>635</v>
      </c>
      <c r="Z18350" t="s">
        <v>635</v>
      </c>
      <c r="AA18350" t="s">
        <v>635</v>
      </c>
      <c r="AB18350" t="s">
        <v>635</v>
      </c>
      <c r="AC18350" t="s">
        <v>635</v>
      </c>
      <c r="AD18350" t="s">
        <v>635</v>
      </c>
      <c r="AE18350" t="s">
        <v>635</v>
      </c>
      <c r="AF18350" t="s">
        <v>635</v>
      </c>
      <c r="AG18350" t="s">
        <v>635</v>
      </c>
      <c r="AH18350" t="s">
        <v>635</v>
      </c>
      <c r="AI18350" t="s">
        <v>635</v>
      </c>
      <c r="AJ18350" t="s">
        <v>635</v>
      </c>
      <c r="AK18350" t="s">
        <v>635</v>
      </c>
      <c r="AL18350" t="s">
        <v>635</v>
      </c>
      <c r="AM18350" t="s">
        <v>635</v>
      </c>
      <c r="AN18350" t="s">
        <v>635</v>
      </c>
      <c r="AO18350" t="s">
        <v>635</v>
      </c>
      <c r="AP18350" t="s">
        <v>635</v>
      </c>
      <c r="AQ18350" t="s">
        <v>635</v>
      </c>
      <c r="AR18350" t="s">
        <v>635</v>
      </c>
      <c r="AS18350" t="s">
        <v>635</v>
      </c>
      <c r="AT18350" t="s">
        <v>635</v>
      </c>
      <c r="AU18350" t="s">
        <v>635</v>
      </c>
      <c r="AV18350" t="s">
        <v>635</v>
      </c>
      <c r="AW18350" t="s">
        <v>635</v>
      </c>
      <c r="AX18350" t="s">
        <v>635</v>
      </c>
      <c r="AY18350" t="s">
        <v>635</v>
      </c>
      <c r="AZ18350" t="s">
        <v>635</v>
      </c>
      <c r="BA18350" t="s">
        <v>635</v>
      </c>
      <c r="BB18350" t="s">
        <v>635</v>
      </c>
      <c r="BC18350" t="s">
        <v>635</v>
      </c>
      <c r="BD18350" t="s">
        <v>635</v>
      </c>
      <c r="BE18350" t="s">
        <v>635</v>
      </c>
      <c r="BF18350" t="s">
        <v>635</v>
      </c>
      <c r="BG18350" t="s">
        <v>635</v>
      </c>
      <c r="BH18350" t="s">
        <v>635</v>
      </c>
      <c r="BI18350" t="s">
        <v>635</v>
      </c>
      <c r="BJ18350" t="s">
        <v>635</v>
      </c>
      <c r="BK18350" t="s">
        <v>635</v>
      </c>
      <c r="BL18350" t="s">
        <v>635</v>
      </c>
    </row>
    <row r="18351" spans="1:64" x14ac:dyDescent="0.2">
      <c r="A18351" s="1" t="s">
        <v>419</v>
      </c>
      <c r="B18351" s="1" t="s">
        <v>64</v>
      </c>
      <c r="C18351" s="1" t="s">
        <v>78</v>
      </c>
      <c r="D18351" t="s">
        <v>635</v>
      </c>
      <c r="E18351" t="s">
        <v>635</v>
      </c>
      <c r="F18351" t="s">
        <v>635</v>
      </c>
      <c r="G18351" t="s">
        <v>635</v>
      </c>
      <c r="H18351" t="s">
        <v>635</v>
      </c>
      <c r="I18351" t="s">
        <v>635</v>
      </c>
      <c r="J18351" t="s">
        <v>635</v>
      </c>
      <c r="K18351" t="s">
        <v>635</v>
      </c>
      <c r="L18351" t="s">
        <v>635</v>
      </c>
      <c r="M18351" t="s">
        <v>635</v>
      </c>
      <c r="N18351" t="s">
        <v>635</v>
      </c>
      <c r="O18351" t="s">
        <v>635</v>
      </c>
      <c r="P18351" t="s">
        <v>635</v>
      </c>
      <c r="Q18351" t="s">
        <v>635</v>
      </c>
      <c r="R18351" t="s">
        <v>635</v>
      </c>
      <c r="S18351" t="s">
        <v>635</v>
      </c>
      <c r="T18351" t="s">
        <v>635</v>
      </c>
      <c r="U18351" t="s">
        <v>635</v>
      </c>
      <c r="V18351" t="s">
        <v>635</v>
      </c>
      <c r="W18351" t="s">
        <v>635</v>
      </c>
      <c r="X18351" t="s">
        <v>635</v>
      </c>
      <c r="Y18351" t="s">
        <v>635</v>
      </c>
      <c r="Z18351" t="s">
        <v>635</v>
      </c>
      <c r="AA18351" t="s">
        <v>635</v>
      </c>
      <c r="AB18351" t="s">
        <v>635</v>
      </c>
      <c r="AC18351" t="s">
        <v>635</v>
      </c>
      <c r="AD18351" t="s">
        <v>635</v>
      </c>
      <c r="AE18351" t="s">
        <v>635</v>
      </c>
      <c r="AF18351" t="s">
        <v>635</v>
      </c>
      <c r="AG18351" t="s">
        <v>635</v>
      </c>
      <c r="AH18351" t="s">
        <v>635</v>
      </c>
      <c r="AI18351" t="s">
        <v>635</v>
      </c>
      <c r="AJ18351" t="s">
        <v>635</v>
      </c>
      <c r="AK18351" t="s">
        <v>635</v>
      </c>
      <c r="AL18351" t="s">
        <v>635</v>
      </c>
      <c r="AM18351" t="s">
        <v>635</v>
      </c>
      <c r="AN18351" t="s">
        <v>635</v>
      </c>
      <c r="AO18351" t="s">
        <v>635</v>
      </c>
      <c r="AP18351" t="s">
        <v>635</v>
      </c>
      <c r="AQ18351" t="s">
        <v>635</v>
      </c>
      <c r="AR18351" t="s">
        <v>635</v>
      </c>
      <c r="AS18351" t="s">
        <v>635</v>
      </c>
      <c r="AT18351" t="s">
        <v>15762</v>
      </c>
      <c r="AU18351" t="s">
        <v>15763</v>
      </c>
      <c r="AV18351" t="s">
        <v>15764</v>
      </c>
      <c r="AW18351" t="s">
        <v>15765</v>
      </c>
      <c r="AX18351" t="s">
        <v>15766</v>
      </c>
      <c r="AY18351" t="s">
        <v>15767</v>
      </c>
      <c r="AZ18351" t="s">
        <v>15768</v>
      </c>
      <c r="BA18351" t="s">
        <v>15769</v>
      </c>
      <c r="BB18351" t="s">
        <v>15770</v>
      </c>
      <c r="BC18351" t="s">
        <v>15771</v>
      </c>
      <c r="BD18351" t="s">
        <v>15772</v>
      </c>
      <c r="BE18351" t="s">
        <v>15773</v>
      </c>
      <c r="BF18351" t="s">
        <v>15774</v>
      </c>
      <c r="BG18351" t="s">
        <v>15775</v>
      </c>
      <c r="BH18351" t="s">
        <v>15776</v>
      </c>
      <c r="BI18351" t="s">
        <v>15777</v>
      </c>
      <c r="BJ18351" t="s">
        <v>15778</v>
      </c>
      <c r="BK18351" t="s">
        <v>15779</v>
      </c>
      <c r="BL18351" t="s">
        <v>15780</v>
      </c>
    </row>
    <row r="18352" spans="1:64" x14ac:dyDescent="0.2">
      <c r="A18352" s="1" t="s">
        <v>419</v>
      </c>
      <c r="B18352" s="1" t="s">
        <v>64</v>
      </c>
      <c r="C18352" s="1" t="s">
        <v>79</v>
      </c>
      <c r="D18352" t="s">
        <v>635</v>
      </c>
      <c r="E18352" t="s">
        <v>635</v>
      </c>
      <c r="F18352" t="s">
        <v>635</v>
      </c>
      <c r="G18352" t="s">
        <v>635</v>
      </c>
      <c r="H18352" t="s">
        <v>635</v>
      </c>
      <c r="I18352" t="s">
        <v>635</v>
      </c>
      <c r="J18352" t="s">
        <v>635</v>
      </c>
      <c r="K18352" t="s">
        <v>635</v>
      </c>
      <c r="L18352" t="s">
        <v>635</v>
      </c>
      <c r="M18352" t="s">
        <v>635</v>
      </c>
      <c r="N18352" t="s">
        <v>635</v>
      </c>
      <c r="O18352" t="s">
        <v>635</v>
      </c>
      <c r="P18352" t="s">
        <v>635</v>
      </c>
      <c r="Q18352" t="s">
        <v>635</v>
      </c>
      <c r="R18352" t="s">
        <v>635</v>
      </c>
      <c r="S18352" t="s">
        <v>635</v>
      </c>
      <c r="T18352" t="s">
        <v>635</v>
      </c>
      <c r="U18352" t="s">
        <v>635</v>
      </c>
      <c r="V18352" t="s">
        <v>635</v>
      </c>
      <c r="W18352" t="s">
        <v>635</v>
      </c>
      <c r="X18352" t="s">
        <v>635</v>
      </c>
      <c r="Y18352" t="s">
        <v>635</v>
      </c>
      <c r="Z18352" t="s">
        <v>635</v>
      </c>
      <c r="AA18352" t="s">
        <v>635</v>
      </c>
      <c r="AB18352" t="s">
        <v>635</v>
      </c>
      <c r="AC18352" t="s">
        <v>635</v>
      </c>
      <c r="AD18352" t="s">
        <v>635</v>
      </c>
      <c r="AE18352" t="s">
        <v>635</v>
      </c>
      <c r="AF18352" t="s">
        <v>635</v>
      </c>
      <c r="AG18352" t="s">
        <v>635</v>
      </c>
      <c r="AH18352" t="s">
        <v>635</v>
      </c>
      <c r="AI18352" t="s">
        <v>635</v>
      </c>
      <c r="AJ18352" t="s">
        <v>635</v>
      </c>
      <c r="AK18352" t="s">
        <v>635</v>
      </c>
      <c r="AL18352" t="s">
        <v>635</v>
      </c>
      <c r="AM18352" t="s">
        <v>635</v>
      </c>
      <c r="AN18352" t="s">
        <v>635</v>
      </c>
      <c r="AO18352" t="s">
        <v>635</v>
      </c>
      <c r="AP18352" t="s">
        <v>635</v>
      </c>
      <c r="AQ18352" t="s">
        <v>635</v>
      </c>
      <c r="AR18352" t="s">
        <v>635</v>
      </c>
      <c r="AS18352" t="s">
        <v>635</v>
      </c>
      <c r="AT18352" t="s">
        <v>635</v>
      </c>
      <c r="AU18352" t="s">
        <v>635</v>
      </c>
      <c r="AV18352" t="s">
        <v>635</v>
      </c>
      <c r="AW18352" t="s">
        <v>635</v>
      </c>
      <c r="AX18352" t="s">
        <v>635</v>
      </c>
      <c r="AY18352" t="s">
        <v>635</v>
      </c>
      <c r="AZ18352" t="s">
        <v>635</v>
      </c>
      <c r="BA18352" t="s">
        <v>635</v>
      </c>
      <c r="BB18352" t="s">
        <v>635</v>
      </c>
      <c r="BC18352" t="s">
        <v>635</v>
      </c>
      <c r="BD18352" t="s">
        <v>635</v>
      </c>
      <c r="BE18352" t="s">
        <v>635</v>
      </c>
      <c r="BF18352" t="s">
        <v>635</v>
      </c>
      <c r="BG18352" t="s">
        <v>635</v>
      </c>
      <c r="BH18352" t="s">
        <v>635</v>
      </c>
      <c r="BI18352" t="s">
        <v>635</v>
      </c>
      <c r="BJ18352" t="s">
        <v>635</v>
      </c>
      <c r="BK18352" t="s">
        <v>635</v>
      </c>
      <c r="BL18352" t="s">
        <v>635</v>
      </c>
    </row>
    <row r="18353" spans="1:64" x14ac:dyDescent="0.2">
      <c r="A18353" s="1" t="s">
        <v>419</v>
      </c>
      <c r="B18353" s="1" t="s">
        <v>64</v>
      </c>
      <c r="C18353" s="1" t="s">
        <v>80</v>
      </c>
      <c r="D18353" t="s">
        <v>635</v>
      </c>
      <c r="E18353" t="s">
        <v>635</v>
      </c>
      <c r="F18353" t="s">
        <v>635</v>
      </c>
      <c r="G18353" t="s">
        <v>635</v>
      </c>
      <c r="H18353" t="s">
        <v>635</v>
      </c>
      <c r="I18353" t="s">
        <v>635</v>
      </c>
      <c r="J18353" t="s">
        <v>635</v>
      </c>
      <c r="K18353" t="s">
        <v>635</v>
      </c>
      <c r="L18353" t="s">
        <v>635</v>
      </c>
      <c r="M18353" t="s">
        <v>635</v>
      </c>
      <c r="N18353" t="s">
        <v>635</v>
      </c>
      <c r="O18353" t="s">
        <v>635</v>
      </c>
      <c r="P18353" t="s">
        <v>635</v>
      </c>
      <c r="Q18353" t="s">
        <v>635</v>
      </c>
      <c r="R18353" t="s">
        <v>635</v>
      </c>
      <c r="S18353" t="s">
        <v>635</v>
      </c>
      <c r="T18353" t="s">
        <v>635</v>
      </c>
      <c r="U18353" t="s">
        <v>635</v>
      </c>
      <c r="V18353" t="s">
        <v>635</v>
      </c>
      <c r="W18353" t="s">
        <v>635</v>
      </c>
      <c r="X18353" t="s">
        <v>635</v>
      </c>
      <c r="Y18353" t="s">
        <v>635</v>
      </c>
      <c r="Z18353" t="s">
        <v>635</v>
      </c>
      <c r="AA18353" t="s">
        <v>635</v>
      </c>
      <c r="AB18353" t="s">
        <v>635</v>
      </c>
      <c r="AC18353" t="s">
        <v>635</v>
      </c>
      <c r="AD18353" t="s">
        <v>635</v>
      </c>
      <c r="AE18353" t="s">
        <v>635</v>
      </c>
      <c r="AF18353" t="s">
        <v>635</v>
      </c>
      <c r="AG18353" t="s">
        <v>635</v>
      </c>
      <c r="AH18353" t="s">
        <v>635</v>
      </c>
      <c r="AI18353" t="s">
        <v>635</v>
      </c>
      <c r="AJ18353" t="s">
        <v>635</v>
      </c>
      <c r="AK18353" t="s">
        <v>635</v>
      </c>
      <c r="AL18353" t="s">
        <v>635</v>
      </c>
      <c r="AM18353" t="s">
        <v>635</v>
      </c>
      <c r="AN18353" t="s">
        <v>635</v>
      </c>
      <c r="AO18353" t="s">
        <v>635</v>
      </c>
      <c r="AP18353" t="s">
        <v>635</v>
      </c>
      <c r="AQ18353" t="s">
        <v>635</v>
      </c>
      <c r="AR18353" t="s">
        <v>635</v>
      </c>
      <c r="AS18353" t="s">
        <v>635</v>
      </c>
      <c r="AT18353" t="s">
        <v>635</v>
      </c>
      <c r="AU18353" t="s">
        <v>635</v>
      </c>
      <c r="AV18353" t="s">
        <v>635</v>
      </c>
      <c r="AW18353" t="s">
        <v>635</v>
      </c>
      <c r="AX18353" t="s">
        <v>635</v>
      </c>
      <c r="AY18353" t="s">
        <v>635</v>
      </c>
      <c r="AZ18353" t="s">
        <v>635</v>
      </c>
      <c r="BA18353" t="s">
        <v>635</v>
      </c>
      <c r="BB18353" t="s">
        <v>635</v>
      </c>
      <c r="BC18353" t="s">
        <v>635</v>
      </c>
      <c r="BD18353" t="s">
        <v>635</v>
      </c>
      <c r="BE18353" t="s">
        <v>635</v>
      </c>
      <c r="BF18353" t="s">
        <v>635</v>
      </c>
      <c r="BG18353" t="s">
        <v>635</v>
      </c>
      <c r="BH18353" t="s">
        <v>15781</v>
      </c>
      <c r="BI18353" t="s">
        <v>15782</v>
      </c>
      <c r="BJ18353" t="s">
        <v>15783</v>
      </c>
      <c r="BK18353" t="s">
        <v>15784</v>
      </c>
      <c r="BL18353" t="s">
        <v>15785</v>
      </c>
    </row>
    <row r="18354" spans="1:64" x14ac:dyDescent="0.2">
      <c r="A18354" s="1" t="s">
        <v>419</v>
      </c>
      <c r="B18354" s="1" t="s">
        <v>64</v>
      </c>
      <c r="C18354" s="1" t="s">
        <v>81</v>
      </c>
      <c r="D18354" t="s">
        <v>635</v>
      </c>
      <c r="E18354" t="s">
        <v>635</v>
      </c>
      <c r="F18354" t="s">
        <v>635</v>
      </c>
      <c r="G18354" t="s">
        <v>635</v>
      </c>
      <c r="H18354" t="s">
        <v>635</v>
      </c>
      <c r="I18354" t="s">
        <v>635</v>
      </c>
      <c r="J18354" t="s">
        <v>635</v>
      </c>
      <c r="K18354" t="s">
        <v>635</v>
      </c>
      <c r="L18354" t="s">
        <v>635</v>
      </c>
      <c r="M18354" t="s">
        <v>635</v>
      </c>
      <c r="N18354" t="s">
        <v>635</v>
      </c>
      <c r="O18354" t="s">
        <v>635</v>
      </c>
      <c r="P18354" t="s">
        <v>635</v>
      </c>
      <c r="Q18354" t="s">
        <v>635</v>
      </c>
      <c r="R18354" t="s">
        <v>635</v>
      </c>
      <c r="S18354" t="s">
        <v>635</v>
      </c>
      <c r="T18354" t="s">
        <v>635</v>
      </c>
      <c r="U18354" t="s">
        <v>635</v>
      </c>
      <c r="V18354" t="s">
        <v>635</v>
      </c>
      <c r="W18354" t="s">
        <v>635</v>
      </c>
      <c r="X18354" t="s">
        <v>635</v>
      </c>
      <c r="Y18354" t="s">
        <v>635</v>
      </c>
      <c r="Z18354" t="s">
        <v>15786</v>
      </c>
      <c r="AA18354" t="s">
        <v>15787</v>
      </c>
      <c r="AB18354" t="s">
        <v>15788</v>
      </c>
      <c r="AC18354" t="s">
        <v>15789</v>
      </c>
      <c r="AD18354" t="s">
        <v>15790</v>
      </c>
      <c r="AE18354" t="s">
        <v>15791</v>
      </c>
      <c r="AF18354" t="s">
        <v>15792</v>
      </c>
      <c r="AG18354" t="s">
        <v>15793</v>
      </c>
      <c r="AH18354" t="s">
        <v>15794</v>
      </c>
      <c r="AI18354" t="s">
        <v>15795</v>
      </c>
      <c r="AJ18354" t="s">
        <v>15796</v>
      </c>
      <c r="AK18354" t="s">
        <v>635</v>
      </c>
      <c r="AL18354" t="s">
        <v>15797</v>
      </c>
      <c r="AM18354" t="s">
        <v>15798</v>
      </c>
      <c r="AN18354" t="s">
        <v>15799</v>
      </c>
      <c r="AO18354" t="s">
        <v>15800</v>
      </c>
      <c r="AP18354" t="s">
        <v>15801</v>
      </c>
      <c r="AQ18354" t="s">
        <v>15802</v>
      </c>
      <c r="AR18354" t="s">
        <v>635</v>
      </c>
      <c r="AS18354" t="s">
        <v>635</v>
      </c>
      <c r="AT18354" t="s">
        <v>635</v>
      </c>
      <c r="AU18354" t="s">
        <v>635</v>
      </c>
      <c r="AV18354" t="s">
        <v>635</v>
      </c>
      <c r="AW18354" t="s">
        <v>635</v>
      </c>
      <c r="AX18354" t="s">
        <v>635</v>
      </c>
      <c r="AY18354" t="s">
        <v>635</v>
      </c>
      <c r="AZ18354" t="s">
        <v>635</v>
      </c>
      <c r="BA18354" t="s">
        <v>635</v>
      </c>
      <c r="BB18354" t="s">
        <v>635</v>
      </c>
      <c r="BC18354" t="s">
        <v>635</v>
      </c>
      <c r="BD18354" t="s">
        <v>635</v>
      </c>
      <c r="BE18354" t="s">
        <v>635</v>
      </c>
      <c r="BF18354" t="s">
        <v>635</v>
      </c>
      <c r="BG18354" t="s">
        <v>635</v>
      </c>
      <c r="BH18354" t="s">
        <v>635</v>
      </c>
      <c r="BI18354" t="s">
        <v>635</v>
      </c>
      <c r="BJ18354" t="s">
        <v>635</v>
      </c>
      <c r="BK18354" t="s">
        <v>15803</v>
      </c>
      <c r="BL18354" t="s">
        <v>15804</v>
      </c>
    </row>
    <row r="18355" spans="1:64" x14ac:dyDescent="0.2">
      <c r="A18355" s="1" t="s">
        <v>419</v>
      </c>
      <c r="B18355" s="1" t="s">
        <v>64</v>
      </c>
      <c r="C18355" s="1" t="s">
        <v>82</v>
      </c>
      <c r="D18355" t="s">
        <v>635</v>
      </c>
      <c r="E18355" t="s">
        <v>635</v>
      </c>
      <c r="F18355" t="s">
        <v>635</v>
      </c>
      <c r="G18355" t="s">
        <v>635</v>
      </c>
      <c r="H18355" t="s">
        <v>635</v>
      </c>
      <c r="I18355" t="s">
        <v>635</v>
      </c>
      <c r="J18355" t="s">
        <v>635</v>
      </c>
      <c r="K18355" t="s">
        <v>635</v>
      </c>
      <c r="L18355" t="s">
        <v>635</v>
      </c>
      <c r="M18355" t="s">
        <v>635</v>
      </c>
      <c r="N18355" t="s">
        <v>635</v>
      </c>
      <c r="O18355" t="s">
        <v>635</v>
      </c>
      <c r="P18355" t="s">
        <v>635</v>
      </c>
      <c r="Q18355" t="s">
        <v>635</v>
      </c>
      <c r="R18355" t="s">
        <v>635</v>
      </c>
      <c r="S18355" t="s">
        <v>635</v>
      </c>
      <c r="T18355" t="s">
        <v>635</v>
      </c>
      <c r="U18355" t="s">
        <v>635</v>
      </c>
      <c r="V18355" t="s">
        <v>635</v>
      </c>
      <c r="W18355" t="s">
        <v>635</v>
      </c>
      <c r="X18355" t="s">
        <v>635</v>
      </c>
      <c r="Y18355" t="s">
        <v>635</v>
      </c>
      <c r="Z18355" t="s">
        <v>635</v>
      </c>
      <c r="AA18355" t="s">
        <v>635</v>
      </c>
      <c r="AB18355" t="s">
        <v>635</v>
      </c>
      <c r="AC18355" t="s">
        <v>635</v>
      </c>
      <c r="AD18355" t="s">
        <v>635</v>
      </c>
      <c r="AE18355" t="s">
        <v>635</v>
      </c>
      <c r="AF18355" t="s">
        <v>635</v>
      </c>
      <c r="AG18355" t="s">
        <v>635</v>
      </c>
      <c r="AH18355" t="s">
        <v>635</v>
      </c>
      <c r="AI18355" t="s">
        <v>635</v>
      </c>
      <c r="AJ18355" t="s">
        <v>635</v>
      </c>
      <c r="AK18355" t="s">
        <v>635</v>
      </c>
      <c r="AL18355" t="s">
        <v>635</v>
      </c>
      <c r="AM18355" t="s">
        <v>635</v>
      </c>
      <c r="AN18355" t="s">
        <v>635</v>
      </c>
      <c r="AO18355" t="s">
        <v>635</v>
      </c>
      <c r="AP18355" t="s">
        <v>635</v>
      </c>
      <c r="AQ18355" t="s">
        <v>635</v>
      </c>
      <c r="AR18355" t="s">
        <v>635</v>
      </c>
      <c r="AS18355" t="s">
        <v>635</v>
      </c>
      <c r="AT18355" t="s">
        <v>635</v>
      </c>
      <c r="AU18355" t="s">
        <v>635</v>
      </c>
      <c r="AV18355" t="s">
        <v>635</v>
      </c>
      <c r="AW18355" t="s">
        <v>635</v>
      </c>
      <c r="AX18355" t="s">
        <v>635</v>
      </c>
      <c r="AY18355" t="s">
        <v>635</v>
      </c>
      <c r="AZ18355" t="s">
        <v>635</v>
      </c>
      <c r="BA18355" t="s">
        <v>635</v>
      </c>
      <c r="BB18355" t="s">
        <v>635</v>
      </c>
      <c r="BC18355" t="s">
        <v>635</v>
      </c>
      <c r="BD18355" t="s">
        <v>635</v>
      </c>
      <c r="BE18355" t="s">
        <v>635</v>
      </c>
      <c r="BF18355" t="s">
        <v>635</v>
      </c>
      <c r="BG18355" t="s">
        <v>635</v>
      </c>
      <c r="BH18355" t="s">
        <v>635</v>
      </c>
      <c r="BI18355" t="s">
        <v>635</v>
      </c>
      <c r="BJ18355" t="s">
        <v>635</v>
      </c>
      <c r="BK18355" t="s">
        <v>635</v>
      </c>
      <c r="BL18355" t="s">
        <v>635</v>
      </c>
    </row>
    <row r="18356" spans="1:64" x14ac:dyDescent="0.2">
      <c r="A18356" s="1" t="s">
        <v>419</v>
      </c>
      <c r="B18356" s="1" t="s">
        <v>64</v>
      </c>
      <c r="C18356" s="1" t="s">
        <v>83</v>
      </c>
      <c r="D18356" t="s">
        <v>635</v>
      </c>
      <c r="E18356" t="s">
        <v>635</v>
      </c>
      <c r="F18356" t="s">
        <v>635</v>
      </c>
      <c r="G18356" t="s">
        <v>635</v>
      </c>
      <c r="H18356" t="s">
        <v>635</v>
      </c>
      <c r="I18356" t="s">
        <v>635</v>
      </c>
      <c r="J18356" t="s">
        <v>635</v>
      </c>
      <c r="K18356" t="s">
        <v>635</v>
      </c>
      <c r="L18356" t="s">
        <v>635</v>
      </c>
      <c r="M18356" t="s">
        <v>635</v>
      </c>
      <c r="N18356" t="s">
        <v>635</v>
      </c>
      <c r="O18356" t="s">
        <v>635</v>
      </c>
      <c r="P18356" t="s">
        <v>635</v>
      </c>
      <c r="Q18356" t="s">
        <v>635</v>
      </c>
      <c r="R18356" t="s">
        <v>635</v>
      </c>
      <c r="S18356" t="s">
        <v>635</v>
      </c>
      <c r="T18356" t="s">
        <v>635</v>
      </c>
      <c r="U18356" t="s">
        <v>635</v>
      </c>
      <c r="V18356" t="s">
        <v>635</v>
      </c>
      <c r="W18356" t="s">
        <v>635</v>
      </c>
      <c r="X18356" t="s">
        <v>635</v>
      </c>
      <c r="Y18356" t="s">
        <v>635</v>
      </c>
      <c r="Z18356" t="s">
        <v>635</v>
      </c>
      <c r="AA18356" t="s">
        <v>635</v>
      </c>
      <c r="AB18356" t="s">
        <v>635</v>
      </c>
      <c r="AC18356" t="s">
        <v>635</v>
      </c>
      <c r="AD18356" t="s">
        <v>635</v>
      </c>
      <c r="AE18356" t="s">
        <v>635</v>
      </c>
      <c r="AF18356" t="s">
        <v>635</v>
      </c>
      <c r="AG18356" t="s">
        <v>635</v>
      </c>
      <c r="AH18356" t="s">
        <v>635</v>
      </c>
      <c r="AI18356" t="s">
        <v>635</v>
      </c>
      <c r="AJ18356" t="s">
        <v>635</v>
      </c>
      <c r="AK18356" t="s">
        <v>635</v>
      </c>
      <c r="AL18356" t="s">
        <v>635</v>
      </c>
      <c r="AM18356" t="s">
        <v>635</v>
      </c>
      <c r="AN18356" t="s">
        <v>635</v>
      </c>
      <c r="AO18356" t="s">
        <v>635</v>
      </c>
      <c r="AP18356" t="s">
        <v>635</v>
      </c>
      <c r="AQ18356" t="s">
        <v>635</v>
      </c>
      <c r="AR18356" t="s">
        <v>635</v>
      </c>
      <c r="AS18356" t="s">
        <v>635</v>
      </c>
      <c r="AT18356" t="s">
        <v>635</v>
      </c>
      <c r="AU18356" t="s">
        <v>635</v>
      </c>
      <c r="AV18356" t="s">
        <v>635</v>
      </c>
      <c r="AW18356" t="s">
        <v>635</v>
      </c>
      <c r="AX18356" t="s">
        <v>635</v>
      </c>
      <c r="AY18356" t="s">
        <v>635</v>
      </c>
      <c r="AZ18356" t="s">
        <v>635</v>
      </c>
      <c r="BA18356" t="s">
        <v>635</v>
      </c>
      <c r="BB18356" t="s">
        <v>635</v>
      </c>
      <c r="BC18356" t="s">
        <v>635</v>
      </c>
      <c r="BD18356" t="s">
        <v>635</v>
      </c>
      <c r="BE18356" t="s">
        <v>635</v>
      </c>
      <c r="BF18356" t="s">
        <v>635</v>
      </c>
      <c r="BG18356" t="s">
        <v>635</v>
      </c>
      <c r="BH18356" t="s">
        <v>635</v>
      </c>
      <c r="BI18356" t="s">
        <v>635</v>
      </c>
      <c r="BJ18356" t="s">
        <v>635</v>
      </c>
      <c r="BK18356" t="s">
        <v>635</v>
      </c>
      <c r="BL18356" t="s">
        <v>635</v>
      </c>
    </row>
    <row r="18357" spans="1:64" x14ac:dyDescent="0.2">
      <c r="A18357" s="1" t="s">
        <v>419</v>
      </c>
      <c r="B18357" s="1" t="s">
        <v>64</v>
      </c>
      <c r="C18357" s="1" t="s">
        <v>84</v>
      </c>
      <c r="D18357" t="s">
        <v>635</v>
      </c>
      <c r="E18357" t="s">
        <v>635</v>
      </c>
      <c r="F18357" t="s">
        <v>635</v>
      </c>
      <c r="G18357" t="s">
        <v>635</v>
      </c>
      <c r="H18357" t="s">
        <v>635</v>
      </c>
      <c r="I18357" t="s">
        <v>635</v>
      </c>
      <c r="J18357" t="s">
        <v>635</v>
      </c>
      <c r="K18357" t="s">
        <v>635</v>
      </c>
      <c r="L18357" t="s">
        <v>635</v>
      </c>
      <c r="M18357" t="s">
        <v>635</v>
      </c>
      <c r="N18357" t="s">
        <v>635</v>
      </c>
      <c r="O18357" t="s">
        <v>635</v>
      </c>
      <c r="P18357" t="s">
        <v>635</v>
      </c>
      <c r="Q18357" t="s">
        <v>635</v>
      </c>
      <c r="R18357" t="s">
        <v>635</v>
      </c>
      <c r="S18357" t="s">
        <v>635</v>
      </c>
      <c r="T18357" t="s">
        <v>635</v>
      </c>
      <c r="U18357" t="s">
        <v>635</v>
      </c>
      <c r="V18357" t="s">
        <v>635</v>
      </c>
      <c r="W18357" t="s">
        <v>635</v>
      </c>
      <c r="X18357" t="s">
        <v>635</v>
      </c>
      <c r="Y18357" t="s">
        <v>635</v>
      </c>
      <c r="Z18357" t="s">
        <v>635</v>
      </c>
      <c r="AA18357" t="s">
        <v>635</v>
      </c>
      <c r="AB18357" t="s">
        <v>635</v>
      </c>
      <c r="AC18357" t="s">
        <v>635</v>
      </c>
      <c r="AD18357" t="s">
        <v>635</v>
      </c>
      <c r="AE18357" t="s">
        <v>635</v>
      </c>
      <c r="AF18357" t="s">
        <v>635</v>
      </c>
      <c r="AG18357" t="s">
        <v>635</v>
      </c>
      <c r="AH18357" t="s">
        <v>635</v>
      </c>
      <c r="AI18357" t="s">
        <v>635</v>
      </c>
      <c r="AJ18357" t="s">
        <v>635</v>
      </c>
      <c r="AK18357" t="s">
        <v>635</v>
      </c>
      <c r="AL18357" t="s">
        <v>635</v>
      </c>
      <c r="AM18357" t="s">
        <v>635</v>
      </c>
      <c r="AN18357" t="s">
        <v>635</v>
      </c>
      <c r="AO18357" t="s">
        <v>635</v>
      </c>
      <c r="AP18357" t="s">
        <v>635</v>
      </c>
      <c r="AQ18357" t="s">
        <v>635</v>
      </c>
      <c r="AR18357" t="s">
        <v>635</v>
      </c>
      <c r="AS18357" t="s">
        <v>635</v>
      </c>
      <c r="AT18357" t="s">
        <v>635</v>
      </c>
      <c r="AU18357" t="s">
        <v>635</v>
      </c>
      <c r="AV18357" t="s">
        <v>635</v>
      </c>
      <c r="AW18357" t="s">
        <v>635</v>
      </c>
      <c r="AX18357" t="s">
        <v>635</v>
      </c>
      <c r="AY18357" t="s">
        <v>635</v>
      </c>
      <c r="AZ18357" t="s">
        <v>635</v>
      </c>
      <c r="BA18357" t="s">
        <v>635</v>
      </c>
      <c r="BB18357" t="s">
        <v>635</v>
      </c>
      <c r="BC18357" t="s">
        <v>635</v>
      </c>
      <c r="BD18357" t="s">
        <v>635</v>
      </c>
      <c r="BE18357" t="s">
        <v>635</v>
      </c>
      <c r="BF18357" t="s">
        <v>635</v>
      </c>
      <c r="BG18357" t="s">
        <v>635</v>
      </c>
      <c r="BH18357" t="s">
        <v>635</v>
      </c>
      <c r="BI18357" t="s">
        <v>635</v>
      </c>
      <c r="BJ18357" t="s">
        <v>635</v>
      </c>
      <c r="BK18357" t="s">
        <v>635</v>
      </c>
      <c r="BL18357" t="s">
        <v>635</v>
      </c>
    </row>
    <row r="18358" spans="1:64" x14ac:dyDescent="0.2">
      <c r="A18358" s="1" t="s">
        <v>419</v>
      </c>
      <c r="B18358" s="1" t="s">
        <v>64</v>
      </c>
      <c r="C18358" s="1" t="s">
        <v>85</v>
      </c>
      <c r="D18358" t="s">
        <v>635</v>
      </c>
      <c r="E18358" t="s">
        <v>635</v>
      </c>
      <c r="F18358" t="s">
        <v>635</v>
      </c>
      <c r="G18358" t="s">
        <v>635</v>
      </c>
      <c r="H18358" t="s">
        <v>635</v>
      </c>
      <c r="I18358" t="s">
        <v>635</v>
      </c>
      <c r="J18358" t="s">
        <v>635</v>
      </c>
      <c r="K18358" t="s">
        <v>635</v>
      </c>
      <c r="L18358" t="s">
        <v>635</v>
      </c>
      <c r="M18358" t="s">
        <v>635</v>
      </c>
      <c r="N18358" t="s">
        <v>635</v>
      </c>
      <c r="O18358" t="s">
        <v>635</v>
      </c>
      <c r="P18358" t="s">
        <v>635</v>
      </c>
      <c r="Q18358" t="s">
        <v>635</v>
      </c>
      <c r="R18358" t="s">
        <v>635</v>
      </c>
      <c r="S18358" t="s">
        <v>635</v>
      </c>
      <c r="T18358" t="s">
        <v>635</v>
      </c>
      <c r="U18358" t="s">
        <v>635</v>
      </c>
      <c r="V18358" t="s">
        <v>635</v>
      </c>
      <c r="W18358" t="s">
        <v>635</v>
      </c>
      <c r="X18358" t="s">
        <v>635</v>
      </c>
      <c r="Y18358" t="s">
        <v>635</v>
      </c>
      <c r="Z18358" t="s">
        <v>635</v>
      </c>
      <c r="AA18358" t="s">
        <v>635</v>
      </c>
      <c r="AB18358" t="s">
        <v>635</v>
      </c>
      <c r="AC18358" t="s">
        <v>635</v>
      </c>
      <c r="AD18358" t="s">
        <v>635</v>
      </c>
      <c r="AE18358" t="s">
        <v>635</v>
      </c>
      <c r="AF18358" t="s">
        <v>635</v>
      </c>
      <c r="AG18358" t="s">
        <v>635</v>
      </c>
      <c r="AH18358" t="s">
        <v>635</v>
      </c>
      <c r="AI18358" t="s">
        <v>635</v>
      </c>
      <c r="AJ18358" t="s">
        <v>635</v>
      </c>
      <c r="AK18358" t="s">
        <v>635</v>
      </c>
      <c r="AL18358" t="s">
        <v>635</v>
      </c>
      <c r="AM18358" t="s">
        <v>635</v>
      </c>
      <c r="AN18358" t="s">
        <v>635</v>
      </c>
      <c r="AO18358" t="s">
        <v>635</v>
      </c>
      <c r="AP18358" t="s">
        <v>635</v>
      </c>
      <c r="AQ18358" t="s">
        <v>635</v>
      </c>
      <c r="AR18358" t="s">
        <v>635</v>
      </c>
      <c r="AS18358" t="s">
        <v>635</v>
      </c>
      <c r="AT18358" t="s">
        <v>635</v>
      </c>
      <c r="AU18358" t="s">
        <v>635</v>
      </c>
      <c r="AV18358" t="s">
        <v>635</v>
      </c>
      <c r="AW18358" t="s">
        <v>635</v>
      </c>
      <c r="AX18358" t="s">
        <v>635</v>
      </c>
      <c r="AY18358" t="s">
        <v>635</v>
      </c>
      <c r="AZ18358" t="s">
        <v>635</v>
      </c>
      <c r="BA18358" t="s">
        <v>635</v>
      </c>
      <c r="BB18358" t="s">
        <v>15805</v>
      </c>
      <c r="BC18358" t="s">
        <v>15806</v>
      </c>
      <c r="BD18358" t="s">
        <v>15807</v>
      </c>
      <c r="BE18358" t="s">
        <v>15808</v>
      </c>
      <c r="BF18358" t="s">
        <v>15809</v>
      </c>
      <c r="BG18358" t="s">
        <v>15810</v>
      </c>
      <c r="BH18358" t="s">
        <v>15811</v>
      </c>
      <c r="BI18358" t="s">
        <v>15812</v>
      </c>
      <c r="BJ18358" t="s">
        <v>15813</v>
      </c>
      <c r="BK18358" t="s">
        <v>15814</v>
      </c>
      <c r="BL18358" t="s">
        <v>15815</v>
      </c>
    </row>
    <row r="18359" spans="1:64" x14ac:dyDescent="0.2">
      <c r="A18359" s="1" t="s">
        <v>419</v>
      </c>
      <c r="B18359" s="1" t="s">
        <v>64</v>
      </c>
      <c r="C18359" s="1" t="s">
        <v>86</v>
      </c>
      <c r="D18359" t="s">
        <v>635</v>
      </c>
      <c r="E18359" t="s">
        <v>635</v>
      </c>
      <c r="F18359" t="s">
        <v>635</v>
      </c>
      <c r="G18359" t="s">
        <v>635</v>
      </c>
      <c r="H18359" t="s">
        <v>635</v>
      </c>
      <c r="I18359" t="s">
        <v>635</v>
      </c>
      <c r="J18359" t="s">
        <v>635</v>
      </c>
      <c r="K18359" t="s">
        <v>635</v>
      </c>
      <c r="L18359" t="s">
        <v>635</v>
      </c>
      <c r="M18359" t="s">
        <v>635</v>
      </c>
      <c r="N18359" t="s">
        <v>635</v>
      </c>
      <c r="O18359" t="s">
        <v>635</v>
      </c>
      <c r="P18359" t="s">
        <v>635</v>
      </c>
      <c r="Q18359" t="s">
        <v>635</v>
      </c>
      <c r="R18359" t="s">
        <v>635</v>
      </c>
      <c r="S18359" t="s">
        <v>635</v>
      </c>
      <c r="T18359" t="s">
        <v>635</v>
      </c>
      <c r="U18359" t="s">
        <v>635</v>
      </c>
      <c r="V18359" t="s">
        <v>635</v>
      </c>
      <c r="W18359" t="s">
        <v>635</v>
      </c>
      <c r="X18359" t="s">
        <v>635</v>
      </c>
      <c r="Y18359" t="s">
        <v>635</v>
      </c>
      <c r="Z18359" t="s">
        <v>635</v>
      </c>
      <c r="AA18359" t="s">
        <v>635</v>
      </c>
      <c r="AB18359" t="s">
        <v>635</v>
      </c>
      <c r="AC18359" t="s">
        <v>635</v>
      </c>
      <c r="AD18359" t="s">
        <v>635</v>
      </c>
      <c r="AE18359" t="s">
        <v>635</v>
      </c>
      <c r="AF18359" t="s">
        <v>635</v>
      </c>
      <c r="AG18359" t="s">
        <v>635</v>
      </c>
      <c r="AH18359" t="s">
        <v>635</v>
      </c>
      <c r="AI18359" t="s">
        <v>635</v>
      </c>
      <c r="AJ18359" t="s">
        <v>635</v>
      </c>
      <c r="AK18359" t="s">
        <v>635</v>
      </c>
      <c r="AL18359" t="s">
        <v>635</v>
      </c>
      <c r="AM18359" t="s">
        <v>635</v>
      </c>
      <c r="AN18359" t="s">
        <v>635</v>
      </c>
      <c r="AO18359" t="s">
        <v>635</v>
      </c>
      <c r="AP18359" t="s">
        <v>635</v>
      </c>
      <c r="AQ18359" t="s">
        <v>635</v>
      </c>
      <c r="AR18359" t="s">
        <v>635</v>
      </c>
      <c r="AS18359" t="s">
        <v>635</v>
      </c>
      <c r="AT18359" t="s">
        <v>635</v>
      </c>
      <c r="AU18359" t="s">
        <v>635</v>
      </c>
      <c r="AV18359" t="s">
        <v>635</v>
      </c>
      <c r="AW18359" t="s">
        <v>635</v>
      </c>
      <c r="AX18359" t="s">
        <v>635</v>
      </c>
      <c r="AY18359" t="s">
        <v>635</v>
      </c>
      <c r="AZ18359" t="s">
        <v>635</v>
      </c>
      <c r="BA18359" t="s">
        <v>635</v>
      </c>
      <c r="BB18359" t="s">
        <v>635</v>
      </c>
      <c r="BC18359" t="s">
        <v>635</v>
      </c>
      <c r="BD18359" t="s">
        <v>635</v>
      </c>
      <c r="BE18359" t="s">
        <v>635</v>
      </c>
      <c r="BF18359" t="s">
        <v>635</v>
      </c>
      <c r="BG18359" t="s">
        <v>635</v>
      </c>
      <c r="BH18359" t="s">
        <v>635</v>
      </c>
      <c r="BI18359" t="s">
        <v>635</v>
      </c>
      <c r="BJ18359" t="s">
        <v>635</v>
      </c>
      <c r="BK18359" t="s">
        <v>635</v>
      </c>
      <c r="BL18359" t="s">
        <v>635</v>
      </c>
    </row>
    <row r="18360" spans="1:64" x14ac:dyDescent="0.2">
      <c r="A18360" s="1" t="s">
        <v>419</v>
      </c>
      <c r="B18360" s="1" t="s">
        <v>64</v>
      </c>
      <c r="C18360" s="1" t="s">
        <v>87</v>
      </c>
      <c r="D18360" t="s">
        <v>635</v>
      </c>
      <c r="E18360" t="s">
        <v>635</v>
      </c>
      <c r="F18360" t="s">
        <v>635</v>
      </c>
      <c r="G18360" t="s">
        <v>635</v>
      </c>
      <c r="H18360" t="s">
        <v>635</v>
      </c>
      <c r="I18360" t="s">
        <v>635</v>
      </c>
      <c r="J18360" t="s">
        <v>635</v>
      </c>
      <c r="K18360" t="s">
        <v>635</v>
      </c>
      <c r="L18360" t="s">
        <v>635</v>
      </c>
      <c r="M18360" t="s">
        <v>635</v>
      </c>
      <c r="N18360" t="s">
        <v>635</v>
      </c>
      <c r="O18360" t="s">
        <v>635</v>
      </c>
      <c r="P18360" t="s">
        <v>635</v>
      </c>
      <c r="Q18360" t="s">
        <v>635</v>
      </c>
      <c r="R18360" t="s">
        <v>635</v>
      </c>
      <c r="S18360" t="s">
        <v>635</v>
      </c>
      <c r="T18360" t="s">
        <v>635</v>
      </c>
      <c r="U18360" t="s">
        <v>635</v>
      </c>
      <c r="V18360" t="s">
        <v>635</v>
      </c>
      <c r="W18360" t="s">
        <v>635</v>
      </c>
      <c r="X18360" t="s">
        <v>635</v>
      </c>
      <c r="Y18360" t="s">
        <v>635</v>
      </c>
      <c r="Z18360" t="s">
        <v>15816</v>
      </c>
      <c r="AA18360" t="s">
        <v>15817</v>
      </c>
      <c r="AB18360" t="s">
        <v>635</v>
      </c>
      <c r="AC18360" t="s">
        <v>15818</v>
      </c>
      <c r="AD18360" t="s">
        <v>15819</v>
      </c>
      <c r="AE18360" t="s">
        <v>15820</v>
      </c>
      <c r="AF18360" t="s">
        <v>15821</v>
      </c>
      <c r="AG18360" t="s">
        <v>15822</v>
      </c>
      <c r="AH18360" t="s">
        <v>15823</v>
      </c>
      <c r="AI18360" t="s">
        <v>15824</v>
      </c>
      <c r="AJ18360" t="s">
        <v>15825</v>
      </c>
      <c r="AK18360" t="s">
        <v>635</v>
      </c>
      <c r="AL18360" t="s">
        <v>15826</v>
      </c>
      <c r="AM18360" t="s">
        <v>15827</v>
      </c>
      <c r="AN18360" t="s">
        <v>15828</v>
      </c>
      <c r="AO18360" t="s">
        <v>15829</v>
      </c>
      <c r="AP18360" t="s">
        <v>15830</v>
      </c>
      <c r="AQ18360" t="s">
        <v>15831</v>
      </c>
      <c r="AR18360" t="s">
        <v>15832</v>
      </c>
      <c r="AS18360" t="s">
        <v>635</v>
      </c>
      <c r="AT18360" t="s">
        <v>635</v>
      </c>
      <c r="AU18360" t="s">
        <v>635</v>
      </c>
      <c r="AV18360" t="s">
        <v>635</v>
      </c>
      <c r="AW18360" t="s">
        <v>635</v>
      </c>
      <c r="AX18360" t="s">
        <v>635</v>
      </c>
      <c r="AY18360" t="s">
        <v>635</v>
      </c>
      <c r="AZ18360" t="s">
        <v>635</v>
      </c>
      <c r="BA18360" t="s">
        <v>635</v>
      </c>
      <c r="BB18360" t="s">
        <v>635</v>
      </c>
      <c r="BC18360" t="s">
        <v>635</v>
      </c>
      <c r="BD18360" t="s">
        <v>635</v>
      </c>
      <c r="BE18360" t="s">
        <v>635</v>
      </c>
      <c r="BF18360" t="s">
        <v>635</v>
      </c>
      <c r="BG18360" t="s">
        <v>635</v>
      </c>
      <c r="BH18360" t="s">
        <v>15833</v>
      </c>
      <c r="BI18360" t="s">
        <v>15834</v>
      </c>
      <c r="BJ18360" t="s">
        <v>15835</v>
      </c>
      <c r="BK18360" t="s">
        <v>15836</v>
      </c>
      <c r="BL18360" t="s">
        <v>15837</v>
      </c>
    </row>
    <row r="18361" spans="1:64" x14ac:dyDescent="0.2">
      <c r="A18361" s="1" t="s">
        <v>419</v>
      </c>
      <c r="B18361" s="1" t="s">
        <v>64</v>
      </c>
      <c r="C18361" s="1" t="s">
        <v>88</v>
      </c>
      <c r="D18361" t="s">
        <v>635</v>
      </c>
      <c r="E18361" t="s">
        <v>635</v>
      </c>
      <c r="F18361" t="s">
        <v>635</v>
      </c>
      <c r="G18361" t="s">
        <v>635</v>
      </c>
      <c r="H18361" t="s">
        <v>635</v>
      </c>
      <c r="I18361" t="s">
        <v>635</v>
      </c>
      <c r="J18361" t="s">
        <v>635</v>
      </c>
      <c r="K18361" t="s">
        <v>635</v>
      </c>
      <c r="L18361" t="s">
        <v>635</v>
      </c>
      <c r="M18361" t="s">
        <v>635</v>
      </c>
      <c r="N18361" t="s">
        <v>635</v>
      </c>
      <c r="O18361" t="s">
        <v>635</v>
      </c>
      <c r="P18361" t="s">
        <v>635</v>
      </c>
      <c r="Q18361" t="s">
        <v>635</v>
      </c>
      <c r="R18361" t="s">
        <v>635</v>
      </c>
      <c r="S18361" t="s">
        <v>635</v>
      </c>
      <c r="T18361" t="s">
        <v>635</v>
      </c>
      <c r="U18361" t="s">
        <v>635</v>
      </c>
      <c r="V18361" t="s">
        <v>635</v>
      </c>
      <c r="W18361" t="s">
        <v>635</v>
      </c>
      <c r="X18361" t="s">
        <v>635</v>
      </c>
      <c r="Y18361" t="s">
        <v>635</v>
      </c>
      <c r="Z18361" t="s">
        <v>635</v>
      </c>
      <c r="AA18361" t="s">
        <v>635</v>
      </c>
      <c r="AB18361" t="s">
        <v>635</v>
      </c>
      <c r="AC18361" t="s">
        <v>635</v>
      </c>
      <c r="AD18361" t="s">
        <v>635</v>
      </c>
      <c r="AE18361" t="s">
        <v>635</v>
      </c>
      <c r="AF18361" t="s">
        <v>635</v>
      </c>
      <c r="AG18361" t="s">
        <v>635</v>
      </c>
      <c r="AH18361" t="s">
        <v>635</v>
      </c>
      <c r="AI18361" t="s">
        <v>635</v>
      </c>
      <c r="AJ18361" t="s">
        <v>635</v>
      </c>
      <c r="AK18361" t="s">
        <v>635</v>
      </c>
      <c r="AL18361" t="s">
        <v>635</v>
      </c>
      <c r="AM18361" t="s">
        <v>635</v>
      </c>
      <c r="AN18361" t="s">
        <v>635</v>
      </c>
      <c r="AO18361" t="s">
        <v>635</v>
      </c>
      <c r="AP18361" t="s">
        <v>635</v>
      </c>
      <c r="AQ18361" t="s">
        <v>635</v>
      </c>
      <c r="AR18361" t="s">
        <v>635</v>
      </c>
      <c r="AS18361" t="s">
        <v>635</v>
      </c>
      <c r="AT18361" t="s">
        <v>635</v>
      </c>
      <c r="AU18361" t="s">
        <v>635</v>
      </c>
      <c r="AV18361" t="s">
        <v>635</v>
      </c>
      <c r="AW18361" t="s">
        <v>635</v>
      </c>
      <c r="AX18361" t="s">
        <v>635</v>
      </c>
      <c r="AY18361" t="s">
        <v>635</v>
      </c>
      <c r="AZ18361" t="s">
        <v>15838</v>
      </c>
      <c r="BA18361" t="s">
        <v>15839</v>
      </c>
      <c r="BB18361" t="s">
        <v>15840</v>
      </c>
      <c r="BC18361" t="s">
        <v>635</v>
      </c>
      <c r="BD18361" t="s">
        <v>635</v>
      </c>
      <c r="BE18361" t="s">
        <v>635</v>
      </c>
      <c r="BF18361" t="s">
        <v>635</v>
      </c>
      <c r="BG18361" t="s">
        <v>635</v>
      </c>
      <c r="BH18361" t="s">
        <v>635</v>
      </c>
      <c r="BI18361" t="s">
        <v>635</v>
      </c>
      <c r="BJ18361" t="s">
        <v>635</v>
      </c>
      <c r="BK18361" t="s">
        <v>635</v>
      </c>
      <c r="BL18361" t="s">
        <v>635</v>
      </c>
    </row>
    <row r="18362" spans="1:64" x14ac:dyDescent="0.2">
      <c r="A18362" s="1" t="s">
        <v>419</v>
      </c>
      <c r="B18362" s="1" t="s">
        <v>64</v>
      </c>
      <c r="C18362" s="1" t="s">
        <v>89</v>
      </c>
      <c r="D18362" t="s">
        <v>635</v>
      </c>
      <c r="E18362" t="s">
        <v>635</v>
      </c>
      <c r="F18362" t="s">
        <v>635</v>
      </c>
      <c r="G18362" t="s">
        <v>635</v>
      </c>
      <c r="H18362" t="s">
        <v>635</v>
      </c>
      <c r="I18362" t="s">
        <v>635</v>
      </c>
      <c r="J18362" t="s">
        <v>635</v>
      </c>
      <c r="K18362" t="s">
        <v>635</v>
      </c>
      <c r="L18362" t="s">
        <v>635</v>
      </c>
      <c r="M18362" t="s">
        <v>635</v>
      </c>
      <c r="N18362" t="s">
        <v>635</v>
      </c>
      <c r="O18362" t="s">
        <v>635</v>
      </c>
      <c r="P18362" t="s">
        <v>635</v>
      </c>
      <c r="Q18362" t="s">
        <v>635</v>
      </c>
      <c r="R18362" t="s">
        <v>635</v>
      </c>
      <c r="S18362" t="s">
        <v>635</v>
      </c>
      <c r="T18362" t="s">
        <v>635</v>
      </c>
      <c r="U18362" t="s">
        <v>635</v>
      </c>
      <c r="V18362" t="s">
        <v>635</v>
      </c>
      <c r="W18362" t="s">
        <v>635</v>
      </c>
      <c r="X18362" t="s">
        <v>635</v>
      </c>
      <c r="Y18362" t="s">
        <v>635</v>
      </c>
      <c r="Z18362" t="s">
        <v>635</v>
      </c>
      <c r="AA18362" t="s">
        <v>635</v>
      </c>
      <c r="AB18362" t="s">
        <v>635</v>
      </c>
      <c r="AC18362" t="s">
        <v>635</v>
      </c>
      <c r="AD18362" t="s">
        <v>635</v>
      </c>
      <c r="AE18362" t="s">
        <v>635</v>
      </c>
      <c r="AF18362" t="s">
        <v>635</v>
      </c>
      <c r="AG18362" t="s">
        <v>635</v>
      </c>
      <c r="AH18362" t="s">
        <v>635</v>
      </c>
      <c r="AI18362" t="s">
        <v>635</v>
      </c>
      <c r="AJ18362" t="s">
        <v>635</v>
      </c>
      <c r="AK18362" t="s">
        <v>635</v>
      </c>
      <c r="AL18362" t="s">
        <v>635</v>
      </c>
      <c r="AM18362" t="s">
        <v>635</v>
      </c>
      <c r="AN18362" t="s">
        <v>635</v>
      </c>
      <c r="AO18362" t="s">
        <v>635</v>
      </c>
      <c r="AP18362" t="s">
        <v>635</v>
      </c>
      <c r="AQ18362" t="s">
        <v>635</v>
      </c>
      <c r="AR18362" t="s">
        <v>635</v>
      </c>
      <c r="AS18362" t="s">
        <v>635</v>
      </c>
      <c r="AT18362" t="s">
        <v>635</v>
      </c>
      <c r="AU18362" t="s">
        <v>635</v>
      </c>
      <c r="AV18362" t="s">
        <v>635</v>
      </c>
      <c r="AW18362" t="s">
        <v>635</v>
      </c>
      <c r="AX18362" t="s">
        <v>635</v>
      </c>
      <c r="AY18362" t="s">
        <v>635</v>
      </c>
      <c r="AZ18362" t="s">
        <v>635</v>
      </c>
      <c r="BA18362" t="s">
        <v>635</v>
      </c>
      <c r="BB18362" t="s">
        <v>635</v>
      </c>
      <c r="BC18362" t="s">
        <v>635</v>
      </c>
      <c r="BD18362" t="s">
        <v>635</v>
      </c>
      <c r="BE18362" t="s">
        <v>635</v>
      </c>
      <c r="BF18362" t="s">
        <v>635</v>
      </c>
      <c r="BG18362" t="s">
        <v>635</v>
      </c>
      <c r="BH18362" t="s">
        <v>635</v>
      </c>
      <c r="BI18362" t="s">
        <v>635</v>
      </c>
      <c r="BJ18362" t="s">
        <v>635</v>
      </c>
      <c r="BK18362" t="s">
        <v>635</v>
      </c>
      <c r="BL18362" t="s">
        <v>635</v>
      </c>
    </row>
    <row r="18363" spans="1:64" x14ac:dyDescent="0.2">
      <c r="A18363" s="1" t="s">
        <v>419</v>
      </c>
      <c r="B18363" s="1" t="s">
        <v>64</v>
      </c>
      <c r="C18363" s="1" t="s">
        <v>90</v>
      </c>
      <c r="D18363" t="s">
        <v>635</v>
      </c>
      <c r="E18363" t="s">
        <v>635</v>
      </c>
      <c r="F18363" t="s">
        <v>635</v>
      </c>
      <c r="G18363" t="s">
        <v>635</v>
      </c>
      <c r="H18363" t="s">
        <v>635</v>
      </c>
      <c r="I18363" t="s">
        <v>635</v>
      </c>
      <c r="J18363" t="s">
        <v>635</v>
      </c>
      <c r="K18363" t="s">
        <v>635</v>
      </c>
      <c r="L18363" t="s">
        <v>635</v>
      </c>
      <c r="M18363" t="s">
        <v>635</v>
      </c>
      <c r="N18363" t="s">
        <v>635</v>
      </c>
      <c r="O18363" t="s">
        <v>635</v>
      </c>
      <c r="P18363" t="s">
        <v>635</v>
      </c>
      <c r="Q18363" t="s">
        <v>635</v>
      </c>
      <c r="R18363" t="s">
        <v>635</v>
      </c>
      <c r="S18363" t="s">
        <v>635</v>
      </c>
      <c r="T18363" t="s">
        <v>635</v>
      </c>
      <c r="U18363" t="s">
        <v>635</v>
      </c>
      <c r="V18363" t="s">
        <v>635</v>
      </c>
      <c r="W18363" t="s">
        <v>635</v>
      </c>
      <c r="X18363" t="s">
        <v>635</v>
      </c>
      <c r="Y18363" t="s">
        <v>635</v>
      </c>
      <c r="Z18363" t="s">
        <v>635</v>
      </c>
      <c r="AA18363" t="s">
        <v>635</v>
      </c>
      <c r="AB18363" t="s">
        <v>635</v>
      </c>
      <c r="AC18363" t="s">
        <v>635</v>
      </c>
      <c r="AD18363" t="s">
        <v>635</v>
      </c>
      <c r="AE18363" t="s">
        <v>635</v>
      </c>
      <c r="AF18363" t="s">
        <v>635</v>
      </c>
      <c r="AG18363" t="s">
        <v>635</v>
      </c>
      <c r="AH18363" t="s">
        <v>635</v>
      </c>
      <c r="AI18363" t="s">
        <v>635</v>
      </c>
      <c r="AJ18363" t="s">
        <v>635</v>
      </c>
      <c r="AK18363" t="s">
        <v>635</v>
      </c>
      <c r="AL18363" t="s">
        <v>635</v>
      </c>
      <c r="AM18363" t="s">
        <v>635</v>
      </c>
      <c r="AN18363" t="s">
        <v>635</v>
      </c>
      <c r="AO18363" t="s">
        <v>635</v>
      </c>
      <c r="AP18363" t="s">
        <v>635</v>
      </c>
      <c r="AQ18363" t="s">
        <v>635</v>
      </c>
      <c r="AR18363" t="s">
        <v>635</v>
      </c>
      <c r="AS18363" t="s">
        <v>635</v>
      </c>
      <c r="AT18363" t="s">
        <v>635</v>
      </c>
      <c r="AU18363" t="s">
        <v>635</v>
      </c>
      <c r="AV18363" t="s">
        <v>635</v>
      </c>
      <c r="AW18363" t="s">
        <v>635</v>
      </c>
      <c r="AX18363" t="s">
        <v>635</v>
      </c>
      <c r="AY18363" t="s">
        <v>635</v>
      </c>
      <c r="AZ18363" t="s">
        <v>635</v>
      </c>
      <c r="BA18363" t="s">
        <v>635</v>
      </c>
      <c r="BB18363" t="s">
        <v>635</v>
      </c>
      <c r="BC18363" t="s">
        <v>635</v>
      </c>
      <c r="BD18363" t="s">
        <v>635</v>
      </c>
      <c r="BE18363" t="s">
        <v>635</v>
      </c>
      <c r="BF18363" t="s">
        <v>635</v>
      </c>
      <c r="BG18363" t="s">
        <v>635</v>
      </c>
      <c r="BH18363" t="s">
        <v>635</v>
      </c>
      <c r="BI18363" t="s">
        <v>635</v>
      </c>
      <c r="BJ18363" t="s">
        <v>635</v>
      </c>
      <c r="BK18363" t="s">
        <v>635</v>
      </c>
      <c r="BL18363" t="s">
        <v>635</v>
      </c>
    </row>
    <row r="18364" spans="1:64" x14ac:dyDescent="0.2">
      <c r="A18364" s="1" t="s">
        <v>419</v>
      </c>
      <c r="B18364" s="1" t="s">
        <v>64</v>
      </c>
      <c r="C18364" s="1" t="s">
        <v>91</v>
      </c>
      <c r="D18364" t="s">
        <v>635</v>
      </c>
      <c r="E18364" t="s">
        <v>635</v>
      </c>
      <c r="F18364" t="s">
        <v>635</v>
      </c>
      <c r="G18364" t="s">
        <v>635</v>
      </c>
      <c r="H18364" t="s">
        <v>635</v>
      </c>
      <c r="I18364" t="s">
        <v>635</v>
      </c>
      <c r="J18364" t="s">
        <v>635</v>
      </c>
      <c r="K18364" t="s">
        <v>635</v>
      </c>
      <c r="L18364" t="s">
        <v>635</v>
      </c>
      <c r="M18364" t="s">
        <v>635</v>
      </c>
      <c r="N18364" t="s">
        <v>635</v>
      </c>
      <c r="O18364" t="s">
        <v>635</v>
      </c>
      <c r="P18364" t="s">
        <v>635</v>
      </c>
      <c r="Q18364" t="s">
        <v>635</v>
      </c>
      <c r="R18364" t="s">
        <v>635</v>
      </c>
      <c r="S18364" t="s">
        <v>635</v>
      </c>
      <c r="T18364" t="s">
        <v>635</v>
      </c>
      <c r="U18364" t="s">
        <v>635</v>
      </c>
      <c r="V18364" t="s">
        <v>635</v>
      </c>
      <c r="W18364" t="s">
        <v>635</v>
      </c>
      <c r="X18364" t="s">
        <v>635</v>
      </c>
      <c r="Y18364" t="s">
        <v>635</v>
      </c>
      <c r="Z18364" t="s">
        <v>635</v>
      </c>
      <c r="AA18364" t="s">
        <v>635</v>
      </c>
      <c r="AB18364" t="s">
        <v>635</v>
      </c>
      <c r="AC18364" t="s">
        <v>635</v>
      </c>
      <c r="AD18364" t="s">
        <v>635</v>
      </c>
      <c r="AE18364" t="s">
        <v>635</v>
      </c>
      <c r="AF18364" t="s">
        <v>635</v>
      </c>
      <c r="AG18364" t="s">
        <v>635</v>
      </c>
      <c r="AH18364" t="s">
        <v>635</v>
      </c>
      <c r="AI18364" t="s">
        <v>635</v>
      </c>
      <c r="AJ18364" t="s">
        <v>635</v>
      </c>
      <c r="AK18364" t="s">
        <v>635</v>
      </c>
      <c r="AL18364" t="s">
        <v>635</v>
      </c>
      <c r="AM18364" t="s">
        <v>635</v>
      </c>
      <c r="AN18364" t="s">
        <v>635</v>
      </c>
      <c r="AO18364" t="s">
        <v>635</v>
      </c>
      <c r="AP18364" t="s">
        <v>635</v>
      </c>
      <c r="AQ18364" t="s">
        <v>635</v>
      </c>
      <c r="AR18364" t="s">
        <v>635</v>
      </c>
      <c r="AS18364" t="s">
        <v>635</v>
      </c>
      <c r="AT18364" t="s">
        <v>635</v>
      </c>
      <c r="AU18364" t="s">
        <v>635</v>
      </c>
      <c r="AV18364" t="s">
        <v>635</v>
      </c>
      <c r="AW18364" t="s">
        <v>635</v>
      </c>
      <c r="AX18364" t="s">
        <v>635</v>
      </c>
      <c r="AY18364" t="s">
        <v>635</v>
      </c>
      <c r="AZ18364" t="s">
        <v>635</v>
      </c>
      <c r="BA18364" t="s">
        <v>635</v>
      </c>
      <c r="BB18364" t="s">
        <v>635</v>
      </c>
      <c r="BC18364" t="s">
        <v>635</v>
      </c>
      <c r="BD18364" t="s">
        <v>635</v>
      </c>
      <c r="BE18364" t="s">
        <v>635</v>
      </c>
      <c r="BF18364" t="s">
        <v>635</v>
      </c>
      <c r="BG18364" t="s">
        <v>635</v>
      </c>
      <c r="BH18364" t="s">
        <v>635</v>
      </c>
      <c r="BI18364" t="s">
        <v>635</v>
      </c>
      <c r="BJ18364" t="s">
        <v>635</v>
      </c>
      <c r="BK18364" t="s">
        <v>635</v>
      </c>
      <c r="BL18364" t="s">
        <v>635</v>
      </c>
    </row>
    <row r="18365" spans="1:64" x14ac:dyDescent="0.2">
      <c r="A18365" s="1" t="s">
        <v>419</v>
      </c>
      <c r="B18365" s="1" t="s">
        <v>64</v>
      </c>
      <c r="C18365" s="1" t="s">
        <v>92</v>
      </c>
      <c r="D18365" t="s">
        <v>635</v>
      </c>
      <c r="E18365" t="s">
        <v>635</v>
      </c>
      <c r="F18365" t="s">
        <v>635</v>
      </c>
      <c r="G18365" t="s">
        <v>635</v>
      </c>
      <c r="H18365" t="s">
        <v>635</v>
      </c>
      <c r="I18365" t="s">
        <v>635</v>
      </c>
      <c r="J18365" t="s">
        <v>635</v>
      </c>
      <c r="K18365" t="s">
        <v>635</v>
      </c>
      <c r="L18365" t="s">
        <v>635</v>
      </c>
      <c r="M18365" t="s">
        <v>635</v>
      </c>
      <c r="N18365" t="s">
        <v>635</v>
      </c>
      <c r="O18365" t="s">
        <v>635</v>
      </c>
      <c r="P18365" t="s">
        <v>635</v>
      </c>
      <c r="Q18365" t="s">
        <v>635</v>
      </c>
      <c r="R18365" t="s">
        <v>635</v>
      </c>
      <c r="S18365" t="s">
        <v>635</v>
      </c>
      <c r="T18365" t="s">
        <v>635</v>
      </c>
      <c r="U18365" t="s">
        <v>635</v>
      </c>
      <c r="V18365" t="s">
        <v>635</v>
      </c>
      <c r="W18365" t="s">
        <v>635</v>
      </c>
      <c r="X18365" t="s">
        <v>635</v>
      </c>
      <c r="Y18365" t="s">
        <v>635</v>
      </c>
      <c r="Z18365" t="s">
        <v>635</v>
      </c>
      <c r="AA18365" t="s">
        <v>635</v>
      </c>
      <c r="AB18365" t="s">
        <v>635</v>
      </c>
      <c r="AC18365" t="s">
        <v>635</v>
      </c>
      <c r="AD18365" t="s">
        <v>635</v>
      </c>
      <c r="AE18365" t="s">
        <v>635</v>
      </c>
      <c r="AF18365" t="s">
        <v>635</v>
      </c>
      <c r="AG18365" t="s">
        <v>635</v>
      </c>
      <c r="AH18365" t="s">
        <v>635</v>
      </c>
      <c r="AI18365" t="s">
        <v>635</v>
      </c>
      <c r="AJ18365" t="s">
        <v>635</v>
      </c>
      <c r="AK18365" t="s">
        <v>635</v>
      </c>
      <c r="AL18365" t="s">
        <v>635</v>
      </c>
      <c r="AM18365" t="s">
        <v>635</v>
      </c>
      <c r="AN18365" t="s">
        <v>635</v>
      </c>
      <c r="AO18365" t="s">
        <v>635</v>
      </c>
      <c r="AP18365" t="s">
        <v>635</v>
      </c>
      <c r="AQ18365" t="s">
        <v>635</v>
      </c>
      <c r="AR18365" t="s">
        <v>635</v>
      </c>
      <c r="AS18365" t="s">
        <v>635</v>
      </c>
      <c r="AT18365" t="s">
        <v>635</v>
      </c>
      <c r="AU18365" t="s">
        <v>635</v>
      </c>
      <c r="AV18365" t="s">
        <v>635</v>
      </c>
      <c r="AW18365" t="s">
        <v>635</v>
      </c>
      <c r="AX18365" t="s">
        <v>635</v>
      </c>
      <c r="AY18365" t="s">
        <v>635</v>
      </c>
      <c r="AZ18365" t="s">
        <v>635</v>
      </c>
      <c r="BA18365" t="s">
        <v>635</v>
      </c>
      <c r="BB18365" t="s">
        <v>635</v>
      </c>
      <c r="BC18365" t="s">
        <v>635</v>
      </c>
      <c r="BD18365" t="s">
        <v>635</v>
      </c>
      <c r="BE18365" t="s">
        <v>635</v>
      </c>
      <c r="BF18365" t="s">
        <v>635</v>
      </c>
      <c r="BG18365" t="s">
        <v>635</v>
      </c>
      <c r="BH18365" t="s">
        <v>635</v>
      </c>
      <c r="BI18365" t="s">
        <v>635</v>
      </c>
      <c r="BJ18365" t="s">
        <v>635</v>
      </c>
      <c r="BK18365" t="s">
        <v>635</v>
      </c>
      <c r="BL18365" t="s">
        <v>635</v>
      </c>
    </row>
    <row r="18366" spans="1:64" x14ac:dyDescent="0.2">
      <c r="A18366" s="1" t="s">
        <v>419</v>
      </c>
      <c r="B18366" s="1" t="s">
        <v>64</v>
      </c>
      <c r="C18366" s="1" t="s">
        <v>93</v>
      </c>
      <c r="D18366" t="s">
        <v>635</v>
      </c>
      <c r="E18366" t="s">
        <v>635</v>
      </c>
      <c r="F18366" t="s">
        <v>635</v>
      </c>
      <c r="G18366" t="s">
        <v>635</v>
      </c>
      <c r="H18366" t="s">
        <v>635</v>
      </c>
      <c r="I18366" t="s">
        <v>635</v>
      </c>
      <c r="J18366" t="s">
        <v>635</v>
      </c>
      <c r="K18366" t="s">
        <v>635</v>
      </c>
      <c r="L18366" t="s">
        <v>635</v>
      </c>
      <c r="M18366" t="s">
        <v>635</v>
      </c>
      <c r="N18366" t="s">
        <v>635</v>
      </c>
      <c r="O18366" t="s">
        <v>635</v>
      </c>
      <c r="P18366" t="s">
        <v>635</v>
      </c>
      <c r="Q18366" t="s">
        <v>635</v>
      </c>
      <c r="R18366" t="s">
        <v>635</v>
      </c>
      <c r="S18366" t="s">
        <v>635</v>
      </c>
      <c r="T18366" t="s">
        <v>635</v>
      </c>
      <c r="U18366" t="s">
        <v>635</v>
      </c>
      <c r="V18366" t="s">
        <v>635</v>
      </c>
      <c r="W18366" t="s">
        <v>635</v>
      </c>
      <c r="X18366" t="s">
        <v>635</v>
      </c>
      <c r="Y18366" t="s">
        <v>635</v>
      </c>
      <c r="Z18366" t="s">
        <v>635</v>
      </c>
      <c r="AA18366" t="s">
        <v>635</v>
      </c>
      <c r="AB18366" t="s">
        <v>635</v>
      </c>
      <c r="AC18366" t="s">
        <v>635</v>
      </c>
      <c r="AD18366" t="s">
        <v>635</v>
      </c>
      <c r="AE18366" t="s">
        <v>635</v>
      </c>
      <c r="AF18366" t="s">
        <v>635</v>
      </c>
      <c r="AG18366" t="s">
        <v>635</v>
      </c>
      <c r="AH18366" t="s">
        <v>635</v>
      </c>
      <c r="AI18366" t="s">
        <v>635</v>
      </c>
      <c r="AJ18366" t="s">
        <v>635</v>
      </c>
      <c r="AK18366" t="s">
        <v>635</v>
      </c>
      <c r="AL18366" t="s">
        <v>635</v>
      </c>
      <c r="AM18366" t="s">
        <v>635</v>
      </c>
      <c r="AN18366" t="s">
        <v>635</v>
      </c>
      <c r="AO18366" t="s">
        <v>635</v>
      </c>
      <c r="AP18366" t="s">
        <v>635</v>
      </c>
      <c r="AQ18366" t="s">
        <v>635</v>
      </c>
      <c r="AR18366" t="s">
        <v>635</v>
      </c>
      <c r="AS18366" t="s">
        <v>635</v>
      </c>
      <c r="AT18366" t="s">
        <v>635</v>
      </c>
      <c r="AU18366" t="s">
        <v>635</v>
      </c>
      <c r="AV18366" t="s">
        <v>635</v>
      </c>
      <c r="AW18366" t="s">
        <v>635</v>
      </c>
      <c r="AX18366" t="s">
        <v>635</v>
      </c>
      <c r="AY18366" t="s">
        <v>635</v>
      </c>
      <c r="AZ18366" t="s">
        <v>635</v>
      </c>
      <c r="BA18366" t="s">
        <v>635</v>
      </c>
      <c r="BB18366" t="s">
        <v>635</v>
      </c>
      <c r="BC18366" t="s">
        <v>635</v>
      </c>
      <c r="BD18366" t="s">
        <v>635</v>
      </c>
      <c r="BE18366" t="s">
        <v>635</v>
      </c>
      <c r="BF18366" t="s">
        <v>635</v>
      </c>
      <c r="BG18366" t="s">
        <v>635</v>
      </c>
      <c r="BH18366" t="s">
        <v>635</v>
      </c>
      <c r="BI18366" t="s">
        <v>635</v>
      </c>
      <c r="BJ18366" t="s">
        <v>635</v>
      </c>
      <c r="BK18366" t="s">
        <v>635</v>
      </c>
      <c r="BL18366" t="s">
        <v>635</v>
      </c>
    </row>
    <row r="18367" spans="1:64" x14ac:dyDescent="0.2">
      <c r="A18367" s="1" t="s">
        <v>419</v>
      </c>
      <c r="B18367" s="1" t="s">
        <v>64</v>
      </c>
      <c r="C18367" s="1" t="s">
        <v>94</v>
      </c>
      <c r="D18367" t="s">
        <v>15841</v>
      </c>
      <c r="E18367" t="s">
        <v>635</v>
      </c>
      <c r="F18367" t="s">
        <v>635</v>
      </c>
      <c r="G18367" t="s">
        <v>635</v>
      </c>
      <c r="H18367" t="s">
        <v>635</v>
      </c>
      <c r="I18367" t="s">
        <v>635</v>
      </c>
      <c r="J18367" t="s">
        <v>635</v>
      </c>
      <c r="K18367" t="s">
        <v>635</v>
      </c>
      <c r="L18367" t="s">
        <v>635</v>
      </c>
      <c r="M18367" t="s">
        <v>635</v>
      </c>
      <c r="N18367" t="s">
        <v>15842</v>
      </c>
      <c r="O18367" t="s">
        <v>15843</v>
      </c>
      <c r="P18367" t="s">
        <v>15844</v>
      </c>
      <c r="Q18367" t="s">
        <v>635</v>
      </c>
      <c r="R18367" t="s">
        <v>635</v>
      </c>
      <c r="S18367" t="s">
        <v>15845</v>
      </c>
      <c r="T18367" t="s">
        <v>15846</v>
      </c>
      <c r="U18367" t="s">
        <v>15847</v>
      </c>
      <c r="V18367" t="s">
        <v>15848</v>
      </c>
      <c r="W18367" t="s">
        <v>15849</v>
      </c>
      <c r="X18367" t="s">
        <v>15850</v>
      </c>
      <c r="Y18367" t="s">
        <v>15851</v>
      </c>
      <c r="Z18367" t="s">
        <v>15852</v>
      </c>
      <c r="AA18367" t="s">
        <v>15853</v>
      </c>
      <c r="AB18367" t="s">
        <v>635</v>
      </c>
      <c r="AC18367" t="s">
        <v>15854</v>
      </c>
      <c r="AD18367" t="s">
        <v>15855</v>
      </c>
      <c r="AE18367" t="s">
        <v>15856</v>
      </c>
      <c r="AF18367" t="s">
        <v>15857</v>
      </c>
      <c r="AG18367" t="s">
        <v>15858</v>
      </c>
      <c r="AH18367" t="s">
        <v>15859</v>
      </c>
      <c r="AI18367" t="s">
        <v>15860</v>
      </c>
      <c r="AJ18367" t="s">
        <v>15861</v>
      </c>
      <c r="AK18367" t="s">
        <v>635</v>
      </c>
      <c r="AL18367" t="s">
        <v>15862</v>
      </c>
      <c r="AM18367" t="s">
        <v>15863</v>
      </c>
      <c r="AN18367" t="s">
        <v>15864</v>
      </c>
      <c r="AO18367" t="s">
        <v>15865</v>
      </c>
      <c r="AP18367" t="s">
        <v>15866</v>
      </c>
      <c r="AQ18367" t="s">
        <v>15867</v>
      </c>
      <c r="AR18367" t="s">
        <v>15868</v>
      </c>
      <c r="AS18367" t="s">
        <v>635</v>
      </c>
      <c r="AT18367" t="s">
        <v>635</v>
      </c>
      <c r="AU18367" t="s">
        <v>635</v>
      </c>
      <c r="AV18367" t="s">
        <v>635</v>
      </c>
      <c r="AW18367" t="s">
        <v>635</v>
      </c>
      <c r="AX18367" t="s">
        <v>635</v>
      </c>
      <c r="AY18367" t="s">
        <v>635</v>
      </c>
      <c r="AZ18367" t="s">
        <v>635</v>
      </c>
      <c r="BA18367" t="s">
        <v>635</v>
      </c>
      <c r="BB18367" t="s">
        <v>635</v>
      </c>
      <c r="BC18367" t="s">
        <v>635</v>
      </c>
      <c r="BD18367" t="s">
        <v>635</v>
      </c>
      <c r="BE18367" t="s">
        <v>635</v>
      </c>
      <c r="BF18367" t="s">
        <v>635</v>
      </c>
      <c r="BG18367" t="s">
        <v>635</v>
      </c>
      <c r="BH18367" t="s">
        <v>635</v>
      </c>
      <c r="BI18367" t="s">
        <v>635</v>
      </c>
      <c r="BJ18367" t="s">
        <v>635</v>
      </c>
      <c r="BK18367" t="s">
        <v>635</v>
      </c>
      <c r="BL18367" t="s">
        <v>635</v>
      </c>
    </row>
    <row r="18368" spans="1:64" x14ac:dyDescent="0.2">
      <c r="A18368" s="1" t="s">
        <v>419</v>
      </c>
      <c r="B18368" s="1" t="s">
        <v>64</v>
      </c>
      <c r="C18368" s="1" t="s">
        <v>95</v>
      </c>
      <c r="D18368" t="s">
        <v>15869</v>
      </c>
      <c r="E18368" t="s">
        <v>635</v>
      </c>
      <c r="F18368" t="s">
        <v>635</v>
      </c>
      <c r="G18368" t="s">
        <v>635</v>
      </c>
      <c r="H18368" t="s">
        <v>635</v>
      </c>
      <c r="I18368" t="s">
        <v>635</v>
      </c>
      <c r="J18368" t="s">
        <v>635</v>
      </c>
      <c r="K18368" t="s">
        <v>635</v>
      </c>
      <c r="L18368" t="s">
        <v>635</v>
      </c>
      <c r="M18368" t="s">
        <v>635</v>
      </c>
      <c r="N18368" t="s">
        <v>635</v>
      </c>
      <c r="O18368" t="s">
        <v>635</v>
      </c>
      <c r="P18368" t="s">
        <v>635</v>
      </c>
      <c r="Q18368" t="s">
        <v>635</v>
      </c>
      <c r="R18368" t="s">
        <v>635</v>
      </c>
      <c r="S18368" t="s">
        <v>635</v>
      </c>
      <c r="T18368" t="s">
        <v>635</v>
      </c>
      <c r="U18368" t="s">
        <v>635</v>
      </c>
      <c r="V18368" t="s">
        <v>635</v>
      </c>
      <c r="W18368" t="s">
        <v>635</v>
      </c>
      <c r="X18368" t="s">
        <v>635</v>
      </c>
      <c r="Y18368" t="s">
        <v>635</v>
      </c>
      <c r="Z18368" t="s">
        <v>635</v>
      </c>
      <c r="AA18368" t="s">
        <v>635</v>
      </c>
      <c r="AB18368" t="s">
        <v>635</v>
      </c>
      <c r="AC18368" t="s">
        <v>635</v>
      </c>
      <c r="AD18368" t="s">
        <v>635</v>
      </c>
      <c r="AE18368" t="s">
        <v>635</v>
      </c>
      <c r="AF18368" t="s">
        <v>635</v>
      </c>
      <c r="AG18368" t="s">
        <v>635</v>
      </c>
      <c r="AH18368" t="s">
        <v>635</v>
      </c>
      <c r="AI18368" t="s">
        <v>635</v>
      </c>
      <c r="AJ18368" t="s">
        <v>635</v>
      </c>
      <c r="AK18368" t="s">
        <v>635</v>
      </c>
      <c r="AL18368" t="s">
        <v>635</v>
      </c>
      <c r="AM18368" t="s">
        <v>635</v>
      </c>
      <c r="AN18368" t="s">
        <v>635</v>
      </c>
      <c r="AO18368" t="s">
        <v>635</v>
      </c>
      <c r="AP18368" t="s">
        <v>635</v>
      </c>
      <c r="AQ18368" t="s">
        <v>635</v>
      </c>
      <c r="AR18368" t="s">
        <v>635</v>
      </c>
      <c r="AS18368" t="s">
        <v>635</v>
      </c>
      <c r="AT18368" t="s">
        <v>635</v>
      </c>
      <c r="AU18368" t="s">
        <v>635</v>
      </c>
      <c r="AV18368" t="s">
        <v>635</v>
      </c>
      <c r="AW18368" t="s">
        <v>635</v>
      </c>
      <c r="AX18368" t="s">
        <v>635</v>
      </c>
      <c r="AY18368" t="s">
        <v>635</v>
      </c>
      <c r="AZ18368" t="s">
        <v>635</v>
      </c>
      <c r="BA18368" t="s">
        <v>635</v>
      </c>
      <c r="BB18368" t="s">
        <v>635</v>
      </c>
      <c r="BC18368" t="s">
        <v>635</v>
      </c>
      <c r="BD18368" t="s">
        <v>635</v>
      </c>
      <c r="BE18368" t="s">
        <v>635</v>
      </c>
      <c r="BF18368" t="s">
        <v>635</v>
      </c>
      <c r="BG18368" t="s">
        <v>635</v>
      </c>
      <c r="BH18368" t="s">
        <v>635</v>
      </c>
      <c r="BI18368" t="s">
        <v>635</v>
      </c>
      <c r="BJ18368" t="s">
        <v>635</v>
      </c>
      <c r="BK18368" t="s">
        <v>635</v>
      </c>
      <c r="BL18368" t="s">
        <v>635</v>
      </c>
    </row>
    <row r="18369" spans="1:64" x14ac:dyDescent="0.2">
      <c r="A18369" s="1" t="s">
        <v>419</v>
      </c>
      <c r="B18369" s="1" t="s">
        <v>64</v>
      </c>
      <c r="C18369" s="1" t="s">
        <v>96</v>
      </c>
      <c r="D18369" t="s">
        <v>635</v>
      </c>
      <c r="E18369" t="s">
        <v>635</v>
      </c>
      <c r="F18369" t="s">
        <v>635</v>
      </c>
      <c r="G18369" t="s">
        <v>635</v>
      </c>
      <c r="H18369" t="s">
        <v>635</v>
      </c>
      <c r="I18369" t="s">
        <v>635</v>
      </c>
      <c r="J18369" t="s">
        <v>635</v>
      </c>
      <c r="K18369" t="s">
        <v>635</v>
      </c>
      <c r="L18369" t="s">
        <v>635</v>
      </c>
      <c r="M18369" t="s">
        <v>635</v>
      </c>
      <c r="N18369" t="s">
        <v>635</v>
      </c>
      <c r="O18369" t="s">
        <v>635</v>
      </c>
      <c r="P18369" t="s">
        <v>635</v>
      </c>
      <c r="Q18369" t="s">
        <v>635</v>
      </c>
      <c r="R18369" t="s">
        <v>635</v>
      </c>
      <c r="S18369" t="s">
        <v>635</v>
      </c>
      <c r="T18369" t="s">
        <v>635</v>
      </c>
      <c r="U18369" t="s">
        <v>635</v>
      </c>
      <c r="V18369" t="s">
        <v>635</v>
      </c>
      <c r="W18369" t="s">
        <v>635</v>
      </c>
      <c r="X18369" t="s">
        <v>635</v>
      </c>
      <c r="Y18369" t="s">
        <v>635</v>
      </c>
      <c r="Z18369" t="s">
        <v>635</v>
      </c>
      <c r="AA18369" t="s">
        <v>635</v>
      </c>
      <c r="AB18369" t="s">
        <v>635</v>
      </c>
      <c r="AC18369" t="s">
        <v>635</v>
      </c>
      <c r="AD18369" t="s">
        <v>635</v>
      </c>
      <c r="AE18369" t="s">
        <v>635</v>
      </c>
      <c r="AF18369" t="s">
        <v>635</v>
      </c>
      <c r="AG18369" t="s">
        <v>635</v>
      </c>
      <c r="AH18369" t="s">
        <v>635</v>
      </c>
      <c r="AI18369" t="s">
        <v>635</v>
      </c>
      <c r="AJ18369" t="s">
        <v>635</v>
      </c>
      <c r="AK18369" t="s">
        <v>635</v>
      </c>
      <c r="AL18369" t="s">
        <v>635</v>
      </c>
      <c r="AM18369" t="s">
        <v>635</v>
      </c>
      <c r="AN18369" t="s">
        <v>635</v>
      </c>
      <c r="AO18369" t="s">
        <v>635</v>
      </c>
      <c r="AP18369" t="s">
        <v>635</v>
      </c>
      <c r="AQ18369" t="s">
        <v>635</v>
      </c>
      <c r="AR18369" t="s">
        <v>635</v>
      </c>
      <c r="AS18369" t="s">
        <v>635</v>
      </c>
      <c r="AT18369" t="s">
        <v>635</v>
      </c>
      <c r="AU18369" t="s">
        <v>635</v>
      </c>
      <c r="AV18369" t="s">
        <v>635</v>
      </c>
      <c r="AW18369" t="s">
        <v>635</v>
      </c>
      <c r="AX18369" t="s">
        <v>635</v>
      </c>
      <c r="AY18369" t="s">
        <v>635</v>
      </c>
      <c r="AZ18369" t="s">
        <v>635</v>
      </c>
      <c r="BA18369" t="s">
        <v>635</v>
      </c>
      <c r="BB18369" t="s">
        <v>635</v>
      </c>
      <c r="BC18369" t="s">
        <v>635</v>
      </c>
      <c r="BD18369" t="s">
        <v>635</v>
      </c>
      <c r="BE18369" t="s">
        <v>635</v>
      </c>
      <c r="BF18369" t="s">
        <v>635</v>
      </c>
      <c r="BG18369" t="s">
        <v>635</v>
      </c>
      <c r="BH18369" t="s">
        <v>635</v>
      </c>
      <c r="BI18369" t="s">
        <v>635</v>
      </c>
      <c r="BJ18369" t="s">
        <v>635</v>
      </c>
      <c r="BK18369" t="s">
        <v>635</v>
      </c>
      <c r="BL18369" t="s">
        <v>635</v>
      </c>
    </row>
    <row r="18370" spans="1:64" x14ac:dyDescent="0.2">
      <c r="A18370" s="1" t="s">
        <v>419</v>
      </c>
      <c r="B18370" s="1" t="s">
        <v>64</v>
      </c>
      <c r="C18370" s="1" t="s">
        <v>97</v>
      </c>
      <c r="D18370" t="s">
        <v>635</v>
      </c>
      <c r="E18370" t="s">
        <v>635</v>
      </c>
      <c r="F18370" t="s">
        <v>635</v>
      </c>
      <c r="G18370" t="s">
        <v>635</v>
      </c>
      <c r="H18370" t="s">
        <v>635</v>
      </c>
      <c r="I18370" t="s">
        <v>635</v>
      </c>
      <c r="J18370" t="s">
        <v>635</v>
      </c>
      <c r="K18370" t="s">
        <v>635</v>
      </c>
      <c r="L18370" t="s">
        <v>635</v>
      </c>
      <c r="M18370" t="s">
        <v>635</v>
      </c>
      <c r="N18370" t="s">
        <v>635</v>
      </c>
      <c r="O18370" t="s">
        <v>635</v>
      </c>
      <c r="P18370" t="s">
        <v>635</v>
      </c>
      <c r="Q18370" t="s">
        <v>635</v>
      </c>
      <c r="R18370" t="s">
        <v>635</v>
      </c>
      <c r="S18370" t="s">
        <v>635</v>
      </c>
      <c r="T18370" t="s">
        <v>635</v>
      </c>
      <c r="U18370" t="s">
        <v>635</v>
      </c>
      <c r="V18370" t="s">
        <v>635</v>
      </c>
      <c r="W18370" t="s">
        <v>635</v>
      </c>
      <c r="X18370" t="s">
        <v>635</v>
      </c>
      <c r="Y18370" t="s">
        <v>635</v>
      </c>
      <c r="Z18370" t="s">
        <v>635</v>
      </c>
      <c r="AA18370" t="s">
        <v>635</v>
      </c>
      <c r="AB18370" t="s">
        <v>635</v>
      </c>
      <c r="AC18370" t="s">
        <v>635</v>
      </c>
      <c r="AD18370" t="s">
        <v>635</v>
      </c>
      <c r="AE18370" t="s">
        <v>635</v>
      </c>
      <c r="AF18370" t="s">
        <v>635</v>
      </c>
      <c r="AG18370" t="s">
        <v>635</v>
      </c>
      <c r="AH18370" t="s">
        <v>635</v>
      </c>
      <c r="AI18370" t="s">
        <v>635</v>
      </c>
      <c r="AJ18370" t="s">
        <v>635</v>
      </c>
      <c r="AK18370" t="s">
        <v>635</v>
      </c>
      <c r="AL18370" t="s">
        <v>635</v>
      </c>
      <c r="AM18370" t="s">
        <v>635</v>
      </c>
      <c r="AN18370" t="s">
        <v>635</v>
      </c>
      <c r="AO18370" t="s">
        <v>635</v>
      </c>
      <c r="AP18370" t="s">
        <v>635</v>
      </c>
      <c r="AQ18370" t="s">
        <v>635</v>
      </c>
      <c r="AR18370" t="s">
        <v>635</v>
      </c>
      <c r="AS18370" t="s">
        <v>635</v>
      </c>
      <c r="AT18370" t="s">
        <v>635</v>
      </c>
      <c r="AU18370" t="s">
        <v>635</v>
      </c>
      <c r="AV18370" t="s">
        <v>635</v>
      </c>
      <c r="AW18370" t="s">
        <v>635</v>
      </c>
      <c r="AX18370" t="s">
        <v>635</v>
      </c>
      <c r="AY18370" t="s">
        <v>635</v>
      </c>
      <c r="AZ18370" t="s">
        <v>635</v>
      </c>
      <c r="BA18370" t="s">
        <v>635</v>
      </c>
      <c r="BB18370" t="s">
        <v>635</v>
      </c>
      <c r="BC18370" t="s">
        <v>635</v>
      </c>
      <c r="BD18370" t="s">
        <v>635</v>
      </c>
      <c r="BE18370" t="s">
        <v>635</v>
      </c>
      <c r="BF18370" t="s">
        <v>635</v>
      </c>
      <c r="BG18370" t="s">
        <v>635</v>
      </c>
      <c r="BH18370" t="s">
        <v>635</v>
      </c>
      <c r="BI18370" t="s">
        <v>635</v>
      </c>
      <c r="BJ18370" t="s">
        <v>635</v>
      </c>
      <c r="BK18370" t="s">
        <v>635</v>
      </c>
      <c r="BL18370" t="s">
        <v>635</v>
      </c>
    </row>
    <row r="18371" spans="1:64" x14ac:dyDescent="0.2">
      <c r="A18371" s="1" t="s">
        <v>419</v>
      </c>
      <c r="B18371" s="1" t="s">
        <v>64</v>
      </c>
      <c r="C18371" s="1" t="s">
        <v>98</v>
      </c>
      <c r="D18371" t="s">
        <v>635</v>
      </c>
      <c r="E18371" t="s">
        <v>635</v>
      </c>
      <c r="F18371" t="s">
        <v>635</v>
      </c>
      <c r="G18371" t="s">
        <v>635</v>
      </c>
      <c r="H18371" t="s">
        <v>635</v>
      </c>
      <c r="I18371" t="s">
        <v>635</v>
      </c>
      <c r="J18371" t="s">
        <v>635</v>
      </c>
      <c r="K18371" t="s">
        <v>635</v>
      </c>
      <c r="L18371" t="s">
        <v>635</v>
      </c>
      <c r="M18371" t="s">
        <v>635</v>
      </c>
      <c r="N18371" t="s">
        <v>635</v>
      </c>
      <c r="O18371" t="s">
        <v>635</v>
      </c>
      <c r="P18371" t="s">
        <v>635</v>
      </c>
      <c r="Q18371" t="s">
        <v>635</v>
      </c>
      <c r="R18371" t="s">
        <v>635</v>
      </c>
      <c r="S18371" t="s">
        <v>635</v>
      </c>
      <c r="T18371" t="s">
        <v>635</v>
      </c>
      <c r="U18371" t="s">
        <v>635</v>
      </c>
      <c r="V18371" t="s">
        <v>635</v>
      </c>
      <c r="W18371" t="s">
        <v>635</v>
      </c>
      <c r="X18371" t="s">
        <v>635</v>
      </c>
      <c r="Y18371" t="s">
        <v>635</v>
      </c>
      <c r="Z18371" t="s">
        <v>635</v>
      </c>
      <c r="AA18371" t="s">
        <v>635</v>
      </c>
      <c r="AB18371" t="s">
        <v>635</v>
      </c>
      <c r="AC18371" t="s">
        <v>635</v>
      </c>
      <c r="AD18371" t="s">
        <v>635</v>
      </c>
      <c r="AE18371" t="s">
        <v>635</v>
      </c>
      <c r="AF18371" t="s">
        <v>635</v>
      </c>
      <c r="AG18371" t="s">
        <v>635</v>
      </c>
      <c r="AH18371" t="s">
        <v>635</v>
      </c>
      <c r="AI18371" t="s">
        <v>635</v>
      </c>
      <c r="AJ18371" t="s">
        <v>635</v>
      </c>
      <c r="AK18371" t="s">
        <v>635</v>
      </c>
      <c r="AL18371" t="s">
        <v>635</v>
      </c>
      <c r="AM18371" t="s">
        <v>635</v>
      </c>
      <c r="AN18371" t="s">
        <v>635</v>
      </c>
      <c r="AO18371" t="s">
        <v>635</v>
      </c>
      <c r="AP18371" t="s">
        <v>635</v>
      </c>
      <c r="AQ18371" t="s">
        <v>635</v>
      </c>
      <c r="AR18371" t="s">
        <v>635</v>
      </c>
      <c r="AS18371" t="s">
        <v>635</v>
      </c>
      <c r="AT18371" t="s">
        <v>635</v>
      </c>
      <c r="AU18371" t="s">
        <v>635</v>
      </c>
      <c r="AV18371" t="s">
        <v>635</v>
      </c>
      <c r="AW18371" t="s">
        <v>635</v>
      </c>
      <c r="AX18371" t="s">
        <v>635</v>
      </c>
      <c r="AY18371" t="s">
        <v>635</v>
      </c>
      <c r="AZ18371" t="s">
        <v>635</v>
      </c>
      <c r="BA18371" t="s">
        <v>635</v>
      </c>
      <c r="BB18371" t="s">
        <v>635</v>
      </c>
      <c r="BC18371" t="s">
        <v>635</v>
      </c>
      <c r="BD18371" t="s">
        <v>635</v>
      </c>
      <c r="BE18371" t="s">
        <v>635</v>
      </c>
      <c r="BF18371" t="s">
        <v>635</v>
      </c>
      <c r="BG18371" t="s">
        <v>635</v>
      </c>
      <c r="BH18371" t="s">
        <v>635</v>
      </c>
      <c r="BI18371" t="s">
        <v>635</v>
      </c>
      <c r="BJ18371" t="s">
        <v>635</v>
      </c>
      <c r="BK18371" t="s">
        <v>635</v>
      </c>
      <c r="BL18371" t="s">
        <v>635</v>
      </c>
    </row>
    <row r="18372" spans="1:64" x14ac:dyDescent="0.2">
      <c r="A18372" s="1" t="s">
        <v>419</v>
      </c>
      <c r="B18372" s="1" t="s">
        <v>64</v>
      </c>
      <c r="C18372" s="1" t="s">
        <v>99</v>
      </c>
      <c r="D18372" t="s">
        <v>635</v>
      </c>
      <c r="E18372" t="s">
        <v>635</v>
      </c>
      <c r="F18372" t="s">
        <v>635</v>
      </c>
      <c r="G18372" t="s">
        <v>635</v>
      </c>
      <c r="H18372" t="s">
        <v>635</v>
      </c>
      <c r="I18372" t="s">
        <v>635</v>
      </c>
      <c r="J18372" t="s">
        <v>635</v>
      </c>
      <c r="K18372" t="s">
        <v>635</v>
      </c>
      <c r="L18372" t="s">
        <v>635</v>
      </c>
      <c r="M18372" t="s">
        <v>635</v>
      </c>
      <c r="N18372" t="s">
        <v>635</v>
      </c>
      <c r="O18372" t="s">
        <v>635</v>
      </c>
      <c r="P18372" t="s">
        <v>635</v>
      </c>
      <c r="Q18372" t="s">
        <v>635</v>
      </c>
      <c r="R18372" t="s">
        <v>635</v>
      </c>
      <c r="S18372" t="s">
        <v>635</v>
      </c>
      <c r="T18372" t="s">
        <v>635</v>
      </c>
      <c r="U18372" t="s">
        <v>635</v>
      </c>
      <c r="V18372" t="s">
        <v>635</v>
      </c>
      <c r="W18372" t="s">
        <v>635</v>
      </c>
      <c r="X18372" t="s">
        <v>635</v>
      </c>
      <c r="Y18372" t="s">
        <v>635</v>
      </c>
      <c r="Z18372" t="s">
        <v>635</v>
      </c>
      <c r="AA18372" t="s">
        <v>635</v>
      </c>
      <c r="AB18372" t="s">
        <v>635</v>
      </c>
      <c r="AC18372" t="s">
        <v>635</v>
      </c>
      <c r="AD18372" t="s">
        <v>635</v>
      </c>
      <c r="AE18372" t="s">
        <v>635</v>
      </c>
      <c r="AF18372" t="s">
        <v>635</v>
      </c>
      <c r="AG18372" t="s">
        <v>635</v>
      </c>
      <c r="AH18372" t="s">
        <v>635</v>
      </c>
      <c r="AI18372" t="s">
        <v>635</v>
      </c>
      <c r="AJ18372" t="s">
        <v>635</v>
      </c>
      <c r="AK18372" t="s">
        <v>635</v>
      </c>
      <c r="AL18372" t="s">
        <v>635</v>
      </c>
      <c r="AM18372" t="s">
        <v>635</v>
      </c>
      <c r="AN18372" t="s">
        <v>635</v>
      </c>
      <c r="AO18372" t="s">
        <v>635</v>
      </c>
      <c r="AP18372" t="s">
        <v>635</v>
      </c>
      <c r="AQ18372" t="s">
        <v>635</v>
      </c>
      <c r="AR18372" t="s">
        <v>635</v>
      </c>
      <c r="AS18372" t="s">
        <v>635</v>
      </c>
      <c r="AT18372" t="s">
        <v>635</v>
      </c>
      <c r="AU18372" t="s">
        <v>635</v>
      </c>
      <c r="AV18372" t="s">
        <v>635</v>
      </c>
      <c r="AW18372" t="s">
        <v>635</v>
      </c>
      <c r="AX18372" t="s">
        <v>635</v>
      </c>
      <c r="AY18372" t="s">
        <v>635</v>
      </c>
      <c r="AZ18372" t="s">
        <v>635</v>
      </c>
      <c r="BA18372" t="s">
        <v>635</v>
      </c>
      <c r="BB18372" t="s">
        <v>635</v>
      </c>
      <c r="BC18372" t="s">
        <v>635</v>
      </c>
      <c r="BD18372" t="s">
        <v>635</v>
      </c>
      <c r="BE18372" t="s">
        <v>635</v>
      </c>
      <c r="BF18372" t="s">
        <v>635</v>
      </c>
      <c r="BG18372" t="s">
        <v>635</v>
      </c>
      <c r="BH18372" t="s">
        <v>635</v>
      </c>
      <c r="BI18372" t="s">
        <v>635</v>
      </c>
      <c r="BJ18372" t="s">
        <v>635</v>
      </c>
      <c r="BK18372" t="s">
        <v>635</v>
      </c>
      <c r="BL18372" t="s">
        <v>635</v>
      </c>
    </row>
    <row r="18373" spans="1:64" x14ac:dyDescent="0.2">
      <c r="A18373" s="1" t="s">
        <v>419</v>
      </c>
      <c r="B18373" s="1" t="s">
        <v>64</v>
      </c>
      <c r="C18373" s="1" t="s">
        <v>100</v>
      </c>
      <c r="D18373" t="s">
        <v>635</v>
      </c>
      <c r="E18373" t="s">
        <v>635</v>
      </c>
      <c r="F18373" t="s">
        <v>635</v>
      </c>
      <c r="G18373" t="s">
        <v>635</v>
      </c>
      <c r="H18373" t="s">
        <v>635</v>
      </c>
      <c r="I18373" t="s">
        <v>635</v>
      </c>
      <c r="J18373" t="s">
        <v>635</v>
      </c>
      <c r="K18373" t="s">
        <v>635</v>
      </c>
      <c r="L18373" t="s">
        <v>635</v>
      </c>
      <c r="M18373" t="s">
        <v>635</v>
      </c>
      <c r="N18373" t="s">
        <v>635</v>
      </c>
      <c r="O18373" t="s">
        <v>635</v>
      </c>
      <c r="P18373" t="s">
        <v>635</v>
      </c>
      <c r="Q18373" t="s">
        <v>635</v>
      </c>
      <c r="R18373" t="s">
        <v>635</v>
      </c>
      <c r="S18373" t="s">
        <v>635</v>
      </c>
      <c r="T18373" t="s">
        <v>635</v>
      </c>
      <c r="U18373" t="s">
        <v>635</v>
      </c>
      <c r="V18373" t="s">
        <v>635</v>
      </c>
      <c r="W18373" t="s">
        <v>635</v>
      </c>
      <c r="X18373" t="s">
        <v>635</v>
      </c>
      <c r="Y18373" t="s">
        <v>635</v>
      </c>
      <c r="Z18373" t="s">
        <v>635</v>
      </c>
      <c r="AA18373" t="s">
        <v>635</v>
      </c>
      <c r="AB18373" t="s">
        <v>635</v>
      </c>
      <c r="AC18373" t="s">
        <v>635</v>
      </c>
      <c r="AD18373" t="s">
        <v>635</v>
      </c>
      <c r="AE18373" t="s">
        <v>635</v>
      </c>
      <c r="AF18373" t="s">
        <v>635</v>
      </c>
      <c r="AG18373" t="s">
        <v>635</v>
      </c>
      <c r="AH18373" t="s">
        <v>635</v>
      </c>
      <c r="AI18373" t="s">
        <v>635</v>
      </c>
      <c r="AJ18373" t="s">
        <v>635</v>
      </c>
      <c r="AK18373" t="s">
        <v>635</v>
      </c>
      <c r="AL18373" t="s">
        <v>635</v>
      </c>
      <c r="AM18373" t="s">
        <v>635</v>
      </c>
      <c r="AN18373" t="s">
        <v>635</v>
      </c>
      <c r="AO18373" t="s">
        <v>635</v>
      </c>
      <c r="AP18373" t="s">
        <v>635</v>
      </c>
      <c r="AQ18373" t="s">
        <v>635</v>
      </c>
      <c r="AR18373" t="s">
        <v>635</v>
      </c>
      <c r="AS18373" t="s">
        <v>635</v>
      </c>
      <c r="AT18373" t="s">
        <v>635</v>
      </c>
      <c r="AU18373" t="s">
        <v>635</v>
      </c>
      <c r="AV18373" t="s">
        <v>635</v>
      </c>
      <c r="AW18373" t="s">
        <v>635</v>
      </c>
      <c r="AX18373" t="s">
        <v>635</v>
      </c>
      <c r="AY18373" t="s">
        <v>635</v>
      </c>
      <c r="AZ18373" t="s">
        <v>635</v>
      </c>
      <c r="BA18373" t="s">
        <v>635</v>
      </c>
      <c r="BB18373" t="s">
        <v>635</v>
      </c>
      <c r="BC18373" t="s">
        <v>635</v>
      </c>
      <c r="BD18373" t="s">
        <v>635</v>
      </c>
      <c r="BE18373" t="s">
        <v>635</v>
      </c>
      <c r="BF18373" t="s">
        <v>635</v>
      </c>
      <c r="BG18373" t="s">
        <v>635</v>
      </c>
      <c r="BH18373" t="s">
        <v>635</v>
      </c>
      <c r="BI18373" t="s">
        <v>635</v>
      </c>
      <c r="BJ18373" t="s">
        <v>635</v>
      </c>
      <c r="BK18373" t="s">
        <v>635</v>
      </c>
      <c r="BL18373" t="s">
        <v>635</v>
      </c>
    </row>
    <row r="18374" spans="1:64" x14ac:dyDescent="0.2">
      <c r="A18374" s="1" t="s">
        <v>419</v>
      </c>
      <c r="B18374" s="1" t="s">
        <v>64</v>
      </c>
      <c r="C18374" s="1" t="s">
        <v>101</v>
      </c>
      <c r="D18374" t="s">
        <v>635</v>
      </c>
      <c r="E18374" t="s">
        <v>635</v>
      </c>
      <c r="F18374" t="s">
        <v>635</v>
      </c>
      <c r="G18374" t="s">
        <v>635</v>
      </c>
      <c r="H18374" t="s">
        <v>635</v>
      </c>
      <c r="I18374" t="s">
        <v>635</v>
      </c>
      <c r="J18374" t="s">
        <v>635</v>
      </c>
      <c r="K18374" t="s">
        <v>635</v>
      </c>
      <c r="L18374" t="s">
        <v>635</v>
      </c>
      <c r="M18374" t="s">
        <v>635</v>
      </c>
      <c r="N18374" t="s">
        <v>635</v>
      </c>
      <c r="O18374" t="s">
        <v>635</v>
      </c>
      <c r="P18374" t="s">
        <v>635</v>
      </c>
      <c r="Q18374" t="s">
        <v>635</v>
      </c>
      <c r="R18374" t="s">
        <v>635</v>
      </c>
      <c r="S18374" t="s">
        <v>635</v>
      </c>
      <c r="T18374" t="s">
        <v>635</v>
      </c>
      <c r="U18374" t="s">
        <v>635</v>
      </c>
      <c r="V18374" t="s">
        <v>635</v>
      </c>
      <c r="W18374" t="s">
        <v>635</v>
      </c>
      <c r="X18374" t="s">
        <v>635</v>
      </c>
      <c r="Y18374" t="s">
        <v>635</v>
      </c>
      <c r="Z18374" t="s">
        <v>635</v>
      </c>
      <c r="AA18374" t="s">
        <v>635</v>
      </c>
      <c r="AB18374" t="s">
        <v>635</v>
      </c>
      <c r="AC18374" t="s">
        <v>635</v>
      </c>
      <c r="AD18374" t="s">
        <v>635</v>
      </c>
      <c r="AE18374" t="s">
        <v>635</v>
      </c>
      <c r="AF18374" t="s">
        <v>635</v>
      </c>
      <c r="AG18374" t="s">
        <v>635</v>
      </c>
      <c r="AH18374" t="s">
        <v>635</v>
      </c>
      <c r="AI18374" t="s">
        <v>635</v>
      </c>
      <c r="AJ18374" t="s">
        <v>635</v>
      </c>
      <c r="AK18374" t="s">
        <v>635</v>
      </c>
      <c r="AL18374" t="s">
        <v>635</v>
      </c>
      <c r="AM18374" t="s">
        <v>635</v>
      </c>
      <c r="AN18374" t="s">
        <v>635</v>
      </c>
      <c r="AO18374" t="s">
        <v>635</v>
      </c>
      <c r="AP18374" t="s">
        <v>635</v>
      </c>
      <c r="AQ18374" t="s">
        <v>635</v>
      </c>
      <c r="AR18374" t="s">
        <v>635</v>
      </c>
      <c r="AS18374" t="s">
        <v>635</v>
      </c>
      <c r="AT18374" t="s">
        <v>635</v>
      </c>
      <c r="AU18374" t="s">
        <v>635</v>
      </c>
      <c r="AV18374" t="s">
        <v>635</v>
      </c>
      <c r="AW18374" t="s">
        <v>635</v>
      </c>
      <c r="AX18374" t="s">
        <v>635</v>
      </c>
      <c r="AY18374" t="s">
        <v>635</v>
      </c>
      <c r="AZ18374" t="s">
        <v>635</v>
      </c>
      <c r="BA18374" t="s">
        <v>635</v>
      </c>
      <c r="BB18374" t="s">
        <v>635</v>
      </c>
      <c r="BC18374" t="s">
        <v>635</v>
      </c>
      <c r="BD18374" t="s">
        <v>635</v>
      </c>
      <c r="BE18374" t="s">
        <v>635</v>
      </c>
      <c r="BF18374" t="s">
        <v>635</v>
      </c>
      <c r="BG18374" t="s">
        <v>635</v>
      </c>
      <c r="BH18374" t="s">
        <v>635</v>
      </c>
      <c r="BI18374" t="s">
        <v>635</v>
      </c>
      <c r="BJ18374" t="s">
        <v>635</v>
      </c>
      <c r="BK18374" t="s">
        <v>635</v>
      </c>
      <c r="BL18374" t="s">
        <v>635</v>
      </c>
    </row>
    <row r="18375" spans="1:64" x14ac:dyDescent="0.2">
      <c r="A18375" s="1" t="s">
        <v>419</v>
      </c>
      <c r="B18375" s="1" t="s">
        <v>64</v>
      </c>
      <c r="C18375" s="1" t="s">
        <v>102</v>
      </c>
      <c r="D18375" t="s">
        <v>635</v>
      </c>
      <c r="E18375" t="s">
        <v>635</v>
      </c>
      <c r="F18375" t="s">
        <v>635</v>
      </c>
      <c r="G18375" t="s">
        <v>635</v>
      </c>
      <c r="H18375" t="s">
        <v>635</v>
      </c>
      <c r="I18375" t="s">
        <v>635</v>
      </c>
      <c r="J18375" t="s">
        <v>635</v>
      </c>
      <c r="K18375" t="s">
        <v>635</v>
      </c>
      <c r="L18375" t="s">
        <v>635</v>
      </c>
      <c r="M18375" t="s">
        <v>635</v>
      </c>
      <c r="N18375" t="s">
        <v>635</v>
      </c>
      <c r="O18375" t="s">
        <v>635</v>
      </c>
      <c r="P18375" t="s">
        <v>15870</v>
      </c>
      <c r="Q18375" t="s">
        <v>15700</v>
      </c>
      <c r="R18375" t="s">
        <v>15701</v>
      </c>
      <c r="S18375" t="s">
        <v>15702</v>
      </c>
      <c r="T18375" t="s">
        <v>15703</v>
      </c>
      <c r="U18375" t="s">
        <v>635</v>
      </c>
      <c r="V18375" t="s">
        <v>635</v>
      </c>
      <c r="W18375" t="s">
        <v>635</v>
      </c>
      <c r="X18375" t="s">
        <v>635</v>
      </c>
      <c r="Y18375" t="s">
        <v>635</v>
      </c>
      <c r="Z18375" t="s">
        <v>635</v>
      </c>
      <c r="AA18375" t="s">
        <v>635</v>
      </c>
      <c r="AB18375" t="s">
        <v>15871</v>
      </c>
      <c r="AC18375" t="s">
        <v>15872</v>
      </c>
      <c r="AD18375" t="s">
        <v>15713</v>
      </c>
      <c r="AE18375" t="s">
        <v>15714</v>
      </c>
      <c r="AF18375" t="s">
        <v>15715</v>
      </c>
      <c r="AG18375" t="s">
        <v>15716</v>
      </c>
      <c r="AH18375" t="s">
        <v>15873</v>
      </c>
      <c r="AI18375" t="s">
        <v>15874</v>
      </c>
      <c r="AJ18375" t="s">
        <v>15875</v>
      </c>
      <c r="AK18375" t="s">
        <v>15876</v>
      </c>
      <c r="AL18375" t="s">
        <v>15877</v>
      </c>
      <c r="AM18375" t="s">
        <v>15878</v>
      </c>
      <c r="AN18375" t="s">
        <v>15879</v>
      </c>
      <c r="AO18375" t="s">
        <v>15880</v>
      </c>
      <c r="AP18375" t="s">
        <v>15881</v>
      </c>
      <c r="AQ18375" t="s">
        <v>15882</v>
      </c>
      <c r="AR18375" t="s">
        <v>15883</v>
      </c>
      <c r="AS18375" t="s">
        <v>15884</v>
      </c>
      <c r="AT18375" t="s">
        <v>15885</v>
      </c>
      <c r="AU18375" t="s">
        <v>15886</v>
      </c>
      <c r="AV18375" t="s">
        <v>15887</v>
      </c>
      <c r="AW18375" t="s">
        <v>15888</v>
      </c>
      <c r="AX18375" t="s">
        <v>15889</v>
      </c>
      <c r="AY18375" t="s">
        <v>15890</v>
      </c>
      <c r="AZ18375" t="s">
        <v>15891</v>
      </c>
      <c r="BA18375" t="s">
        <v>15892</v>
      </c>
      <c r="BB18375" t="s">
        <v>15893</v>
      </c>
      <c r="BC18375" t="s">
        <v>15894</v>
      </c>
      <c r="BD18375" t="s">
        <v>15895</v>
      </c>
      <c r="BE18375" t="s">
        <v>15896</v>
      </c>
      <c r="BF18375" t="s">
        <v>15897</v>
      </c>
      <c r="BG18375" t="s">
        <v>15898</v>
      </c>
      <c r="BH18375" t="s">
        <v>15899</v>
      </c>
      <c r="BI18375" t="s">
        <v>15900</v>
      </c>
      <c r="BJ18375" t="s">
        <v>15901</v>
      </c>
      <c r="BK18375" t="s">
        <v>15902</v>
      </c>
      <c r="BL18375" t="s">
        <v>15903</v>
      </c>
    </row>
    <row r="18376" spans="1:64" x14ac:dyDescent="0.2">
      <c r="A18376" s="1" t="s">
        <v>419</v>
      </c>
      <c r="B18376" s="1" t="s">
        <v>64</v>
      </c>
      <c r="C18376" s="1" t="s">
        <v>103</v>
      </c>
      <c r="D18376" t="s">
        <v>635</v>
      </c>
      <c r="E18376" t="s">
        <v>635</v>
      </c>
      <c r="F18376" t="s">
        <v>635</v>
      </c>
      <c r="G18376" t="s">
        <v>635</v>
      </c>
      <c r="H18376" t="s">
        <v>635</v>
      </c>
      <c r="I18376" t="s">
        <v>635</v>
      </c>
      <c r="J18376" t="s">
        <v>635</v>
      </c>
      <c r="K18376" t="s">
        <v>635</v>
      </c>
      <c r="L18376" t="s">
        <v>635</v>
      </c>
      <c r="M18376" t="s">
        <v>635</v>
      </c>
      <c r="N18376" t="s">
        <v>635</v>
      </c>
      <c r="O18376" t="s">
        <v>635</v>
      </c>
      <c r="P18376" t="s">
        <v>635</v>
      </c>
      <c r="Q18376" t="s">
        <v>635</v>
      </c>
      <c r="R18376" t="s">
        <v>635</v>
      </c>
      <c r="S18376" t="s">
        <v>635</v>
      </c>
      <c r="T18376" t="s">
        <v>635</v>
      </c>
      <c r="U18376" t="s">
        <v>635</v>
      </c>
      <c r="V18376" t="s">
        <v>635</v>
      </c>
      <c r="W18376" t="s">
        <v>635</v>
      </c>
      <c r="X18376" t="s">
        <v>635</v>
      </c>
      <c r="Y18376" t="s">
        <v>635</v>
      </c>
      <c r="Z18376" t="s">
        <v>635</v>
      </c>
      <c r="AA18376" t="s">
        <v>635</v>
      </c>
      <c r="AB18376" t="s">
        <v>635</v>
      </c>
      <c r="AC18376" t="s">
        <v>635</v>
      </c>
      <c r="AD18376" t="s">
        <v>635</v>
      </c>
      <c r="AE18376" t="s">
        <v>635</v>
      </c>
      <c r="AF18376" t="s">
        <v>635</v>
      </c>
      <c r="AG18376" t="s">
        <v>635</v>
      </c>
      <c r="AH18376" t="s">
        <v>635</v>
      </c>
      <c r="AI18376" t="s">
        <v>635</v>
      </c>
      <c r="AJ18376" t="s">
        <v>635</v>
      </c>
      <c r="AK18376" t="s">
        <v>635</v>
      </c>
      <c r="AL18376" t="s">
        <v>635</v>
      </c>
      <c r="AM18376" t="s">
        <v>635</v>
      </c>
      <c r="AN18376" t="s">
        <v>635</v>
      </c>
      <c r="AO18376" t="s">
        <v>635</v>
      </c>
      <c r="AP18376" t="s">
        <v>635</v>
      </c>
      <c r="AQ18376" t="s">
        <v>635</v>
      </c>
      <c r="AR18376" t="s">
        <v>635</v>
      </c>
      <c r="AS18376" t="s">
        <v>635</v>
      </c>
      <c r="AT18376" t="s">
        <v>635</v>
      </c>
      <c r="AU18376" t="s">
        <v>635</v>
      </c>
      <c r="AV18376" t="s">
        <v>635</v>
      </c>
      <c r="AW18376" t="s">
        <v>635</v>
      </c>
      <c r="AX18376" t="s">
        <v>635</v>
      </c>
      <c r="AY18376" t="s">
        <v>635</v>
      </c>
      <c r="AZ18376" t="s">
        <v>635</v>
      </c>
      <c r="BA18376" t="s">
        <v>635</v>
      </c>
      <c r="BB18376" t="s">
        <v>635</v>
      </c>
      <c r="BC18376" t="s">
        <v>635</v>
      </c>
      <c r="BD18376" t="s">
        <v>635</v>
      </c>
      <c r="BE18376" t="s">
        <v>635</v>
      </c>
      <c r="BF18376" t="s">
        <v>635</v>
      </c>
      <c r="BG18376" t="s">
        <v>635</v>
      </c>
      <c r="BH18376" t="s">
        <v>635</v>
      </c>
      <c r="BI18376" t="s">
        <v>635</v>
      </c>
      <c r="BJ18376" t="s">
        <v>635</v>
      </c>
      <c r="BK18376" t="s">
        <v>635</v>
      </c>
      <c r="BL18376" t="s">
        <v>635</v>
      </c>
    </row>
    <row r="18377" spans="1:64" x14ac:dyDescent="0.2">
      <c r="A18377" s="1" t="s">
        <v>419</v>
      </c>
      <c r="B18377" s="1" t="s">
        <v>64</v>
      </c>
      <c r="C18377" s="1" t="s">
        <v>104</v>
      </c>
      <c r="D18377" t="s">
        <v>635</v>
      </c>
      <c r="E18377" t="s">
        <v>635</v>
      </c>
      <c r="F18377" t="s">
        <v>635</v>
      </c>
      <c r="G18377" t="s">
        <v>635</v>
      </c>
      <c r="H18377" t="s">
        <v>635</v>
      </c>
      <c r="I18377" t="s">
        <v>635</v>
      </c>
      <c r="J18377" t="s">
        <v>635</v>
      </c>
      <c r="K18377" t="s">
        <v>635</v>
      </c>
      <c r="L18377" t="s">
        <v>635</v>
      </c>
      <c r="M18377" t="s">
        <v>635</v>
      </c>
      <c r="N18377" t="s">
        <v>635</v>
      </c>
      <c r="O18377" t="s">
        <v>635</v>
      </c>
      <c r="P18377" t="s">
        <v>635</v>
      </c>
      <c r="Q18377" t="s">
        <v>635</v>
      </c>
      <c r="R18377" t="s">
        <v>635</v>
      </c>
      <c r="S18377" t="s">
        <v>635</v>
      </c>
      <c r="T18377" t="s">
        <v>635</v>
      </c>
      <c r="U18377" t="s">
        <v>635</v>
      </c>
      <c r="V18377" t="s">
        <v>635</v>
      </c>
      <c r="W18377" t="s">
        <v>635</v>
      </c>
      <c r="X18377" t="s">
        <v>635</v>
      </c>
      <c r="Y18377" t="s">
        <v>635</v>
      </c>
      <c r="Z18377" t="s">
        <v>635</v>
      </c>
      <c r="AA18377" t="s">
        <v>635</v>
      </c>
      <c r="AB18377" t="s">
        <v>635</v>
      </c>
      <c r="AC18377" t="s">
        <v>635</v>
      </c>
      <c r="AD18377" t="s">
        <v>635</v>
      </c>
      <c r="AE18377" t="s">
        <v>635</v>
      </c>
      <c r="AF18377" t="s">
        <v>635</v>
      </c>
      <c r="AG18377" t="s">
        <v>635</v>
      </c>
      <c r="AH18377" t="s">
        <v>635</v>
      </c>
      <c r="AI18377" t="s">
        <v>635</v>
      </c>
      <c r="AJ18377" t="s">
        <v>635</v>
      </c>
      <c r="AK18377" t="s">
        <v>635</v>
      </c>
      <c r="AL18377" t="s">
        <v>635</v>
      </c>
      <c r="AM18377" t="s">
        <v>635</v>
      </c>
      <c r="AN18377" t="s">
        <v>635</v>
      </c>
      <c r="AO18377" t="s">
        <v>635</v>
      </c>
      <c r="AP18377" t="s">
        <v>635</v>
      </c>
      <c r="AQ18377" t="s">
        <v>635</v>
      </c>
      <c r="AR18377" t="s">
        <v>635</v>
      </c>
      <c r="AS18377" t="s">
        <v>635</v>
      </c>
      <c r="AT18377" t="s">
        <v>635</v>
      </c>
      <c r="AU18377" t="s">
        <v>635</v>
      </c>
      <c r="AV18377" t="s">
        <v>635</v>
      </c>
      <c r="AW18377" t="s">
        <v>635</v>
      </c>
      <c r="AX18377" t="s">
        <v>635</v>
      </c>
      <c r="AY18377" t="s">
        <v>15904</v>
      </c>
      <c r="AZ18377" t="s">
        <v>15905</v>
      </c>
      <c r="BA18377" t="s">
        <v>15906</v>
      </c>
      <c r="BB18377" t="s">
        <v>15907</v>
      </c>
      <c r="BC18377" t="s">
        <v>15908</v>
      </c>
      <c r="BD18377" t="s">
        <v>15909</v>
      </c>
      <c r="BE18377" t="s">
        <v>15910</v>
      </c>
      <c r="BF18377" t="s">
        <v>15911</v>
      </c>
      <c r="BG18377" t="s">
        <v>15912</v>
      </c>
      <c r="BH18377" t="s">
        <v>15913</v>
      </c>
      <c r="BI18377" t="s">
        <v>15914</v>
      </c>
      <c r="BJ18377" t="s">
        <v>15915</v>
      </c>
      <c r="BK18377" t="s">
        <v>15916</v>
      </c>
      <c r="BL18377" t="s">
        <v>15917</v>
      </c>
    </row>
    <row r="18378" spans="1:64" x14ac:dyDescent="0.2">
      <c r="A18378" s="1" t="s">
        <v>419</v>
      </c>
      <c r="B18378" s="1" t="s">
        <v>64</v>
      </c>
      <c r="C18378" s="1" t="s">
        <v>105</v>
      </c>
      <c r="D18378" t="s">
        <v>635</v>
      </c>
      <c r="E18378" t="s">
        <v>635</v>
      </c>
      <c r="F18378" t="s">
        <v>635</v>
      </c>
      <c r="G18378" t="s">
        <v>635</v>
      </c>
      <c r="H18378" t="s">
        <v>635</v>
      </c>
      <c r="I18378" t="s">
        <v>635</v>
      </c>
      <c r="J18378" t="s">
        <v>635</v>
      </c>
      <c r="K18378" t="s">
        <v>635</v>
      </c>
      <c r="L18378" t="s">
        <v>635</v>
      </c>
      <c r="M18378" t="s">
        <v>635</v>
      </c>
      <c r="N18378" t="s">
        <v>635</v>
      </c>
      <c r="O18378" t="s">
        <v>635</v>
      </c>
      <c r="P18378" t="s">
        <v>635</v>
      </c>
      <c r="Q18378" t="s">
        <v>635</v>
      </c>
      <c r="R18378" t="s">
        <v>635</v>
      </c>
      <c r="S18378" t="s">
        <v>635</v>
      </c>
      <c r="T18378" t="s">
        <v>635</v>
      </c>
      <c r="U18378" t="s">
        <v>635</v>
      </c>
      <c r="V18378" t="s">
        <v>635</v>
      </c>
      <c r="W18378" t="s">
        <v>635</v>
      </c>
      <c r="X18378" t="s">
        <v>635</v>
      </c>
      <c r="Y18378" t="s">
        <v>635</v>
      </c>
      <c r="Z18378" t="s">
        <v>635</v>
      </c>
      <c r="AA18378" t="s">
        <v>635</v>
      </c>
      <c r="AB18378" t="s">
        <v>635</v>
      </c>
      <c r="AC18378" t="s">
        <v>635</v>
      </c>
      <c r="AD18378" t="s">
        <v>635</v>
      </c>
      <c r="AE18378" t="s">
        <v>635</v>
      </c>
      <c r="AF18378" t="s">
        <v>635</v>
      </c>
      <c r="AG18378" t="s">
        <v>635</v>
      </c>
      <c r="AH18378" t="s">
        <v>635</v>
      </c>
      <c r="AI18378" t="s">
        <v>635</v>
      </c>
      <c r="AJ18378" t="s">
        <v>15918</v>
      </c>
      <c r="AK18378" t="s">
        <v>15919</v>
      </c>
      <c r="AL18378" t="s">
        <v>15920</v>
      </c>
      <c r="AM18378" t="s">
        <v>15921</v>
      </c>
      <c r="AN18378" t="s">
        <v>635</v>
      </c>
      <c r="AO18378" t="s">
        <v>635</v>
      </c>
      <c r="AP18378" t="s">
        <v>15922</v>
      </c>
      <c r="AQ18378" t="s">
        <v>15923</v>
      </c>
      <c r="AR18378" t="s">
        <v>15924</v>
      </c>
      <c r="AS18378" t="s">
        <v>15925</v>
      </c>
      <c r="AT18378" t="s">
        <v>15926</v>
      </c>
      <c r="AU18378" t="s">
        <v>15927</v>
      </c>
      <c r="AV18378" t="s">
        <v>15928</v>
      </c>
      <c r="AW18378" t="s">
        <v>15929</v>
      </c>
      <c r="AX18378" t="s">
        <v>15930</v>
      </c>
      <c r="AY18378" t="s">
        <v>15931</v>
      </c>
      <c r="AZ18378" t="s">
        <v>15932</v>
      </c>
      <c r="BA18378" t="s">
        <v>15933</v>
      </c>
      <c r="BB18378" t="s">
        <v>15934</v>
      </c>
      <c r="BC18378" t="s">
        <v>15935</v>
      </c>
      <c r="BD18378" t="s">
        <v>15936</v>
      </c>
      <c r="BE18378" t="s">
        <v>15937</v>
      </c>
      <c r="BF18378" t="s">
        <v>15938</v>
      </c>
      <c r="BG18378" t="s">
        <v>15939</v>
      </c>
      <c r="BH18378" t="s">
        <v>15940</v>
      </c>
      <c r="BI18378" t="s">
        <v>15941</v>
      </c>
      <c r="BJ18378" t="s">
        <v>15942</v>
      </c>
      <c r="BK18378" t="s">
        <v>15943</v>
      </c>
      <c r="BL18378" t="s">
        <v>15944</v>
      </c>
    </row>
    <row r="18379" spans="1:64" x14ac:dyDescent="0.2">
      <c r="A18379" s="1" t="s">
        <v>419</v>
      </c>
      <c r="B18379" s="1" t="s">
        <v>64</v>
      </c>
      <c r="C18379" s="1" t="s">
        <v>106</v>
      </c>
      <c r="D18379" t="s">
        <v>635</v>
      </c>
      <c r="E18379" t="s">
        <v>635</v>
      </c>
      <c r="F18379" t="s">
        <v>635</v>
      </c>
      <c r="G18379" t="s">
        <v>635</v>
      </c>
      <c r="H18379" t="s">
        <v>635</v>
      </c>
      <c r="I18379" t="s">
        <v>635</v>
      </c>
      <c r="J18379" t="s">
        <v>635</v>
      </c>
      <c r="K18379" t="s">
        <v>635</v>
      </c>
      <c r="L18379" t="s">
        <v>635</v>
      </c>
      <c r="M18379" t="s">
        <v>635</v>
      </c>
      <c r="N18379" t="s">
        <v>635</v>
      </c>
      <c r="O18379" t="s">
        <v>635</v>
      </c>
      <c r="P18379" t="s">
        <v>635</v>
      </c>
      <c r="Q18379" t="s">
        <v>635</v>
      </c>
      <c r="R18379" t="s">
        <v>635</v>
      </c>
      <c r="S18379" t="s">
        <v>635</v>
      </c>
      <c r="T18379" t="s">
        <v>635</v>
      </c>
      <c r="U18379" t="s">
        <v>635</v>
      </c>
      <c r="V18379" t="s">
        <v>635</v>
      </c>
      <c r="W18379" t="s">
        <v>635</v>
      </c>
      <c r="X18379" t="s">
        <v>635</v>
      </c>
      <c r="Y18379" t="s">
        <v>635</v>
      </c>
      <c r="Z18379" t="s">
        <v>635</v>
      </c>
      <c r="AA18379" t="s">
        <v>635</v>
      </c>
      <c r="AB18379" t="s">
        <v>635</v>
      </c>
      <c r="AC18379" t="s">
        <v>635</v>
      </c>
      <c r="AD18379" t="s">
        <v>635</v>
      </c>
      <c r="AE18379" t="s">
        <v>635</v>
      </c>
      <c r="AF18379" t="s">
        <v>635</v>
      </c>
      <c r="AG18379" t="s">
        <v>635</v>
      </c>
      <c r="AH18379" t="s">
        <v>635</v>
      </c>
      <c r="AI18379" t="s">
        <v>635</v>
      </c>
      <c r="AJ18379" t="s">
        <v>635</v>
      </c>
      <c r="AK18379" t="s">
        <v>635</v>
      </c>
      <c r="AL18379" t="s">
        <v>635</v>
      </c>
      <c r="AM18379" t="s">
        <v>635</v>
      </c>
      <c r="AN18379" t="s">
        <v>635</v>
      </c>
      <c r="AO18379" t="s">
        <v>15945</v>
      </c>
      <c r="AP18379" t="s">
        <v>15946</v>
      </c>
      <c r="AQ18379" t="s">
        <v>15947</v>
      </c>
      <c r="AR18379" t="s">
        <v>15948</v>
      </c>
      <c r="AS18379" t="s">
        <v>15949</v>
      </c>
      <c r="AT18379" t="s">
        <v>15950</v>
      </c>
      <c r="AU18379" t="s">
        <v>15951</v>
      </c>
      <c r="AV18379" t="s">
        <v>15952</v>
      </c>
      <c r="AW18379" t="s">
        <v>15953</v>
      </c>
      <c r="AX18379" t="s">
        <v>15954</v>
      </c>
      <c r="AY18379" t="s">
        <v>15955</v>
      </c>
      <c r="AZ18379" t="s">
        <v>15956</v>
      </c>
      <c r="BA18379" t="s">
        <v>635</v>
      </c>
      <c r="BB18379" t="s">
        <v>635</v>
      </c>
      <c r="BC18379" t="s">
        <v>635</v>
      </c>
      <c r="BD18379" t="s">
        <v>635</v>
      </c>
      <c r="BE18379" t="s">
        <v>635</v>
      </c>
      <c r="BF18379" t="s">
        <v>635</v>
      </c>
      <c r="BG18379" t="s">
        <v>635</v>
      </c>
      <c r="BH18379" t="s">
        <v>635</v>
      </c>
      <c r="BI18379" t="s">
        <v>635</v>
      </c>
      <c r="BJ18379" t="s">
        <v>635</v>
      </c>
      <c r="BK18379" t="s">
        <v>635</v>
      </c>
      <c r="BL18379" t="s">
        <v>635</v>
      </c>
    </row>
    <row r="18380" spans="1:64" x14ac:dyDescent="0.2">
      <c r="A18380" s="1" t="s">
        <v>419</v>
      </c>
      <c r="B18380" s="1" t="s">
        <v>64</v>
      </c>
      <c r="C18380" s="1" t="s">
        <v>107</v>
      </c>
      <c r="D18380" t="s">
        <v>635</v>
      </c>
      <c r="E18380" t="s">
        <v>635</v>
      </c>
      <c r="F18380" t="s">
        <v>635</v>
      </c>
      <c r="G18380" t="s">
        <v>635</v>
      </c>
      <c r="H18380" t="s">
        <v>635</v>
      </c>
      <c r="I18380" t="s">
        <v>635</v>
      </c>
      <c r="J18380" t="s">
        <v>635</v>
      </c>
      <c r="K18380" t="s">
        <v>635</v>
      </c>
      <c r="L18380" t="s">
        <v>635</v>
      </c>
      <c r="M18380" t="s">
        <v>635</v>
      </c>
      <c r="N18380" t="s">
        <v>635</v>
      </c>
      <c r="O18380" t="s">
        <v>635</v>
      </c>
      <c r="P18380" t="s">
        <v>635</v>
      </c>
      <c r="Q18380" t="s">
        <v>635</v>
      </c>
      <c r="R18380" t="s">
        <v>635</v>
      </c>
      <c r="S18380" t="s">
        <v>635</v>
      </c>
      <c r="T18380" t="s">
        <v>635</v>
      </c>
      <c r="U18380" t="s">
        <v>635</v>
      </c>
      <c r="V18380" t="s">
        <v>635</v>
      </c>
      <c r="W18380" t="s">
        <v>635</v>
      </c>
      <c r="X18380" t="s">
        <v>635</v>
      </c>
      <c r="Y18380" t="s">
        <v>635</v>
      </c>
      <c r="Z18380" t="s">
        <v>635</v>
      </c>
      <c r="AA18380" t="s">
        <v>635</v>
      </c>
      <c r="AB18380" t="s">
        <v>635</v>
      </c>
      <c r="AC18380" t="s">
        <v>635</v>
      </c>
      <c r="AD18380" t="s">
        <v>635</v>
      </c>
      <c r="AE18380" t="s">
        <v>635</v>
      </c>
      <c r="AF18380" t="s">
        <v>635</v>
      </c>
      <c r="AG18380" t="s">
        <v>635</v>
      </c>
      <c r="AH18380" t="s">
        <v>635</v>
      </c>
      <c r="AI18380" t="s">
        <v>635</v>
      </c>
      <c r="AJ18380" t="s">
        <v>635</v>
      </c>
      <c r="AK18380" t="s">
        <v>635</v>
      </c>
      <c r="AL18380" t="s">
        <v>635</v>
      </c>
      <c r="AM18380" t="s">
        <v>635</v>
      </c>
      <c r="AN18380" t="s">
        <v>635</v>
      </c>
      <c r="AO18380" t="s">
        <v>635</v>
      </c>
      <c r="AP18380" t="s">
        <v>635</v>
      </c>
      <c r="AQ18380" t="s">
        <v>635</v>
      </c>
      <c r="AR18380" t="s">
        <v>635</v>
      </c>
      <c r="AS18380" t="s">
        <v>635</v>
      </c>
      <c r="AT18380" t="s">
        <v>635</v>
      </c>
      <c r="AU18380" t="s">
        <v>635</v>
      </c>
      <c r="AV18380" t="s">
        <v>635</v>
      </c>
      <c r="AW18380" t="s">
        <v>635</v>
      </c>
      <c r="AX18380" t="s">
        <v>635</v>
      </c>
      <c r="AY18380" t="s">
        <v>635</v>
      </c>
      <c r="AZ18380" t="s">
        <v>635</v>
      </c>
      <c r="BA18380" t="s">
        <v>635</v>
      </c>
      <c r="BB18380" t="s">
        <v>635</v>
      </c>
      <c r="BC18380" t="s">
        <v>635</v>
      </c>
      <c r="BD18380" t="s">
        <v>635</v>
      </c>
      <c r="BE18380" t="s">
        <v>635</v>
      </c>
      <c r="BF18380" t="s">
        <v>635</v>
      </c>
      <c r="BG18380" t="s">
        <v>635</v>
      </c>
      <c r="BH18380" t="s">
        <v>635</v>
      </c>
      <c r="BI18380" t="s">
        <v>635</v>
      </c>
      <c r="BJ18380" t="s">
        <v>635</v>
      </c>
      <c r="BK18380" t="s">
        <v>635</v>
      </c>
      <c r="BL18380" t="s">
        <v>635</v>
      </c>
    </row>
    <row r="18381" spans="1:64" x14ac:dyDescent="0.2">
      <c r="A18381" s="1" t="s">
        <v>419</v>
      </c>
      <c r="B18381" s="1" t="s">
        <v>64</v>
      </c>
      <c r="C18381" s="1" t="s">
        <v>108</v>
      </c>
      <c r="D18381" t="s">
        <v>635</v>
      </c>
      <c r="E18381" t="s">
        <v>635</v>
      </c>
      <c r="F18381" t="s">
        <v>635</v>
      </c>
      <c r="G18381" t="s">
        <v>635</v>
      </c>
      <c r="H18381" t="s">
        <v>635</v>
      </c>
      <c r="I18381" t="s">
        <v>635</v>
      </c>
      <c r="J18381" t="s">
        <v>635</v>
      </c>
      <c r="K18381" t="s">
        <v>635</v>
      </c>
      <c r="L18381" t="s">
        <v>635</v>
      </c>
      <c r="M18381" t="s">
        <v>635</v>
      </c>
      <c r="N18381" t="s">
        <v>635</v>
      </c>
      <c r="O18381" t="s">
        <v>635</v>
      </c>
      <c r="P18381" t="s">
        <v>635</v>
      </c>
      <c r="Q18381" t="s">
        <v>635</v>
      </c>
      <c r="R18381" t="s">
        <v>635</v>
      </c>
      <c r="S18381" t="s">
        <v>635</v>
      </c>
      <c r="T18381" t="s">
        <v>635</v>
      </c>
      <c r="U18381" t="s">
        <v>635</v>
      </c>
      <c r="V18381" t="s">
        <v>635</v>
      </c>
      <c r="W18381" t="s">
        <v>635</v>
      </c>
      <c r="X18381" t="s">
        <v>635</v>
      </c>
      <c r="Y18381" t="s">
        <v>635</v>
      </c>
      <c r="Z18381" t="s">
        <v>635</v>
      </c>
      <c r="AA18381" t="s">
        <v>635</v>
      </c>
      <c r="AB18381" t="s">
        <v>635</v>
      </c>
      <c r="AC18381" t="s">
        <v>635</v>
      </c>
      <c r="AD18381" t="s">
        <v>635</v>
      </c>
      <c r="AE18381" t="s">
        <v>635</v>
      </c>
      <c r="AF18381" t="s">
        <v>635</v>
      </c>
      <c r="AG18381" t="s">
        <v>635</v>
      </c>
      <c r="AH18381" t="s">
        <v>635</v>
      </c>
      <c r="AI18381" t="s">
        <v>635</v>
      </c>
      <c r="AJ18381" t="s">
        <v>635</v>
      </c>
      <c r="AK18381" t="s">
        <v>635</v>
      </c>
      <c r="AL18381" t="s">
        <v>635</v>
      </c>
      <c r="AM18381" t="s">
        <v>635</v>
      </c>
      <c r="AN18381" t="s">
        <v>635</v>
      </c>
      <c r="AO18381" t="s">
        <v>635</v>
      </c>
      <c r="AP18381" t="s">
        <v>635</v>
      </c>
      <c r="AQ18381" t="s">
        <v>635</v>
      </c>
      <c r="AR18381" t="s">
        <v>635</v>
      </c>
      <c r="AS18381" t="s">
        <v>635</v>
      </c>
      <c r="AT18381" t="s">
        <v>635</v>
      </c>
      <c r="AU18381" t="s">
        <v>635</v>
      </c>
      <c r="AV18381" t="s">
        <v>635</v>
      </c>
      <c r="AW18381" t="s">
        <v>635</v>
      </c>
      <c r="AX18381" t="s">
        <v>635</v>
      </c>
      <c r="AY18381" t="s">
        <v>635</v>
      </c>
      <c r="AZ18381" t="s">
        <v>635</v>
      </c>
      <c r="BA18381" t="s">
        <v>635</v>
      </c>
      <c r="BB18381" t="s">
        <v>635</v>
      </c>
      <c r="BC18381" t="s">
        <v>635</v>
      </c>
      <c r="BD18381" t="s">
        <v>635</v>
      </c>
      <c r="BE18381" t="s">
        <v>635</v>
      </c>
      <c r="BF18381" t="s">
        <v>635</v>
      </c>
      <c r="BG18381" t="s">
        <v>635</v>
      </c>
      <c r="BH18381" t="s">
        <v>635</v>
      </c>
      <c r="BI18381" t="s">
        <v>635</v>
      </c>
      <c r="BJ18381" t="s">
        <v>635</v>
      </c>
      <c r="BK18381" t="s">
        <v>635</v>
      </c>
      <c r="BL18381" t="s">
        <v>635</v>
      </c>
    </row>
    <row r="18382" spans="1:64" x14ac:dyDescent="0.2">
      <c r="A18382" s="1" t="s">
        <v>419</v>
      </c>
      <c r="B18382" s="1" t="s">
        <v>64</v>
      </c>
      <c r="C18382" s="1" t="s">
        <v>109</v>
      </c>
      <c r="D18382" t="s">
        <v>635</v>
      </c>
      <c r="E18382" t="s">
        <v>635</v>
      </c>
      <c r="F18382" t="s">
        <v>635</v>
      </c>
      <c r="G18382" t="s">
        <v>635</v>
      </c>
      <c r="H18382" t="s">
        <v>635</v>
      </c>
      <c r="I18382" t="s">
        <v>635</v>
      </c>
      <c r="J18382" t="s">
        <v>635</v>
      </c>
      <c r="K18382" t="s">
        <v>635</v>
      </c>
      <c r="L18382" t="s">
        <v>635</v>
      </c>
      <c r="M18382" t="s">
        <v>635</v>
      </c>
      <c r="N18382" t="s">
        <v>635</v>
      </c>
      <c r="O18382" t="s">
        <v>635</v>
      </c>
      <c r="P18382" t="s">
        <v>635</v>
      </c>
      <c r="Q18382" t="s">
        <v>635</v>
      </c>
      <c r="R18382" t="s">
        <v>635</v>
      </c>
      <c r="S18382" t="s">
        <v>635</v>
      </c>
      <c r="T18382" t="s">
        <v>635</v>
      </c>
      <c r="U18382" t="s">
        <v>635</v>
      </c>
      <c r="V18382" t="s">
        <v>635</v>
      </c>
      <c r="W18382" t="s">
        <v>635</v>
      </c>
      <c r="X18382" t="s">
        <v>635</v>
      </c>
      <c r="Y18382" t="s">
        <v>635</v>
      </c>
      <c r="Z18382" t="s">
        <v>635</v>
      </c>
      <c r="AA18382" t="s">
        <v>635</v>
      </c>
      <c r="AB18382" t="s">
        <v>635</v>
      </c>
      <c r="AC18382" t="s">
        <v>635</v>
      </c>
      <c r="AD18382" t="s">
        <v>635</v>
      </c>
      <c r="AE18382" t="s">
        <v>635</v>
      </c>
      <c r="AF18382" t="s">
        <v>635</v>
      </c>
      <c r="AG18382" t="s">
        <v>635</v>
      </c>
      <c r="AH18382" t="s">
        <v>635</v>
      </c>
      <c r="AI18382" t="s">
        <v>635</v>
      </c>
      <c r="AJ18382" t="s">
        <v>635</v>
      </c>
      <c r="AK18382" t="s">
        <v>635</v>
      </c>
      <c r="AL18382" t="s">
        <v>635</v>
      </c>
      <c r="AM18382" t="s">
        <v>635</v>
      </c>
      <c r="AN18382" t="s">
        <v>635</v>
      </c>
      <c r="AO18382" t="s">
        <v>635</v>
      </c>
      <c r="AP18382" t="s">
        <v>635</v>
      </c>
      <c r="AQ18382" t="s">
        <v>635</v>
      </c>
      <c r="AR18382" t="s">
        <v>15957</v>
      </c>
      <c r="AS18382" t="s">
        <v>15958</v>
      </c>
      <c r="AT18382" t="s">
        <v>15959</v>
      </c>
      <c r="AU18382" t="s">
        <v>635</v>
      </c>
      <c r="AV18382" t="s">
        <v>635</v>
      </c>
      <c r="AW18382" t="s">
        <v>635</v>
      </c>
      <c r="AX18382" t="s">
        <v>635</v>
      </c>
      <c r="AY18382" t="s">
        <v>635</v>
      </c>
      <c r="AZ18382" t="s">
        <v>635</v>
      </c>
      <c r="BA18382" t="s">
        <v>635</v>
      </c>
      <c r="BB18382" t="s">
        <v>635</v>
      </c>
      <c r="BC18382" t="s">
        <v>635</v>
      </c>
      <c r="BD18382" t="s">
        <v>635</v>
      </c>
      <c r="BE18382" t="s">
        <v>635</v>
      </c>
      <c r="BF18382" t="s">
        <v>635</v>
      </c>
      <c r="BG18382" t="s">
        <v>635</v>
      </c>
      <c r="BH18382" t="s">
        <v>635</v>
      </c>
      <c r="BI18382" t="s">
        <v>635</v>
      </c>
      <c r="BJ18382" t="s">
        <v>635</v>
      </c>
      <c r="BK18382" t="s">
        <v>635</v>
      </c>
      <c r="BL18382" t="s">
        <v>635</v>
      </c>
    </row>
    <row r="18383" spans="1:64" x14ac:dyDescent="0.2">
      <c r="A18383" s="1" t="s">
        <v>419</v>
      </c>
      <c r="B18383" s="1" t="s">
        <v>64</v>
      </c>
      <c r="C18383" s="1" t="s">
        <v>110</v>
      </c>
      <c r="D18383" t="s">
        <v>635</v>
      </c>
      <c r="E18383" t="s">
        <v>635</v>
      </c>
      <c r="F18383" t="s">
        <v>635</v>
      </c>
      <c r="G18383" t="s">
        <v>635</v>
      </c>
      <c r="H18383" t="s">
        <v>635</v>
      </c>
      <c r="I18383" t="s">
        <v>635</v>
      </c>
      <c r="J18383" t="s">
        <v>635</v>
      </c>
      <c r="K18383" t="s">
        <v>635</v>
      </c>
      <c r="L18383" t="s">
        <v>635</v>
      </c>
      <c r="M18383" t="s">
        <v>635</v>
      </c>
      <c r="N18383" t="s">
        <v>635</v>
      </c>
      <c r="O18383" t="s">
        <v>635</v>
      </c>
      <c r="P18383" t="s">
        <v>635</v>
      </c>
      <c r="Q18383" t="s">
        <v>635</v>
      </c>
      <c r="R18383" t="s">
        <v>635</v>
      </c>
      <c r="S18383" t="s">
        <v>635</v>
      </c>
      <c r="T18383" t="s">
        <v>635</v>
      </c>
      <c r="U18383" t="s">
        <v>635</v>
      </c>
      <c r="V18383" t="s">
        <v>635</v>
      </c>
      <c r="W18383" t="s">
        <v>635</v>
      </c>
      <c r="X18383" t="s">
        <v>635</v>
      </c>
      <c r="Y18383" t="s">
        <v>635</v>
      </c>
      <c r="Z18383" t="s">
        <v>635</v>
      </c>
      <c r="AA18383" t="s">
        <v>635</v>
      </c>
      <c r="AB18383" t="s">
        <v>635</v>
      </c>
      <c r="AC18383" t="s">
        <v>635</v>
      </c>
      <c r="AD18383" t="s">
        <v>635</v>
      </c>
      <c r="AE18383" t="s">
        <v>635</v>
      </c>
      <c r="AF18383" t="s">
        <v>635</v>
      </c>
      <c r="AG18383" t="s">
        <v>635</v>
      </c>
      <c r="AH18383" t="s">
        <v>635</v>
      </c>
      <c r="AI18383" t="s">
        <v>635</v>
      </c>
      <c r="AJ18383" t="s">
        <v>635</v>
      </c>
      <c r="AK18383" t="s">
        <v>635</v>
      </c>
      <c r="AL18383" t="s">
        <v>635</v>
      </c>
      <c r="AM18383" t="s">
        <v>635</v>
      </c>
      <c r="AN18383" t="s">
        <v>635</v>
      </c>
      <c r="AO18383" t="s">
        <v>635</v>
      </c>
      <c r="AP18383" t="s">
        <v>635</v>
      </c>
      <c r="AQ18383" t="s">
        <v>635</v>
      </c>
      <c r="AR18383" t="s">
        <v>635</v>
      </c>
      <c r="AS18383" t="s">
        <v>635</v>
      </c>
      <c r="AT18383" t="s">
        <v>635</v>
      </c>
      <c r="AU18383" t="s">
        <v>15960</v>
      </c>
      <c r="AV18383" t="s">
        <v>15961</v>
      </c>
      <c r="AW18383" t="s">
        <v>15962</v>
      </c>
      <c r="AX18383" t="s">
        <v>635</v>
      </c>
      <c r="AY18383" t="s">
        <v>635</v>
      </c>
      <c r="AZ18383" t="s">
        <v>635</v>
      </c>
      <c r="BA18383" t="s">
        <v>635</v>
      </c>
      <c r="BB18383" t="s">
        <v>635</v>
      </c>
      <c r="BC18383" t="s">
        <v>635</v>
      </c>
      <c r="BD18383" t="s">
        <v>635</v>
      </c>
      <c r="BE18383" t="s">
        <v>635</v>
      </c>
      <c r="BF18383" t="s">
        <v>635</v>
      </c>
      <c r="BG18383" t="s">
        <v>635</v>
      </c>
      <c r="BH18383" t="s">
        <v>635</v>
      </c>
      <c r="BI18383" t="s">
        <v>635</v>
      </c>
      <c r="BJ18383" t="s">
        <v>635</v>
      </c>
      <c r="BK18383" t="s">
        <v>635</v>
      </c>
      <c r="BL18383" t="s">
        <v>15963</v>
      </c>
    </row>
    <row r="18384" spans="1:64" x14ac:dyDescent="0.2">
      <c r="A18384" s="1" t="s">
        <v>419</v>
      </c>
      <c r="B18384" s="1" t="s">
        <v>64</v>
      </c>
      <c r="C18384" s="1" t="s">
        <v>111</v>
      </c>
      <c r="D18384" t="s">
        <v>635</v>
      </c>
      <c r="E18384" t="s">
        <v>635</v>
      </c>
      <c r="F18384" t="s">
        <v>635</v>
      </c>
      <c r="G18384" t="s">
        <v>635</v>
      </c>
      <c r="H18384" t="s">
        <v>635</v>
      </c>
      <c r="I18384" t="s">
        <v>635</v>
      </c>
      <c r="J18384" t="s">
        <v>635</v>
      </c>
      <c r="K18384" t="s">
        <v>635</v>
      </c>
      <c r="L18384" t="s">
        <v>635</v>
      </c>
      <c r="M18384" t="s">
        <v>635</v>
      </c>
      <c r="N18384" t="s">
        <v>635</v>
      </c>
      <c r="O18384" t="s">
        <v>635</v>
      </c>
      <c r="P18384" t="s">
        <v>635</v>
      </c>
      <c r="Q18384" t="s">
        <v>635</v>
      </c>
      <c r="R18384" t="s">
        <v>635</v>
      </c>
      <c r="S18384" t="s">
        <v>635</v>
      </c>
      <c r="T18384" t="s">
        <v>635</v>
      </c>
      <c r="U18384" t="s">
        <v>635</v>
      </c>
      <c r="V18384" t="s">
        <v>635</v>
      </c>
      <c r="W18384" t="s">
        <v>635</v>
      </c>
      <c r="X18384" t="s">
        <v>635</v>
      </c>
      <c r="Y18384" t="s">
        <v>635</v>
      </c>
      <c r="Z18384" t="s">
        <v>635</v>
      </c>
      <c r="AA18384" t="s">
        <v>635</v>
      </c>
      <c r="AB18384" t="s">
        <v>635</v>
      </c>
      <c r="AC18384" t="s">
        <v>635</v>
      </c>
      <c r="AD18384" t="s">
        <v>635</v>
      </c>
      <c r="AE18384" t="s">
        <v>635</v>
      </c>
      <c r="AF18384" t="s">
        <v>635</v>
      </c>
      <c r="AG18384" t="s">
        <v>635</v>
      </c>
      <c r="AH18384" t="s">
        <v>635</v>
      </c>
      <c r="AI18384" t="s">
        <v>635</v>
      </c>
      <c r="AJ18384" t="s">
        <v>635</v>
      </c>
      <c r="AK18384" t="s">
        <v>635</v>
      </c>
      <c r="AL18384" t="s">
        <v>635</v>
      </c>
      <c r="AM18384" t="s">
        <v>635</v>
      </c>
      <c r="AN18384" t="s">
        <v>635</v>
      </c>
      <c r="AO18384" t="s">
        <v>635</v>
      </c>
      <c r="AP18384" t="s">
        <v>635</v>
      </c>
      <c r="AQ18384" t="s">
        <v>635</v>
      </c>
      <c r="AR18384" t="s">
        <v>635</v>
      </c>
      <c r="AS18384" t="s">
        <v>635</v>
      </c>
      <c r="AT18384" t="s">
        <v>635</v>
      </c>
      <c r="AU18384" t="s">
        <v>635</v>
      </c>
      <c r="AV18384" t="s">
        <v>635</v>
      </c>
      <c r="AW18384" t="s">
        <v>635</v>
      </c>
      <c r="AX18384" t="s">
        <v>15964</v>
      </c>
      <c r="AY18384" t="s">
        <v>15965</v>
      </c>
      <c r="AZ18384" t="s">
        <v>15966</v>
      </c>
      <c r="BA18384" t="s">
        <v>15967</v>
      </c>
      <c r="BB18384" t="s">
        <v>15968</v>
      </c>
      <c r="BC18384" t="s">
        <v>15969</v>
      </c>
      <c r="BD18384" t="s">
        <v>15970</v>
      </c>
      <c r="BE18384" t="s">
        <v>15971</v>
      </c>
      <c r="BF18384" t="s">
        <v>15972</v>
      </c>
      <c r="BG18384" t="s">
        <v>15973</v>
      </c>
      <c r="BH18384" t="s">
        <v>635</v>
      </c>
      <c r="BI18384" t="s">
        <v>15974</v>
      </c>
      <c r="BJ18384" t="s">
        <v>15975</v>
      </c>
      <c r="BK18384" t="s">
        <v>15976</v>
      </c>
      <c r="BL18384" t="s">
        <v>15977</v>
      </c>
    </row>
    <row r="18385" spans="1:64" x14ac:dyDescent="0.2">
      <c r="A18385" s="1" t="s">
        <v>419</v>
      </c>
      <c r="B18385" s="1" t="s">
        <v>64</v>
      </c>
      <c r="C18385" s="1" t="s">
        <v>112</v>
      </c>
      <c r="D18385" t="s">
        <v>635</v>
      </c>
      <c r="E18385" t="s">
        <v>635</v>
      </c>
      <c r="F18385" t="s">
        <v>635</v>
      </c>
      <c r="G18385" t="s">
        <v>635</v>
      </c>
      <c r="H18385" t="s">
        <v>635</v>
      </c>
      <c r="I18385" t="s">
        <v>635</v>
      </c>
      <c r="J18385" t="s">
        <v>635</v>
      </c>
      <c r="K18385" t="s">
        <v>635</v>
      </c>
      <c r="L18385" t="s">
        <v>635</v>
      </c>
      <c r="M18385" t="s">
        <v>635</v>
      </c>
      <c r="N18385" t="s">
        <v>635</v>
      </c>
      <c r="O18385" t="s">
        <v>635</v>
      </c>
      <c r="P18385" t="s">
        <v>635</v>
      </c>
      <c r="Q18385" t="s">
        <v>635</v>
      </c>
      <c r="R18385" t="s">
        <v>635</v>
      </c>
      <c r="S18385" t="s">
        <v>635</v>
      </c>
      <c r="T18385" t="s">
        <v>635</v>
      </c>
      <c r="U18385" t="s">
        <v>635</v>
      </c>
      <c r="V18385" t="s">
        <v>635</v>
      </c>
      <c r="W18385" t="s">
        <v>635</v>
      </c>
      <c r="X18385" t="s">
        <v>635</v>
      </c>
      <c r="Y18385" t="s">
        <v>635</v>
      </c>
      <c r="Z18385" t="s">
        <v>635</v>
      </c>
      <c r="AA18385" t="s">
        <v>635</v>
      </c>
      <c r="AB18385" t="s">
        <v>635</v>
      </c>
      <c r="AC18385" t="s">
        <v>635</v>
      </c>
      <c r="AD18385" t="s">
        <v>635</v>
      </c>
      <c r="AE18385" t="s">
        <v>635</v>
      </c>
      <c r="AF18385" t="s">
        <v>635</v>
      </c>
      <c r="AG18385" t="s">
        <v>635</v>
      </c>
      <c r="AH18385" t="s">
        <v>635</v>
      </c>
      <c r="AI18385" t="s">
        <v>635</v>
      </c>
      <c r="AJ18385" t="s">
        <v>635</v>
      </c>
      <c r="AK18385" t="s">
        <v>635</v>
      </c>
      <c r="AL18385" t="s">
        <v>635</v>
      </c>
      <c r="AM18385" t="s">
        <v>635</v>
      </c>
      <c r="AN18385" t="s">
        <v>635</v>
      </c>
      <c r="AO18385" t="s">
        <v>635</v>
      </c>
      <c r="AP18385" t="s">
        <v>635</v>
      </c>
      <c r="AQ18385" t="s">
        <v>635</v>
      </c>
      <c r="AR18385" t="s">
        <v>635</v>
      </c>
      <c r="AS18385" t="s">
        <v>635</v>
      </c>
      <c r="AT18385" t="s">
        <v>635</v>
      </c>
      <c r="AU18385" t="s">
        <v>635</v>
      </c>
      <c r="AV18385" t="s">
        <v>635</v>
      </c>
      <c r="AW18385" t="s">
        <v>635</v>
      </c>
      <c r="AX18385" t="s">
        <v>635</v>
      </c>
      <c r="AY18385" t="s">
        <v>635</v>
      </c>
      <c r="AZ18385" t="s">
        <v>635</v>
      </c>
      <c r="BA18385" t="s">
        <v>635</v>
      </c>
      <c r="BB18385" t="s">
        <v>635</v>
      </c>
      <c r="BC18385" t="s">
        <v>635</v>
      </c>
      <c r="BD18385" t="s">
        <v>635</v>
      </c>
      <c r="BE18385" t="s">
        <v>635</v>
      </c>
      <c r="BF18385" t="s">
        <v>635</v>
      </c>
      <c r="BG18385" t="s">
        <v>635</v>
      </c>
      <c r="BH18385" t="s">
        <v>635</v>
      </c>
      <c r="BI18385" t="s">
        <v>635</v>
      </c>
      <c r="BJ18385" t="s">
        <v>635</v>
      </c>
      <c r="BK18385" t="s">
        <v>635</v>
      </c>
      <c r="BL18385" t="s">
        <v>635</v>
      </c>
    </row>
    <row r="18386" spans="1:64" x14ac:dyDescent="0.2">
      <c r="A18386" s="1" t="s">
        <v>419</v>
      </c>
      <c r="B18386" s="1" t="s">
        <v>64</v>
      </c>
      <c r="C18386" s="1" t="s">
        <v>113</v>
      </c>
      <c r="D18386" t="s">
        <v>635</v>
      </c>
      <c r="E18386" t="s">
        <v>635</v>
      </c>
      <c r="F18386" t="s">
        <v>635</v>
      </c>
      <c r="G18386" t="s">
        <v>635</v>
      </c>
      <c r="H18386" t="s">
        <v>635</v>
      </c>
      <c r="I18386" t="s">
        <v>635</v>
      </c>
      <c r="J18386" t="s">
        <v>635</v>
      </c>
      <c r="K18386" t="s">
        <v>635</v>
      </c>
      <c r="L18386" t="s">
        <v>635</v>
      </c>
      <c r="M18386" t="s">
        <v>635</v>
      </c>
      <c r="N18386" t="s">
        <v>635</v>
      </c>
      <c r="O18386" t="s">
        <v>635</v>
      </c>
      <c r="P18386" t="s">
        <v>635</v>
      </c>
      <c r="Q18386" t="s">
        <v>635</v>
      </c>
      <c r="R18386" t="s">
        <v>635</v>
      </c>
      <c r="S18386" t="s">
        <v>635</v>
      </c>
      <c r="T18386" t="s">
        <v>635</v>
      </c>
      <c r="U18386" t="s">
        <v>635</v>
      </c>
      <c r="V18386" t="s">
        <v>635</v>
      </c>
      <c r="W18386" t="s">
        <v>635</v>
      </c>
      <c r="X18386" t="s">
        <v>635</v>
      </c>
      <c r="Y18386" t="s">
        <v>635</v>
      </c>
      <c r="Z18386" t="s">
        <v>635</v>
      </c>
      <c r="AA18386" t="s">
        <v>635</v>
      </c>
      <c r="AB18386" t="s">
        <v>635</v>
      </c>
      <c r="AC18386" t="s">
        <v>635</v>
      </c>
      <c r="AD18386" t="s">
        <v>635</v>
      </c>
      <c r="AE18386" t="s">
        <v>635</v>
      </c>
      <c r="AF18386" t="s">
        <v>635</v>
      </c>
      <c r="AG18386" t="s">
        <v>635</v>
      </c>
      <c r="AH18386" t="s">
        <v>635</v>
      </c>
      <c r="AI18386" t="s">
        <v>635</v>
      </c>
      <c r="AJ18386" t="s">
        <v>635</v>
      </c>
      <c r="AK18386" t="s">
        <v>635</v>
      </c>
      <c r="AL18386" t="s">
        <v>635</v>
      </c>
      <c r="AM18386" t="s">
        <v>635</v>
      </c>
      <c r="AN18386" t="s">
        <v>635</v>
      </c>
      <c r="AO18386" t="s">
        <v>635</v>
      </c>
      <c r="AP18386" t="s">
        <v>635</v>
      </c>
      <c r="AQ18386" t="s">
        <v>635</v>
      </c>
      <c r="AR18386" t="s">
        <v>635</v>
      </c>
      <c r="AS18386" t="s">
        <v>635</v>
      </c>
      <c r="AT18386" t="s">
        <v>635</v>
      </c>
      <c r="AU18386" t="s">
        <v>635</v>
      </c>
      <c r="AV18386" t="s">
        <v>635</v>
      </c>
      <c r="AW18386" t="s">
        <v>635</v>
      </c>
      <c r="AX18386" t="s">
        <v>635</v>
      </c>
      <c r="AY18386" t="s">
        <v>635</v>
      </c>
      <c r="AZ18386" t="s">
        <v>635</v>
      </c>
      <c r="BA18386" t="s">
        <v>635</v>
      </c>
      <c r="BB18386" t="s">
        <v>15978</v>
      </c>
      <c r="BC18386" t="s">
        <v>635</v>
      </c>
      <c r="BD18386" t="s">
        <v>635</v>
      </c>
      <c r="BE18386" t="s">
        <v>635</v>
      </c>
      <c r="BF18386" t="s">
        <v>635</v>
      </c>
      <c r="BG18386" t="s">
        <v>635</v>
      </c>
      <c r="BH18386" t="s">
        <v>635</v>
      </c>
      <c r="BI18386" t="s">
        <v>635</v>
      </c>
      <c r="BJ18386" t="s">
        <v>635</v>
      </c>
      <c r="BK18386" t="s">
        <v>635</v>
      </c>
      <c r="BL18386" t="s">
        <v>635</v>
      </c>
    </row>
    <row r="18387" spans="1:64" x14ac:dyDescent="0.2">
      <c r="A18387" s="1" t="s">
        <v>419</v>
      </c>
      <c r="B18387" s="1" t="s">
        <v>64</v>
      </c>
      <c r="C18387" s="1" t="s">
        <v>114</v>
      </c>
      <c r="D18387" t="s">
        <v>635</v>
      </c>
      <c r="E18387" t="s">
        <v>635</v>
      </c>
      <c r="F18387" t="s">
        <v>635</v>
      </c>
      <c r="G18387" t="s">
        <v>635</v>
      </c>
      <c r="H18387" t="s">
        <v>635</v>
      </c>
      <c r="I18387" t="s">
        <v>635</v>
      </c>
      <c r="J18387" t="s">
        <v>635</v>
      </c>
      <c r="K18387" t="s">
        <v>635</v>
      </c>
      <c r="L18387" t="s">
        <v>635</v>
      </c>
      <c r="M18387" t="s">
        <v>635</v>
      </c>
      <c r="N18387" t="s">
        <v>635</v>
      </c>
      <c r="O18387" t="s">
        <v>635</v>
      </c>
      <c r="P18387" t="s">
        <v>635</v>
      </c>
      <c r="Q18387" t="s">
        <v>635</v>
      </c>
      <c r="R18387" t="s">
        <v>635</v>
      </c>
      <c r="S18387" t="s">
        <v>635</v>
      </c>
      <c r="T18387" t="s">
        <v>635</v>
      </c>
      <c r="U18387" t="s">
        <v>635</v>
      </c>
      <c r="V18387" t="s">
        <v>635</v>
      </c>
      <c r="W18387" t="s">
        <v>635</v>
      </c>
      <c r="X18387" t="s">
        <v>635</v>
      </c>
      <c r="Y18387" t="s">
        <v>635</v>
      </c>
      <c r="Z18387" t="s">
        <v>635</v>
      </c>
      <c r="AA18387" t="s">
        <v>635</v>
      </c>
      <c r="AB18387" t="s">
        <v>635</v>
      </c>
      <c r="AC18387" t="s">
        <v>635</v>
      </c>
      <c r="AD18387" t="s">
        <v>635</v>
      </c>
      <c r="AE18387" t="s">
        <v>635</v>
      </c>
      <c r="AF18387" t="s">
        <v>635</v>
      </c>
      <c r="AG18387" t="s">
        <v>635</v>
      </c>
      <c r="AH18387" t="s">
        <v>635</v>
      </c>
      <c r="AI18387" t="s">
        <v>635</v>
      </c>
      <c r="AJ18387" t="s">
        <v>635</v>
      </c>
      <c r="AK18387" t="s">
        <v>635</v>
      </c>
      <c r="AL18387" t="s">
        <v>635</v>
      </c>
      <c r="AM18387" t="s">
        <v>635</v>
      </c>
      <c r="AN18387" t="s">
        <v>635</v>
      </c>
      <c r="AO18387" t="s">
        <v>635</v>
      </c>
      <c r="AP18387" t="s">
        <v>635</v>
      </c>
      <c r="AQ18387" t="s">
        <v>635</v>
      </c>
      <c r="AR18387" t="s">
        <v>635</v>
      </c>
      <c r="AS18387" t="s">
        <v>635</v>
      </c>
      <c r="AT18387" t="s">
        <v>635</v>
      </c>
      <c r="AU18387" t="s">
        <v>635</v>
      </c>
      <c r="AV18387" t="s">
        <v>635</v>
      </c>
      <c r="AW18387" t="s">
        <v>635</v>
      </c>
      <c r="AX18387" t="s">
        <v>635</v>
      </c>
      <c r="AY18387" t="s">
        <v>635</v>
      </c>
      <c r="AZ18387" t="s">
        <v>635</v>
      </c>
      <c r="BA18387" t="s">
        <v>635</v>
      </c>
      <c r="BB18387" t="s">
        <v>635</v>
      </c>
      <c r="BC18387" t="s">
        <v>635</v>
      </c>
      <c r="BD18387" t="s">
        <v>635</v>
      </c>
      <c r="BE18387" t="s">
        <v>635</v>
      </c>
      <c r="BF18387" t="s">
        <v>635</v>
      </c>
      <c r="BG18387" t="s">
        <v>635</v>
      </c>
      <c r="BH18387" t="s">
        <v>635</v>
      </c>
      <c r="BI18387" t="s">
        <v>635</v>
      </c>
      <c r="BJ18387" t="s">
        <v>635</v>
      </c>
      <c r="BK18387" t="s">
        <v>635</v>
      </c>
      <c r="BL18387" t="s">
        <v>635</v>
      </c>
    </row>
    <row r="18388" spans="1:64" x14ac:dyDescent="0.2">
      <c r="A18388" s="1" t="s">
        <v>419</v>
      </c>
      <c r="B18388" s="1" t="s">
        <v>64</v>
      </c>
      <c r="C18388" s="1" t="s">
        <v>115</v>
      </c>
      <c r="D18388" t="s">
        <v>635</v>
      </c>
      <c r="E18388" t="s">
        <v>635</v>
      </c>
      <c r="F18388" t="s">
        <v>635</v>
      </c>
      <c r="G18388" t="s">
        <v>635</v>
      </c>
      <c r="H18388" t="s">
        <v>635</v>
      </c>
      <c r="I18388" t="s">
        <v>635</v>
      </c>
      <c r="J18388" t="s">
        <v>635</v>
      </c>
      <c r="K18388" t="s">
        <v>635</v>
      </c>
      <c r="L18388" t="s">
        <v>635</v>
      </c>
      <c r="M18388" t="s">
        <v>635</v>
      </c>
      <c r="N18388" t="s">
        <v>635</v>
      </c>
      <c r="O18388" t="s">
        <v>635</v>
      </c>
      <c r="P18388" t="s">
        <v>635</v>
      </c>
      <c r="Q18388" t="s">
        <v>635</v>
      </c>
      <c r="R18388" t="s">
        <v>635</v>
      </c>
      <c r="S18388" t="s">
        <v>635</v>
      </c>
      <c r="T18388" t="s">
        <v>635</v>
      </c>
      <c r="U18388" t="s">
        <v>635</v>
      </c>
      <c r="V18388" t="s">
        <v>635</v>
      </c>
      <c r="W18388" t="s">
        <v>635</v>
      </c>
      <c r="X18388" t="s">
        <v>635</v>
      </c>
      <c r="Y18388" t="s">
        <v>635</v>
      </c>
      <c r="Z18388" t="s">
        <v>15979</v>
      </c>
      <c r="AA18388" t="s">
        <v>15710</v>
      </c>
      <c r="AB18388" t="s">
        <v>15711</v>
      </c>
      <c r="AC18388" t="s">
        <v>15712</v>
      </c>
      <c r="AD18388" t="s">
        <v>15713</v>
      </c>
      <c r="AE18388" t="s">
        <v>15714</v>
      </c>
      <c r="AF18388" t="s">
        <v>15715</v>
      </c>
      <c r="AG18388" t="s">
        <v>15716</v>
      </c>
      <c r="AH18388" t="s">
        <v>15873</v>
      </c>
      <c r="AI18388" t="s">
        <v>15874</v>
      </c>
      <c r="AJ18388" t="s">
        <v>15875</v>
      </c>
      <c r="AK18388" t="s">
        <v>15876</v>
      </c>
      <c r="AL18388" t="s">
        <v>15877</v>
      </c>
      <c r="AM18388" t="s">
        <v>15878</v>
      </c>
      <c r="AN18388" t="s">
        <v>15879</v>
      </c>
      <c r="AO18388" t="s">
        <v>15880</v>
      </c>
      <c r="AP18388" t="s">
        <v>15881</v>
      </c>
      <c r="AQ18388" t="s">
        <v>15882</v>
      </c>
      <c r="AR18388" t="s">
        <v>15883</v>
      </c>
      <c r="AS18388" t="s">
        <v>15884</v>
      </c>
      <c r="AT18388" t="s">
        <v>15885</v>
      </c>
      <c r="AU18388" t="s">
        <v>15886</v>
      </c>
      <c r="AV18388" t="s">
        <v>15887</v>
      </c>
      <c r="AW18388" t="s">
        <v>15888</v>
      </c>
      <c r="AX18388" t="s">
        <v>15889</v>
      </c>
      <c r="AY18388" t="s">
        <v>15890</v>
      </c>
      <c r="AZ18388" t="s">
        <v>15891</v>
      </c>
      <c r="BA18388" t="s">
        <v>15892</v>
      </c>
      <c r="BB18388" t="s">
        <v>15893</v>
      </c>
      <c r="BC18388" t="s">
        <v>15980</v>
      </c>
      <c r="BD18388" t="s">
        <v>15981</v>
      </c>
      <c r="BE18388" t="s">
        <v>15982</v>
      </c>
      <c r="BF18388" t="s">
        <v>15983</v>
      </c>
      <c r="BG18388" t="s">
        <v>15984</v>
      </c>
      <c r="BH18388" t="s">
        <v>15985</v>
      </c>
      <c r="BI18388" t="s">
        <v>15986</v>
      </c>
      <c r="BJ18388" t="s">
        <v>15987</v>
      </c>
      <c r="BK18388" t="s">
        <v>15988</v>
      </c>
      <c r="BL18388" t="s">
        <v>15989</v>
      </c>
    </row>
    <row r="18389" spans="1:64" x14ac:dyDescent="0.2">
      <c r="A18389" s="1" t="s">
        <v>419</v>
      </c>
      <c r="B18389" s="1" t="s">
        <v>64</v>
      </c>
      <c r="C18389" s="1" t="s">
        <v>116</v>
      </c>
      <c r="D18389" t="s">
        <v>635</v>
      </c>
      <c r="E18389" t="s">
        <v>635</v>
      </c>
      <c r="F18389" t="s">
        <v>635</v>
      </c>
      <c r="G18389" t="s">
        <v>635</v>
      </c>
      <c r="H18389" t="s">
        <v>635</v>
      </c>
      <c r="I18389" t="s">
        <v>635</v>
      </c>
      <c r="J18389" t="s">
        <v>635</v>
      </c>
      <c r="K18389" t="s">
        <v>635</v>
      </c>
      <c r="L18389" t="s">
        <v>635</v>
      </c>
      <c r="M18389" t="s">
        <v>635</v>
      </c>
      <c r="N18389" t="s">
        <v>635</v>
      </c>
      <c r="O18389" t="s">
        <v>635</v>
      </c>
      <c r="P18389" t="s">
        <v>635</v>
      </c>
      <c r="Q18389" t="s">
        <v>635</v>
      </c>
      <c r="R18389" t="s">
        <v>635</v>
      </c>
      <c r="S18389" t="s">
        <v>635</v>
      </c>
      <c r="T18389" t="s">
        <v>635</v>
      </c>
      <c r="U18389" t="s">
        <v>635</v>
      </c>
      <c r="V18389" t="s">
        <v>635</v>
      </c>
      <c r="W18389" t="s">
        <v>635</v>
      </c>
      <c r="X18389" t="s">
        <v>635</v>
      </c>
      <c r="Y18389" t="s">
        <v>635</v>
      </c>
      <c r="Z18389" t="s">
        <v>635</v>
      </c>
      <c r="AA18389" t="s">
        <v>635</v>
      </c>
      <c r="AB18389" t="s">
        <v>635</v>
      </c>
      <c r="AC18389" t="s">
        <v>635</v>
      </c>
      <c r="AD18389" t="s">
        <v>635</v>
      </c>
      <c r="AE18389" t="s">
        <v>635</v>
      </c>
      <c r="AF18389" t="s">
        <v>635</v>
      </c>
      <c r="AG18389" t="s">
        <v>635</v>
      </c>
      <c r="AH18389" t="s">
        <v>635</v>
      </c>
      <c r="AI18389" t="s">
        <v>635</v>
      </c>
      <c r="AJ18389" t="s">
        <v>635</v>
      </c>
      <c r="AK18389" t="s">
        <v>635</v>
      </c>
      <c r="AL18389" t="s">
        <v>635</v>
      </c>
      <c r="AM18389" t="s">
        <v>635</v>
      </c>
      <c r="AN18389" t="s">
        <v>635</v>
      </c>
      <c r="AO18389" t="s">
        <v>635</v>
      </c>
      <c r="AP18389" t="s">
        <v>635</v>
      </c>
      <c r="AQ18389" t="s">
        <v>635</v>
      </c>
      <c r="AR18389" t="s">
        <v>635</v>
      </c>
      <c r="AS18389" t="s">
        <v>635</v>
      </c>
      <c r="AT18389" t="s">
        <v>635</v>
      </c>
      <c r="AU18389" t="s">
        <v>635</v>
      </c>
      <c r="AV18389" t="s">
        <v>635</v>
      </c>
      <c r="AW18389" t="s">
        <v>635</v>
      </c>
      <c r="AX18389" t="s">
        <v>635</v>
      </c>
      <c r="AY18389" t="s">
        <v>635</v>
      </c>
      <c r="AZ18389" t="s">
        <v>635</v>
      </c>
      <c r="BA18389" t="s">
        <v>635</v>
      </c>
      <c r="BB18389" t="s">
        <v>635</v>
      </c>
      <c r="BC18389" t="s">
        <v>635</v>
      </c>
      <c r="BD18389" t="s">
        <v>635</v>
      </c>
      <c r="BE18389" t="s">
        <v>635</v>
      </c>
      <c r="BF18389" t="s">
        <v>635</v>
      </c>
      <c r="BG18389" t="s">
        <v>635</v>
      </c>
      <c r="BH18389" t="s">
        <v>635</v>
      </c>
      <c r="BI18389" t="s">
        <v>635</v>
      </c>
      <c r="BJ18389" t="s">
        <v>635</v>
      </c>
      <c r="BK18389" t="s">
        <v>635</v>
      </c>
      <c r="BL18389" t="s">
        <v>635</v>
      </c>
    </row>
    <row r="18390" spans="1:64" x14ac:dyDescent="0.2">
      <c r="A18390" s="1" t="s">
        <v>419</v>
      </c>
      <c r="B18390" s="1" t="s">
        <v>64</v>
      </c>
      <c r="C18390" s="1" t="s">
        <v>117</v>
      </c>
      <c r="D18390" t="s">
        <v>635</v>
      </c>
      <c r="E18390" t="s">
        <v>635</v>
      </c>
      <c r="F18390" t="s">
        <v>635</v>
      </c>
      <c r="G18390" t="s">
        <v>635</v>
      </c>
      <c r="H18390" t="s">
        <v>635</v>
      </c>
      <c r="I18390" t="s">
        <v>635</v>
      </c>
      <c r="J18390" t="s">
        <v>635</v>
      </c>
      <c r="K18390" t="s">
        <v>635</v>
      </c>
      <c r="L18390" t="s">
        <v>635</v>
      </c>
      <c r="M18390" t="s">
        <v>635</v>
      </c>
      <c r="N18390" t="s">
        <v>635</v>
      </c>
      <c r="O18390" t="s">
        <v>635</v>
      </c>
      <c r="P18390" t="s">
        <v>635</v>
      </c>
      <c r="Q18390" t="s">
        <v>635</v>
      </c>
      <c r="R18390" t="s">
        <v>635</v>
      </c>
      <c r="S18390" t="s">
        <v>635</v>
      </c>
      <c r="T18390" t="s">
        <v>635</v>
      </c>
      <c r="U18390" t="s">
        <v>635</v>
      </c>
      <c r="V18390" t="s">
        <v>635</v>
      </c>
      <c r="W18390" t="s">
        <v>635</v>
      </c>
      <c r="X18390" t="s">
        <v>635</v>
      </c>
      <c r="Y18390" t="s">
        <v>635</v>
      </c>
      <c r="Z18390" t="s">
        <v>635</v>
      </c>
      <c r="AA18390" t="s">
        <v>635</v>
      </c>
      <c r="AB18390" t="s">
        <v>635</v>
      </c>
      <c r="AC18390" t="s">
        <v>635</v>
      </c>
      <c r="AD18390" t="s">
        <v>635</v>
      </c>
      <c r="AE18390" t="s">
        <v>635</v>
      </c>
      <c r="AF18390" t="s">
        <v>635</v>
      </c>
      <c r="AG18390" t="s">
        <v>635</v>
      </c>
      <c r="AH18390" t="s">
        <v>635</v>
      </c>
      <c r="AI18390" t="s">
        <v>635</v>
      </c>
      <c r="AJ18390" t="s">
        <v>635</v>
      </c>
      <c r="AK18390" t="s">
        <v>635</v>
      </c>
      <c r="AL18390" t="s">
        <v>635</v>
      </c>
      <c r="AM18390" t="s">
        <v>635</v>
      </c>
      <c r="AN18390" t="s">
        <v>635</v>
      </c>
      <c r="AO18390" t="s">
        <v>635</v>
      </c>
      <c r="AP18390" t="s">
        <v>635</v>
      </c>
      <c r="AQ18390" t="s">
        <v>635</v>
      </c>
      <c r="AR18390" t="s">
        <v>635</v>
      </c>
      <c r="AS18390" t="s">
        <v>635</v>
      </c>
      <c r="AT18390" t="s">
        <v>635</v>
      </c>
      <c r="AU18390" t="s">
        <v>635</v>
      </c>
      <c r="AV18390" t="s">
        <v>635</v>
      </c>
      <c r="AW18390" t="s">
        <v>635</v>
      </c>
      <c r="AX18390" t="s">
        <v>635</v>
      </c>
      <c r="AY18390" t="s">
        <v>635</v>
      </c>
      <c r="AZ18390" t="s">
        <v>635</v>
      </c>
      <c r="BA18390" t="s">
        <v>635</v>
      </c>
      <c r="BB18390" t="s">
        <v>635</v>
      </c>
      <c r="BC18390" t="s">
        <v>635</v>
      </c>
      <c r="BD18390" t="s">
        <v>635</v>
      </c>
      <c r="BE18390" t="s">
        <v>635</v>
      </c>
      <c r="BF18390" t="s">
        <v>635</v>
      </c>
      <c r="BG18390" t="s">
        <v>635</v>
      </c>
      <c r="BH18390" t="s">
        <v>635</v>
      </c>
      <c r="BI18390" t="s">
        <v>635</v>
      </c>
      <c r="BJ18390" t="s">
        <v>635</v>
      </c>
      <c r="BK18390" t="s">
        <v>635</v>
      </c>
      <c r="BL18390" t="s">
        <v>635</v>
      </c>
    </row>
    <row r="18391" spans="1:64" x14ac:dyDescent="0.2">
      <c r="A18391" s="1" t="s">
        <v>419</v>
      </c>
      <c r="B18391" s="1" t="s">
        <v>64</v>
      </c>
      <c r="C18391" s="1" t="s">
        <v>118</v>
      </c>
      <c r="D18391" t="s">
        <v>635</v>
      </c>
      <c r="E18391" t="s">
        <v>635</v>
      </c>
      <c r="F18391" t="s">
        <v>635</v>
      </c>
      <c r="G18391" t="s">
        <v>635</v>
      </c>
      <c r="H18391" t="s">
        <v>635</v>
      </c>
      <c r="I18391" t="s">
        <v>635</v>
      </c>
      <c r="J18391" t="s">
        <v>635</v>
      </c>
      <c r="K18391" t="s">
        <v>635</v>
      </c>
      <c r="L18391" t="s">
        <v>635</v>
      </c>
      <c r="M18391" t="s">
        <v>635</v>
      </c>
      <c r="N18391" t="s">
        <v>635</v>
      </c>
      <c r="O18391" t="s">
        <v>635</v>
      </c>
      <c r="P18391" t="s">
        <v>635</v>
      </c>
      <c r="Q18391" t="s">
        <v>635</v>
      </c>
      <c r="R18391" t="s">
        <v>635</v>
      </c>
      <c r="S18391" t="s">
        <v>635</v>
      </c>
      <c r="T18391" t="s">
        <v>635</v>
      </c>
      <c r="U18391" t="s">
        <v>635</v>
      </c>
      <c r="V18391" t="s">
        <v>635</v>
      </c>
      <c r="W18391" t="s">
        <v>635</v>
      </c>
      <c r="X18391" t="s">
        <v>635</v>
      </c>
      <c r="Y18391" t="s">
        <v>635</v>
      </c>
      <c r="Z18391" t="s">
        <v>635</v>
      </c>
      <c r="AA18391" t="s">
        <v>635</v>
      </c>
      <c r="AB18391" t="s">
        <v>635</v>
      </c>
      <c r="AC18391" t="s">
        <v>635</v>
      </c>
      <c r="AD18391" t="s">
        <v>635</v>
      </c>
      <c r="AE18391" t="s">
        <v>635</v>
      </c>
      <c r="AF18391" t="s">
        <v>635</v>
      </c>
      <c r="AG18391" t="s">
        <v>635</v>
      </c>
      <c r="AH18391" t="s">
        <v>635</v>
      </c>
      <c r="AI18391" t="s">
        <v>635</v>
      </c>
      <c r="AJ18391" t="s">
        <v>15990</v>
      </c>
      <c r="AK18391" t="s">
        <v>15991</v>
      </c>
      <c r="AL18391" t="s">
        <v>15992</v>
      </c>
      <c r="AM18391" t="s">
        <v>15993</v>
      </c>
      <c r="AN18391" t="s">
        <v>15994</v>
      </c>
      <c r="AO18391" t="s">
        <v>15995</v>
      </c>
      <c r="AP18391" t="s">
        <v>15996</v>
      </c>
      <c r="AQ18391" t="s">
        <v>15997</v>
      </c>
      <c r="AR18391" t="s">
        <v>15998</v>
      </c>
      <c r="AS18391" t="s">
        <v>635</v>
      </c>
      <c r="AT18391" t="s">
        <v>635</v>
      </c>
      <c r="AU18391" t="s">
        <v>635</v>
      </c>
      <c r="AV18391" t="s">
        <v>635</v>
      </c>
      <c r="AW18391" t="s">
        <v>635</v>
      </c>
      <c r="AX18391" t="s">
        <v>635</v>
      </c>
      <c r="AY18391" t="s">
        <v>635</v>
      </c>
      <c r="AZ18391" t="s">
        <v>635</v>
      </c>
      <c r="BA18391" t="s">
        <v>635</v>
      </c>
      <c r="BB18391" t="s">
        <v>635</v>
      </c>
      <c r="BC18391" t="s">
        <v>635</v>
      </c>
      <c r="BD18391" t="s">
        <v>635</v>
      </c>
      <c r="BE18391" t="s">
        <v>635</v>
      </c>
      <c r="BF18391" t="s">
        <v>15999</v>
      </c>
      <c r="BG18391" t="s">
        <v>16000</v>
      </c>
      <c r="BH18391" t="s">
        <v>635</v>
      </c>
      <c r="BI18391" t="s">
        <v>635</v>
      </c>
      <c r="BJ18391" t="s">
        <v>16001</v>
      </c>
      <c r="BK18391" t="s">
        <v>16002</v>
      </c>
      <c r="BL18391" t="s">
        <v>16003</v>
      </c>
    </row>
    <row r="18392" spans="1:64" x14ac:dyDescent="0.2">
      <c r="A18392" s="1" t="s">
        <v>419</v>
      </c>
      <c r="B18392" s="1" t="s">
        <v>64</v>
      </c>
      <c r="C18392" s="1" t="s">
        <v>119</v>
      </c>
      <c r="D18392" t="s">
        <v>635</v>
      </c>
      <c r="E18392" t="s">
        <v>635</v>
      </c>
      <c r="F18392" t="s">
        <v>635</v>
      </c>
      <c r="G18392" t="s">
        <v>635</v>
      </c>
      <c r="H18392" t="s">
        <v>635</v>
      </c>
      <c r="I18392" t="s">
        <v>635</v>
      </c>
      <c r="J18392" t="s">
        <v>635</v>
      </c>
      <c r="K18392" t="s">
        <v>635</v>
      </c>
      <c r="L18392" t="s">
        <v>635</v>
      </c>
      <c r="M18392" t="s">
        <v>635</v>
      </c>
      <c r="N18392" t="s">
        <v>635</v>
      </c>
      <c r="O18392" t="s">
        <v>635</v>
      </c>
      <c r="P18392" t="s">
        <v>635</v>
      </c>
      <c r="Q18392" t="s">
        <v>635</v>
      </c>
      <c r="R18392" t="s">
        <v>635</v>
      </c>
      <c r="S18392" t="s">
        <v>635</v>
      </c>
      <c r="T18392" t="s">
        <v>635</v>
      </c>
      <c r="U18392" t="s">
        <v>635</v>
      </c>
      <c r="V18392" t="s">
        <v>635</v>
      </c>
      <c r="W18392" t="s">
        <v>635</v>
      </c>
      <c r="X18392" t="s">
        <v>635</v>
      </c>
      <c r="Y18392" t="s">
        <v>635</v>
      </c>
      <c r="Z18392" t="s">
        <v>635</v>
      </c>
      <c r="AA18392" t="s">
        <v>635</v>
      </c>
      <c r="AB18392" t="s">
        <v>635</v>
      </c>
      <c r="AC18392" t="s">
        <v>635</v>
      </c>
      <c r="AD18392" t="s">
        <v>635</v>
      </c>
      <c r="AE18392" t="s">
        <v>635</v>
      </c>
      <c r="AF18392" t="s">
        <v>635</v>
      </c>
      <c r="AG18392" t="s">
        <v>635</v>
      </c>
      <c r="AH18392" t="s">
        <v>635</v>
      </c>
      <c r="AI18392" t="s">
        <v>635</v>
      </c>
      <c r="AJ18392" t="s">
        <v>635</v>
      </c>
      <c r="AK18392" t="s">
        <v>635</v>
      </c>
      <c r="AL18392" t="s">
        <v>635</v>
      </c>
      <c r="AM18392" t="s">
        <v>635</v>
      </c>
      <c r="AN18392" t="s">
        <v>635</v>
      </c>
      <c r="AO18392" t="s">
        <v>635</v>
      </c>
      <c r="AP18392" t="s">
        <v>635</v>
      </c>
      <c r="AQ18392" t="s">
        <v>635</v>
      </c>
      <c r="AR18392" t="s">
        <v>635</v>
      </c>
      <c r="AS18392" t="s">
        <v>635</v>
      </c>
      <c r="AT18392" t="s">
        <v>16004</v>
      </c>
      <c r="AU18392" t="s">
        <v>16005</v>
      </c>
      <c r="AV18392" t="s">
        <v>16006</v>
      </c>
      <c r="AW18392" t="s">
        <v>16007</v>
      </c>
      <c r="AX18392" t="s">
        <v>16008</v>
      </c>
      <c r="AY18392" t="s">
        <v>16009</v>
      </c>
      <c r="AZ18392" t="s">
        <v>16010</v>
      </c>
      <c r="BA18392" t="s">
        <v>16011</v>
      </c>
      <c r="BB18392" t="s">
        <v>16012</v>
      </c>
      <c r="BC18392" t="s">
        <v>16013</v>
      </c>
      <c r="BD18392" t="s">
        <v>16014</v>
      </c>
      <c r="BE18392" t="s">
        <v>16015</v>
      </c>
      <c r="BF18392" t="s">
        <v>16016</v>
      </c>
      <c r="BG18392" t="s">
        <v>16017</v>
      </c>
      <c r="BH18392" t="s">
        <v>16018</v>
      </c>
      <c r="BI18392" t="s">
        <v>16019</v>
      </c>
      <c r="BJ18392" t="s">
        <v>16020</v>
      </c>
      <c r="BK18392" t="s">
        <v>16021</v>
      </c>
      <c r="BL18392" t="s">
        <v>16022</v>
      </c>
    </row>
    <row r="18393" spans="1:64" x14ac:dyDescent="0.2">
      <c r="A18393" s="1" t="s">
        <v>419</v>
      </c>
      <c r="B18393" s="1" t="s">
        <v>64</v>
      </c>
      <c r="C18393" s="1" t="s">
        <v>120</v>
      </c>
      <c r="D18393" t="s">
        <v>635</v>
      </c>
      <c r="E18393" t="s">
        <v>635</v>
      </c>
      <c r="F18393" t="s">
        <v>635</v>
      </c>
      <c r="G18393" t="s">
        <v>635</v>
      </c>
      <c r="H18393" t="s">
        <v>635</v>
      </c>
      <c r="I18393" t="s">
        <v>635</v>
      </c>
      <c r="J18393" t="s">
        <v>635</v>
      </c>
      <c r="K18393" t="s">
        <v>635</v>
      </c>
      <c r="L18393" t="s">
        <v>635</v>
      </c>
      <c r="M18393" t="s">
        <v>635</v>
      </c>
      <c r="N18393" t="s">
        <v>635</v>
      </c>
      <c r="O18393" t="s">
        <v>635</v>
      </c>
      <c r="P18393" t="s">
        <v>635</v>
      </c>
      <c r="Q18393" t="s">
        <v>635</v>
      </c>
      <c r="R18393" t="s">
        <v>635</v>
      </c>
      <c r="S18393" t="s">
        <v>635</v>
      </c>
      <c r="T18393" t="s">
        <v>635</v>
      </c>
      <c r="U18393" t="s">
        <v>635</v>
      </c>
      <c r="V18393" t="s">
        <v>635</v>
      </c>
      <c r="W18393" t="s">
        <v>635</v>
      </c>
      <c r="X18393" t="s">
        <v>635</v>
      </c>
      <c r="Y18393" t="s">
        <v>635</v>
      </c>
      <c r="Z18393" t="s">
        <v>635</v>
      </c>
      <c r="AA18393" t="s">
        <v>635</v>
      </c>
      <c r="AB18393" t="s">
        <v>635</v>
      </c>
      <c r="AC18393" t="s">
        <v>635</v>
      </c>
      <c r="AD18393" t="s">
        <v>635</v>
      </c>
      <c r="AE18393" t="s">
        <v>635</v>
      </c>
      <c r="AF18393" t="s">
        <v>635</v>
      </c>
      <c r="AG18393" t="s">
        <v>635</v>
      </c>
      <c r="AH18393" t="s">
        <v>635</v>
      </c>
      <c r="AI18393" t="s">
        <v>635</v>
      </c>
      <c r="AJ18393" t="s">
        <v>635</v>
      </c>
      <c r="AK18393" t="s">
        <v>635</v>
      </c>
      <c r="AL18393" t="s">
        <v>635</v>
      </c>
      <c r="AM18393" t="s">
        <v>635</v>
      </c>
      <c r="AN18393" t="s">
        <v>635</v>
      </c>
      <c r="AO18393" t="s">
        <v>16023</v>
      </c>
      <c r="AP18393" t="s">
        <v>16024</v>
      </c>
      <c r="AQ18393" t="s">
        <v>16025</v>
      </c>
      <c r="AR18393" t="s">
        <v>16026</v>
      </c>
      <c r="AS18393" t="s">
        <v>16027</v>
      </c>
      <c r="AT18393" t="s">
        <v>635</v>
      </c>
      <c r="AU18393" t="s">
        <v>16028</v>
      </c>
      <c r="AV18393" t="s">
        <v>16029</v>
      </c>
      <c r="AW18393" t="s">
        <v>16030</v>
      </c>
      <c r="AX18393" t="s">
        <v>16031</v>
      </c>
      <c r="AY18393" t="s">
        <v>16032</v>
      </c>
      <c r="AZ18393" t="s">
        <v>16033</v>
      </c>
      <c r="BA18393" t="s">
        <v>16034</v>
      </c>
      <c r="BB18393" t="s">
        <v>16035</v>
      </c>
      <c r="BC18393" t="s">
        <v>16036</v>
      </c>
      <c r="BD18393" t="s">
        <v>16037</v>
      </c>
      <c r="BE18393" t="s">
        <v>16038</v>
      </c>
      <c r="BF18393" t="s">
        <v>635</v>
      </c>
      <c r="BG18393" t="s">
        <v>635</v>
      </c>
      <c r="BH18393" t="s">
        <v>635</v>
      </c>
      <c r="BI18393" t="s">
        <v>635</v>
      </c>
      <c r="BJ18393" t="s">
        <v>635</v>
      </c>
      <c r="BK18393" t="s">
        <v>16039</v>
      </c>
      <c r="BL18393" t="s">
        <v>635</v>
      </c>
    </row>
    <row r="18394" spans="1:64" x14ac:dyDescent="0.2">
      <c r="A18394" s="1" t="s">
        <v>419</v>
      </c>
      <c r="B18394" s="1" t="s">
        <v>64</v>
      </c>
      <c r="C18394" s="1" t="s">
        <v>121</v>
      </c>
      <c r="D18394" t="s">
        <v>635</v>
      </c>
      <c r="E18394" t="s">
        <v>635</v>
      </c>
      <c r="F18394" t="s">
        <v>635</v>
      </c>
      <c r="G18394" t="s">
        <v>635</v>
      </c>
      <c r="H18394" t="s">
        <v>635</v>
      </c>
      <c r="I18394" t="s">
        <v>635</v>
      </c>
      <c r="J18394" t="s">
        <v>635</v>
      </c>
      <c r="K18394" t="s">
        <v>635</v>
      </c>
      <c r="L18394" t="s">
        <v>635</v>
      </c>
      <c r="M18394" t="s">
        <v>635</v>
      </c>
      <c r="N18394" t="s">
        <v>635</v>
      </c>
      <c r="O18394" t="s">
        <v>635</v>
      </c>
      <c r="P18394" t="s">
        <v>635</v>
      </c>
      <c r="Q18394" t="s">
        <v>635</v>
      </c>
      <c r="R18394" t="s">
        <v>635</v>
      </c>
      <c r="S18394" t="s">
        <v>635</v>
      </c>
      <c r="T18394" t="s">
        <v>635</v>
      </c>
      <c r="U18394" t="s">
        <v>635</v>
      </c>
      <c r="V18394" t="s">
        <v>635</v>
      </c>
      <c r="W18394" t="s">
        <v>635</v>
      </c>
      <c r="X18394" t="s">
        <v>635</v>
      </c>
      <c r="Y18394" t="s">
        <v>635</v>
      </c>
      <c r="Z18394" t="s">
        <v>635</v>
      </c>
      <c r="AA18394" t="s">
        <v>635</v>
      </c>
      <c r="AB18394" t="s">
        <v>635</v>
      </c>
      <c r="AC18394" t="s">
        <v>635</v>
      </c>
      <c r="AD18394" t="s">
        <v>635</v>
      </c>
      <c r="AE18394" t="s">
        <v>635</v>
      </c>
      <c r="AF18394" t="s">
        <v>635</v>
      </c>
      <c r="AG18394" t="s">
        <v>635</v>
      </c>
      <c r="AH18394" t="s">
        <v>635</v>
      </c>
      <c r="AI18394" t="s">
        <v>635</v>
      </c>
      <c r="AJ18394" t="s">
        <v>635</v>
      </c>
      <c r="AK18394" t="s">
        <v>635</v>
      </c>
      <c r="AL18394" t="s">
        <v>635</v>
      </c>
      <c r="AM18394" t="s">
        <v>635</v>
      </c>
      <c r="AN18394" t="s">
        <v>635</v>
      </c>
      <c r="AO18394" t="s">
        <v>16040</v>
      </c>
      <c r="AP18394" t="s">
        <v>16041</v>
      </c>
      <c r="AQ18394" t="s">
        <v>16042</v>
      </c>
      <c r="AR18394" t="s">
        <v>16043</v>
      </c>
      <c r="AS18394" t="s">
        <v>16044</v>
      </c>
      <c r="AT18394" t="s">
        <v>16045</v>
      </c>
      <c r="AU18394" t="s">
        <v>16046</v>
      </c>
      <c r="AV18394" t="s">
        <v>16047</v>
      </c>
      <c r="AW18394" t="s">
        <v>16048</v>
      </c>
      <c r="AX18394" t="s">
        <v>16049</v>
      </c>
      <c r="AY18394" t="s">
        <v>16050</v>
      </c>
      <c r="AZ18394" t="s">
        <v>16051</v>
      </c>
      <c r="BA18394" t="s">
        <v>16052</v>
      </c>
      <c r="BB18394" t="s">
        <v>16053</v>
      </c>
      <c r="BC18394" t="s">
        <v>16054</v>
      </c>
      <c r="BD18394" t="s">
        <v>16055</v>
      </c>
      <c r="BE18394" t="s">
        <v>16056</v>
      </c>
      <c r="BF18394" t="s">
        <v>16057</v>
      </c>
      <c r="BG18394" t="s">
        <v>16058</v>
      </c>
      <c r="BH18394" t="s">
        <v>16059</v>
      </c>
      <c r="BI18394" t="s">
        <v>16060</v>
      </c>
      <c r="BJ18394" t="s">
        <v>16061</v>
      </c>
      <c r="BK18394" t="s">
        <v>16062</v>
      </c>
      <c r="BL18394" t="s">
        <v>16063</v>
      </c>
    </row>
    <row r="18395" spans="1:64" x14ac:dyDescent="0.2">
      <c r="A18395" s="1" t="s">
        <v>419</v>
      </c>
      <c r="B18395" s="1" t="s">
        <v>64</v>
      </c>
      <c r="C18395" s="1" t="s">
        <v>122</v>
      </c>
      <c r="D18395" t="s">
        <v>635</v>
      </c>
      <c r="E18395" t="s">
        <v>635</v>
      </c>
      <c r="F18395" t="s">
        <v>635</v>
      </c>
      <c r="G18395" t="s">
        <v>635</v>
      </c>
      <c r="H18395" t="s">
        <v>635</v>
      </c>
      <c r="I18395" t="s">
        <v>635</v>
      </c>
      <c r="J18395" t="s">
        <v>635</v>
      </c>
      <c r="K18395" t="s">
        <v>635</v>
      </c>
      <c r="L18395" t="s">
        <v>635</v>
      </c>
      <c r="M18395" t="s">
        <v>635</v>
      </c>
      <c r="N18395" t="s">
        <v>635</v>
      </c>
      <c r="O18395" t="s">
        <v>635</v>
      </c>
      <c r="P18395" t="s">
        <v>635</v>
      </c>
      <c r="Q18395" t="s">
        <v>635</v>
      </c>
      <c r="R18395" t="s">
        <v>635</v>
      </c>
      <c r="S18395" t="s">
        <v>635</v>
      </c>
      <c r="T18395" t="s">
        <v>635</v>
      </c>
      <c r="U18395" t="s">
        <v>635</v>
      </c>
      <c r="V18395" t="s">
        <v>635</v>
      </c>
      <c r="W18395" t="s">
        <v>635</v>
      </c>
      <c r="X18395" t="s">
        <v>635</v>
      </c>
      <c r="Y18395" t="s">
        <v>635</v>
      </c>
      <c r="Z18395" t="s">
        <v>635</v>
      </c>
      <c r="AA18395" t="s">
        <v>635</v>
      </c>
      <c r="AB18395" t="s">
        <v>635</v>
      </c>
      <c r="AC18395" t="s">
        <v>635</v>
      </c>
      <c r="AD18395" t="s">
        <v>635</v>
      </c>
      <c r="AE18395" t="s">
        <v>635</v>
      </c>
      <c r="AF18395" t="s">
        <v>635</v>
      </c>
      <c r="AG18395" t="s">
        <v>635</v>
      </c>
      <c r="AH18395" t="s">
        <v>635</v>
      </c>
      <c r="AI18395" t="s">
        <v>635</v>
      </c>
      <c r="AJ18395" t="s">
        <v>635</v>
      </c>
      <c r="AK18395" t="s">
        <v>635</v>
      </c>
      <c r="AL18395" t="s">
        <v>635</v>
      </c>
      <c r="AM18395" t="s">
        <v>635</v>
      </c>
      <c r="AN18395" t="s">
        <v>635</v>
      </c>
      <c r="AO18395" t="s">
        <v>16064</v>
      </c>
      <c r="AP18395" t="s">
        <v>16065</v>
      </c>
      <c r="AQ18395" t="s">
        <v>16066</v>
      </c>
      <c r="AR18395" t="s">
        <v>16067</v>
      </c>
      <c r="AS18395" t="s">
        <v>16068</v>
      </c>
      <c r="AT18395" t="s">
        <v>16069</v>
      </c>
      <c r="AU18395" t="s">
        <v>16070</v>
      </c>
      <c r="AV18395" t="s">
        <v>16071</v>
      </c>
      <c r="AW18395" t="s">
        <v>16072</v>
      </c>
      <c r="AX18395" t="s">
        <v>16073</v>
      </c>
      <c r="AY18395" t="s">
        <v>16074</v>
      </c>
      <c r="AZ18395" t="s">
        <v>16075</v>
      </c>
      <c r="BA18395" t="s">
        <v>16076</v>
      </c>
      <c r="BB18395" t="s">
        <v>16077</v>
      </c>
      <c r="BC18395" t="s">
        <v>16078</v>
      </c>
      <c r="BD18395" t="s">
        <v>16079</v>
      </c>
      <c r="BE18395" t="s">
        <v>16080</v>
      </c>
      <c r="BF18395" t="s">
        <v>16081</v>
      </c>
      <c r="BG18395" t="s">
        <v>16082</v>
      </c>
      <c r="BH18395" t="s">
        <v>16083</v>
      </c>
      <c r="BI18395" t="s">
        <v>16084</v>
      </c>
      <c r="BJ18395" t="s">
        <v>16085</v>
      </c>
      <c r="BK18395" t="s">
        <v>16086</v>
      </c>
      <c r="BL18395" t="s">
        <v>16087</v>
      </c>
    </row>
    <row r="18396" spans="1:64" x14ac:dyDescent="0.2">
      <c r="A18396" s="1" t="s">
        <v>419</v>
      </c>
      <c r="B18396" s="1" t="s">
        <v>64</v>
      </c>
      <c r="C18396" s="1" t="s">
        <v>123</v>
      </c>
      <c r="D18396" t="s">
        <v>635</v>
      </c>
      <c r="E18396" t="s">
        <v>635</v>
      </c>
      <c r="F18396" t="s">
        <v>635</v>
      </c>
      <c r="G18396" t="s">
        <v>635</v>
      </c>
      <c r="H18396" t="s">
        <v>635</v>
      </c>
      <c r="I18396" t="s">
        <v>635</v>
      </c>
      <c r="J18396" t="s">
        <v>635</v>
      </c>
      <c r="K18396" t="s">
        <v>635</v>
      </c>
      <c r="L18396" t="s">
        <v>635</v>
      </c>
      <c r="M18396" t="s">
        <v>635</v>
      </c>
      <c r="N18396" t="s">
        <v>635</v>
      </c>
      <c r="O18396" t="s">
        <v>635</v>
      </c>
      <c r="P18396" t="s">
        <v>635</v>
      </c>
      <c r="Q18396" t="s">
        <v>635</v>
      </c>
      <c r="R18396" t="s">
        <v>635</v>
      </c>
      <c r="S18396" t="s">
        <v>635</v>
      </c>
      <c r="T18396" t="s">
        <v>635</v>
      </c>
      <c r="U18396" t="s">
        <v>635</v>
      </c>
      <c r="V18396" t="s">
        <v>635</v>
      </c>
      <c r="W18396" t="s">
        <v>635</v>
      </c>
      <c r="X18396" t="s">
        <v>635</v>
      </c>
      <c r="Y18396" t="s">
        <v>635</v>
      </c>
      <c r="Z18396" t="s">
        <v>635</v>
      </c>
      <c r="AA18396" t="s">
        <v>635</v>
      </c>
      <c r="AB18396" t="s">
        <v>635</v>
      </c>
      <c r="AC18396" t="s">
        <v>635</v>
      </c>
      <c r="AD18396" t="s">
        <v>635</v>
      </c>
      <c r="AE18396" t="s">
        <v>635</v>
      </c>
      <c r="AF18396" t="s">
        <v>635</v>
      </c>
      <c r="AG18396" t="s">
        <v>635</v>
      </c>
      <c r="AH18396" t="s">
        <v>635</v>
      </c>
      <c r="AI18396" t="s">
        <v>635</v>
      </c>
      <c r="AJ18396" t="s">
        <v>635</v>
      </c>
      <c r="AK18396" t="s">
        <v>635</v>
      </c>
      <c r="AL18396" t="s">
        <v>635</v>
      </c>
      <c r="AM18396" t="s">
        <v>635</v>
      </c>
      <c r="AN18396" t="s">
        <v>635</v>
      </c>
      <c r="AO18396" t="s">
        <v>16088</v>
      </c>
      <c r="AP18396" t="s">
        <v>16089</v>
      </c>
      <c r="AQ18396" t="s">
        <v>16090</v>
      </c>
      <c r="AR18396" t="s">
        <v>16091</v>
      </c>
      <c r="AS18396" t="s">
        <v>16092</v>
      </c>
      <c r="AT18396" t="s">
        <v>16093</v>
      </c>
      <c r="AU18396" t="s">
        <v>16094</v>
      </c>
      <c r="AV18396" t="s">
        <v>16095</v>
      </c>
      <c r="AW18396" t="s">
        <v>16096</v>
      </c>
      <c r="AX18396" t="s">
        <v>16097</v>
      </c>
      <c r="AY18396" t="s">
        <v>16098</v>
      </c>
      <c r="AZ18396" t="s">
        <v>16099</v>
      </c>
      <c r="BA18396" t="s">
        <v>16100</v>
      </c>
      <c r="BB18396" t="s">
        <v>16101</v>
      </c>
      <c r="BC18396" t="s">
        <v>16102</v>
      </c>
      <c r="BD18396" t="s">
        <v>16103</v>
      </c>
      <c r="BE18396" t="s">
        <v>16104</v>
      </c>
      <c r="BF18396" t="s">
        <v>16105</v>
      </c>
      <c r="BG18396" t="s">
        <v>16106</v>
      </c>
      <c r="BH18396" t="s">
        <v>16107</v>
      </c>
      <c r="BI18396" t="s">
        <v>16108</v>
      </c>
      <c r="BJ18396" t="s">
        <v>16109</v>
      </c>
      <c r="BK18396" t="s">
        <v>16110</v>
      </c>
      <c r="BL18396" t="s">
        <v>16111</v>
      </c>
    </row>
    <row r="18397" spans="1:64" x14ac:dyDescent="0.2">
      <c r="A18397" s="1" t="s">
        <v>419</v>
      </c>
      <c r="B18397" s="1" t="s">
        <v>64</v>
      </c>
      <c r="C18397" s="1" t="s">
        <v>124</v>
      </c>
      <c r="D18397" t="s">
        <v>635</v>
      </c>
      <c r="E18397" t="s">
        <v>635</v>
      </c>
      <c r="F18397" t="s">
        <v>635</v>
      </c>
      <c r="G18397" t="s">
        <v>635</v>
      </c>
      <c r="H18397" t="s">
        <v>635</v>
      </c>
      <c r="I18397" t="s">
        <v>635</v>
      </c>
      <c r="J18397" t="s">
        <v>635</v>
      </c>
      <c r="K18397" t="s">
        <v>635</v>
      </c>
      <c r="L18397" t="s">
        <v>635</v>
      </c>
      <c r="M18397" t="s">
        <v>635</v>
      </c>
      <c r="N18397" t="s">
        <v>635</v>
      </c>
      <c r="O18397" t="s">
        <v>635</v>
      </c>
      <c r="P18397" t="s">
        <v>635</v>
      </c>
      <c r="Q18397" t="s">
        <v>635</v>
      </c>
      <c r="R18397" t="s">
        <v>635</v>
      </c>
      <c r="S18397" t="s">
        <v>635</v>
      </c>
      <c r="T18397" t="s">
        <v>635</v>
      </c>
      <c r="U18397" t="s">
        <v>635</v>
      </c>
      <c r="V18397" t="s">
        <v>635</v>
      </c>
      <c r="W18397" t="s">
        <v>635</v>
      </c>
      <c r="X18397" t="s">
        <v>635</v>
      </c>
      <c r="Y18397" t="s">
        <v>635</v>
      </c>
      <c r="Z18397" t="s">
        <v>635</v>
      </c>
      <c r="AA18397" t="s">
        <v>635</v>
      </c>
      <c r="AB18397" t="s">
        <v>635</v>
      </c>
      <c r="AC18397" t="s">
        <v>635</v>
      </c>
      <c r="AD18397" t="s">
        <v>635</v>
      </c>
      <c r="AE18397" t="s">
        <v>635</v>
      </c>
      <c r="AF18397" t="s">
        <v>635</v>
      </c>
      <c r="AG18397" t="s">
        <v>635</v>
      </c>
      <c r="AH18397" t="s">
        <v>635</v>
      </c>
      <c r="AI18397" t="s">
        <v>635</v>
      </c>
      <c r="AJ18397" t="s">
        <v>635</v>
      </c>
      <c r="AK18397" t="s">
        <v>635</v>
      </c>
      <c r="AL18397" t="s">
        <v>635</v>
      </c>
      <c r="AM18397" t="s">
        <v>635</v>
      </c>
      <c r="AN18397" t="s">
        <v>635</v>
      </c>
      <c r="AO18397" t="s">
        <v>16112</v>
      </c>
      <c r="AP18397" t="s">
        <v>16113</v>
      </c>
      <c r="AQ18397" t="s">
        <v>16114</v>
      </c>
      <c r="AR18397" t="s">
        <v>16115</v>
      </c>
      <c r="AS18397" t="s">
        <v>16116</v>
      </c>
      <c r="AT18397" t="s">
        <v>16117</v>
      </c>
      <c r="AU18397" t="s">
        <v>16118</v>
      </c>
      <c r="AV18397" t="s">
        <v>16119</v>
      </c>
      <c r="AW18397" t="s">
        <v>16120</v>
      </c>
      <c r="AX18397" t="s">
        <v>16121</v>
      </c>
      <c r="AY18397" t="s">
        <v>16122</v>
      </c>
      <c r="AZ18397" t="s">
        <v>16123</v>
      </c>
      <c r="BA18397" t="s">
        <v>16124</v>
      </c>
      <c r="BB18397" t="s">
        <v>16125</v>
      </c>
      <c r="BC18397" t="s">
        <v>16126</v>
      </c>
      <c r="BD18397" t="s">
        <v>16127</v>
      </c>
      <c r="BE18397" t="s">
        <v>16128</v>
      </c>
      <c r="BF18397" t="s">
        <v>16129</v>
      </c>
      <c r="BG18397" t="s">
        <v>16130</v>
      </c>
      <c r="BH18397" t="s">
        <v>16131</v>
      </c>
      <c r="BI18397" t="s">
        <v>16132</v>
      </c>
      <c r="BJ18397" t="s">
        <v>16133</v>
      </c>
      <c r="BK18397" t="s">
        <v>16134</v>
      </c>
      <c r="BL18397" t="s">
        <v>16135</v>
      </c>
    </row>
    <row r="18398" spans="1:64" x14ac:dyDescent="0.2">
      <c r="A18398" s="1" t="s">
        <v>419</v>
      </c>
      <c r="B18398" s="1" t="s">
        <v>64</v>
      </c>
      <c r="C18398" s="1" t="s">
        <v>125</v>
      </c>
      <c r="D18398" t="s">
        <v>635</v>
      </c>
      <c r="E18398" t="s">
        <v>635</v>
      </c>
      <c r="F18398" t="s">
        <v>635</v>
      </c>
      <c r="G18398" t="s">
        <v>635</v>
      </c>
      <c r="H18398" t="s">
        <v>635</v>
      </c>
      <c r="I18398" t="s">
        <v>635</v>
      </c>
      <c r="J18398" t="s">
        <v>635</v>
      </c>
      <c r="K18398" t="s">
        <v>635</v>
      </c>
      <c r="L18398" t="s">
        <v>635</v>
      </c>
      <c r="M18398" t="s">
        <v>635</v>
      </c>
      <c r="N18398" t="s">
        <v>635</v>
      </c>
      <c r="O18398" t="s">
        <v>635</v>
      </c>
      <c r="P18398" t="s">
        <v>635</v>
      </c>
      <c r="Q18398" t="s">
        <v>635</v>
      </c>
      <c r="R18398" t="s">
        <v>635</v>
      </c>
      <c r="S18398" t="s">
        <v>635</v>
      </c>
      <c r="T18398" t="s">
        <v>635</v>
      </c>
      <c r="U18398" t="s">
        <v>635</v>
      </c>
      <c r="V18398" t="s">
        <v>635</v>
      </c>
      <c r="W18398" t="s">
        <v>635</v>
      </c>
      <c r="X18398" t="s">
        <v>635</v>
      </c>
      <c r="Y18398" t="s">
        <v>635</v>
      </c>
      <c r="Z18398" t="s">
        <v>635</v>
      </c>
      <c r="AA18398" t="s">
        <v>635</v>
      </c>
      <c r="AB18398" t="s">
        <v>635</v>
      </c>
      <c r="AC18398" t="s">
        <v>635</v>
      </c>
      <c r="AD18398" t="s">
        <v>635</v>
      </c>
      <c r="AE18398" t="s">
        <v>635</v>
      </c>
      <c r="AF18398" t="s">
        <v>635</v>
      </c>
      <c r="AG18398" t="s">
        <v>635</v>
      </c>
      <c r="AH18398" t="s">
        <v>635</v>
      </c>
      <c r="AI18398" t="s">
        <v>635</v>
      </c>
      <c r="AJ18398" t="s">
        <v>635</v>
      </c>
      <c r="AK18398" t="s">
        <v>635</v>
      </c>
      <c r="AL18398" t="s">
        <v>635</v>
      </c>
      <c r="AM18398" t="s">
        <v>635</v>
      </c>
      <c r="AN18398" t="s">
        <v>635</v>
      </c>
      <c r="AO18398" t="s">
        <v>635</v>
      </c>
      <c r="AP18398" t="s">
        <v>635</v>
      </c>
      <c r="AQ18398" t="s">
        <v>635</v>
      </c>
      <c r="AR18398" t="s">
        <v>635</v>
      </c>
      <c r="AS18398" t="s">
        <v>635</v>
      </c>
      <c r="AT18398" t="s">
        <v>635</v>
      </c>
      <c r="AU18398" t="s">
        <v>635</v>
      </c>
      <c r="AV18398" t="s">
        <v>635</v>
      </c>
      <c r="AW18398" t="s">
        <v>635</v>
      </c>
      <c r="AX18398" t="s">
        <v>635</v>
      </c>
      <c r="AY18398" t="s">
        <v>635</v>
      </c>
      <c r="AZ18398" t="s">
        <v>635</v>
      </c>
      <c r="BA18398" t="s">
        <v>635</v>
      </c>
      <c r="BB18398" t="s">
        <v>635</v>
      </c>
      <c r="BC18398" t="s">
        <v>635</v>
      </c>
      <c r="BD18398" t="s">
        <v>635</v>
      </c>
      <c r="BE18398" t="s">
        <v>635</v>
      </c>
      <c r="BF18398" t="s">
        <v>635</v>
      </c>
      <c r="BG18398" t="s">
        <v>635</v>
      </c>
      <c r="BH18398" t="s">
        <v>635</v>
      </c>
      <c r="BI18398" t="s">
        <v>635</v>
      </c>
      <c r="BJ18398" t="s">
        <v>635</v>
      </c>
      <c r="BK18398" t="s">
        <v>635</v>
      </c>
      <c r="BL18398" t="s">
        <v>635</v>
      </c>
    </row>
    <row r="18399" spans="1:64" x14ac:dyDescent="0.2">
      <c r="A18399" s="1" t="s">
        <v>419</v>
      </c>
      <c r="B18399" s="1" t="s">
        <v>64</v>
      </c>
      <c r="C18399" s="1" t="s">
        <v>126</v>
      </c>
      <c r="D18399" t="s">
        <v>635</v>
      </c>
      <c r="E18399" t="s">
        <v>635</v>
      </c>
      <c r="F18399" t="s">
        <v>635</v>
      </c>
      <c r="G18399" t="s">
        <v>635</v>
      </c>
      <c r="H18399" t="s">
        <v>635</v>
      </c>
      <c r="I18399" t="s">
        <v>635</v>
      </c>
      <c r="J18399" t="s">
        <v>635</v>
      </c>
      <c r="K18399" t="s">
        <v>635</v>
      </c>
      <c r="L18399" t="s">
        <v>635</v>
      </c>
      <c r="M18399" t="s">
        <v>635</v>
      </c>
      <c r="N18399" t="s">
        <v>635</v>
      </c>
      <c r="O18399" t="s">
        <v>635</v>
      </c>
      <c r="P18399" t="s">
        <v>635</v>
      </c>
      <c r="Q18399" t="s">
        <v>635</v>
      </c>
      <c r="R18399" t="s">
        <v>635</v>
      </c>
      <c r="S18399" t="s">
        <v>635</v>
      </c>
      <c r="T18399" t="s">
        <v>635</v>
      </c>
      <c r="U18399" t="s">
        <v>635</v>
      </c>
      <c r="V18399" t="s">
        <v>635</v>
      </c>
      <c r="W18399" t="s">
        <v>635</v>
      </c>
      <c r="X18399" t="s">
        <v>635</v>
      </c>
      <c r="Y18399" t="s">
        <v>635</v>
      </c>
      <c r="Z18399" t="s">
        <v>635</v>
      </c>
      <c r="AA18399" t="s">
        <v>635</v>
      </c>
      <c r="AB18399" t="s">
        <v>635</v>
      </c>
      <c r="AC18399" t="s">
        <v>635</v>
      </c>
      <c r="AD18399" t="s">
        <v>635</v>
      </c>
      <c r="AE18399" t="s">
        <v>635</v>
      </c>
      <c r="AF18399" t="s">
        <v>635</v>
      </c>
      <c r="AG18399" t="s">
        <v>635</v>
      </c>
      <c r="AH18399" t="s">
        <v>635</v>
      </c>
      <c r="AI18399" t="s">
        <v>635</v>
      </c>
      <c r="AJ18399" t="s">
        <v>635</v>
      </c>
      <c r="AK18399" t="s">
        <v>635</v>
      </c>
      <c r="AL18399" t="s">
        <v>635</v>
      </c>
      <c r="AM18399" t="s">
        <v>635</v>
      </c>
      <c r="AN18399" t="s">
        <v>635</v>
      </c>
      <c r="AO18399" t="s">
        <v>635</v>
      </c>
      <c r="AP18399" t="s">
        <v>635</v>
      </c>
      <c r="AQ18399" t="s">
        <v>635</v>
      </c>
      <c r="AR18399" t="s">
        <v>635</v>
      </c>
      <c r="AS18399" t="s">
        <v>635</v>
      </c>
      <c r="AT18399" t="s">
        <v>635</v>
      </c>
      <c r="AU18399" t="s">
        <v>635</v>
      </c>
      <c r="AV18399" t="s">
        <v>635</v>
      </c>
      <c r="AW18399" t="s">
        <v>635</v>
      </c>
      <c r="AX18399" t="s">
        <v>635</v>
      </c>
      <c r="AY18399" t="s">
        <v>635</v>
      </c>
      <c r="AZ18399" t="s">
        <v>635</v>
      </c>
      <c r="BA18399" t="s">
        <v>635</v>
      </c>
      <c r="BB18399" t="s">
        <v>635</v>
      </c>
      <c r="BC18399" t="s">
        <v>635</v>
      </c>
      <c r="BD18399" t="s">
        <v>635</v>
      </c>
      <c r="BE18399" t="s">
        <v>635</v>
      </c>
      <c r="BF18399" t="s">
        <v>635</v>
      </c>
      <c r="BG18399" t="s">
        <v>635</v>
      </c>
      <c r="BH18399" t="s">
        <v>635</v>
      </c>
      <c r="BI18399" t="s">
        <v>635</v>
      </c>
      <c r="BJ18399" t="s">
        <v>635</v>
      </c>
      <c r="BK18399" t="s">
        <v>635</v>
      </c>
      <c r="BL18399" t="s">
        <v>635</v>
      </c>
    </row>
    <row r="18400" spans="1:64" x14ac:dyDescent="0.2">
      <c r="A18400" s="1" t="s">
        <v>419</v>
      </c>
      <c r="B18400" s="1" t="s">
        <v>64</v>
      </c>
      <c r="C18400" s="1" t="s">
        <v>127</v>
      </c>
      <c r="D18400" t="s">
        <v>635</v>
      </c>
      <c r="E18400" t="s">
        <v>635</v>
      </c>
      <c r="F18400" t="s">
        <v>635</v>
      </c>
      <c r="G18400" t="s">
        <v>635</v>
      </c>
      <c r="H18400" t="s">
        <v>635</v>
      </c>
      <c r="I18400" t="s">
        <v>635</v>
      </c>
      <c r="J18400" t="s">
        <v>635</v>
      </c>
      <c r="K18400" t="s">
        <v>635</v>
      </c>
      <c r="L18400" t="s">
        <v>635</v>
      </c>
      <c r="M18400" t="s">
        <v>635</v>
      </c>
      <c r="N18400" t="s">
        <v>635</v>
      </c>
      <c r="O18400" t="s">
        <v>635</v>
      </c>
      <c r="P18400" t="s">
        <v>635</v>
      </c>
      <c r="Q18400" t="s">
        <v>635</v>
      </c>
      <c r="R18400" t="s">
        <v>635</v>
      </c>
      <c r="S18400" t="s">
        <v>635</v>
      </c>
      <c r="T18400" t="s">
        <v>635</v>
      </c>
      <c r="U18400" t="s">
        <v>635</v>
      </c>
      <c r="V18400" t="s">
        <v>635</v>
      </c>
      <c r="W18400" t="s">
        <v>635</v>
      </c>
      <c r="X18400" t="s">
        <v>635</v>
      </c>
      <c r="Y18400" t="s">
        <v>635</v>
      </c>
      <c r="Z18400" t="s">
        <v>635</v>
      </c>
      <c r="AA18400" t="s">
        <v>635</v>
      </c>
      <c r="AB18400" t="s">
        <v>635</v>
      </c>
      <c r="AC18400" t="s">
        <v>635</v>
      </c>
      <c r="AD18400" t="s">
        <v>635</v>
      </c>
      <c r="AE18400" t="s">
        <v>635</v>
      </c>
      <c r="AF18400" t="s">
        <v>635</v>
      </c>
      <c r="AG18400" t="s">
        <v>635</v>
      </c>
      <c r="AH18400" t="s">
        <v>635</v>
      </c>
      <c r="AI18400" t="s">
        <v>635</v>
      </c>
      <c r="AJ18400" t="s">
        <v>635</v>
      </c>
      <c r="AK18400" t="s">
        <v>635</v>
      </c>
      <c r="AL18400" t="s">
        <v>635</v>
      </c>
      <c r="AM18400" t="s">
        <v>635</v>
      </c>
      <c r="AN18400" t="s">
        <v>635</v>
      </c>
      <c r="AO18400" t="s">
        <v>635</v>
      </c>
      <c r="AP18400" t="s">
        <v>635</v>
      </c>
      <c r="AQ18400" t="s">
        <v>635</v>
      </c>
      <c r="AR18400" t="s">
        <v>635</v>
      </c>
      <c r="AS18400" t="s">
        <v>635</v>
      </c>
      <c r="AT18400" t="s">
        <v>635</v>
      </c>
      <c r="AU18400" t="s">
        <v>635</v>
      </c>
      <c r="AV18400" t="s">
        <v>635</v>
      </c>
      <c r="AW18400" t="s">
        <v>635</v>
      </c>
      <c r="AX18400" t="s">
        <v>635</v>
      </c>
      <c r="AY18400" t="s">
        <v>635</v>
      </c>
      <c r="AZ18400" t="s">
        <v>635</v>
      </c>
      <c r="BA18400" t="s">
        <v>635</v>
      </c>
      <c r="BB18400" t="s">
        <v>635</v>
      </c>
      <c r="BC18400" t="s">
        <v>635</v>
      </c>
      <c r="BD18400" t="s">
        <v>635</v>
      </c>
      <c r="BE18400" t="s">
        <v>635</v>
      </c>
      <c r="BF18400" t="s">
        <v>635</v>
      </c>
      <c r="BG18400" t="s">
        <v>635</v>
      </c>
      <c r="BH18400" t="s">
        <v>635</v>
      </c>
      <c r="BI18400" t="s">
        <v>635</v>
      </c>
      <c r="BJ18400" t="s">
        <v>635</v>
      </c>
      <c r="BK18400" t="s">
        <v>635</v>
      </c>
      <c r="BL18400" t="s">
        <v>635</v>
      </c>
    </row>
    <row r="18401" spans="1:64" x14ac:dyDescent="0.2">
      <c r="A18401" s="1" t="s">
        <v>419</v>
      </c>
      <c r="B18401" s="1" t="s">
        <v>64</v>
      </c>
      <c r="C18401" s="1" t="s">
        <v>128</v>
      </c>
      <c r="D18401" t="s">
        <v>635</v>
      </c>
      <c r="E18401" t="s">
        <v>635</v>
      </c>
      <c r="F18401" t="s">
        <v>635</v>
      </c>
      <c r="G18401" t="s">
        <v>635</v>
      </c>
      <c r="H18401" t="s">
        <v>635</v>
      </c>
      <c r="I18401" t="s">
        <v>635</v>
      </c>
      <c r="J18401" t="s">
        <v>635</v>
      </c>
      <c r="K18401" t="s">
        <v>635</v>
      </c>
      <c r="L18401" t="s">
        <v>635</v>
      </c>
      <c r="M18401" t="s">
        <v>635</v>
      </c>
      <c r="N18401" t="s">
        <v>635</v>
      </c>
      <c r="O18401" t="s">
        <v>635</v>
      </c>
      <c r="P18401" t="s">
        <v>635</v>
      </c>
      <c r="Q18401" t="s">
        <v>635</v>
      </c>
      <c r="R18401" t="s">
        <v>635</v>
      </c>
      <c r="S18401" t="s">
        <v>635</v>
      </c>
      <c r="T18401" t="s">
        <v>635</v>
      </c>
      <c r="U18401" t="s">
        <v>635</v>
      </c>
      <c r="V18401" t="s">
        <v>635</v>
      </c>
      <c r="W18401" t="s">
        <v>635</v>
      </c>
      <c r="X18401" t="s">
        <v>635</v>
      </c>
      <c r="Y18401" t="s">
        <v>635</v>
      </c>
      <c r="Z18401" t="s">
        <v>635</v>
      </c>
      <c r="AA18401" t="s">
        <v>635</v>
      </c>
      <c r="AB18401" t="s">
        <v>635</v>
      </c>
      <c r="AC18401" t="s">
        <v>635</v>
      </c>
      <c r="AD18401" t="s">
        <v>635</v>
      </c>
      <c r="AE18401" t="s">
        <v>635</v>
      </c>
      <c r="AF18401" t="s">
        <v>635</v>
      </c>
      <c r="AG18401" t="s">
        <v>635</v>
      </c>
      <c r="AH18401" t="s">
        <v>635</v>
      </c>
      <c r="AI18401" t="s">
        <v>635</v>
      </c>
      <c r="AJ18401" t="s">
        <v>635</v>
      </c>
      <c r="AK18401" t="s">
        <v>635</v>
      </c>
      <c r="AL18401" t="s">
        <v>635</v>
      </c>
      <c r="AM18401" t="s">
        <v>635</v>
      </c>
      <c r="AN18401" t="s">
        <v>635</v>
      </c>
      <c r="AO18401" t="s">
        <v>635</v>
      </c>
      <c r="AP18401" t="s">
        <v>635</v>
      </c>
      <c r="AQ18401" t="s">
        <v>635</v>
      </c>
      <c r="AR18401" t="s">
        <v>635</v>
      </c>
      <c r="AS18401" t="s">
        <v>635</v>
      </c>
      <c r="AT18401" t="s">
        <v>635</v>
      </c>
      <c r="AU18401" t="s">
        <v>635</v>
      </c>
      <c r="AV18401" t="s">
        <v>635</v>
      </c>
      <c r="AW18401" t="s">
        <v>635</v>
      </c>
      <c r="AX18401" t="s">
        <v>635</v>
      </c>
      <c r="AY18401" t="s">
        <v>635</v>
      </c>
      <c r="AZ18401" t="s">
        <v>635</v>
      </c>
      <c r="BA18401" t="s">
        <v>635</v>
      </c>
      <c r="BB18401" t="s">
        <v>635</v>
      </c>
      <c r="BC18401" t="s">
        <v>635</v>
      </c>
      <c r="BD18401" t="s">
        <v>635</v>
      </c>
      <c r="BE18401" t="s">
        <v>635</v>
      </c>
      <c r="BF18401" t="s">
        <v>635</v>
      </c>
      <c r="BG18401" t="s">
        <v>635</v>
      </c>
      <c r="BH18401" t="s">
        <v>635</v>
      </c>
      <c r="BI18401" t="s">
        <v>635</v>
      </c>
      <c r="BJ18401" t="s">
        <v>635</v>
      </c>
      <c r="BK18401" t="s">
        <v>635</v>
      </c>
      <c r="BL18401" t="s">
        <v>635</v>
      </c>
    </row>
    <row r="18402" spans="1:64" x14ac:dyDescent="0.2">
      <c r="A18402" s="1" t="s">
        <v>419</v>
      </c>
      <c r="B18402" s="1" t="s">
        <v>64</v>
      </c>
      <c r="C18402" s="1" t="s">
        <v>129</v>
      </c>
      <c r="D18402" t="s">
        <v>635</v>
      </c>
      <c r="E18402" t="s">
        <v>635</v>
      </c>
      <c r="F18402" t="s">
        <v>635</v>
      </c>
      <c r="G18402" t="s">
        <v>635</v>
      </c>
      <c r="H18402" t="s">
        <v>635</v>
      </c>
      <c r="I18402" t="s">
        <v>635</v>
      </c>
      <c r="J18402" t="s">
        <v>635</v>
      </c>
      <c r="K18402" t="s">
        <v>635</v>
      </c>
      <c r="L18402" t="s">
        <v>635</v>
      </c>
      <c r="M18402" t="s">
        <v>635</v>
      </c>
      <c r="N18402" t="s">
        <v>635</v>
      </c>
      <c r="O18402" t="s">
        <v>635</v>
      </c>
      <c r="P18402" t="s">
        <v>635</v>
      </c>
      <c r="Q18402" t="s">
        <v>635</v>
      </c>
      <c r="R18402" t="s">
        <v>635</v>
      </c>
      <c r="S18402" t="s">
        <v>635</v>
      </c>
      <c r="T18402" t="s">
        <v>635</v>
      </c>
      <c r="U18402" t="s">
        <v>635</v>
      </c>
      <c r="V18402" t="s">
        <v>635</v>
      </c>
      <c r="W18402" t="s">
        <v>635</v>
      </c>
      <c r="X18402" t="s">
        <v>635</v>
      </c>
      <c r="Y18402" t="s">
        <v>635</v>
      </c>
      <c r="Z18402" t="s">
        <v>635</v>
      </c>
      <c r="AA18402" t="s">
        <v>635</v>
      </c>
      <c r="AB18402" t="s">
        <v>635</v>
      </c>
      <c r="AC18402" t="s">
        <v>635</v>
      </c>
      <c r="AD18402" t="s">
        <v>635</v>
      </c>
      <c r="AE18402" t="s">
        <v>635</v>
      </c>
      <c r="AF18402" t="s">
        <v>635</v>
      </c>
      <c r="AG18402" t="s">
        <v>635</v>
      </c>
      <c r="AH18402" t="s">
        <v>635</v>
      </c>
      <c r="AI18402" t="s">
        <v>635</v>
      </c>
      <c r="AJ18402" t="s">
        <v>635</v>
      </c>
      <c r="AK18402" t="s">
        <v>635</v>
      </c>
      <c r="AL18402" t="s">
        <v>635</v>
      </c>
      <c r="AM18402" t="s">
        <v>635</v>
      </c>
      <c r="AN18402" t="s">
        <v>635</v>
      </c>
      <c r="AO18402" t="s">
        <v>635</v>
      </c>
      <c r="AP18402" t="s">
        <v>635</v>
      </c>
      <c r="AQ18402" t="s">
        <v>635</v>
      </c>
      <c r="AR18402" t="s">
        <v>635</v>
      </c>
      <c r="AS18402" t="s">
        <v>635</v>
      </c>
      <c r="AT18402" t="s">
        <v>635</v>
      </c>
      <c r="AU18402" t="s">
        <v>635</v>
      </c>
      <c r="AV18402" t="s">
        <v>635</v>
      </c>
      <c r="AW18402" t="s">
        <v>635</v>
      </c>
      <c r="AX18402" t="s">
        <v>635</v>
      </c>
      <c r="AY18402" t="s">
        <v>635</v>
      </c>
      <c r="AZ18402" t="s">
        <v>635</v>
      </c>
      <c r="BA18402" t="s">
        <v>635</v>
      </c>
      <c r="BB18402" t="s">
        <v>635</v>
      </c>
      <c r="BC18402" t="s">
        <v>635</v>
      </c>
      <c r="BD18402" t="s">
        <v>635</v>
      </c>
      <c r="BE18402" t="s">
        <v>635</v>
      </c>
      <c r="BF18402" t="s">
        <v>635</v>
      </c>
      <c r="BG18402" t="s">
        <v>635</v>
      </c>
      <c r="BH18402" t="s">
        <v>635</v>
      </c>
      <c r="BI18402" t="s">
        <v>635</v>
      </c>
      <c r="BJ18402" t="s">
        <v>635</v>
      </c>
      <c r="BK18402" t="s">
        <v>635</v>
      </c>
      <c r="BL18402" t="s">
        <v>635</v>
      </c>
    </row>
    <row r="18403" spans="1:64" x14ac:dyDescent="0.2">
      <c r="A18403" s="1" t="s">
        <v>419</v>
      </c>
      <c r="B18403" s="1" t="s">
        <v>64</v>
      </c>
      <c r="C18403" s="1" t="s">
        <v>130</v>
      </c>
      <c r="D18403" t="s">
        <v>635</v>
      </c>
      <c r="E18403" t="s">
        <v>635</v>
      </c>
      <c r="F18403" t="s">
        <v>635</v>
      </c>
      <c r="G18403" t="s">
        <v>635</v>
      </c>
      <c r="H18403" t="s">
        <v>635</v>
      </c>
      <c r="I18403" t="s">
        <v>635</v>
      </c>
      <c r="J18403" t="s">
        <v>635</v>
      </c>
      <c r="K18403" t="s">
        <v>635</v>
      </c>
      <c r="L18403" t="s">
        <v>635</v>
      </c>
      <c r="M18403" t="s">
        <v>635</v>
      </c>
      <c r="N18403" t="s">
        <v>635</v>
      </c>
      <c r="O18403" t="s">
        <v>635</v>
      </c>
      <c r="P18403" t="s">
        <v>635</v>
      </c>
      <c r="Q18403" t="s">
        <v>635</v>
      </c>
      <c r="R18403" t="s">
        <v>635</v>
      </c>
      <c r="S18403" t="s">
        <v>635</v>
      </c>
      <c r="T18403" t="s">
        <v>635</v>
      </c>
      <c r="U18403" t="s">
        <v>635</v>
      </c>
      <c r="V18403" t="s">
        <v>635</v>
      </c>
      <c r="W18403" t="s">
        <v>635</v>
      </c>
      <c r="X18403" t="s">
        <v>635</v>
      </c>
      <c r="Y18403" t="s">
        <v>635</v>
      </c>
      <c r="Z18403" t="s">
        <v>635</v>
      </c>
      <c r="AA18403" t="s">
        <v>635</v>
      </c>
      <c r="AB18403" t="s">
        <v>635</v>
      </c>
      <c r="AC18403" t="s">
        <v>635</v>
      </c>
      <c r="AD18403" t="s">
        <v>635</v>
      </c>
      <c r="AE18403" t="s">
        <v>635</v>
      </c>
      <c r="AF18403" t="s">
        <v>635</v>
      </c>
      <c r="AG18403" t="s">
        <v>635</v>
      </c>
      <c r="AH18403" t="s">
        <v>635</v>
      </c>
      <c r="AI18403" t="s">
        <v>635</v>
      </c>
      <c r="AJ18403" t="s">
        <v>635</v>
      </c>
      <c r="AK18403" t="s">
        <v>635</v>
      </c>
      <c r="AL18403" t="s">
        <v>635</v>
      </c>
      <c r="AM18403" t="s">
        <v>635</v>
      </c>
      <c r="AN18403" t="s">
        <v>635</v>
      </c>
      <c r="AO18403" t="s">
        <v>635</v>
      </c>
      <c r="AP18403" t="s">
        <v>635</v>
      </c>
      <c r="AQ18403" t="s">
        <v>635</v>
      </c>
      <c r="AR18403" t="s">
        <v>635</v>
      </c>
      <c r="AS18403" t="s">
        <v>635</v>
      </c>
      <c r="AT18403" t="s">
        <v>635</v>
      </c>
      <c r="AU18403" t="s">
        <v>635</v>
      </c>
      <c r="AV18403" t="s">
        <v>635</v>
      </c>
      <c r="AW18403" t="s">
        <v>635</v>
      </c>
      <c r="AX18403" t="s">
        <v>635</v>
      </c>
      <c r="AY18403" t="s">
        <v>635</v>
      </c>
      <c r="AZ18403" t="s">
        <v>635</v>
      </c>
      <c r="BA18403" t="s">
        <v>635</v>
      </c>
      <c r="BB18403" t="s">
        <v>635</v>
      </c>
      <c r="BC18403" t="s">
        <v>635</v>
      </c>
      <c r="BD18403" t="s">
        <v>635</v>
      </c>
      <c r="BE18403" t="s">
        <v>635</v>
      </c>
      <c r="BF18403" t="s">
        <v>635</v>
      </c>
      <c r="BG18403" t="s">
        <v>635</v>
      </c>
      <c r="BH18403" t="s">
        <v>635</v>
      </c>
      <c r="BI18403" t="s">
        <v>635</v>
      </c>
      <c r="BJ18403" t="s">
        <v>635</v>
      </c>
      <c r="BK18403" t="s">
        <v>635</v>
      </c>
      <c r="BL18403" t="s">
        <v>16136</v>
      </c>
    </row>
    <row r="18404" spans="1:64" x14ac:dyDescent="0.2">
      <c r="A18404" s="1" t="s">
        <v>419</v>
      </c>
      <c r="B18404" s="1" t="s">
        <v>64</v>
      </c>
      <c r="C18404" s="1" t="s">
        <v>131</v>
      </c>
      <c r="D18404" t="s">
        <v>635</v>
      </c>
      <c r="E18404" t="s">
        <v>635</v>
      </c>
      <c r="F18404" t="s">
        <v>635</v>
      </c>
      <c r="G18404" t="s">
        <v>635</v>
      </c>
      <c r="H18404" t="s">
        <v>635</v>
      </c>
      <c r="I18404" t="s">
        <v>635</v>
      </c>
      <c r="J18404" t="s">
        <v>635</v>
      </c>
      <c r="K18404" t="s">
        <v>635</v>
      </c>
      <c r="L18404" t="s">
        <v>635</v>
      </c>
      <c r="M18404" t="s">
        <v>635</v>
      </c>
      <c r="N18404" t="s">
        <v>635</v>
      </c>
      <c r="O18404" t="s">
        <v>635</v>
      </c>
      <c r="P18404" t="s">
        <v>635</v>
      </c>
      <c r="Q18404" t="s">
        <v>635</v>
      </c>
      <c r="R18404" t="s">
        <v>635</v>
      </c>
      <c r="S18404" t="s">
        <v>635</v>
      </c>
      <c r="T18404" t="s">
        <v>635</v>
      </c>
      <c r="U18404" t="s">
        <v>635</v>
      </c>
      <c r="V18404" t="s">
        <v>635</v>
      </c>
      <c r="W18404" t="s">
        <v>635</v>
      </c>
      <c r="X18404" t="s">
        <v>635</v>
      </c>
      <c r="Y18404" t="s">
        <v>635</v>
      </c>
      <c r="Z18404" t="s">
        <v>635</v>
      </c>
      <c r="AA18404" t="s">
        <v>635</v>
      </c>
      <c r="AB18404" t="s">
        <v>635</v>
      </c>
      <c r="AC18404" t="s">
        <v>635</v>
      </c>
      <c r="AD18404" t="s">
        <v>635</v>
      </c>
      <c r="AE18404" t="s">
        <v>635</v>
      </c>
      <c r="AF18404" t="s">
        <v>635</v>
      </c>
      <c r="AG18404" t="s">
        <v>635</v>
      </c>
      <c r="AH18404" t="s">
        <v>635</v>
      </c>
      <c r="AI18404" t="s">
        <v>635</v>
      </c>
      <c r="AJ18404" t="s">
        <v>635</v>
      </c>
      <c r="AK18404" t="s">
        <v>635</v>
      </c>
      <c r="AL18404" t="s">
        <v>635</v>
      </c>
      <c r="AM18404" t="s">
        <v>635</v>
      </c>
      <c r="AN18404" t="s">
        <v>635</v>
      </c>
      <c r="AO18404" t="s">
        <v>635</v>
      </c>
      <c r="AP18404" t="s">
        <v>635</v>
      </c>
      <c r="AQ18404" t="s">
        <v>635</v>
      </c>
      <c r="AR18404" t="s">
        <v>635</v>
      </c>
      <c r="AS18404" t="s">
        <v>635</v>
      </c>
      <c r="AT18404" t="s">
        <v>635</v>
      </c>
      <c r="AU18404" t="s">
        <v>635</v>
      </c>
      <c r="AV18404" t="s">
        <v>635</v>
      </c>
      <c r="AW18404" t="s">
        <v>635</v>
      </c>
      <c r="AX18404" t="s">
        <v>635</v>
      </c>
      <c r="AY18404" t="s">
        <v>635</v>
      </c>
      <c r="AZ18404" t="s">
        <v>635</v>
      </c>
      <c r="BA18404" t="s">
        <v>635</v>
      </c>
      <c r="BB18404" t="s">
        <v>635</v>
      </c>
      <c r="BC18404" t="s">
        <v>635</v>
      </c>
      <c r="BD18404" t="s">
        <v>635</v>
      </c>
      <c r="BE18404" t="s">
        <v>635</v>
      </c>
      <c r="BF18404" t="s">
        <v>635</v>
      </c>
      <c r="BG18404" t="s">
        <v>635</v>
      </c>
      <c r="BH18404" t="s">
        <v>635</v>
      </c>
      <c r="BI18404" t="s">
        <v>635</v>
      </c>
      <c r="BJ18404" t="s">
        <v>635</v>
      </c>
      <c r="BK18404" t="s">
        <v>635</v>
      </c>
      <c r="BL18404" t="s">
        <v>635</v>
      </c>
    </row>
    <row r="18405" spans="1:64" x14ac:dyDescent="0.2">
      <c r="A18405" s="1" t="s">
        <v>419</v>
      </c>
      <c r="B18405" s="1" t="s">
        <v>64</v>
      </c>
      <c r="C18405" s="1" t="s">
        <v>132</v>
      </c>
      <c r="D18405" t="s">
        <v>635</v>
      </c>
      <c r="E18405" t="s">
        <v>635</v>
      </c>
      <c r="F18405" t="s">
        <v>635</v>
      </c>
      <c r="G18405" t="s">
        <v>635</v>
      </c>
      <c r="H18405" t="s">
        <v>635</v>
      </c>
      <c r="I18405" t="s">
        <v>635</v>
      </c>
      <c r="J18405" t="s">
        <v>635</v>
      </c>
      <c r="K18405" t="s">
        <v>635</v>
      </c>
      <c r="L18405" t="s">
        <v>635</v>
      </c>
      <c r="M18405" t="s">
        <v>635</v>
      </c>
      <c r="N18405" t="s">
        <v>635</v>
      </c>
      <c r="O18405" t="s">
        <v>635</v>
      </c>
      <c r="P18405" t="s">
        <v>635</v>
      </c>
      <c r="Q18405" t="s">
        <v>635</v>
      </c>
      <c r="R18405" t="s">
        <v>635</v>
      </c>
      <c r="S18405" t="s">
        <v>635</v>
      </c>
      <c r="T18405" t="s">
        <v>635</v>
      </c>
      <c r="U18405" t="s">
        <v>635</v>
      </c>
      <c r="V18405" t="s">
        <v>635</v>
      </c>
      <c r="W18405" t="s">
        <v>635</v>
      </c>
      <c r="X18405" t="s">
        <v>635</v>
      </c>
      <c r="Y18405" t="s">
        <v>635</v>
      </c>
      <c r="Z18405" t="s">
        <v>635</v>
      </c>
      <c r="AA18405" t="s">
        <v>635</v>
      </c>
      <c r="AB18405" t="s">
        <v>635</v>
      </c>
      <c r="AC18405" t="s">
        <v>635</v>
      </c>
      <c r="AD18405" t="s">
        <v>635</v>
      </c>
      <c r="AE18405" t="s">
        <v>635</v>
      </c>
      <c r="AF18405" t="s">
        <v>635</v>
      </c>
      <c r="AG18405" t="s">
        <v>635</v>
      </c>
      <c r="AH18405" t="s">
        <v>635</v>
      </c>
      <c r="AI18405" t="s">
        <v>635</v>
      </c>
      <c r="AJ18405" t="s">
        <v>635</v>
      </c>
      <c r="AK18405" t="s">
        <v>635</v>
      </c>
      <c r="AL18405" t="s">
        <v>635</v>
      </c>
      <c r="AM18405" t="s">
        <v>635</v>
      </c>
      <c r="AN18405" t="s">
        <v>635</v>
      </c>
      <c r="AO18405" t="s">
        <v>635</v>
      </c>
      <c r="AP18405" t="s">
        <v>635</v>
      </c>
      <c r="AQ18405" t="s">
        <v>635</v>
      </c>
      <c r="AR18405" t="s">
        <v>635</v>
      </c>
      <c r="AS18405" t="s">
        <v>635</v>
      </c>
      <c r="AT18405" t="s">
        <v>635</v>
      </c>
      <c r="AU18405" t="s">
        <v>635</v>
      </c>
      <c r="AV18405" t="s">
        <v>635</v>
      </c>
      <c r="AW18405" t="s">
        <v>635</v>
      </c>
      <c r="AX18405" t="s">
        <v>635</v>
      </c>
      <c r="AY18405" t="s">
        <v>635</v>
      </c>
      <c r="AZ18405" t="s">
        <v>635</v>
      </c>
      <c r="BA18405" t="s">
        <v>635</v>
      </c>
      <c r="BB18405" t="s">
        <v>635</v>
      </c>
      <c r="BC18405" t="s">
        <v>635</v>
      </c>
      <c r="BD18405" t="s">
        <v>635</v>
      </c>
      <c r="BE18405" t="s">
        <v>635</v>
      </c>
      <c r="BF18405" t="s">
        <v>635</v>
      </c>
      <c r="BG18405" t="s">
        <v>635</v>
      </c>
      <c r="BH18405" t="s">
        <v>635</v>
      </c>
      <c r="BI18405" t="s">
        <v>635</v>
      </c>
      <c r="BJ18405" t="s">
        <v>635</v>
      </c>
      <c r="BK18405" t="s">
        <v>635</v>
      </c>
      <c r="BL18405" t="s">
        <v>635</v>
      </c>
    </row>
    <row r="18406" spans="1:64" x14ac:dyDescent="0.2">
      <c r="A18406" s="1" t="s">
        <v>419</v>
      </c>
      <c r="B18406" s="1" t="s">
        <v>64</v>
      </c>
      <c r="C18406" s="1" t="s">
        <v>133</v>
      </c>
      <c r="D18406" t="s">
        <v>635</v>
      </c>
      <c r="E18406" t="s">
        <v>635</v>
      </c>
      <c r="F18406" t="s">
        <v>635</v>
      </c>
      <c r="G18406" t="s">
        <v>635</v>
      </c>
      <c r="H18406" t="s">
        <v>635</v>
      </c>
      <c r="I18406" t="s">
        <v>635</v>
      </c>
      <c r="J18406" t="s">
        <v>635</v>
      </c>
      <c r="K18406" t="s">
        <v>635</v>
      </c>
      <c r="L18406" t="s">
        <v>635</v>
      </c>
      <c r="M18406" t="s">
        <v>635</v>
      </c>
      <c r="N18406" t="s">
        <v>635</v>
      </c>
      <c r="O18406" t="s">
        <v>635</v>
      </c>
      <c r="P18406" t="s">
        <v>635</v>
      </c>
      <c r="Q18406" t="s">
        <v>635</v>
      </c>
      <c r="R18406" t="s">
        <v>635</v>
      </c>
      <c r="S18406" t="s">
        <v>635</v>
      </c>
      <c r="T18406" t="s">
        <v>635</v>
      </c>
      <c r="U18406" t="s">
        <v>635</v>
      </c>
      <c r="V18406" t="s">
        <v>635</v>
      </c>
      <c r="W18406" t="s">
        <v>635</v>
      </c>
      <c r="X18406" t="s">
        <v>635</v>
      </c>
      <c r="Y18406" t="s">
        <v>635</v>
      </c>
      <c r="Z18406" t="s">
        <v>635</v>
      </c>
      <c r="AA18406" t="s">
        <v>635</v>
      </c>
      <c r="AB18406" t="s">
        <v>635</v>
      </c>
      <c r="AC18406" t="s">
        <v>635</v>
      </c>
      <c r="AD18406" t="s">
        <v>635</v>
      </c>
      <c r="AE18406" t="s">
        <v>635</v>
      </c>
      <c r="AF18406" t="s">
        <v>635</v>
      </c>
      <c r="AG18406" t="s">
        <v>635</v>
      </c>
      <c r="AH18406" t="s">
        <v>635</v>
      </c>
      <c r="AI18406" t="s">
        <v>635</v>
      </c>
      <c r="AJ18406" t="s">
        <v>635</v>
      </c>
      <c r="AK18406" t="s">
        <v>635</v>
      </c>
      <c r="AL18406" t="s">
        <v>635</v>
      </c>
      <c r="AM18406" t="s">
        <v>635</v>
      </c>
      <c r="AN18406" t="s">
        <v>635</v>
      </c>
      <c r="AO18406" t="s">
        <v>635</v>
      </c>
      <c r="AP18406" t="s">
        <v>635</v>
      </c>
      <c r="AQ18406" t="s">
        <v>635</v>
      </c>
      <c r="AR18406" t="s">
        <v>635</v>
      </c>
      <c r="AS18406" t="s">
        <v>635</v>
      </c>
      <c r="AT18406" t="s">
        <v>635</v>
      </c>
      <c r="AU18406" t="s">
        <v>635</v>
      </c>
      <c r="AV18406" t="s">
        <v>635</v>
      </c>
      <c r="AW18406" t="s">
        <v>635</v>
      </c>
      <c r="AX18406" t="s">
        <v>635</v>
      </c>
      <c r="AY18406" t="s">
        <v>635</v>
      </c>
      <c r="AZ18406" t="s">
        <v>635</v>
      </c>
      <c r="BA18406" t="s">
        <v>635</v>
      </c>
      <c r="BB18406" t="s">
        <v>635</v>
      </c>
      <c r="BC18406" t="s">
        <v>635</v>
      </c>
      <c r="BD18406" t="s">
        <v>635</v>
      </c>
      <c r="BE18406" t="s">
        <v>635</v>
      </c>
      <c r="BF18406" t="s">
        <v>635</v>
      </c>
      <c r="BG18406" t="s">
        <v>635</v>
      </c>
      <c r="BH18406" t="s">
        <v>635</v>
      </c>
      <c r="BI18406" t="s">
        <v>635</v>
      </c>
      <c r="BJ18406" t="s">
        <v>635</v>
      </c>
      <c r="BK18406" t="s">
        <v>635</v>
      </c>
      <c r="BL18406" t="s">
        <v>635</v>
      </c>
    </row>
    <row r="18407" spans="1:64" x14ac:dyDescent="0.2">
      <c r="A18407" s="1" t="s">
        <v>419</v>
      </c>
      <c r="B18407" s="1" t="s">
        <v>64</v>
      </c>
      <c r="C18407" s="1" t="s">
        <v>134</v>
      </c>
      <c r="D18407" t="s">
        <v>635</v>
      </c>
      <c r="E18407" t="s">
        <v>635</v>
      </c>
      <c r="F18407" t="s">
        <v>635</v>
      </c>
      <c r="G18407" t="s">
        <v>635</v>
      </c>
      <c r="H18407" t="s">
        <v>635</v>
      </c>
      <c r="I18407" t="s">
        <v>635</v>
      </c>
      <c r="J18407" t="s">
        <v>635</v>
      </c>
      <c r="K18407" t="s">
        <v>635</v>
      </c>
      <c r="L18407" t="s">
        <v>635</v>
      </c>
      <c r="M18407" t="s">
        <v>635</v>
      </c>
      <c r="N18407" t="s">
        <v>635</v>
      </c>
      <c r="O18407" t="s">
        <v>635</v>
      </c>
      <c r="P18407" t="s">
        <v>635</v>
      </c>
      <c r="Q18407" t="s">
        <v>635</v>
      </c>
      <c r="R18407" t="s">
        <v>635</v>
      </c>
      <c r="S18407" t="s">
        <v>635</v>
      </c>
      <c r="T18407" t="s">
        <v>635</v>
      </c>
      <c r="U18407" t="s">
        <v>635</v>
      </c>
      <c r="V18407" t="s">
        <v>635</v>
      </c>
      <c r="W18407" t="s">
        <v>635</v>
      </c>
      <c r="X18407" t="s">
        <v>635</v>
      </c>
      <c r="Y18407" t="s">
        <v>635</v>
      </c>
      <c r="Z18407" t="s">
        <v>635</v>
      </c>
      <c r="AA18407" t="s">
        <v>635</v>
      </c>
      <c r="AB18407" t="s">
        <v>635</v>
      </c>
      <c r="AC18407" t="s">
        <v>635</v>
      </c>
      <c r="AD18407" t="s">
        <v>635</v>
      </c>
      <c r="AE18407" t="s">
        <v>635</v>
      </c>
      <c r="AF18407" t="s">
        <v>635</v>
      </c>
      <c r="AG18407" t="s">
        <v>635</v>
      </c>
      <c r="AH18407" t="s">
        <v>635</v>
      </c>
      <c r="AI18407" t="s">
        <v>635</v>
      </c>
      <c r="AJ18407" t="s">
        <v>635</v>
      </c>
      <c r="AK18407" t="s">
        <v>635</v>
      </c>
      <c r="AL18407" t="s">
        <v>635</v>
      </c>
      <c r="AM18407" t="s">
        <v>635</v>
      </c>
      <c r="AN18407" t="s">
        <v>635</v>
      </c>
      <c r="AO18407" t="s">
        <v>635</v>
      </c>
      <c r="AP18407" t="s">
        <v>635</v>
      </c>
      <c r="AQ18407" t="s">
        <v>635</v>
      </c>
      <c r="AR18407" t="s">
        <v>635</v>
      </c>
      <c r="AS18407" t="s">
        <v>635</v>
      </c>
      <c r="AT18407" t="s">
        <v>635</v>
      </c>
      <c r="AU18407" t="s">
        <v>635</v>
      </c>
      <c r="AV18407" t="s">
        <v>635</v>
      </c>
      <c r="AW18407" t="s">
        <v>635</v>
      </c>
      <c r="AX18407" t="s">
        <v>635</v>
      </c>
      <c r="AY18407" t="s">
        <v>635</v>
      </c>
      <c r="AZ18407" t="s">
        <v>635</v>
      </c>
      <c r="BA18407" t="s">
        <v>635</v>
      </c>
      <c r="BB18407" t="s">
        <v>635</v>
      </c>
      <c r="BC18407" t="s">
        <v>635</v>
      </c>
      <c r="BD18407" t="s">
        <v>635</v>
      </c>
      <c r="BE18407" t="s">
        <v>635</v>
      </c>
      <c r="BF18407" t="s">
        <v>635</v>
      </c>
      <c r="BG18407" t="s">
        <v>635</v>
      </c>
      <c r="BH18407" t="s">
        <v>635</v>
      </c>
      <c r="BI18407" t="s">
        <v>635</v>
      </c>
      <c r="BJ18407" t="s">
        <v>635</v>
      </c>
      <c r="BK18407" t="s">
        <v>635</v>
      </c>
      <c r="BL18407" t="s">
        <v>635</v>
      </c>
    </row>
    <row r="18408" spans="1:64" x14ac:dyDescent="0.2">
      <c r="A18408" s="1" t="s">
        <v>419</v>
      </c>
      <c r="B18408" s="1" t="s">
        <v>64</v>
      </c>
      <c r="C18408" s="1" t="s">
        <v>135</v>
      </c>
      <c r="D18408" t="s">
        <v>635</v>
      </c>
      <c r="E18408" t="s">
        <v>635</v>
      </c>
      <c r="F18408" t="s">
        <v>635</v>
      </c>
      <c r="G18408" t="s">
        <v>635</v>
      </c>
      <c r="H18408" t="s">
        <v>635</v>
      </c>
      <c r="I18408" t="s">
        <v>635</v>
      </c>
      <c r="J18408" t="s">
        <v>635</v>
      </c>
      <c r="K18408" t="s">
        <v>635</v>
      </c>
      <c r="L18408" t="s">
        <v>635</v>
      </c>
      <c r="M18408" t="s">
        <v>635</v>
      </c>
      <c r="N18408" t="s">
        <v>635</v>
      </c>
      <c r="O18408" t="s">
        <v>635</v>
      </c>
      <c r="P18408" t="s">
        <v>635</v>
      </c>
      <c r="Q18408" t="s">
        <v>635</v>
      </c>
      <c r="R18408" t="s">
        <v>635</v>
      </c>
      <c r="S18408" t="s">
        <v>635</v>
      </c>
      <c r="T18408" t="s">
        <v>635</v>
      </c>
      <c r="U18408" t="s">
        <v>635</v>
      </c>
      <c r="V18408" t="s">
        <v>635</v>
      </c>
      <c r="W18408" t="s">
        <v>635</v>
      </c>
      <c r="X18408" t="s">
        <v>635</v>
      </c>
      <c r="Y18408" t="s">
        <v>635</v>
      </c>
      <c r="Z18408" t="s">
        <v>635</v>
      </c>
      <c r="AA18408" t="s">
        <v>635</v>
      </c>
      <c r="AB18408" t="s">
        <v>635</v>
      </c>
      <c r="AC18408" t="s">
        <v>635</v>
      </c>
      <c r="AD18408" t="s">
        <v>635</v>
      </c>
      <c r="AE18408" t="s">
        <v>635</v>
      </c>
      <c r="AF18408" t="s">
        <v>635</v>
      </c>
      <c r="AG18408" t="s">
        <v>635</v>
      </c>
      <c r="AH18408" t="s">
        <v>635</v>
      </c>
      <c r="AI18408" t="s">
        <v>635</v>
      </c>
      <c r="AJ18408" t="s">
        <v>635</v>
      </c>
      <c r="AK18408" t="s">
        <v>635</v>
      </c>
      <c r="AL18408" t="s">
        <v>635</v>
      </c>
      <c r="AM18408" t="s">
        <v>635</v>
      </c>
      <c r="AN18408" t="s">
        <v>635</v>
      </c>
      <c r="AO18408" t="s">
        <v>635</v>
      </c>
      <c r="AP18408" t="s">
        <v>635</v>
      </c>
      <c r="AQ18408" t="s">
        <v>635</v>
      </c>
      <c r="AR18408" t="s">
        <v>635</v>
      </c>
      <c r="AS18408" t="s">
        <v>635</v>
      </c>
      <c r="AT18408" t="s">
        <v>635</v>
      </c>
      <c r="AU18408" t="s">
        <v>635</v>
      </c>
      <c r="AV18408" t="s">
        <v>635</v>
      </c>
      <c r="AW18408" t="s">
        <v>635</v>
      </c>
      <c r="AX18408" t="s">
        <v>635</v>
      </c>
      <c r="AY18408" t="s">
        <v>635</v>
      </c>
      <c r="AZ18408" t="s">
        <v>635</v>
      </c>
      <c r="BA18408" t="s">
        <v>635</v>
      </c>
      <c r="BB18408" t="s">
        <v>635</v>
      </c>
      <c r="BC18408" t="s">
        <v>635</v>
      </c>
      <c r="BD18408" t="s">
        <v>635</v>
      </c>
      <c r="BE18408" t="s">
        <v>635</v>
      </c>
      <c r="BF18408" t="s">
        <v>635</v>
      </c>
      <c r="BG18408" t="s">
        <v>635</v>
      </c>
      <c r="BH18408" t="s">
        <v>635</v>
      </c>
      <c r="BI18408" t="s">
        <v>635</v>
      </c>
      <c r="BJ18408" t="s">
        <v>635</v>
      </c>
      <c r="BK18408" t="s">
        <v>635</v>
      </c>
      <c r="BL18408" t="s">
        <v>635</v>
      </c>
    </row>
    <row r="18409" spans="1:64" x14ac:dyDescent="0.2">
      <c r="A18409" s="1" t="s">
        <v>419</v>
      </c>
      <c r="B18409" s="1" t="s">
        <v>64</v>
      </c>
      <c r="C18409" s="1" t="s">
        <v>136</v>
      </c>
      <c r="D18409" t="s">
        <v>635</v>
      </c>
      <c r="E18409" t="s">
        <v>635</v>
      </c>
      <c r="F18409" t="s">
        <v>635</v>
      </c>
      <c r="G18409" t="s">
        <v>635</v>
      </c>
      <c r="H18409" t="s">
        <v>635</v>
      </c>
      <c r="I18409" t="s">
        <v>635</v>
      </c>
      <c r="J18409" t="s">
        <v>635</v>
      </c>
      <c r="K18409" t="s">
        <v>635</v>
      </c>
      <c r="L18409" t="s">
        <v>635</v>
      </c>
      <c r="M18409" t="s">
        <v>635</v>
      </c>
      <c r="N18409" t="s">
        <v>635</v>
      </c>
      <c r="O18409" t="s">
        <v>635</v>
      </c>
      <c r="P18409" t="s">
        <v>635</v>
      </c>
      <c r="Q18409" t="s">
        <v>635</v>
      </c>
      <c r="R18409" t="s">
        <v>635</v>
      </c>
      <c r="S18409" t="s">
        <v>635</v>
      </c>
      <c r="T18409" t="s">
        <v>635</v>
      </c>
      <c r="U18409" t="s">
        <v>635</v>
      </c>
      <c r="V18409" t="s">
        <v>635</v>
      </c>
      <c r="W18409" t="s">
        <v>635</v>
      </c>
      <c r="X18409" t="s">
        <v>635</v>
      </c>
      <c r="Y18409" t="s">
        <v>635</v>
      </c>
      <c r="Z18409" t="s">
        <v>635</v>
      </c>
      <c r="AA18409" t="s">
        <v>635</v>
      </c>
      <c r="AB18409" t="s">
        <v>635</v>
      </c>
      <c r="AC18409" t="s">
        <v>635</v>
      </c>
      <c r="AD18409" t="s">
        <v>635</v>
      </c>
      <c r="AE18409" t="s">
        <v>635</v>
      </c>
      <c r="AF18409" t="s">
        <v>635</v>
      </c>
      <c r="AG18409" t="s">
        <v>635</v>
      </c>
      <c r="AH18409" t="s">
        <v>635</v>
      </c>
      <c r="AI18409" t="s">
        <v>635</v>
      </c>
      <c r="AJ18409" t="s">
        <v>635</v>
      </c>
      <c r="AK18409" t="s">
        <v>635</v>
      </c>
      <c r="AL18409" t="s">
        <v>635</v>
      </c>
      <c r="AM18409" t="s">
        <v>635</v>
      </c>
      <c r="AN18409" t="s">
        <v>635</v>
      </c>
      <c r="AO18409" t="s">
        <v>635</v>
      </c>
      <c r="AP18409" t="s">
        <v>635</v>
      </c>
      <c r="AQ18409" t="s">
        <v>635</v>
      </c>
      <c r="AR18409" t="s">
        <v>635</v>
      </c>
      <c r="AS18409" t="s">
        <v>635</v>
      </c>
      <c r="AT18409" t="s">
        <v>635</v>
      </c>
      <c r="AU18409" t="s">
        <v>635</v>
      </c>
      <c r="AV18409" t="s">
        <v>635</v>
      </c>
      <c r="AW18409" t="s">
        <v>635</v>
      </c>
      <c r="AX18409" t="s">
        <v>635</v>
      </c>
      <c r="AY18409" t="s">
        <v>635</v>
      </c>
      <c r="AZ18409" t="s">
        <v>635</v>
      </c>
      <c r="BA18409" t="s">
        <v>635</v>
      </c>
      <c r="BB18409" t="s">
        <v>635</v>
      </c>
      <c r="BC18409" t="s">
        <v>635</v>
      </c>
      <c r="BD18409" t="s">
        <v>635</v>
      </c>
      <c r="BE18409" t="s">
        <v>635</v>
      </c>
      <c r="BF18409" t="s">
        <v>635</v>
      </c>
      <c r="BG18409" t="s">
        <v>635</v>
      </c>
      <c r="BH18409" t="s">
        <v>635</v>
      </c>
      <c r="BI18409" t="s">
        <v>635</v>
      </c>
      <c r="BJ18409" t="s">
        <v>635</v>
      </c>
      <c r="BK18409" t="s">
        <v>635</v>
      </c>
      <c r="BL18409" t="s">
        <v>635</v>
      </c>
    </row>
    <row r="18410" spans="1:64" x14ac:dyDescent="0.2">
      <c r="A18410" s="1" t="s">
        <v>419</v>
      </c>
      <c r="B18410" s="1" t="s">
        <v>64</v>
      </c>
      <c r="C18410" s="1" t="s">
        <v>137</v>
      </c>
      <c r="D18410" t="s">
        <v>635</v>
      </c>
      <c r="E18410" t="s">
        <v>635</v>
      </c>
      <c r="F18410" t="s">
        <v>635</v>
      </c>
      <c r="G18410" t="s">
        <v>635</v>
      </c>
      <c r="H18410" t="s">
        <v>635</v>
      </c>
      <c r="I18410" t="s">
        <v>635</v>
      </c>
      <c r="J18410" t="s">
        <v>635</v>
      </c>
      <c r="K18410" t="s">
        <v>635</v>
      </c>
      <c r="L18410" t="s">
        <v>635</v>
      </c>
      <c r="M18410" t="s">
        <v>635</v>
      </c>
      <c r="N18410" t="s">
        <v>635</v>
      </c>
      <c r="O18410" t="s">
        <v>635</v>
      </c>
      <c r="P18410" t="s">
        <v>635</v>
      </c>
      <c r="Q18410" t="s">
        <v>635</v>
      </c>
      <c r="R18410" t="s">
        <v>635</v>
      </c>
      <c r="S18410" t="s">
        <v>635</v>
      </c>
      <c r="T18410" t="s">
        <v>635</v>
      </c>
      <c r="U18410" t="s">
        <v>635</v>
      </c>
      <c r="V18410" t="s">
        <v>635</v>
      </c>
      <c r="W18410" t="s">
        <v>635</v>
      </c>
      <c r="X18410" t="s">
        <v>635</v>
      </c>
      <c r="Y18410" t="s">
        <v>635</v>
      </c>
      <c r="Z18410" t="s">
        <v>635</v>
      </c>
      <c r="AA18410" t="s">
        <v>635</v>
      </c>
      <c r="AB18410" t="s">
        <v>635</v>
      </c>
      <c r="AC18410" t="s">
        <v>635</v>
      </c>
      <c r="AD18410" t="s">
        <v>635</v>
      </c>
      <c r="AE18410" t="s">
        <v>635</v>
      </c>
      <c r="AF18410" t="s">
        <v>635</v>
      </c>
      <c r="AG18410" t="s">
        <v>635</v>
      </c>
      <c r="AH18410" t="s">
        <v>635</v>
      </c>
      <c r="AI18410" t="s">
        <v>635</v>
      </c>
      <c r="AJ18410" t="s">
        <v>635</v>
      </c>
      <c r="AK18410" t="s">
        <v>635</v>
      </c>
      <c r="AL18410" t="s">
        <v>635</v>
      </c>
      <c r="AM18410" t="s">
        <v>635</v>
      </c>
      <c r="AN18410" t="s">
        <v>635</v>
      </c>
      <c r="AO18410" t="s">
        <v>635</v>
      </c>
      <c r="AP18410" t="s">
        <v>635</v>
      </c>
      <c r="AQ18410" t="s">
        <v>635</v>
      </c>
      <c r="AR18410" t="s">
        <v>635</v>
      </c>
      <c r="AS18410" t="s">
        <v>635</v>
      </c>
      <c r="AT18410" t="s">
        <v>635</v>
      </c>
      <c r="AU18410" t="s">
        <v>635</v>
      </c>
      <c r="AV18410" t="s">
        <v>635</v>
      </c>
      <c r="AW18410" t="s">
        <v>635</v>
      </c>
      <c r="AX18410" t="s">
        <v>635</v>
      </c>
      <c r="AY18410" t="s">
        <v>635</v>
      </c>
      <c r="AZ18410" t="s">
        <v>635</v>
      </c>
      <c r="BA18410" t="s">
        <v>635</v>
      </c>
      <c r="BB18410" t="s">
        <v>635</v>
      </c>
      <c r="BC18410" t="s">
        <v>635</v>
      </c>
      <c r="BD18410" t="s">
        <v>635</v>
      </c>
      <c r="BE18410" t="s">
        <v>635</v>
      </c>
      <c r="BF18410" t="s">
        <v>635</v>
      </c>
      <c r="BG18410" t="s">
        <v>635</v>
      </c>
      <c r="BH18410" t="s">
        <v>635</v>
      </c>
      <c r="BI18410" t="s">
        <v>635</v>
      </c>
      <c r="BJ18410" t="s">
        <v>635</v>
      </c>
      <c r="BK18410" t="s">
        <v>635</v>
      </c>
      <c r="BL18410" t="s">
        <v>635</v>
      </c>
    </row>
    <row r="18411" spans="1:64" x14ac:dyDescent="0.2">
      <c r="A18411" s="1" t="s">
        <v>419</v>
      </c>
      <c r="B18411" s="1" t="s">
        <v>64</v>
      </c>
      <c r="C18411" s="1" t="s">
        <v>138</v>
      </c>
      <c r="D18411" t="s">
        <v>635</v>
      </c>
      <c r="E18411" t="s">
        <v>635</v>
      </c>
      <c r="F18411" t="s">
        <v>635</v>
      </c>
      <c r="G18411" t="s">
        <v>635</v>
      </c>
      <c r="H18411" t="s">
        <v>635</v>
      </c>
      <c r="I18411" t="s">
        <v>635</v>
      </c>
      <c r="J18411" t="s">
        <v>635</v>
      </c>
      <c r="K18411" t="s">
        <v>635</v>
      </c>
      <c r="L18411" t="s">
        <v>635</v>
      </c>
      <c r="M18411" t="s">
        <v>635</v>
      </c>
      <c r="N18411" t="s">
        <v>635</v>
      </c>
      <c r="O18411" t="s">
        <v>635</v>
      </c>
      <c r="P18411" t="s">
        <v>635</v>
      </c>
      <c r="Q18411" t="s">
        <v>635</v>
      </c>
      <c r="R18411" t="s">
        <v>635</v>
      </c>
      <c r="S18411" t="s">
        <v>635</v>
      </c>
      <c r="T18411" t="s">
        <v>635</v>
      </c>
      <c r="U18411" t="s">
        <v>635</v>
      </c>
      <c r="V18411" t="s">
        <v>635</v>
      </c>
      <c r="W18411" t="s">
        <v>635</v>
      </c>
      <c r="X18411" t="s">
        <v>635</v>
      </c>
      <c r="Y18411" t="s">
        <v>635</v>
      </c>
      <c r="Z18411" t="s">
        <v>635</v>
      </c>
      <c r="AA18411" t="s">
        <v>635</v>
      </c>
      <c r="AB18411" t="s">
        <v>635</v>
      </c>
      <c r="AC18411" t="s">
        <v>635</v>
      </c>
      <c r="AD18411" t="s">
        <v>635</v>
      </c>
      <c r="AE18411" t="s">
        <v>635</v>
      </c>
      <c r="AF18411" t="s">
        <v>635</v>
      </c>
      <c r="AG18411" t="s">
        <v>635</v>
      </c>
      <c r="AH18411" t="s">
        <v>635</v>
      </c>
      <c r="AI18411" t="s">
        <v>635</v>
      </c>
      <c r="AJ18411" t="s">
        <v>635</v>
      </c>
      <c r="AK18411" t="s">
        <v>635</v>
      </c>
      <c r="AL18411" t="s">
        <v>635</v>
      </c>
      <c r="AM18411" t="s">
        <v>635</v>
      </c>
      <c r="AN18411" t="s">
        <v>635</v>
      </c>
      <c r="AO18411" t="s">
        <v>635</v>
      </c>
      <c r="AP18411" t="s">
        <v>635</v>
      </c>
      <c r="AQ18411" t="s">
        <v>635</v>
      </c>
      <c r="AR18411" t="s">
        <v>635</v>
      </c>
      <c r="AS18411" t="s">
        <v>635</v>
      </c>
      <c r="AT18411" t="s">
        <v>635</v>
      </c>
      <c r="AU18411" t="s">
        <v>635</v>
      </c>
      <c r="AV18411" t="s">
        <v>635</v>
      </c>
      <c r="AW18411" t="s">
        <v>635</v>
      </c>
      <c r="AX18411" t="s">
        <v>635</v>
      </c>
      <c r="AY18411" t="s">
        <v>635</v>
      </c>
      <c r="AZ18411" t="s">
        <v>635</v>
      </c>
      <c r="BA18411" t="s">
        <v>635</v>
      </c>
      <c r="BB18411" t="s">
        <v>635</v>
      </c>
      <c r="BC18411" t="s">
        <v>635</v>
      </c>
      <c r="BD18411" t="s">
        <v>635</v>
      </c>
      <c r="BE18411" t="s">
        <v>635</v>
      </c>
      <c r="BF18411" t="s">
        <v>635</v>
      </c>
      <c r="BG18411" t="s">
        <v>635</v>
      </c>
      <c r="BH18411" t="s">
        <v>635</v>
      </c>
      <c r="BI18411" t="s">
        <v>635</v>
      </c>
      <c r="BJ18411" t="s">
        <v>635</v>
      </c>
      <c r="BK18411" t="s">
        <v>635</v>
      </c>
      <c r="BL18411" t="s">
        <v>16137</v>
      </c>
    </row>
    <row r="18412" spans="1:64" x14ac:dyDescent="0.2">
      <c r="A18412" s="1" t="s">
        <v>419</v>
      </c>
      <c r="B18412" s="1" t="s">
        <v>64</v>
      </c>
      <c r="C18412" s="1" t="s">
        <v>372</v>
      </c>
      <c r="D18412" t="s">
        <v>635</v>
      </c>
      <c r="E18412" t="s">
        <v>635</v>
      </c>
      <c r="F18412" t="s">
        <v>635</v>
      </c>
      <c r="G18412" t="s">
        <v>635</v>
      </c>
      <c r="H18412" t="s">
        <v>635</v>
      </c>
      <c r="I18412" t="s">
        <v>635</v>
      </c>
      <c r="J18412" t="s">
        <v>635</v>
      </c>
      <c r="K18412" t="s">
        <v>635</v>
      </c>
      <c r="L18412" t="s">
        <v>635</v>
      </c>
      <c r="M18412" t="s">
        <v>635</v>
      </c>
      <c r="N18412" t="s">
        <v>635</v>
      </c>
      <c r="O18412" t="s">
        <v>635</v>
      </c>
      <c r="P18412" t="s">
        <v>635</v>
      </c>
      <c r="Q18412" t="s">
        <v>635</v>
      </c>
      <c r="R18412" t="s">
        <v>635</v>
      </c>
      <c r="S18412" t="s">
        <v>635</v>
      </c>
      <c r="T18412" t="s">
        <v>635</v>
      </c>
      <c r="U18412" t="s">
        <v>635</v>
      </c>
      <c r="V18412" t="s">
        <v>635</v>
      </c>
      <c r="W18412" t="s">
        <v>635</v>
      </c>
      <c r="X18412" t="s">
        <v>635</v>
      </c>
      <c r="Y18412" t="s">
        <v>635</v>
      </c>
      <c r="Z18412" t="s">
        <v>635</v>
      </c>
      <c r="AA18412" t="s">
        <v>635</v>
      </c>
      <c r="AB18412" t="s">
        <v>635</v>
      </c>
      <c r="AC18412" t="s">
        <v>635</v>
      </c>
      <c r="AD18412" t="s">
        <v>635</v>
      </c>
      <c r="AE18412" t="s">
        <v>635</v>
      </c>
      <c r="AF18412" t="s">
        <v>635</v>
      </c>
      <c r="AG18412" t="s">
        <v>635</v>
      </c>
      <c r="AH18412" t="s">
        <v>635</v>
      </c>
      <c r="AI18412" t="s">
        <v>635</v>
      </c>
      <c r="AJ18412" t="s">
        <v>635</v>
      </c>
      <c r="AK18412" t="s">
        <v>635</v>
      </c>
      <c r="AL18412" t="s">
        <v>635</v>
      </c>
      <c r="AM18412" t="s">
        <v>635</v>
      </c>
      <c r="AN18412" t="s">
        <v>635</v>
      </c>
      <c r="AO18412" t="s">
        <v>635</v>
      </c>
      <c r="AP18412" t="s">
        <v>635</v>
      </c>
      <c r="AQ18412" t="s">
        <v>635</v>
      </c>
      <c r="AR18412" t="s">
        <v>635</v>
      </c>
      <c r="AS18412" t="s">
        <v>635</v>
      </c>
      <c r="AT18412" t="s">
        <v>635</v>
      </c>
      <c r="AU18412" t="s">
        <v>635</v>
      </c>
      <c r="AV18412" t="s">
        <v>635</v>
      </c>
      <c r="AW18412" t="s">
        <v>635</v>
      </c>
      <c r="AX18412" t="s">
        <v>635</v>
      </c>
      <c r="AY18412" t="s">
        <v>635</v>
      </c>
      <c r="AZ18412" t="s">
        <v>635</v>
      </c>
      <c r="BA18412" t="s">
        <v>635</v>
      </c>
      <c r="BB18412" t="s">
        <v>635</v>
      </c>
      <c r="BC18412" t="s">
        <v>635</v>
      </c>
      <c r="BD18412" t="s">
        <v>635</v>
      </c>
      <c r="BE18412" t="s">
        <v>635</v>
      </c>
      <c r="BF18412" t="s">
        <v>635</v>
      </c>
      <c r="BG18412" t="s">
        <v>635</v>
      </c>
      <c r="BH18412" t="s">
        <v>635</v>
      </c>
      <c r="BI18412" t="s">
        <v>635</v>
      </c>
      <c r="BJ18412" t="s">
        <v>635</v>
      </c>
      <c r="BK18412" t="s">
        <v>635</v>
      </c>
      <c r="BL18412" t="s">
        <v>635</v>
      </c>
    </row>
    <row r="18413" spans="1:64" x14ac:dyDescent="0.2">
      <c r="A18413" s="1" t="s">
        <v>419</v>
      </c>
      <c r="B18413" s="1" t="s">
        <v>64</v>
      </c>
      <c r="C18413" s="1" t="s">
        <v>139</v>
      </c>
      <c r="D18413" t="s">
        <v>635</v>
      </c>
      <c r="E18413" t="s">
        <v>635</v>
      </c>
      <c r="F18413" t="s">
        <v>635</v>
      </c>
      <c r="G18413" t="s">
        <v>635</v>
      </c>
      <c r="H18413" t="s">
        <v>635</v>
      </c>
      <c r="I18413" t="s">
        <v>635</v>
      </c>
      <c r="J18413" t="s">
        <v>635</v>
      </c>
      <c r="K18413" t="s">
        <v>635</v>
      </c>
      <c r="L18413" t="s">
        <v>635</v>
      </c>
      <c r="M18413" t="s">
        <v>635</v>
      </c>
      <c r="N18413" t="s">
        <v>635</v>
      </c>
      <c r="O18413" t="s">
        <v>635</v>
      </c>
      <c r="P18413" t="s">
        <v>635</v>
      </c>
      <c r="Q18413" t="s">
        <v>635</v>
      </c>
      <c r="R18413" t="s">
        <v>635</v>
      </c>
      <c r="S18413" t="s">
        <v>635</v>
      </c>
      <c r="T18413" t="s">
        <v>635</v>
      </c>
      <c r="U18413" t="s">
        <v>635</v>
      </c>
      <c r="V18413" t="s">
        <v>635</v>
      </c>
      <c r="W18413" t="s">
        <v>635</v>
      </c>
      <c r="X18413" t="s">
        <v>635</v>
      </c>
      <c r="Y18413" t="s">
        <v>635</v>
      </c>
      <c r="Z18413" t="s">
        <v>635</v>
      </c>
      <c r="AA18413" t="s">
        <v>635</v>
      </c>
      <c r="AB18413" t="s">
        <v>635</v>
      </c>
      <c r="AC18413" t="s">
        <v>635</v>
      </c>
      <c r="AD18413" t="s">
        <v>635</v>
      </c>
      <c r="AE18413" t="s">
        <v>635</v>
      </c>
      <c r="AF18413" t="s">
        <v>635</v>
      </c>
      <c r="AG18413" t="s">
        <v>635</v>
      </c>
      <c r="AH18413" t="s">
        <v>635</v>
      </c>
      <c r="AI18413" t="s">
        <v>635</v>
      </c>
      <c r="AJ18413" t="s">
        <v>635</v>
      </c>
      <c r="AK18413" t="s">
        <v>635</v>
      </c>
      <c r="AL18413" t="s">
        <v>635</v>
      </c>
      <c r="AM18413" t="s">
        <v>635</v>
      </c>
      <c r="AN18413" t="s">
        <v>635</v>
      </c>
      <c r="AO18413" t="s">
        <v>635</v>
      </c>
      <c r="AP18413" t="s">
        <v>635</v>
      </c>
      <c r="AQ18413" t="s">
        <v>635</v>
      </c>
      <c r="AR18413" t="s">
        <v>635</v>
      </c>
      <c r="AS18413" t="s">
        <v>635</v>
      </c>
      <c r="AT18413" t="s">
        <v>635</v>
      </c>
      <c r="AU18413" t="s">
        <v>635</v>
      </c>
      <c r="AV18413" t="s">
        <v>635</v>
      </c>
      <c r="AW18413" t="s">
        <v>635</v>
      </c>
      <c r="AX18413" t="s">
        <v>635</v>
      </c>
      <c r="AY18413" t="s">
        <v>635</v>
      </c>
      <c r="AZ18413" t="s">
        <v>635</v>
      </c>
      <c r="BA18413" t="s">
        <v>635</v>
      </c>
      <c r="BB18413" t="s">
        <v>635</v>
      </c>
      <c r="BC18413" t="s">
        <v>635</v>
      </c>
      <c r="BD18413" t="s">
        <v>635</v>
      </c>
      <c r="BE18413" t="s">
        <v>635</v>
      </c>
      <c r="BF18413" t="s">
        <v>635</v>
      </c>
      <c r="BG18413" t="s">
        <v>635</v>
      </c>
      <c r="BH18413" t="s">
        <v>635</v>
      </c>
      <c r="BI18413" t="s">
        <v>635</v>
      </c>
      <c r="BJ18413" t="s">
        <v>635</v>
      </c>
      <c r="BK18413" t="s">
        <v>635</v>
      </c>
      <c r="BL18413" t="s">
        <v>635</v>
      </c>
    </row>
    <row r="18414" spans="1:64" x14ac:dyDescent="0.2">
      <c r="A18414" s="1" t="s">
        <v>419</v>
      </c>
      <c r="B18414" s="1" t="s">
        <v>64</v>
      </c>
      <c r="C18414" s="1" t="s">
        <v>140</v>
      </c>
      <c r="D18414" t="s">
        <v>635</v>
      </c>
      <c r="E18414" t="s">
        <v>635</v>
      </c>
      <c r="F18414" t="s">
        <v>635</v>
      </c>
      <c r="G18414" t="s">
        <v>635</v>
      </c>
      <c r="H18414" t="s">
        <v>635</v>
      </c>
      <c r="I18414" t="s">
        <v>635</v>
      </c>
      <c r="J18414" t="s">
        <v>635</v>
      </c>
      <c r="K18414" t="s">
        <v>635</v>
      </c>
      <c r="L18414" t="s">
        <v>635</v>
      </c>
      <c r="M18414" t="s">
        <v>635</v>
      </c>
      <c r="N18414" t="s">
        <v>635</v>
      </c>
      <c r="O18414" t="s">
        <v>635</v>
      </c>
      <c r="P18414" t="s">
        <v>635</v>
      </c>
      <c r="Q18414" t="s">
        <v>635</v>
      </c>
      <c r="R18414" t="s">
        <v>635</v>
      </c>
      <c r="S18414" t="s">
        <v>635</v>
      </c>
      <c r="T18414" t="s">
        <v>635</v>
      </c>
      <c r="U18414" t="s">
        <v>635</v>
      </c>
      <c r="V18414" t="s">
        <v>635</v>
      </c>
      <c r="W18414" t="s">
        <v>635</v>
      </c>
      <c r="X18414" t="s">
        <v>635</v>
      </c>
      <c r="Y18414" t="s">
        <v>635</v>
      </c>
      <c r="Z18414" t="s">
        <v>635</v>
      </c>
      <c r="AA18414" t="s">
        <v>635</v>
      </c>
      <c r="AB18414" t="s">
        <v>635</v>
      </c>
      <c r="AC18414" t="s">
        <v>635</v>
      </c>
      <c r="AD18414" t="s">
        <v>635</v>
      </c>
      <c r="AE18414" t="s">
        <v>635</v>
      </c>
      <c r="AF18414" t="s">
        <v>635</v>
      </c>
      <c r="AG18414" t="s">
        <v>635</v>
      </c>
      <c r="AH18414" t="s">
        <v>635</v>
      </c>
      <c r="AI18414" t="s">
        <v>635</v>
      </c>
      <c r="AJ18414" t="s">
        <v>635</v>
      </c>
      <c r="AK18414" t="s">
        <v>635</v>
      </c>
      <c r="AL18414" t="s">
        <v>635</v>
      </c>
      <c r="AM18414" t="s">
        <v>635</v>
      </c>
      <c r="AN18414" t="s">
        <v>635</v>
      </c>
      <c r="AO18414" t="s">
        <v>635</v>
      </c>
      <c r="AP18414" t="s">
        <v>635</v>
      </c>
      <c r="AQ18414" t="s">
        <v>635</v>
      </c>
      <c r="AR18414" t="s">
        <v>635</v>
      </c>
      <c r="AS18414" t="s">
        <v>635</v>
      </c>
      <c r="AT18414" t="s">
        <v>635</v>
      </c>
      <c r="AU18414" t="s">
        <v>635</v>
      </c>
      <c r="AV18414" t="s">
        <v>635</v>
      </c>
      <c r="AW18414" t="s">
        <v>635</v>
      </c>
      <c r="AX18414" t="s">
        <v>635</v>
      </c>
      <c r="AY18414" t="s">
        <v>635</v>
      </c>
      <c r="AZ18414" t="s">
        <v>635</v>
      </c>
      <c r="BA18414" t="s">
        <v>635</v>
      </c>
      <c r="BB18414" t="s">
        <v>635</v>
      </c>
      <c r="BC18414" t="s">
        <v>635</v>
      </c>
      <c r="BD18414" t="s">
        <v>635</v>
      </c>
      <c r="BE18414" t="s">
        <v>635</v>
      </c>
      <c r="BF18414" t="s">
        <v>635</v>
      </c>
      <c r="BG18414" t="s">
        <v>635</v>
      </c>
      <c r="BH18414" t="s">
        <v>635</v>
      </c>
      <c r="BI18414" t="s">
        <v>635</v>
      </c>
      <c r="BJ18414" t="s">
        <v>635</v>
      </c>
      <c r="BK18414" t="s">
        <v>635</v>
      </c>
      <c r="BL18414" t="s">
        <v>635</v>
      </c>
    </row>
    <row r="18415" spans="1:64" x14ac:dyDescent="0.2">
      <c r="A18415" s="1" t="s">
        <v>419</v>
      </c>
      <c r="B18415" s="1" t="s">
        <v>64</v>
      </c>
      <c r="C18415" s="1" t="s">
        <v>363</v>
      </c>
      <c r="D18415" t="s">
        <v>635</v>
      </c>
      <c r="E18415" t="s">
        <v>635</v>
      </c>
      <c r="F18415" t="s">
        <v>635</v>
      </c>
      <c r="G18415" t="s">
        <v>635</v>
      </c>
      <c r="H18415" t="s">
        <v>635</v>
      </c>
      <c r="I18415" t="s">
        <v>635</v>
      </c>
      <c r="J18415" t="s">
        <v>635</v>
      </c>
      <c r="K18415" t="s">
        <v>635</v>
      </c>
      <c r="L18415" t="s">
        <v>635</v>
      </c>
      <c r="M18415" t="s">
        <v>635</v>
      </c>
      <c r="N18415" t="s">
        <v>635</v>
      </c>
      <c r="O18415" t="s">
        <v>635</v>
      </c>
      <c r="P18415" t="s">
        <v>635</v>
      </c>
      <c r="Q18415" t="s">
        <v>635</v>
      </c>
      <c r="R18415" t="s">
        <v>635</v>
      </c>
      <c r="S18415" t="s">
        <v>635</v>
      </c>
      <c r="T18415" t="s">
        <v>635</v>
      </c>
      <c r="U18415" t="s">
        <v>635</v>
      </c>
      <c r="V18415" t="s">
        <v>635</v>
      </c>
      <c r="W18415" t="s">
        <v>635</v>
      </c>
      <c r="X18415" t="s">
        <v>635</v>
      </c>
      <c r="Y18415" t="s">
        <v>635</v>
      </c>
      <c r="Z18415" t="s">
        <v>635</v>
      </c>
      <c r="AA18415" t="s">
        <v>635</v>
      </c>
      <c r="AB18415" t="s">
        <v>635</v>
      </c>
      <c r="AC18415" t="s">
        <v>635</v>
      </c>
      <c r="AD18415" t="s">
        <v>635</v>
      </c>
      <c r="AE18415" t="s">
        <v>635</v>
      </c>
      <c r="AF18415" t="s">
        <v>635</v>
      </c>
      <c r="AG18415" t="s">
        <v>635</v>
      </c>
      <c r="AH18415" t="s">
        <v>635</v>
      </c>
      <c r="AI18415" t="s">
        <v>635</v>
      </c>
      <c r="AJ18415" t="s">
        <v>635</v>
      </c>
      <c r="AK18415" t="s">
        <v>635</v>
      </c>
      <c r="AL18415" t="s">
        <v>635</v>
      </c>
      <c r="AM18415" t="s">
        <v>635</v>
      </c>
      <c r="AN18415" t="s">
        <v>635</v>
      </c>
      <c r="AO18415" t="s">
        <v>635</v>
      </c>
      <c r="AP18415" t="s">
        <v>635</v>
      </c>
      <c r="AQ18415" t="s">
        <v>635</v>
      </c>
      <c r="AR18415" t="s">
        <v>635</v>
      </c>
      <c r="AS18415" t="s">
        <v>635</v>
      </c>
      <c r="AT18415" t="s">
        <v>635</v>
      </c>
      <c r="AU18415" t="s">
        <v>635</v>
      </c>
      <c r="AV18415" t="s">
        <v>635</v>
      </c>
      <c r="AW18415" t="s">
        <v>635</v>
      </c>
      <c r="AX18415" t="s">
        <v>635</v>
      </c>
      <c r="AY18415" t="s">
        <v>635</v>
      </c>
      <c r="AZ18415" t="s">
        <v>635</v>
      </c>
      <c r="BA18415" t="s">
        <v>635</v>
      </c>
      <c r="BB18415" t="s">
        <v>635</v>
      </c>
      <c r="BC18415" t="s">
        <v>635</v>
      </c>
      <c r="BD18415" t="s">
        <v>635</v>
      </c>
      <c r="BE18415" t="s">
        <v>635</v>
      </c>
      <c r="BF18415" t="s">
        <v>635</v>
      </c>
      <c r="BG18415" t="s">
        <v>635</v>
      </c>
      <c r="BH18415" t="s">
        <v>635</v>
      </c>
      <c r="BI18415" t="s">
        <v>635</v>
      </c>
      <c r="BJ18415" t="s">
        <v>635</v>
      </c>
      <c r="BK18415" t="s">
        <v>635</v>
      </c>
      <c r="BL18415" t="s">
        <v>635</v>
      </c>
    </row>
    <row r="18416" spans="1:64" x14ac:dyDescent="0.2">
      <c r="A18416" s="1" t="s">
        <v>419</v>
      </c>
      <c r="B18416" s="1" t="s">
        <v>64</v>
      </c>
      <c r="C18416" s="1" t="s">
        <v>141</v>
      </c>
      <c r="D18416" t="s">
        <v>635</v>
      </c>
      <c r="E18416" t="s">
        <v>635</v>
      </c>
      <c r="F18416" t="s">
        <v>635</v>
      </c>
      <c r="G18416" t="s">
        <v>635</v>
      </c>
      <c r="H18416" t="s">
        <v>635</v>
      </c>
      <c r="I18416" t="s">
        <v>635</v>
      </c>
      <c r="J18416" t="s">
        <v>635</v>
      </c>
      <c r="K18416" t="s">
        <v>635</v>
      </c>
      <c r="L18416" t="s">
        <v>635</v>
      </c>
      <c r="M18416" t="s">
        <v>635</v>
      </c>
      <c r="N18416" t="s">
        <v>635</v>
      </c>
      <c r="O18416" t="s">
        <v>635</v>
      </c>
      <c r="P18416" t="s">
        <v>635</v>
      </c>
      <c r="Q18416" t="s">
        <v>635</v>
      </c>
      <c r="R18416" t="s">
        <v>635</v>
      </c>
      <c r="S18416" t="s">
        <v>635</v>
      </c>
      <c r="T18416" t="s">
        <v>635</v>
      </c>
      <c r="U18416" t="s">
        <v>635</v>
      </c>
      <c r="V18416" t="s">
        <v>635</v>
      </c>
      <c r="W18416" t="s">
        <v>635</v>
      </c>
      <c r="X18416" t="s">
        <v>635</v>
      </c>
      <c r="Y18416" t="s">
        <v>635</v>
      </c>
      <c r="Z18416" t="s">
        <v>635</v>
      </c>
      <c r="AA18416" t="s">
        <v>635</v>
      </c>
      <c r="AB18416" t="s">
        <v>635</v>
      </c>
      <c r="AC18416" t="s">
        <v>635</v>
      </c>
      <c r="AD18416" t="s">
        <v>635</v>
      </c>
      <c r="AE18416" t="s">
        <v>635</v>
      </c>
      <c r="AF18416" t="s">
        <v>635</v>
      </c>
      <c r="AG18416" t="s">
        <v>635</v>
      </c>
      <c r="AH18416" t="s">
        <v>635</v>
      </c>
      <c r="AI18416" t="s">
        <v>635</v>
      </c>
      <c r="AJ18416" t="s">
        <v>635</v>
      </c>
      <c r="AK18416" t="s">
        <v>635</v>
      </c>
      <c r="AL18416" t="s">
        <v>635</v>
      </c>
      <c r="AM18416" t="s">
        <v>635</v>
      </c>
      <c r="AN18416" t="s">
        <v>635</v>
      </c>
      <c r="AO18416" t="s">
        <v>635</v>
      </c>
      <c r="AP18416" t="s">
        <v>635</v>
      </c>
      <c r="AQ18416" t="s">
        <v>635</v>
      </c>
      <c r="AR18416" t="s">
        <v>635</v>
      </c>
      <c r="AS18416" t="s">
        <v>635</v>
      </c>
      <c r="AT18416" t="s">
        <v>635</v>
      </c>
      <c r="AU18416" t="s">
        <v>635</v>
      </c>
      <c r="AV18416" t="s">
        <v>635</v>
      </c>
      <c r="AW18416" t="s">
        <v>635</v>
      </c>
      <c r="AX18416" t="s">
        <v>635</v>
      </c>
      <c r="AY18416" t="s">
        <v>635</v>
      </c>
      <c r="AZ18416" t="s">
        <v>635</v>
      </c>
      <c r="BA18416" t="s">
        <v>635</v>
      </c>
      <c r="BB18416" t="s">
        <v>635</v>
      </c>
      <c r="BC18416" t="s">
        <v>635</v>
      </c>
      <c r="BD18416" t="s">
        <v>16138</v>
      </c>
      <c r="BE18416" t="s">
        <v>16139</v>
      </c>
      <c r="BF18416" t="s">
        <v>16140</v>
      </c>
      <c r="BG18416" t="s">
        <v>16141</v>
      </c>
      <c r="BH18416" t="s">
        <v>16142</v>
      </c>
      <c r="BI18416" t="s">
        <v>16143</v>
      </c>
      <c r="BJ18416" t="s">
        <v>16144</v>
      </c>
      <c r="BK18416" t="s">
        <v>16145</v>
      </c>
      <c r="BL18416" t="s">
        <v>16146</v>
      </c>
    </row>
    <row r="18417" spans="1:64" x14ac:dyDescent="0.2">
      <c r="A18417" s="1" t="s">
        <v>419</v>
      </c>
      <c r="B18417" s="1" t="s">
        <v>64</v>
      </c>
      <c r="C18417" s="1" t="s">
        <v>362</v>
      </c>
      <c r="D18417" t="s">
        <v>635</v>
      </c>
      <c r="E18417" t="s">
        <v>635</v>
      </c>
      <c r="F18417" t="s">
        <v>635</v>
      </c>
      <c r="G18417" t="s">
        <v>635</v>
      </c>
      <c r="H18417" t="s">
        <v>635</v>
      </c>
      <c r="I18417" t="s">
        <v>635</v>
      </c>
      <c r="J18417" t="s">
        <v>635</v>
      </c>
      <c r="K18417" t="s">
        <v>635</v>
      </c>
      <c r="L18417" t="s">
        <v>635</v>
      </c>
      <c r="M18417" t="s">
        <v>635</v>
      </c>
      <c r="N18417" t="s">
        <v>635</v>
      </c>
      <c r="O18417" t="s">
        <v>635</v>
      </c>
      <c r="P18417" t="s">
        <v>635</v>
      </c>
      <c r="Q18417" t="s">
        <v>635</v>
      </c>
      <c r="R18417" t="s">
        <v>635</v>
      </c>
      <c r="S18417" t="s">
        <v>635</v>
      </c>
      <c r="T18417" t="s">
        <v>635</v>
      </c>
      <c r="U18417" t="s">
        <v>635</v>
      </c>
      <c r="V18417" t="s">
        <v>635</v>
      </c>
      <c r="W18417" t="s">
        <v>635</v>
      </c>
      <c r="X18417" t="s">
        <v>635</v>
      </c>
      <c r="Y18417" t="s">
        <v>635</v>
      </c>
      <c r="Z18417" t="s">
        <v>635</v>
      </c>
      <c r="AA18417" t="s">
        <v>635</v>
      </c>
      <c r="AB18417" t="s">
        <v>635</v>
      </c>
      <c r="AC18417" t="s">
        <v>635</v>
      </c>
      <c r="AD18417" t="s">
        <v>635</v>
      </c>
      <c r="AE18417" t="s">
        <v>635</v>
      </c>
      <c r="AF18417" t="s">
        <v>635</v>
      </c>
      <c r="AG18417" t="s">
        <v>635</v>
      </c>
      <c r="AH18417" t="s">
        <v>635</v>
      </c>
      <c r="AI18417" t="s">
        <v>635</v>
      </c>
      <c r="AJ18417" t="s">
        <v>635</v>
      </c>
      <c r="AK18417" t="s">
        <v>635</v>
      </c>
      <c r="AL18417" t="s">
        <v>635</v>
      </c>
      <c r="AM18417" t="s">
        <v>635</v>
      </c>
      <c r="AN18417" t="s">
        <v>635</v>
      </c>
      <c r="AO18417" t="s">
        <v>635</v>
      </c>
      <c r="AP18417" t="s">
        <v>635</v>
      </c>
      <c r="AQ18417" t="s">
        <v>635</v>
      </c>
      <c r="AR18417" t="s">
        <v>635</v>
      </c>
      <c r="AS18417" t="s">
        <v>635</v>
      </c>
      <c r="AT18417" t="s">
        <v>635</v>
      </c>
      <c r="AU18417" t="s">
        <v>635</v>
      </c>
      <c r="AV18417" t="s">
        <v>635</v>
      </c>
      <c r="AW18417" t="s">
        <v>635</v>
      </c>
      <c r="AX18417" t="s">
        <v>635</v>
      </c>
      <c r="AY18417" t="s">
        <v>635</v>
      </c>
      <c r="AZ18417" t="s">
        <v>635</v>
      </c>
      <c r="BA18417" t="s">
        <v>635</v>
      </c>
      <c r="BB18417" t="s">
        <v>635</v>
      </c>
      <c r="BC18417" t="s">
        <v>635</v>
      </c>
      <c r="BD18417" t="s">
        <v>16147</v>
      </c>
      <c r="BE18417" t="s">
        <v>16148</v>
      </c>
      <c r="BF18417" t="s">
        <v>16149</v>
      </c>
      <c r="BG18417" t="s">
        <v>16150</v>
      </c>
      <c r="BH18417" t="s">
        <v>16151</v>
      </c>
      <c r="BI18417" t="s">
        <v>16152</v>
      </c>
      <c r="BJ18417" t="s">
        <v>16153</v>
      </c>
      <c r="BK18417" t="s">
        <v>16154</v>
      </c>
      <c r="BL18417" t="s">
        <v>16155</v>
      </c>
    </row>
    <row r="18418" spans="1:64" x14ac:dyDescent="0.2">
      <c r="A18418" s="1" t="s">
        <v>419</v>
      </c>
      <c r="B18418" s="1" t="s">
        <v>64</v>
      </c>
      <c r="C18418" s="1" t="s">
        <v>142</v>
      </c>
      <c r="D18418" t="s">
        <v>635</v>
      </c>
      <c r="E18418" t="s">
        <v>635</v>
      </c>
      <c r="F18418" t="s">
        <v>635</v>
      </c>
      <c r="G18418" t="s">
        <v>635</v>
      </c>
      <c r="H18418" t="s">
        <v>635</v>
      </c>
      <c r="I18418" t="s">
        <v>635</v>
      </c>
      <c r="J18418" t="s">
        <v>635</v>
      </c>
      <c r="K18418" t="s">
        <v>635</v>
      </c>
      <c r="L18418" t="s">
        <v>635</v>
      </c>
      <c r="M18418" t="s">
        <v>635</v>
      </c>
      <c r="N18418" t="s">
        <v>635</v>
      </c>
      <c r="O18418" t="s">
        <v>635</v>
      </c>
      <c r="P18418" t="s">
        <v>635</v>
      </c>
      <c r="Q18418" t="s">
        <v>635</v>
      </c>
      <c r="R18418" t="s">
        <v>635</v>
      </c>
      <c r="S18418" t="s">
        <v>635</v>
      </c>
      <c r="T18418" t="s">
        <v>635</v>
      </c>
      <c r="U18418" t="s">
        <v>635</v>
      </c>
      <c r="V18418" t="s">
        <v>635</v>
      </c>
      <c r="W18418" t="s">
        <v>635</v>
      </c>
      <c r="X18418" t="s">
        <v>635</v>
      </c>
      <c r="Y18418" t="s">
        <v>635</v>
      </c>
      <c r="Z18418" t="s">
        <v>635</v>
      </c>
      <c r="AA18418" t="s">
        <v>635</v>
      </c>
      <c r="AB18418" t="s">
        <v>635</v>
      </c>
      <c r="AC18418" t="s">
        <v>635</v>
      </c>
      <c r="AD18418" t="s">
        <v>635</v>
      </c>
      <c r="AE18418" t="s">
        <v>635</v>
      </c>
      <c r="AF18418" t="s">
        <v>635</v>
      </c>
      <c r="AG18418" t="s">
        <v>635</v>
      </c>
      <c r="AH18418" t="s">
        <v>635</v>
      </c>
      <c r="AI18418" t="s">
        <v>635</v>
      </c>
      <c r="AJ18418" t="s">
        <v>635</v>
      </c>
      <c r="AK18418" t="s">
        <v>635</v>
      </c>
      <c r="AL18418" t="s">
        <v>635</v>
      </c>
      <c r="AM18418" t="s">
        <v>635</v>
      </c>
      <c r="AN18418" t="s">
        <v>635</v>
      </c>
      <c r="AO18418" t="s">
        <v>635</v>
      </c>
      <c r="AP18418" t="s">
        <v>635</v>
      </c>
      <c r="AQ18418" t="s">
        <v>635</v>
      </c>
      <c r="AR18418" t="s">
        <v>635</v>
      </c>
      <c r="AS18418" t="s">
        <v>635</v>
      </c>
      <c r="AT18418" t="s">
        <v>635</v>
      </c>
      <c r="AU18418" t="s">
        <v>635</v>
      </c>
      <c r="AV18418" t="s">
        <v>635</v>
      </c>
      <c r="AW18418" t="s">
        <v>635</v>
      </c>
      <c r="AX18418" t="s">
        <v>635</v>
      </c>
      <c r="AY18418" t="s">
        <v>635</v>
      </c>
      <c r="AZ18418" t="s">
        <v>635</v>
      </c>
      <c r="BA18418" t="s">
        <v>635</v>
      </c>
      <c r="BB18418" t="s">
        <v>635</v>
      </c>
      <c r="BC18418" t="s">
        <v>635</v>
      </c>
      <c r="BD18418" t="s">
        <v>16156</v>
      </c>
      <c r="BE18418" t="s">
        <v>16157</v>
      </c>
      <c r="BF18418" t="s">
        <v>16158</v>
      </c>
      <c r="BG18418" t="s">
        <v>16159</v>
      </c>
      <c r="BH18418" t="s">
        <v>16160</v>
      </c>
      <c r="BI18418" t="s">
        <v>16161</v>
      </c>
      <c r="BJ18418" t="s">
        <v>16162</v>
      </c>
      <c r="BK18418" t="s">
        <v>16163</v>
      </c>
      <c r="BL18418" t="s">
        <v>16164</v>
      </c>
    </row>
    <row r="18419" spans="1:64" x14ac:dyDescent="0.2">
      <c r="A18419" s="1" t="s">
        <v>419</v>
      </c>
      <c r="B18419" s="1" t="s">
        <v>64</v>
      </c>
      <c r="C18419" s="1" t="s">
        <v>364</v>
      </c>
      <c r="D18419" t="s">
        <v>635</v>
      </c>
      <c r="E18419" t="s">
        <v>635</v>
      </c>
      <c r="F18419" t="s">
        <v>635</v>
      </c>
      <c r="G18419" t="s">
        <v>635</v>
      </c>
      <c r="H18419" t="s">
        <v>635</v>
      </c>
      <c r="I18419" t="s">
        <v>635</v>
      </c>
      <c r="J18419" t="s">
        <v>635</v>
      </c>
      <c r="K18419" t="s">
        <v>635</v>
      </c>
      <c r="L18419" t="s">
        <v>635</v>
      </c>
      <c r="M18419" t="s">
        <v>635</v>
      </c>
      <c r="N18419" t="s">
        <v>635</v>
      </c>
      <c r="O18419" t="s">
        <v>635</v>
      </c>
      <c r="P18419" t="s">
        <v>635</v>
      </c>
      <c r="Q18419" t="s">
        <v>635</v>
      </c>
      <c r="R18419" t="s">
        <v>635</v>
      </c>
      <c r="S18419" t="s">
        <v>635</v>
      </c>
      <c r="T18419" t="s">
        <v>635</v>
      </c>
      <c r="U18419" t="s">
        <v>635</v>
      </c>
      <c r="V18419" t="s">
        <v>635</v>
      </c>
      <c r="W18419" t="s">
        <v>635</v>
      </c>
      <c r="X18419" t="s">
        <v>635</v>
      </c>
      <c r="Y18419" t="s">
        <v>635</v>
      </c>
      <c r="Z18419" t="s">
        <v>635</v>
      </c>
      <c r="AA18419" t="s">
        <v>635</v>
      </c>
      <c r="AB18419" t="s">
        <v>635</v>
      </c>
      <c r="AC18419" t="s">
        <v>635</v>
      </c>
      <c r="AD18419" t="s">
        <v>635</v>
      </c>
      <c r="AE18419" t="s">
        <v>635</v>
      </c>
      <c r="AF18419" t="s">
        <v>635</v>
      </c>
      <c r="AG18419" t="s">
        <v>635</v>
      </c>
      <c r="AH18419" t="s">
        <v>635</v>
      </c>
      <c r="AI18419" t="s">
        <v>635</v>
      </c>
      <c r="AJ18419" t="s">
        <v>635</v>
      </c>
      <c r="AK18419" t="s">
        <v>635</v>
      </c>
      <c r="AL18419" t="s">
        <v>635</v>
      </c>
      <c r="AM18419" t="s">
        <v>635</v>
      </c>
      <c r="AN18419" t="s">
        <v>635</v>
      </c>
      <c r="AO18419" t="s">
        <v>635</v>
      </c>
      <c r="AP18419" t="s">
        <v>635</v>
      </c>
      <c r="AQ18419" t="s">
        <v>635</v>
      </c>
      <c r="AR18419" t="s">
        <v>635</v>
      </c>
      <c r="AS18419" t="s">
        <v>635</v>
      </c>
      <c r="AT18419" t="s">
        <v>635</v>
      </c>
      <c r="AU18419" t="s">
        <v>635</v>
      </c>
      <c r="AV18419" t="s">
        <v>635</v>
      </c>
      <c r="AW18419" t="s">
        <v>635</v>
      </c>
      <c r="AX18419" t="s">
        <v>635</v>
      </c>
      <c r="AY18419" t="s">
        <v>635</v>
      </c>
      <c r="AZ18419" t="s">
        <v>635</v>
      </c>
      <c r="BA18419" t="s">
        <v>635</v>
      </c>
      <c r="BB18419" t="s">
        <v>635</v>
      </c>
      <c r="BC18419" t="s">
        <v>635</v>
      </c>
      <c r="BD18419" t="s">
        <v>16156</v>
      </c>
      <c r="BE18419" t="s">
        <v>16165</v>
      </c>
      <c r="BF18419" t="s">
        <v>16158</v>
      </c>
      <c r="BG18419" t="s">
        <v>16166</v>
      </c>
      <c r="BH18419" t="s">
        <v>16167</v>
      </c>
      <c r="BI18419" t="s">
        <v>16168</v>
      </c>
      <c r="BJ18419" t="s">
        <v>16169</v>
      </c>
      <c r="BK18419" t="s">
        <v>16170</v>
      </c>
      <c r="BL18419" t="s">
        <v>16171</v>
      </c>
    </row>
    <row r="18420" spans="1:64" x14ac:dyDescent="0.2">
      <c r="A18420" s="1" t="s">
        <v>419</v>
      </c>
      <c r="B18420" s="1" t="s">
        <v>64</v>
      </c>
      <c r="C18420" s="1" t="s">
        <v>143</v>
      </c>
      <c r="D18420" t="s">
        <v>635</v>
      </c>
      <c r="E18420" t="s">
        <v>635</v>
      </c>
      <c r="F18420" t="s">
        <v>635</v>
      </c>
      <c r="G18420" t="s">
        <v>635</v>
      </c>
      <c r="H18420" t="s">
        <v>635</v>
      </c>
      <c r="I18420" t="s">
        <v>635</v>
      </c>
      <c r="J18420" t="s">
        <v>635</v>
      </c>
      <c r="K18420" t="s">
        <v>635</v>
      </c>
      <c r="L18420" t="s">
        <v>635</v>
      </c>
      <c r="M18420" t="s">
        <v>635</v>
      </c>
      <c r="N18420" t="s">
        <v>635</v>
      </c>
      <c r="O18420" t="s">
        <v>635</v>
      </c>
      <c r="P18420" t="s">
        <v>635</v>
      </c>
      <c r="Q18420" t="s">
        <v>635</v>
      </c>
      <c r="R18420" t="s">
        <v>635</v>
      </c>
      <c r="S18420" t="s">
        <v>635</v>
      </c>
      <c r="T18420" t="s">
        <v>635</v>
      </c>
      <c r="U18420" t="s">
        <v>635</v>
      </c>
      <c r="V18420" t="s">
        <v>635</v>
      </c>
      <c r="W18420" t="s">
        <v>635</v>
      </c>
      <c r="X18420" t="s">
        <v>635</v>
      </c>
      <c r="Y18420" t="s">
        <v>635</v>
      </c>
      <c r="Z18420" t="s">
        <v>635</v>
      </c>
      <c r="AA18420" t="s">
        <v>635</v>
      </c>
      <c r="AB18420" t="s">
        <v>635</v>
      </c>
      <c r="AC18420" t="s">
        <v>635</v>
      </c>
      <c r="AD18420" t="s">
        <v>635</v>
      </c>
      <c r="AE18420" t="s">
        <v>635</v>
      </c>
      <c r="AF18420" t="s">
        <v>635</v>
      </c>
      <c r="AG18420" t="s">
        <v>635</v>
      </c>
      <c r="AH18420" t="s">
        <v>635</v>
      </c>
      <c r="AI18420" t="s">
        <v>635</v>
      </c>
      <c r="AJ18420" t="s">
        <v>635</v>
      </c>
      <c r="AK18420" t="s">
        <v>635</v>
      </c>
      <c r="AL18420" t="s">
        <v>635</v>
      </c>
      <c r="AM18420" t="s">
        <v>635</v>
      </c>
      <c r="AN18420" t="s">
        <v>635</v>
      </c>
      <c r="AO18420" t="s">
        <v>635</v>
      </c>
      <c r="AP18420" t="s">
        <v>635</v>
      </c>
      <c r="AQ18420" t="s">
        <v>635</v>
      </c>
      <c r="AR18420" t="s">
        <v>635</v>
      </c>
      <c r="AS18420" t="s">
        <v>635</v>
      </c>
      <c r="AT18420" t="s">
        <v>635</v>
      </c>
      <c r="AU18420" t="s">
        <v>635</v>
      </c>
      <c r="AV18420" t="s">
        <v>635</v>
      </c>
      <c r="AW18420" t="s">
        <v>635</v>
      </c>
      <c r="AX18420" t="s">
        <v>635</v>
      </c>
      <c r="AY18420" t="s">
        <v>635</v>
      </c>
      <c r="AZ18420" t="s">
        <v>635</v>
      </c>
      <c r="BA18420" t="s">
        <v>635</v>
      </c>
      <c r="BB18420" t="s">
        <v>635</v>
      </c>
      <c r="BC18420" t="s">
        <v>635</v>
      </c>
      <c r="BD18420" t="s">
        <v>635</v>
      </c>
      <c r="BE18420" t="s">
        <v>635</v>
      </c>
      <c r="BF18420" t="s">
        <v>635</v>
      </c>
      <c r="BG18420" t="s">
        <v>635</v>
      </c>
      <c r="BH18420" t="s">
        <v>635</v>
      </c>
      <c r="BI18420" t="s">
        <v>635</v>
      </c>
      <c r="BJ18420" t="s">
        <v>635</v>
      </c>
      <c r="BK18420" t="s">
        <v>635</v>
      </c>
      <c r="BL18420" t="s">
        <v>635</v>
      </c>
    </row>
    <row r="18421" spans="1:64" x14ac:dyDescent="0.2">
      <c r="A18421" s="1" t="s">
        <v>419</v>
      </c>
      <c r="B18421" s="1" t="s">
        <v>64</v>
      </c>
      <c r="C18421" s="1" t="s">
        <v>144</v>
      </c>
      <c r="D18421" t="s">
        <v>635</v>
      </c>
      <c r="E18421" t="s">
        <v>635</v>
      </c>
      <c r="F18421" t="s">
        <v>635</v>
      </c>
      <c r="G18421" t="s">
        <v>635</v>
      </c>
      <c r="H18421" t="s">
        <v>635</v>
      </c>
      <c r="I18421" t="s">
        <v>635</v>
      </c>
      <c r="J18421" t="s">
        <v>635</v>
      </c>
      <c r="K18421" t="s">
        <v>635</v>
      </c>
      <c r="L18421" t="s">
        <v>635</v>
      </c>
      <c r="M18421" t="s">
        <v>635</v>
      </c>
      <c r="N18421" t="s">
        <v>635</v>
      </c>
      <c r="O18421" t="s">
        <v>635</v>
      </c>
      <c r="P18421" t="s">
        <v>635</v>
      </c>
      <c r="Q18421" t="s">
        <v>635</v>
      </c>
      <c r="R18421" t="s">
        <v>635</v>
      </c>
      <c r="S18421" t="s">
        <v>635</v>
      </c>
      <c r="T18421" t="s">
        <v>635</v>
      </c>
      <c r="U18421" t="s">
        <v>635</v>
      </c>
      <c r="V18421" t="s">
        <v>635</v>
      </c>
      <c r="W18421" t="s">
        <v>635</v>
      </c>
      <c r="X18421" t="s">
        <v>635</v>
      </c>
      <c r="Y18421" t="s">
        <v>635</v>
      </c>
      <c r="Z18421" t="s">
        <v>635</v>
      </c>
      <c r="AA18421" t="s">
        <v>635</v>
      </c>
      <c r="AB18421" t="s">
        <v>635</v>
      </c>
      <c r="AC18421" t="s">
        <v>635</v>
      </c>
      <c r="AD18421" t="s">
        <v>635</v>
      </c>
      <c r="AE18421" t="s">
        <v>635</v>
      </c>
      <c r="AF18421" t="s">
        <v>635</v>
      </c>
      <c r="AG18421" t="s">
        <v>635</v>
      </c>
      <c r="AH18421" t="s">
        <v>635</v>
      </c>
      <c r="AI18421" t="s">
        <v>635</v>
      </c>
      <c r="AJ18421" t="s">
        <v>635</v>
      </c>
      <c r="AK18421" t="s">
        <v>635</v>
      </c>
      <c r="AL18421" t="s">
        <v>635</v>
      </c>
      <c r="AM18421" t="s">
        <v>635</v>
      </c>
      <c r="AN18421" t="s">
        <v>635</v>
      </c>
      <c r="AO18421" t="s">
        <v>635</v>
      </c>
      <c r="AP18421" t="s">
        <v>635</v>
      </c>
      <c r="AQ18421" t="s">
        <v>635</v>
      </c>
      <c r="AR18421" t="s">
        <v>635</v>
      </c>
      <c r="AS18421" t="s">
        <v>635</v>
      </c>
      <c r="AT18421" t="s">
        <v>635</v>
      </c>
      <c r="AU18421" t="s">
        <v>635</v>
      </c>
      <c r="AV18421" t="s">
        <v>635</v>
      </c>
      <c r="AW18421" t="s">
        <v>635</v>
      </c>
      <c r="AX18421" t="s">
        <v>635</v>
      </c>
      <c r="AY18421" t="s">
        <v>635</v>
      </c>
      <c r="AZ18421" t="s">
        <v>635</v>
      </c>
      <c r="BA18421" t="s">
        <v>635</v>
      </c>
      <c r="BB18421" t="s">
        <v>635</v>
      </c>
      <c r="BC18421" t="s">
        <v>635</v>
      </c>
      <c r="BD18421" t="s">
        <v>635</v>
      </c>
      <c r="BE18421" t="s">
        <v>635</v>
      </c>
      <c r="BF18421" t="s">
        <v>635</v>
      </c>
      <c r="BG18421" t="s">
        <v>635</v>
      </c>
      <c r="BH18421" t="s">
        <v>635</v>
      </c>
      <c r="BI18421" t="s">
        <v>635</v>
      </c>
      <c r="BJ18421" t="s">
        <v>635</v>
      </c>
      <c r="BK18421" t="s">
        <v>635</v>
      </c>
      <c r="BL18421" t="s">
        <v>635</v>
      </c>
    </row>
    <row r="18422" spans="1:64" x14ac:dyDescent="0.2">
      <c r="A18422" s="1" t="s">
        <v>419</v>
      </c>
      <c r="B18422" s="1" t="s">
        <v>64</v>
      </c>
      <c r="C18422" s="1" t="s">
        <v>145</v>
      </c>
      <c r="D18422" t="s">
        <v>635</v>
      </c>
      <c r="E18422" t="s">
        <v>635</v>
      </c>
      <c r="F18422" t="s">
        <v>635</v>
      </c>
      <c r="G18422" t="s">
        <v>635</v>
      </c>
      <c r="H18422" t="s">
        <v>635</v>
      </c>
      <c r="I18422" t="s">
        <v>635</v>
      </c>
      <c r="J18422" t="s">
        <v>635</v>
      </c>
      <c r="K18422" t="s">
        <v>635</v>
      </c>
      <c r="L18422" t="s">
        <v>635</v>
      </c>
      <c r="M18422" t="s">
        <v>635</v>
      </c>
      <c r="N18422" t="s">
        <v>635</v>
      </c>
      <c r="O18422" t="s">
        <v>635</v>
      </c>
      <c r="P18422" t="s">
        <v>635</v>
      </c>
      <c r="Q18422" t="s">
        <v>635</v>
      </c>
      <c r="R18422" t="s">
        <v>635</v>
      </c>
      <c r="S18422" t="s">
        <v>635</v>
      </c>
      <c r="T18422" t="s">
        <v>635</v>
      </c>
      <c r="U18422" t="s">
        <v>635</v>
      </c>
      <c r="V18422" t="s">
        <v>635</v>
      </c>
      <c r="W18422" t="s">
        <v>635</v>
      </c>
      <c r="X18422" t="s">
        <v>635</v>
      </c>
      <c r="Y18422" t="s">
        <v>635</v>
      </c>
      <c r="Z18422" t="s">
        <v>635</v>
      </c>
      <c r="AA18422" t="s">
        <v>635</v>
      </c>
      <c r="AB18422" t="s">
        <v>635</v>
      </c>
      <c r="AC18422" t="s">
        <v>635</v>
      </c>
      <c r="AD18422" t="s">
        <v>635</v>
      </c>
      <c r="AE18422" t="s">
        <v>635</v>
      </c>
      <c r="AF18422" t="s">
        <v>635</v>
      </c>
      <c r="AG18422" t="s">
        <v>635</v>
      </c>
      <c r="AH18422" t="s">
        <v>635</v>
      </c>
      <c r="AI18422" t="s">
        <v>635</v>
      </c>
      <c r="AJ18422" t="s">
        <v>635</v>
      </c>
      <c r="AK18422" t="s">
        <v>635</v>
      </c>
      <c r="AL18422" t="s">
        <v>635</v>
      </c>
      <c r="AM18422" t="s">
        <v>635</v>
      </c>
      <c r="AN18422" t="s">
        <v>635</v>
      </c>
      <c r="AO18422" t="s">
        <v>635</v>
      </c>
      <c r="AP18422" t="s">
        <v>635</v>
      </c>
      <c r="AQ18422" t="s">
        <v>635</v>
      </c>
      <c r="AR18422" t="s">
        <v>635</v>
      </c>
      <c r="AS18422" t="s">
        <v>635</v>
      </c>
      <c r="AT18422" t="s">
        <v>635</v>
      </c>
      <c r="AU18422" t="s">
        <v>635</v>
      </c>
      <c r="AV18422" t="s">
        <v>635</v>
      </c>
      <c r="AW18422" t="s">
        <v>635</v>
      </c>
      <c r="AX18422" t="s">
        <v>635</v>
      </c>
      <c r="AY18422" t="s">
        <v>635</v>
      </c>
      <c r="AZ18422" t="s">
        <v>635</v>
      </c>
      <c r="BA18422" t="s">
        <v>635</v>
      </c>
      <c r="BB18422" t="s">
        <v>635</v>
      </c>
      <c r="BC18422" t="s">
        <v>635</v>
      </c>
      <c r="BD18422" t="s">
        <v>635</v>
      </c>
      <c r="BE18422" t="s">
        <v>635</v>
      </c>
      <c r="BF18422" t="s">
        <v>635</v>
      </c>
      <c r="BG18422" t="s">
        <v>635</v>
      </c>
      <c r="BH18422" t="s">
        <v>635</v>
      </c>
      <c r="BI18422" t="s">
        <v>635</v>
      </c>
      <c r="BJ18422" t="s">
        <v>635</v>
      </c>
      <c r="BK18422" t="s">
        <v>635</v>
      </c>
      <c r="BL18422" t="s">
        <v>635</v>
      </c>
    </row>
    <row r="18423" spans="1:64" x14ac:dyDescent="0.2">
      <c r="A18423" s="1" t="s">
        <v>419</v>
      </c>
      <c r="B18423" s="1" t="s">
        <v>64</v>
      </c>
      <c r="C18423" s="1" t="s">
        <v>147</v>
      </c>
      <c r="D18423" t="s">
        <v>635</v>
      </c>
      <c r="E18423" t="s">
        <v>635</v>
      </c>
      <c r="F18423" t="s">
        <v>635</v>
      </c>
      <c r="G18423" t="s">
        <v>635</v>
      </c>
      <c r="H18423" t="s">
        <v>635</v>
      </c>
      <c r="I18423" t="s">
        <v>635</v>
      </c>
      <c r="J18423" t="s">
        <v>635</v>
      </c>
      <c r="K18423" t="s">
        <v>635</v>
      </c>
      <c r="L18423" t="s">
        <v>635</v>
      </c>
      <c r="M18423" t="s">
        <v>635</v>
      </c>
      <c r="N18423" t="s">
        <v>635</v>
      </c>
      <c r="O18423" t="s">
        <v>635</v>
      </c>
      <c r="P18423" t="s">
        <v>635</v>
      </c>
      <c r="Q18423" t="s">
        <v>635</v>
      </c>
      <c r="R18423" t="s">
        <v>635</v>
      </c>
      <c r="S18423" t="s">
        <v>635</v>
      </c>
      <c r="T18423" t="s">
        <v>635</v>
      </c>
      <c r="U18423" t="s">
        <v>635</v>
      </c>
      <c r="V18423" t="s">
        <v>635</v>
      </c>
      <c r="W18423" t="s">
        <v>635</v>
      </c>
      <c r="X18423" t="s">
        <v>635</v>
      </c>
      <c r="Y18423" t="s">
        <v>635</v>
      </c>
      <c r="Z18423" t="s">
        <v>635</v>
      </c>
      <c r="AA18423" t="s">
        <v>635</v>
      </c>
      <c r="AB18423" t="s">
        <v>635</v>
      </c>
      <c r="AC18423" t="s">
        <v>635</v>
      </c>
      <c r="AD18423" t="s">
        <v>635</v>
      </c>
      <c r="AE18423" t="s">
        <v>635</v>
      </c>
      <c r="AF18423" t="s">
        <v>635</v>
      </c>
      <c r="AG18423" t="s">
        <v>635</v>
      </c>
      <c r="AH18423" t="s">
        <v>635</v>
      </c>
      <c r="AI18423" t="s">
        <v>635</v>
      </c>
      <c r="AJ18423" t="s">
        <v>635</v>
      </c>
      <c r="AK18423" t="s">
        <v>635</v>
      </c>
      <c r="AL18423" t="s">
        <v>635</v>
      </c>
      <c r="AM18423" t="s">
        <v>635</v>
      </c>
      <c r="AN18423" t="s">
        <v>635</v>
      </c>
      <c r="AO18423" t="s">
        <v>635</v>
      </c>
      <c r="AP18423" t="s">
        <v>635</v>
      </c>
      <c r="AQ18423" t="s">
        <v>635</v>
      </c>
      <c r="AR18423" t="s">
        <v>635</v>
      </c>
      <c r="AS18423" t="s">
        <v>635</v>
      </c>
      <c r="AT18423" t="s">
        <v>635</v>
      </c>
      <c r="AU18423" t="s">
        <v>635</v>
      </c>
      <c r="AV18423" t="s">
        <v>635</v>
      </c>
      <c r="AW18423" t="s">
        <v>635</v>
      </c>
      <c r="AX18423" t="s">
        <v>635</v>
      </c>
      <c r="AY18423" t="s">
        <v>635</v>
      </c>
      <c r="AZ18423" t="s">
        <v>635</v>
      </c>
      <c r="BA18423" t="s">
        <v>635</v>
      </c>
      <c r="BB18423" t="s">
        <v>635</v>
      </c>
      <c r="BC18423" t="s">
        <v>635</v>
      </c>
      <c r="BD18423" t="s">
        <v>635</v>
      </c>
      <c r="BE18423" t="s">
        <v>635</v>
      </c>
      <c r="BF18423" t="s">
        <v>635</v>
      </c>
      <c r="BG18423" t="s">
        <v>635</v>
      </c>
      <c r="BH18423" t="s">
        <v>635</v>
      </c>
      <c r="BI18423" t="s">
        <v>635</v>
      </c>
      <c r="BJ18423" t="s">
        <v>635</v>
      </c>
      <c r="BK18423" t="s">
        <v>635</v>
      </c>
      <c r="BL18423" t="s">
        <v>635</v>
      </c>
    </row>
    <row r="18424" spans="1:64" x14ac:dyDescent="0.2">
      <c r="A18424" s="1" t="s">
        <v>419</v>
      </c>
      <c r="B18424" s="1" t="s">
        <v>64</v>
      </c>
      <c r="C18424" s="1" t="s">
        <v>148</v>
      </c>
      <c r="D18424" t="s">
        <v>635</v>
      </c>
      <c r="E18424" t="s">
        <v>635</v>
      </c>
      <c r="F18424" t="s">
        <v>635</v>
      </c>
      <c r="G18424" t="s">
        <v>635</v>
      </c>
      <c r="H18424" t="s">
        <v>635</v>
      </c>
      <c r="I18424" t="s">
        <v>635</v>
      </c>
      <c r="J18424" t="s">
        <v>635</v>
      </c>
      <c r="K18424" t="s">
        <v>635</v>
      </c>
      <c r="L18424" t="s">
        <v>635</v>
      </c>
      <c r="M18424" t="s">
        <v>635</v>
      </c>
      <c r="N18424" t="s">
        <v>635</v>
      </c>
      <c r="O18424" t="s">
        <v>635</v>
      </c>
      <c r="P18424" t="s">
        <v>635</v>
      </c>
      <c r="Q18424" t="s">
        <v>635</v>
      </c>
      <c r="R18424" t="s">
        <v>635</v>
      </c>
      <c r="S18424" t="s">
        <v>635</v>
      </c>
      <c r="T18424" t="s">
        <v>635</v>
      </c>
      <c r="U18424" t="s">
        <v>635</v>
      </c>
      <c r="V18424" t="s">
        <v>635</v>
      </c>
      <c r="W18424" t="s">
        <v>635</v>
      </c>
      <c r="X18424" t="s">
        <v>635</v>
      </c>
      <c r="Y18424" t="s">
        <v>635</v>
      </c>
      <c r="Z18424" t="s">
        <v>635</v>
      </c>
      <c r="AA18424" t="s">
        <v>635</v>
      </c>
      <c r="AB18424" t="s">
        <v>635</v>
      </c>
      <c r="AC18424" t="s">
        <v>635</v>
      </c>
      <c r="AD18424" t="s">
        <v>635</v>
      </c>
      <c r="AE18424" t="s">
        <v>635</v>
      </c>
      <c r="AF18424" t="s">
        <v>635</v>
      </c>
      <c r="AG18424" t="s">
        <v>635</v>
      </c>
      <c r="AH18424" t="s">
        <v>635</v>
      </c>
      <c r="AI18424" t="s">
        <v>635</v>
      </c>
      <c r="AJ18424" t="s">
        <v>635</v>
      </c>
      <c r="AK18424" t="s">
        <v>635</v>
      </c>
      <c r="AL18424" t="s">
        <v>635</v>
      </c>
      <c r="AM18424" t="s">
        <v>635</v>
      </c>
      <c r="AN18424" t="s">
        <v>635</v>
      </c>
      <c r="AO18424" t="s">
        <v>635</v>
      </c>
      <c r="AP18424" t="s">
        <v>635</v>
      </c>
      <c r="AQ18424" t="s">
        <v>635</v>
      </c>
      <c r="AR18424" t="s">
        <v>635</v>
      </c>
      <c r="AS18424" t="s">
        <v>635</v>
      </c>
      <c r="AT18424" t="s">
        <v>635</v>
      </c>
      <c r="AU18424" t="s">
        <v>635</v>
      </c>
      <c r="AV18424" t="s">
        <v>635</v>
      </c>
      <c r="AW18424" t="s">
        <v>635</v>
      </c>
      <c r="AX18424" t="s">
        <v>635</v>
      </c>
      <c r="AY18424" t="s">
        <v>635</v>
      </c>
      <c r="AZ18424" t="s">
        <v>635</v>
      </c>
      <c r="BA18424" t="s">
        <v>635</v>
      </c>
      <c r="BB18424" t="s">
        <v>635</v>
      </c>
      <c r="BC18424" t="s">
        <v>635</v>
      </c>
      <c r="BD18424" t="s">
        <v>635</v>
      </c>
      <c r="BE18424" t="s">
        <v>635</v>
      </c>
      <c r="BF18424" t="s">
        <v>635</v>
      </c>
      <c r="BG18424" t="s">
        <v>635</v>
      </c>
      <c r="BH18424" t="s">
        <v>635</v>
      </c>
      <c r="BI18424" t="s">
        <v>635</v>
      </c>
      <c r="BJ18424" t="s">
        <v>635</v>
      </c>
      <c r="BK18424" t="s">
        <v>635</v>
      </c>
      <c r="BL18424" t="s">
        <v>635</v>
      </c>
    </row>
    <row r="18425" spans="1:64" x14ac:dyDescent="0.2">
      <c r="A18425" s="1" t="s">
        <v>419</v>
      </c>
      <c r="B18425" s="1" t="s">
        <v>64</v>
      </c>
      <c r="C18425" s="1" t="s">
        <v>149</v>
      </c>
      <c r="D18425" t="s">
        <v>635</v>
      </c>
      <c r="E18425" t="s">
        <v>635</v>
      </c>
      <c r="F18425" t="s">
        <v>635</v>
      </c>
      <c r="G18425" t="s">
        <v>635</v>
      </c>
      <c r="H18425" t="s">
        <v>635</v>
      </c>
      <c r="I18425" t="s">
        <v>635</v>
      </c>
      <c r="J18425" t="s">
        <v>635</v>
      </c>
      <c r="K18425" t="s">
        <v>635</v>
      </c>
      <c r="L18425" t="s">
        <v>635</v>
      </c>
      <c r="M18425" t="s">
        <v>635</v>
      </c>
      <c r="N18425" t="s">
        <v>635</v>
      </c>
      <c r="O18425" t="s">
        <v>635</v>
      </c>
      <c r="P18425" t="s">
        <v>635</v>
      </c>
      <c r="Q18425" t="s">
        <v>635</v>
      </c>
      <c r="R18425" t="s">
        <v>635</v>
      </c>
      <c r="S18425" t="s">
        <v>635</v>
      </c>
      <c r="T18425" t="s">
        <v>635</v>
      </c>
      <c r="U18425" t="s">
        <v>635</v>
      </c>
      <c r="V18425" t="s">
        <v>635</v>
      </c>
      <c r="W18425" t="s">
        <v>635</v>
      </c>
      <c r="X18425" t="s">
        <v>635</v>
      </c>
      <c r="Y18425" t="s">
        <v>635</v>
      </c>
      <c r="Z18425" t="s">
        <v>635</v>
      </c>
      <c r="AA18425" t="s">
        <v>635</v>
      </c>
      <c r="AB18425" t="s">
        <v>635</v>
      </c>
      <c r="AC18425" t="s">
        <v>635</v>
      </c>
      <c r="AD18425" t="s">
        <v>635</v>
      </c>
      <c r="AE18425" t="s">
        <v>635</v>
      </c>
      <c r="AF18425" t="s">
        <v>635</v>
      </c>
      <c r="AG18425" t="s">
        <v>635</v>
      </c>
      <c r="AH18425" t="s">
        <v>635</v>
      </c>
      <c r="AI18425" t="s">
        <v>635</v>
      </c>
      <c r="AJ18425" t="s">
        <v>635</v>
      </c>
      <c r="AK18425" t="s">
        <v>635</v>
      </c>
      <c r="AL18425" t="s">
        <v>635</v>
      </c>
      <c r="AM18425" t="s">
        <v>635</v>
      </c>
      <c r="AN18425" t="s">
        <v>635</v>
      </c>
      <c r="AO18425" t="s">
        <v>635</v>
      </c>
      <c r="AP18425" t="s">
        <v>635</v>
      </c>
      <c r="AQ18425" t="s">
        <v>635</v>
      </c>
      <c r="AR18425" t="s">
        <v>635</v>
      </c>
      <c r="AS18425" t="s">
        <v>635</v>
      </c>
      <c r="AT18425" t="s">
        <v>635</v>
      </c>
      <c r="AU18425" t="s">
        <v>635</v>
      </c>
      <c r="AV18425" t="s">
        <v>635</v>
      </c>
      <c r="AW18425" t="s">
        <v>635</v>
      </c>
      <c r="AX18425" t="s">
        <v>635</v>
      </c>
      <c r="AY18425" t="s">
        <v>635</v>
      </c>
      <c r="AZ18425" t="s">
        <v>635</v>
      </c>
      <c r="BA18425" t="s">
        <v>635</v>
      </c>
      <c r="BB18425" t="s">
        <v>635</v>
      </c>
      <c r="BC18425" t="s">
        <v>635</v>
      </c>
      <c r="BD18425" t="s">
        <v>16172</v>
      </c>
      <c r="BE18425" t="s">
        <v>16173</v>
      </c>
      <c r="BF18425" t="s">
        <v>16174</v>
      </c>
      <c r="BG18425" t="s">
        <v>16175</v>
      </c>
      <c r="BH18425" t="s">
        <v>16176</v>
      </c>
      <c r="BI18425" t="s">
        <v>16177</v>
      </c>
      <c r="BJ18425" t="s">
        <v>16178</v>
      </c>
      <c r="BK18425" t="s">
        <v>16179</v>
      </c>
      <c r="BL18425" t="s">
        <v>16180</v>
      </c>
    </row>
    <row r="18426" spans="1:64" x14ac:dyDescent="0.2">
      <c r="A18426" s="1" t="s">
        <v>419</v>
      </c>
      <c r="B18426" s="1" t="s">
        <v>64</v>
      </c>
      <c r="C18426" s="1" t="s">
        <v>373</v>
      </c>
      <c r="D18426" t="s">
        <v>635</v>
      </c>
      <c r="E18426" t="s">
        <v>635</v>
      </c>
      <c r="F18426" t="s">
        <v>635</v>
      </c>
      <c r="G18426" t="s">
        <v>635</v>
      </c>
      <c r="H18426" t="s">
        <v>635</v>
      </c>
      <c r="I18426" t="s">
        <v>635</v>
      </c>
      <c r="J18426" t="s">
        <v>635</v>
      </c>
      <c r="K18426" t="s">
        <v>635</v>
      </c>
      <c r="L18426" t="s">
        <v>635</v>
      </c>
      <c r="M18426" t="s">
        <v>635</v>
      </c>
      <c r="N18426" t="s">
        <v>635</v>
      </c>
      <c r="O18426" t="s">
        <v>635</v>
      </c>
      <c r="P18426" t="s">
        <v>635</v>
      </c>
      <c r="Q18426" t="s">
        <v>635</v>
      </c>
      <c r="R18426" t="s">
        <v>635</v>
      </c>
      <c r="S18426" t="s">
        <v>635</v>
      </c>
      <c r="T18426" t="s">
        <v>635</v>
      </c>
      <c r="U18426" t="s">
        <v>635</v>
      </c>
      <c r="V18426" t="s">
        <v>635</v>
      </c>
      <c r="W18426" t="s">
        <v>635</v>
      </c>
      <c r="X18426" t="s">
        <v>635</v>
      </c>
      <c r="Y18426" t="s">
        <v>635</v>
      </c>
      <c r="Z18426" t="s">
        <v>635</v>
      </c>
      <c r="AA18426" t="s">
        <v>635</v>
      </c>
      <c r="AB18426" t="s">
        <v>635</v>
      </c>
      <c r="AC18426" t="s">
        <v>635</v>
      </c>
      <c r="AD18426" t="s">
        <v>635</v>
      </c>
      <c r="AE18426" t="s">
        <v>635</v>
      </c>
      <c r="AF18426" t="s">
        <v>635</v>
      </c>
      <c r="AG18426" t="s">
        <v>635</v>
      </c>
      <c r="AH18426" t="s">
        <v>635</v>
      </c>
      <c r="AI18426" t="s">
        <v>635</v>
      </c>
      <c r="AJ18426" t="s">
        <v>635</v>
      </c>
      <c r="AK18426" t="s">
        <v>635</v>
      </c>
      <c r="AL18426" t="s">
        <v>635</v>
      </c>
      <c r="AM18426" t="s">
        <v>635</v>
      </c>
      <c r="AN18426" t="s">
        <v>635</v>
      </c>
      <c r="AO18426" t="s">
        <v>635</v>
      </c>
      <c r="AP18426" t="s">
        <v>635</v>
      </c>
      <c r="AQ18426" t="s">
        <v>635</v>
      </c>
      <c r="AR18426" t="s">
        <v>635</v>
      </c>
      <c r="AS18426" t="s">
        <v>635</v>
      </c>
      <c r="AT18426" t="s">
        <v>635</v>
      </c>
      <c r="AU18426" t="s">
        <v>635</v>
      </c>
      <c r="AV18426" t="s">
        <v>635</v>
      </c>
      <c r="AW18426" t="s">
        <v>635</v>
      </c>
      <c r="AX18426" t="s">
        <v>635</v>
      </c>
      <c r="AY18426" t="s">
        <v>635</v>
      </c>
      <c r="AZ18426" t="s">
        <v>635</v>
      </c>
      <c r="BA18426" t="s">
        <v>635</v>
      </c>
      <c r="BB18426" t="s">
        <v>635</v>
      </c>
      <c r="BC18426" t="s">
        <v>635</v>
      </c>
      <c r="BD18426" t="s">
        <v>16181</v>
      </c>
      <c r="BE18426" t="s">
        <v>16182</v>
      </c>
      <c r="BF18426" t="s">
        <v>16183</v>
      </c>
      <c r="BG18426" t="s">
        <v>16175</v>
      </c>
      <c r="BH18426" t="s">
        <v>16184</v>
      </c>
      <c r="BI18426" t="s">
        <v>16177</v>
      </c>
      <c r="BJ18426" t="s">
        <v>16185</v>
      </c>
      <c r="BK18426" t="s">
        <v>16186</v>
      </c>
      <c r="BL18426" t="s">
        <v>16187</v>
      </c>
    </row>
    <row r="18427" spans="1:64" x14ac:dyDescent="0.2">
      <c r="A18427" s="1" t="s">
        <v>419</v>
      </c>
      <c r="B18427" s="1" t="s">
        <v>64</v>
      </c>
      <c r="C18427" s="1" t="s">
        <v>150</v>
      </c>
      <c r="D18427" t="s">
        <v>635</v>
      </c>
      <c r="E18427" t="s">
        <v>635</v>
      </c>
      <c r="F18427" t="s">
        <v>635</v>
      </c>
      <c r="G18427" t="s">
        <v>635</v>
      </c>
      <c r="H18427" t="s">
        <v>635</v>
      </c>
      <c r="I18427" t="s">
        <v>635</v>
      </c>
      <c r="J18427" t="s">
        <v>635</v>
      </c>
      <c r="K18427" t="s">
        <v>635</v>
      </c>
      <c r="L18427" t="s">
        <v>635</v>
      </c>
      <c r="M18427" t="s">
        <v>635</v>
      </c>
      <c r="N18427" t="s">
        <v>635</v>
      </c>
      <c r="O18427" t="s">
        <v>635</v>
      </c>
      <c r="P18427" t="s">
        <v>635</v>
      </c>
      <c r="Q18427" t="s">
        <v>635</v>
      </c>
      <c r="R18427" t="s">
        <v>635</v>
      </c>
      <c r="S18427" t="s">
        <v>635</v>
      </c>
      <c r="T18427" t="s">
        <v>635</v>
      </c>
      <c r="U18427" t="s">
        <v>635</v>
      </c>
      <c r="V18427" t="s">
        <v>635</v>
      </c>
      <c r="W18427" t="s">
        <v>635</v>
      </c>
      <c r="X18427" t="s">
        <v>635</v>
      </c>
      <c r="Y18427" t="s">
        <v>635</v>
      </c>
      <c r="Z18427" t="s">
        <v>635</v>
      </c>
      <c r="AA18427" t="s">
        <v>635</v>
      </c>
      <c r="AB18427" t="s">
        <v>635</v>
      </c>
      <c r="AC18427" t="s">
        <v>635</v>
      </c>
      <c r="AD18427" t="s">
        <v>635</v>
      </c>
      <c r="AE18427" t="s">
        <v>635</v>
      </c>
      <c r="AF18427" t="s">
        <v>635</v>
      </c>
      <c r="AG18427" t="s">
        <v>635</v>
      </c>
      <c r="AH18427" t="s">
        <v>635</v>
      </c>
      <c r="AI18427" t="s">
        <v>635</v>
      </c>
      <c r="AJ18427" t="s">
        <v>635</v>
      </c>
      <c r="AK18427" t="s">
        <v>635</v>
      </c>
      <c r="AL18427" t="s">
        <v>635</v>
      </c>
      <c r="AM18427" t="s">
        <v>635</v>
      </c>
      <c r="AN18427" t="s">
        <v>635</v>
      </c>
      <c r="AO18427" t="s">
        <v>635</v>
      </c>
      <c r="AP18427" t="s">
        <v>635</v>
      </c>
      <c r="AQ18427" t="s">
        <v>635</v>
      </c>
      <c r="AR18427" t="s">
        <v>635</v>
      </c>
      <c r="AS18427" t="s">
        <v>635</v>
      </c>
      <c r="AT18427" t="s">
        <v>635</v>
      </c>
      <c r="AU18427" t="s">
        <v>635</v>
      </c>
      <c r="AV18427" t="s">
        <v>635</v>
      </c>
      <c r="AW18427" t="s">
        <v>635</v>
      </c>
      <c r="AX18427" t="s">
        <v>635</v>
      </c>
      <c r="AY18427" t="s">
        <v>635</v>
      </c>
      <c r="AZ18427" t="s">
        <v>635</v>
      </c>
      <c r="BA18427" t="s">
        <v>635</v>
      </c>
      <c r="BB18427" t="s">
        <v>635</v>
      </c>
      <c r="BC18427" t="s">
        <v>635</v>
      </c>
      <c r="BD18427" t="s">
        <v>635</v>
      </c>
      <c r="BE18427" t="s">
        <v>635</v>
      </c>
      <c r="BF18427" t="s">
        <v>635</v>
      </c>
      <c r="BG18427" t="s">
        <v>635</v>
      </c>
      <c r="BH18427" t="s">
        <v>635</v>
      </c>
      <c r="BI18427" t="s">
        <v>635</v>
      </c>
      <c r="BJ18427" t="s">
        <v>635</v>
      </c>
      <c r="BK18427" t="s">
        <v>635</v>
      </c>
      <c r="BL18427" t="s">
        <v>635</v>
      </c>
    </row>
    <row r="18428" spans="1:64" x14ac:dyDescent="0.2">
      <c r="A18428" s="1" t="s">
        <v>419</v>
      </c>
      <c r="B18428" s="1" t="s">
        <v>64</v>
      </c>
      <c r="C18428" s="1" t="s">
        <v>146</v>
      </c>
      <c r="D18428" t="s">
        <v>635</v>
      </c>
      <c r="E18428" t="s">
        <v>635</v>
      </c>
      <c r="F18428" t="s">
        <v>635</v>
      </c>
      <c r="G18428" t="s">
        <v>635</v>
      </c>
      <c r="H18428" t="s">
        <v>635</v>
      </c>
      <c r="I18428" t="s">
        <v>635</v>
      </c>
      <c r="J18428" t="s">
        <v>635</v>
      </c>
      <c r="K18428" t="s">
        <v>635</v>
      </c>
      <c r="L18428" t="s">
        <v>635</v>
      </c>
      <c r="M18428" t="s">
        <v>635</v>
      </c>
      <c r="N18428" t="s">
        <v>635</v>
      </c>
      <c r="O18428" t="s">
        <v>635</v>
      </c>
      <c r="P18428" t="s">
        <v>635</v>
      </c>
      <c r="Q18428" t="s">
        <v>635</v>
      </c>
      <c r="R18428" t="s">
        <v>635</v>
      </c>
      <c r="S18428" t="s">
        <v>635</v>
      </c>
      <c r="T18428" t="s">
        <v>635</v>
      </c>
      <c r="U18428" t="s">
        <v>635</v>
      </c>
      <c r="V18428" t="s">
        <v>635</v>
      </c>
      <c r="W18428" t="s">
        <v>635</v>
      </c>
      <c r="X18428" t="s">
        <v>635</v>
      </c>
      <c r="Y18428" t="s">
        <v>635</v>
      </c>
      <c r="Z18428" t="s">
        <v>635</v>
      </c>
      <c r="AA18428" t="s">
        <v>635</v>
      </c>
      <c r="AB18428" t="s">
        <v>635</v>
      </c>
      <c r="AC18428" t="s">
        <v>635</v>
      </c>
      <c r="AD18428" t="s">
        <v>635</v>
      </c>
      <c r="AE18428" t="s">
        <v>635</v>
      </c>
      <c r="AF18428" t="s">
        <v>635</v>
      </c>
      <c r="AG18428" t="s">
        <v>635</v>
      </c>
      <c r="AH18428" t="s">
        <v>635</v>
      </c>
      <c r="AI18428" t="s">
        <v>635</v>
      </c>
      <c r="AJ18428" t="s">
        <v>635</v>
      </c>
      <c r="AK18428" t="s">
        <v>635</v>
      </c>
      <c r="AL18428" t="s">
        <v>635</v>
      </c>
      <c r="AM18428" t="s">
        <v>635</v>
      </c>
      <c r="AN18428" t="s">
        <v>635</v>
      </c>
      <c r="AO18428" t="s">
        <v>635</v>
      </c>
      <c r="AP18428" t="s">
        <v>635</v>
      </c>
      <c r="AQ18428" t="s">
        <v>635</v>
      </c>
      <c r="AR18428" t="s">
        <v>635</v>
      </c>
      <c r="AS18428" t="s">
        <v>635</v>
      </c>
      <c r="AT18428" t="s">
        <v>635</v>
      </c>
      <c r="AU18428" t="s">
        <v>635</v>
      </c>
      <c r="AV18428" t="s">
        <v>635</v>
      </c>
      <c r="AW18428" t="s">
        <v>635</v>
      </c>
      <c r="AX18428" t="s">
        <v>635</v>
      </c>
      <c r="AY18428" t="s">
        <v>635</v>
      </c>
      <c r="AZ18428" t="s">
        <v>635</v>
      </c>
      <c r="BA18428" t="s">
        <v>635</v>
      </c>
      <c r="BB18428" t="s">
        <v>635</v>
      </c>
      <c r="BC18428" t="s">
        <v>635</v>
      </c>
      <c r="BD18428" t="s">
        <v>635</v>
      </c>
      <c r="BE18428" t="s">
        <v>635</v>
      </c>
      <c r="BF18428" t="s">
        <v>635</v>
      </c>
      <c r="BG18428" t="s">
        <v>635</v>
      </c>
      <c r="BH18428" t="s">
        <v>635</v>
      </c>
      <c r="BI18428" t="s">
        <v>635</v>
      </c>
      <c r="BJ18428" t="s">
        <v>635</v>
      </c>
      <c r="BK18428" t="s">
        <v>635</v>
      </c>
      <c r="BL18428" t="s">
        <v>635</v>
      </c>
    </row>
    <row r="18429" spans="1:64" x14ac:dyDescent="0.2">
      <c r="A18429" s="1" t="s">
        <v>419</v>
      </c>
      <c r="B18429" s="1" t="s">
        <v>64</v>
      </c>
      <c r="C18429" s="1" t="s">
        <v>151</v>
      </c>
      <c r="D18429" t="s">
        <v>635</v>
      </c>
      <c r="E18429" t="s">
        <v>635</v>
      </c>
      <c r="F18429" t="s">
        <v>635</v>
      </c>
      <c r="G18429" t="s">
        <v>635</v>
      </c>
      <c r="H18429" t="s">
        <v>635</v>
      </c>
      <c r="I18429" t="s">
        <v>635</v>
      </c>
      <c r="J18429" t="s">
        <v>635</v>
      </c>
      <c r="K18429" t="s">
        <v>635</v>
      </c>
      <c r="L18429" t="s">
        <v>635</v>
      </c>
      <c r="M18429" t="s">
        <v>635</v>
      </c>
      <c r="N18429" t="s">
        <v>635</v>
      </c>
      <c r="O18429" t="s">
        <v>635</v>
      </c>
      <c r="P18429" t="s">
        <v>635</v>
      </c>
      <c r="Q18429" t="s">
        <v>635</v>
      </c>
      <c r="R18429" t="s">
        <v>635</v>
      </c>
      <c r="S18429" t="s">
        <v>635</v>
      </c>
      <c r="T18429" t="s">
        <v>635</v>
      </c>
      <c r="U18429" t="s">
        <v>635</v>
      </c>
      <c r="V18429" t="s">
        <v>635</v>
      </c>
      <c r="W18429" t="s">
        <v>635</v>
      </c>
      <c r="X18429" t="s">
        <v>635</v>
      </c>
      <c r="Y18429" t="s">
        <v>635</v>
      </c>
      <c r="Z18429" t="s">
        <v>635</v>
      </c>
      <c r="AA18429" t="s">
        <v>635</v>
      </c>
      <c r="AB18429" t="s">
        <v>635</v>
      </c>
      <c r="AC18429" t="s">
        <v>635</v>
      </c>
      <c r="AD18429" t="s">
        <v>635</v>
      </c>
      <c r="AE18429" t="s">
        <v>635</v>
      </c>
      <c r="AF18429" t="s">
        <v>635</v>
      </c>
      <c r="AG18429" t="s">
        <v>635</v>
      </c>
      <c r="AH18429" t="s">
        <v>635</v>
      </c>
      <c r="AI18429" t="s">
        <v>635</v>
      </c>
      <c r="AJ18429" t="s">
        <v>635</v>
      </c>
      <c r="AK18429" t="s">
        <v>635</v>
      </c>
      <c r="AL18429" t="s">
        <v>635</v>
      </c>
      <c r="AM18429" t="s">
        <v>635</v>
      </c>
      <c r="AN18429" t="s">
        <v>635</v>
      </c>
      <c r="AO18429" t="s">
        <v>635</v>
      </c>
      <c r="AP18429" t="s">
        <v>635</v>
      </c>
      <c r="AQ18429" t="s">
        <v>635</v>
      </c>
      <c r="AR18429" t="s">
        <v>635</v>
      </c>
      <c r="AS18429" t="s">
        <v>635</v>
      </c>
      <c r="AT18429" t="s">
        <v>635</v>
      </c>
      <c r="AU18429" t="s">
        <v>635</v>
      </c>
      <c r="AV18429" t="s">
        <v>635</v>
      </c>
      <c r="AW18429" t="s">
        <v>635</v>
      </c>
      <c r="AX18429" t="s">
        <v>635</v>
      </c>
      <c r="AY18429" t="s">
        <v>635</v>
      </c>
      <c r="AZ18429" t="s">
        <v>635</v>
      </c>
      <c r="BA18429" t="s">
        <v>635</v>
      </c>
      <c r="BB18429" t="s">
        <v>635</v>
      </c>
      <c r="BC18429" t="s">
        <v>635</v>
      </c>
      <c r="BD18429" t="s">
        <v>635</v>
      </c>
      <c r="BE18429" t="s">
        <v>635</v>
      </c>
      <c r="BF18429" t="s">
        <v>635</v>
      </c>
      <c r="BG18429" t="s">
        <v>635</v>
      </c>
      <c r="BH18429" t="s">
        <v>635</v>
      </c>
      <c r="BI18429" t="s">
        <v>635</v>
      </c>
      <c r="BJ18429" t="s">
        <v>635</v>
      </c>
      <c r="BK18429" t="s">
        <v>635</v>
      </c>
      <c r="BL18429" t="s">
        <v>635</v>
      </c>
    </row>
    <row r="18430" spans="1:64" x14ac:dyDescent="0.2">
      <c r="A18430" s="1" t="s">
        <v>419</v>
      </c>
      <c r="B18430" s="1" t="s">
        <v>64</v>
      </c>
      <c r="C18430" s="1" t="s">
        <v>152</v>
      </c>
      <c r="D18430" t="s">
        <v>635</v>
      </c>
      <c r="E18430" t="s">
        <v>635</v>
      </c>
      <c r="F18430" t="s">
        <v>635</v>
      </c>
      <c r="G18430" t="s">
        <v>635</v>
      </c>
      <c r="H18430" t="s">
        <v>635</v>
      </c>
      <c r="I18430" t="s">
        <v>635</v>
      </c>
      <c r="J18430" t="s">
        <v>635</v>
      </c>
      <c r="K18430" t="s">
        <v>635</v>
      </c>
      <c r="L18430" t="s">
        <v>635</v>
      </c>
      <c r="M18430" t="s">
        <v>635</v>
      </c>
      <c r="N18430" t="s">
        <v>635</v>
      </c>
      <c r="O18430" t="s">
        <v>635</v>
      </c>
      <c r="P18430" t="s">
        <v>635</v>
      </c>
      <c r="Q18430" t="s">
        <v>635</v>
      </c>
      <c r="R18430" t="s">
        <v>635</v>
      </c>
      <c r="S18430" t="s">
        <v>635</v>
      </c>
      <c r="T18430" t="s">
        <v>635</v>
      </c>
      <c r="U18430" t="s">
        <v>635</v>
      </c>
      <c r="V18430" t="s">
        <v>635</v>
      </c>
      <c r="W18430" t="s">
        <v>635</v>
      </c>
      <c r="X18430" t="s">
        <v>635</v>
      </c>
      <c r="Y18430" t="s">
        <v>635</v>
      </c>
      <c r="Z18430" t="s">
        <v>635</v>
      </c>
      <c r="AA18430" t="s">
        <v>635</v>
      </c>
      <c r="AB18430" t="s">
        <v>635</v>
      </c>
      <c r="AC18430" t="s">
        <v>635</v>
      </c>
      <c r="AD18430" t="s">
        <v>635</v>
      </c>
      <c r="AE18430" t="s">
        <v>635</v>
      </c>
      <c r="AF18430" t="s">
        <v>635</v>
      </c>
      <c r="AG18430" t="s">
        <v>635</v>
      </c>
      <c r="AH18430" t="s">
        <v>635</v>
      </c>
      <c r="AI18430" t="s">
        <v>635</v>
      </c>
      <c r="AJ18430" t="s">
        <v>635</v>
      </c>
      <c r="AK18430" t="s">
        <v>635</v>
      </c>
      <c r="AL18430" t="s">
        <v>635</v>
      </c>
      <c r="AM18430" t="s">
        <v>635</v>
      </c>
      <c r="AN18430" t="s">
        <v>635</v>
      </c>
      <c r="AO18430" t="s">
        <v>635</v>
      </c>
      <c r="AP18430" t="s">
        <v>635</v>
      </c>
      <c r="AQ18430" t="s">
        <v>635</v>
      </c>
      <c r="AR18430" t="s">
        <v>635</v>
      </c>
      <c r="AS18430" t="s">
        <v>635</v>
      </c>
      <c r="AT18430" t="s">
        <v>16188</v>
      </c>
      <c r="AU18430" t="s">
        <v>16189</v>
      </c>
      <c r="AV18430" t="s">
        <v>16190</v>
      </c>
      <c r="AW18430" t="s">
        <v>16191</v>
      </c>
      <c r="AX18430" t="s">
        <v>16192</v>
      </c>
      <c r="AY18430" t="s">
        <v>16193</v>
      </c>
      <c r="AZ18430" t="s">
        <v>16194</v>
      </c>
      <c r="BA18430" t="s">
        <v>16195</v>
      </c>
      <c r="BB18430" t="s">
        <v>16196</v>
      </c>
      <c r="BC18430" t="s">
        <v>16197</v>
      </c>
      <c r="BD18430" t="s">
        <v>16198</v>
      </c>
      <c r="BE18430" t="s">
        <v>16199</v>
      </c>
      <c r="BF18430" t="s">
        <v>16200</v>
      </c>
      <c r="BG18430" t="s">
        <v>16201</v>
      </c>
      <c r="BH18430" t="s">
        <v>16202</v>
      </c>
      <c r="BI18430" t="s">
        <v>16203</v>
      </c>
      <c r="BJ18430" t="s">
        <v>16204</v>
      </c>
      <c r="BK18430" t="s">
        <v>16205</v>
      </c>
      <c r="BL18430" t="s">
        <v>16206</v>
      </c>
    </row>
    <row r="18431" spans="1:64" x14ac:dyDescent="0.2">
      <c r="A18431" s="1" t="s">
        <v>419</v>
      </c>
      <c r="B18431" s="1" t="s">
        <v>64</v>
      </c>
      <c r="C18431" s="1" t="s">
        <v>153</v>
      </c>
      <c r="D18431" t="s">
        <v>635</v>
      </c>
      <c r="E18431" t="s">
        <v>635</v>
      </c>
      <c r="F18431" t="s">
        <v>635</v>
      </c>
      <c r="G18431" t="s">
        <v>635</v>
      </c>
      <c r="H18431" t="s">
        <v>635</v>
      </c>
      <c r="I18431" t="s">
        <v>635</v>
      </c>
      <c r="J18431" t="s">
        <v>635</v>
      </c>
      <c r="K18431" t="s">
        <v>635</v>
      </c>
      <c r="L18431" t="s">
        <v>635</v>
      </c>
      <c r="M18431" t="s">
        <v>635</v>
      </c>
      <c r="N18431" t="s">
        <v>635</v>
      </c>
      <c r="O18431" t="s">
        <v>635</v>
      </c>
      <c r="P18431" t="s">
        <v>635</v>
      </c>
      <c r="Q18431" t="s">
        <v>635</v>
      </c>
      <c r="R18431" t="s">
        <v>635</v>
      </c>
      <c r="S18431" t="s">
        <v>635</v>
      </c>
      <c r="T18431" t="s">
        <v>635</v>
      </c>
      <c r="U18431" t="s">
        <v>635</v>
      </c>
      <c r="V18431" t="s">
        <v>635</v>
      </c>
      <c r="W18431" t="s">
        <v>635</v>
      </c>
      <c r="X18431" t="s">
        <v>635</v>
      </c>
      <c r="Y18431" t="s">
        <v>635</v>
      </c>
      <c r="Z18431" t="s">
        <v>635</v>
      </c>
      <c r="AA18431" t="s">
        <v>635</v>
      </c>
      <c r="AB18431" t="s">
        <v>635</v>
      </c>
      <c r="AC18431" t="s">
        <v>635</v>
      </c>
      <c r="AD18431" t="s">
        <v>635</v>
      </c>
      <c r="AE18431" t="s">
        <v>635</v>
      </c>
      <c r="AF18431" t="s">
        <v>635</v>
      </c>
      <c r="AG18431" t="s">
        <v>635</v>
      </c>
      <c r="AH18431" t="s">
        <v>635</v>
      </c>
      <c r="AI18431" t="s">
        <v>635</v>
      </c>
      <c r="AJ18431" t="s">
        <v>635</v>
      </c>
      <c r="AK18431" t="s">
        <v>635</v>
      </c>
      <c r="AL18431" t="s">
        <v>635</v>
      </c>
      <c r="AM18431" t="s">
        <v>635</v>
      </c>
      <c r="AN18431" t="s">
        <v>635</v>
      </c>
      <c r="AO18431" t="s">
        <v>635</v>
      </c>
      <c r="AP18431" t="s">
        <v>635</v>
      </c>
      <c r="AQ18431" t="s">
        <v>635</v>
      </c>
      <c r="AR18431" t="s">
        <v>635</v>
      </c>
      <c r="AS18431" t="s">
        <v>635</v>
      </c>
      <c r="AT18431" t="s">
        <v>635</v>
      </c>
      <c r="AU18431" t="s">
        <v>635</v>
      </c>
      <c r="AV18431" t="s">
        <v>635</v>
      </c>
      <c r="AW18431" t="s">
        <v>635</v>
      </c>
      <c r="AX18431" t="s">
        <v>635</v>
      </c>
      <c r="AY18431" t="s">
        <v>635</v>
      </c>
      <c r="AZ18431" t="s">
        <v>635</v>
      </c>
      <c r="BA18431" t="s">
        <v>635</v>
      </c>
      <c r="BB18431" t="s">
        <v>635</v>
      </c>
      <c r="BC18431" t="s">
        <v>635</v>
      </c>
      <c r="BD18431" t="s">
        <v>635</v>
      </c>
      <c r="BE18431" t="s">
        <v>635</v>
      </c>
      <c r="BF18431" t="s">
        <v>635</v>
      </c>
      <c r="BG18431" t="s">
        <v>635</v>
      </c>
      <c r="BH18431" t="s">
        <v>635</v>
      </c>
      <c r="BI18431" t="s">
        <v>635</v>
      </c>
      <c r="BJ18431" t="s">
        <v>635</v>
      </c>
      <c r="BK18431" t="s">
        <v>635</v>
      </c>
      <c r="BL18431" t="s">
        <v>16207</v>
      </c>
    </row>
    <row r="18432" spans="1:64" x14ac:dyDescent="0.2">
      <c r="A18432" s="1" t="s">
        <v>419</v>
      </c>
      <c r="B18432" s="1" t="s">
        <v>64</v>
      </c>
      <c r="C18432" s="1" t="s">
        <v>154</v>
      </c>
      <c r="D18432" t="s">
        <v>635</v>
      </c>
      <c r="E18432" t="s">
        <v>635</v>
      </c>
      <c r="F18432" t="s">
        <v>635</v>
      </c>
      <c r="G18432" t="s">
        <v>635</v>
      </c>
      <c r="H18432" t="s">
        <v>635</v>
      </c>
      <c r="I18432" t="s">
        <v>635</v>
      </c>
      <c r="J18432" t="s">
        <v>635</v>
      </c>
      <c r="K18432" t="s">
        <v>635</v>
      </c>
      <c r="L18432" t="s">
        <v>635</v>
      </c>
      <c r="M18432" t="s">
        <v>635</v>
      </c>
      <c r="N18432" t="s">
        <v>635</v>
      </c>
      <c r="O18432" t="s">
        <v>635</v>
      </c>
      <c r="P18432" t="s">
        <v>635</v>
      </c>
      <c r="Q18432" t="s">
        <v>635</v>
      </c>
      <c r="R18432" t="s">
        <v>635</v>
      </c>
      <c r="S18432" t="s">
        <v>635</v>
      </c>
      <c r="T18432" t="s">
        <v>635</v>
      </c>
      <c r="U18432" t="s">
        <v>635</v>
      </c>
      <c r="V18432" t="s">
        <v>635</v>
      </c>
      <c r="W18432" t="s">
        <v>635</v>
      </c>
      <c r="X18432" t="s">
        <v>635</v>
      </c>
      <c r="Y18432" t="s">
        <v>635</v>
      </c>
      <c r="Z18432" t="s">
        <v>635</v>
      </c>
      <c r="AA18432" t="s">
        <v>635</v>
      </c>
      <c r="AB18432" t="s">
        <v>635</v>
      </c>
      <c r="AC18432" t="s">
        <v>635</v>
      </c>
      <c r="AD18432" t="s">
        <v>635</v>
      </c>
      <c r="AE18432" t="s">
        <v>635</v>
      </c>
      <c r="AF18432" t="s">
        <v>635</v>
      </c>
      <c r="AG18432" t="s">
        <v>635</v>
      </c>
      <c r="AH18432" t="s">
        <v>635</v>
      </c>
      <c r="AI18432" t="s">
        <v>635</v>
      </c>
      <c r="AJ18432" t="s">
        <v>16208</v>
      </c>
      <c r="AK18432" t="s">
        <v>16209</v>
      </c>
      <c r="AL18432" t="s">
        <v>16210</v>
      </c>
      <c r="AM18432" t="s">
        <v>16211</v>
      </c>
      <c r="AN18432" t="s">
        <v>16212</v>
      </c>
      <c r="AO18432" t="s">
        <v>16213</v>
      </c>
      <c r="AP18432" t="s">
        <v>16214</v>
      </c>
      <c r="AQ18432" t="s">
        <v>16215</v>
      </c>
      <c r="AR18432" t="s">
        <v>16216</v>
      </c>
      <c r="AS18432" t="s">
        <v>16217</v>
      </c>
      <c r="AT18432" t="s">
        <v>16218</v>
      </c>
      <c r="AU18432" t="s">
        <v>16219</v>
      </c>
      <c r="AV18432" t="s">
        <v>16220</v>
      </c>
      <c r="AW18432" t="s">
        <v>16221</v>
      </c>
      <c r="AX18432" t="s">
        <v>16222</v>
      </c>
      <c r="AY18432" t="s">
        <v>16223</v>
      </c>
      <c r="AZ18432" t="s">
        <v>16224</v>
      </c>
      <c r="BA18432" t="s">
        <v>16225</v>
      </c>
      <c r="BB18432" t="s">
        <v>16226</v>
      </c>
      <c r="BC18432" t="s">
        <v>635</v>
      </c>
      <c r="BD18432" t="s">
        <v>635</v>
      </c>
      <c r="BE18432" t="s">
        <v>635</v>
      </c>
      <c r="BF18432" t="s">
        <v>635</v>
      </c>
      <c r="BG18432" t="s">
        <v>16227</v>
      </c>
      <c r="BH18432" t="s">
        <v>16228</v>
      </c>
      <c r="BI18432" t="s">
        <v>635</v>
      </c>
      <c r="BJ18432" t="s">
        <v>635</v>
      </c>
      <c r="BK18432" t="s">
        <v>635</v>
      </c>
      <c r="BL18432" t="s">
        <v>16229</v>
      </c>
    </row>
    <row r="18433" spans="1:64" x14ac:dyDescent="0.2">
      <c r="A18433" s="1" t="s">
        <v>419</v>
      </c>
      <c r="B18433" s="1" t="s">
        <v>64</v>
      </c>
      <c r="C18433" s="1" t="s">
        <v>155</v>
      </c>
      <c r="D18433" t="s">
        <v>635</v>
      </c>
      <c r="E18433" t="s">
        <v>635</v>
      </c>
      <c r="F18433" t="s">
        <v>635</v>
      </c>
      <c r="G18433" t="s">
        <v>635</v>
      </c>
      <c r="H18433" t="s">
        <v>635</v>
      </c>
      <c r="I18433" t="s">
        <v>635</v>
      </c>
      <c r="J18433" t="s">
        <v>635</v>
      </c>
      <c r="K18433" t="s">
        <v>635</v>
      </c>
      <c r="L18433" t="s">
        <v>635</v>
      </c>
      <c r="M18433" t="s">
        <v>635</v>
      </c>
      <c r="N18433" t="s">
        <v>635</v>
      </c>
      <c r="O18433" t="s">
        <v>635</v>
      </c>
      <c r="P18433" t="s">
        <v>635</v>
      </c>
      <c r="Q18433" t="s">
        <v>635</v>
      </c>
      <c r="R18433" t="s">
        <v>635</v>
      </c>
      <c r="S18433" t="s">
        <v>635</v>
      </c>
      <c r="T18433" t="s">
        <v>635</v>
      </c>
      <c r="U18433" t="s">
        <v>635</v>
      </c>
      <c r="V18433" t="s">
        <v>635</v>
      </c>
      <c r="W18433" t="s">
        <v>635</v>
      </c>
      <c r="X18433" t="s">
        <v>635</v>
      </c>
      <c r="Y18433" t="s">
        <v>635</v>
      </c>
      <c r="Z18433" t="s">
        <v>635</v>
      </c>
      <c r="AA18433" t="s">
        <v>635</v>
      </c>
      <c r="AB18433" t="s">
        <v>635</v>
      </c>
      <c r="AC18433" t="s">
        <v>635</v>
      </c>
      <c r="AD18433" t="s">
        <v>635</v>
      </c>
      <c r="AE18433" t="s">
        <v>635</v>
      </c>
      <c r="AF18433" t="s">
        <v>635</v>
      </c>
      <c r="AG18433" t="s">
        <v>635</v>
      </c>
      <c r="AH18433" t="s">
        <v>635</v>
      </c>
      <c r="AI18433" t="s">
        <v>635</v>
      </c>
      <c r="AJ18433" t="s">
        <v>635</v>
      </c>
      <c r="AK18433" t="s">
        <v>635</v>
      </c>
      <c r="AL18433" t="s">
        <v>635</v>
      </c>
      <c r="AM18433" t="s">
        <v>635</v>
      </c>
      <c r="AN18433" t="s">
        <v>635</v>
      </c>
      <c r="AO18433" t="s">
        <v>635</v>
      </c>
      <c r="AP18433" t="s">
        <v>635</v>
      </c>
      <c r="AQ18433" t="s">
        <v>635</v>
      </c>
      <c r="AR18433" t="s">
        <v>635</v>
      </c>
      <c r="AS18433" t="s">
        <v>635</v>
      </c>
      <c r="AT18433" t="s">
        <v>16230</v>
      </c>
      <c r="AU18433" t="s">
        <v>16231</v>
      </c>
      <c r="AV18433" t="s">
        <v>16232</v>
      </c>
      <c r="AW18433" t="s">
        <v>16233</v>
      </c>
      <c r="AX18433" t="s">
        <v>16234</v>
      </c>
      <c r="AY18433" t="s">
        <v>16235</v>
      </c>
      <c r="AZ18433" t="s">
        <v>16236</v>
      </c>
      <c r="BA18433" t="s">
        <v>16237</v>
      </c>
      <c r="BB18433" t="s">
        <v>16238</v>
      </c>
      <c r="BC18433" t="s">
        <v>16239</v>
      </c>
      <c r="BD18433" t="s">
        <v>16240</v>
      </c>
      <c r="BE18433" t="s">
        <v>16241</v>
      </c>
      <c r="BF18433" t="s">
        <v>16242</v>
      </c>
      <c r="BG18433" t="s">
        <v>16243</v>
      </c>
      <c r="BH18433" t="s">
        <v>16244</v>
      </c>
      <c r="BI18433" t="s">
        <v>16245</v>
      </c>
      <c r="BJ18433" t="s">
        <v>16246</v>
      </c>
      <c r="BK18433" t="s">
        <v>16247</v>
      </c>
      <c r="BL18433" t="s">
        <v>16248</v>
      </c>
    </row>
    <row r="18434" spans="1:64" x14ac:dyDescent="0.2">
      <c r="A18434" s="1" t="s">
        <v>419</v>
      </c>
      <c r="B18434" s="1" t="s">
        <v>64</v>
      </c>
      <c r="C18434" s="1" t="s">
        <v>156</v>
      </c>
      <c r="D18434" t="s">
        <v>635</v>
      </c>
      <c r="E18434" t="s">
        <v>635</v>
      </c>
      <c r="F18434" t="s">
        <v>635</v>
      </c>
      <c r="G18434" t="s">
        <v>635</v>
      </c>
      <c r="H18434" t="s">
        <v>635</v>
      </c>
      <c r="I18434" t="s">
        <v>635</v>
      </c>
      <c r="J18434" t="s">
        <v>635</v>
      </c>
      <c r="K18434" t="s">
        <v>635</v>
      </c>
      <c r="L18434" t="s">
        <v>635</v>
      </c>
      <c r="M18434" t="s">
        <v>635</v>
      </c>
      <c r="N18434" t="s">
        <v>635</v>
      </c>
      <c r="O18434" t="s">
        <v>635</v>
      </c>
      <c r="P18434" t="s">
        <v>635</v>
      </c>
      <c r="Q18434" t="s">
        <v>635</v>
      </c>
      <c r="R18434" t="s">
        <v>635</v>
      </c>
      <c r="S18434" t="s">
        <v>635</v>
      </c>
      <c r="T18434" t="s">
        <v>635</v>
      </c>
      <c r="U18434" t="s">
        <v>635</v>
      </c>
      <c r="V18434" t="s">
        <v>635</v>
      </c>
      <c r="W18434" t="s">
        <v>635</v>
      </c>
      <c r="X18434" t="s">
        <v>635</v>
      </c>
      <c r="Y18434" t="s">
        <v>635</v>
      </c>
      <c r="Z18434" t="s">
        <v>635</v>
      </c>
      <c r="AA18434" t="s">
        <v>635</v>
      </c>
      <c r="AB18434" t="s">
        <v>635</v>
      </c>
      <c r="AC18434" t="s">
        <v>635</v>
      </c>
      <c r="AD18434" t="s">
        <v>635</v>
      </c>
      <c r="AE18434" t="s">
        <v>635</v>
      </c>
      <c r="AF18434" t="s">
        <v>635</v>
      </c>
      <c r="AG18434" t="s">
        <v>635</v>
      </c>
      <c r="AH18434" t="s">
        <v>635</v>
      </c>
      <c r="AI18434" t="s">
        <v>635</v>
      </c>
      <c r="AJ18434" t="s">
        <v>635</v>
      </c>
      <c r="AK18434" t="s">
        <v>635</v>
      </c>
      <c r="AL18434" t="s">
        <v>635</v>
      </c>
      <c r="AM18434" t="s">
        <v>635</v>
      </c>
      <c r="AN18434" t="s">
        <v>635</v>
      </c>
      <c r="AO18434" t="s">
        <v>635</v>
      </c>
      <c r="AP18434" t="s">
        <v>635</v>
      </c>
      <c r="AQ18434" t="s">
        <v>635</v>
      </c>
      <c r="AR18434" t="s">
        <v>635</v>
      </c>
      <c r="AS18434" t="s">
        <v>635</v>
      </c>
      <c r="AT18434" t="s">
        <v>635</v>
      </c>
      <c r="AU18434" t="s">
        <v>635</v>
      </c>
      <c r="AV18434" t="s">
        <v>635</v>
      </c>
      <c r="AW18434" t="s">
        <v>635</v>
      </c>
      <c r="AX18434" t="s">
        <v>635</v>
      </c>
      <c r="AY18434" t="s">
        <v>635</v>
      </c>
      <c r="AZ18434" t="s">
        <v>635</v>
      </c>
      <c r="BA18434" t="s">
        <v>635</v>
      </c>
      <c r="BB18434" t="s">
        <v>635</v>
      </c>
      <c r="BC18434" t="s">
        <v>635</v>
      </c>
      <c r="BD18434" t="s">
        <v>635</v>
      </c>
      <c r="BE18434" t="s">
        <v>635</v>
      </c>
      <c r="BF18434" t="s">
        <v>635</v>
      </c>
      <c r="BG18434" t="s">
        <v>635</v>
      </c>
      <c r="BH18434" t="s">
        <v>635</v>
      </c>
      <c r="BI18434" t="s">
        <v>635</v>
      </c>
      <c r="BJ18434" t="s">
        <v>635</v>
      </c>
      <c r="BK18434" t="s">
        <v>635</v>
      </c>
      <c r="BL18434" t="s">
        <v>635</v>
      </c>
    </row>
    <row r="18435" spans="1:64" x14ac:dyDescent="0.2">
      <c r="A18435" s="1" t="s">
        <v>419</v>
      </c>
      <c r="B18435" s="1" t="s">
        <v>64</v>
      </c>
      <c r="C18435" s="1" t="s">
        <v>157</v>
      </c>
      <c r="D18435" t="s">
        <v>635</v>
      </c>
      <c r="E18435" t="s">
        <v>635</v>
      </c>
      <c r="F18435" t="s">
        <v>635</v>
      </c>
      <c r="G18435" t="s">
        <v>635</v>
      </c>
      <c r="H18435" t="s">
        <v>635</v>
      </c>
      <c r="I18435" t="s">
        <v>635</v>
      </c>
      <c r="J18435" t="s">
        <v>635</v>
      </c>
      <c r="K18435" t="s">
        <v>635</v>
      </c>
      <c r="L18435" t="s">
        <v>635</v>
      </c>
      <c r="M18435" t="s">
        <v>635</v>
      </c>
      <c r="N18435" t="s">
        <v>635</v>
      </c>
      <c r="O18435" t="s">
        <v>635</v>
      </c>
      <c r="P18435" t="s">
        <v>635</v>
      </c>
      <c r="Q18435" t="s">
        <v>635</v>
      </c>
      <c r="R18435" t="s">
        <v>635</v>
      </c>
      <c r="S18435" t="s">
        <v>635</v>
      </c>
      <c r="T18435" t="s">
        <v>635</v>
      </c>
      <c r="U18435" t="s">
        <v>635</v>
      </c>
      <c r="V18435" t="s">
        <v>635</v>
      </c>
      <c r="W18435" t="s">
        <v>635</v>
      </c>
      <c r="X18435" t="s">
        <v>635</v>
      </c>
      <c r="Y18435" t="s">
        <v>635</v>
      </c>
      <c r="Z18435" t="s">
        <v>635</v>
      </c>
      <c r="AA18435" t="s">
        <v>635</v>
      </c>
      <c r="AB18435" t="s">
        <v>635</v>
      </c>
      <c r="AC18435" t="s">
        <v>635</v>
      </c>
      <c r="AD18435" t="s">
        <v>635</v>
      </c>
      <c r="AE18435" t="s">
        <v>635</v>
      </c>
      <c r="AF18435" t="s">
        <v>635</v>
      </c>
      <c r="AG18435" t="s">
        <v>635</v>
      </c>
      <c r="AH18435" t="s">
        <v>635</v>
      </c>
      <c r="AI18435" t="s">
        <v>635</v>
      </c>
      <c r="AJ18435" t="s">
        <v>635</v>
      </c>
      <c r="AK18435" t="s">
        <v>635</v>
      </c>
      <c r="AL18435" t="s">
        <v>635</v>
      </c>
      <c r="AM18435" t="s">
        <v>635</v>
      </c>
      <c r="AN18435" t="s">
        <v>635</v>
      </c>
      <c r="AO18435" t="s">
        <v>635</v>
      </c>
      <c r="AP18435" t="s">
        <v>635</v>
      </c>
      <c r="AQ18435" t="s">
        <v>635</v>
      </c>
      <c r="AR18435" t="s">
        <v>635</v>
      </c>
      <c r="AS18435" t="s">
        <v>635</v>
      </c>
      <c r="AT18435" t="s">
        <v>635</v>
      </c>
      <c r="AU18435" t="s">
        <v>635</v>
      </c>
      <c r="AV18435" t="s">
        <v>635</v>
      </c>
      <c r="AW18435" t="s">
        <v>635</v>
      </c>
      <c r="AX18435" t="s">
        <v>635</v>
      </c>
      <c r="AY18435" t="s">
        <v>635</v>
      </c>
      <c r="AZ18435" t="s">
        <v>635</v>
      </c>
      <c r="BA18435" t="s">
        <v>635</v>
      </c>
      <c r="BB18435" t="s">
        <v>635</v>
      </c>
      <c r="BC18435" t="s">
        <v>635</v>
      </c>
      <c r="BD18435" t="s">
        <v>635</v>
      </c>
      <c r="BE18435" t="s">
        <v>635</v>
      </c>
      <c r="BF18435" t="s">
        <v>635</v>
      </c>
      <c r="BG18435" t="s">
        <v>635</v>
      </c>
      <c r="BH18435" t="s">
        <v>635</v>
      </c>
      <c r="BI18435" t="s">
        <v>635</v>
      </c>
      <c r="BJ18435" t="s">
        <v>635</v>
      </c>
      <c r="BK18435" t="s">
        <v>635</v>
      </c>
      <c r="BL18435" t="s">
        <v>635</v>
      </c>
    </row>
    <row r="18436" spans="1:64" x14ac:dyDescent="0.2">
      <c r="A18436" s="1" t="s">
        <v>419</v>
      </c>
      <c r="B18436" s="1" t="s">
        <v>64</v>
      </c>
      <c r="C18436" s="1" t="s">
        <v>158</v>
      </c>
      <c r="D18436" t="s">
        <v>635</v>
      </c>
      <c r="E18436" t="s">
        <v>635</v>
      </c>
      <c r="F18436" t="s">
        <v>635</v>
      </c>
      <c r="G18436" t="s">
        <v>635</v>
      </c>
      <c r="H18436" t="s">
        <v>635</v>
      </c>
      <c r="I18436" t="s">
        <v>635</v>
      </c>
      <c r="J18436" t="s">
        <v>635</v>
      </c>
      <c r="K18436" t="s">
        <v>635</v>
      </c>
      <c r="L18436" t="s">
        <v>635</v>
      </c>
      <c r="M18436" t="s">
        <v>635</v>
      </c>
      <c r="N18436" t="s">
        <v>635</v>
      </c>
      <c r="O18436" t="s">
        <v>635</v>
      </c>
      <c r="P18436" t="s">
        <v>635</v>
      </c>
      <c r="Q18436" t="s">
        <v>635</v>
      </c>
      <c r="R18436" t="s">
        <v>635</v>
      </c>
      <c r="S18436" t="s">
        <v>635</v>
      </c>
      <c r="T18436" t="s">
        <v>635</v>
      </c>
      <c r="U18436" t="s">
        <v>635</v>
      </c>
      <c r="V18436" t="s">
        <v>635</v>
      </c>
      <c r="W18436" t="s">
        <v>635</v>
      </c>
      <c r="X18436" t="s">
        <v>635</v>
      </c>
      <c r="Y18436" t="s">
        <v>635</v>
      </c>
      <c r="Z18436" t="s">
        <v>635</v>
      </c>
      <c r="AA18436" t="s">
        <v>635</v>
      </c>
      <c r="AB18436" t="s">
        <v>635</v>
      </c>
      <c r="AC18436" t="s">
        <v>635</v>
      </c>
      <c r="AD18436" t="s">
        <v>635</v>
      </c>
      <c r="AE18436" t="s">
        <v>635</v>
      </c>
      <c r="AF18436" t="s">
        <v>635</v>
      </c>
      <c r="AG18436" t="s">
        <v>635</v>
      </c>
      <c r="AH18436" t="s">
        <v>635</v>
      </c>
      <c r="AI18436" t="s">
        <v>635</v>
      </c>
      <c r="AJ18436" t="s">
        <v>635</v>
      </c>
      <c r="AK18436" t="s">
        <v>635</v>
      </c>
      <c r="AL18436" t="s">
        <v>635</v>
      </c>
      <c r="AM18436" t="s">
        <v>635</v>
      </c>
      <c r="AN18436" t="s">
        <v>635</v>
      </c>
      <c r="AO18436" t="s">
        <v>635</v>
      </c>
      <c r="AP18436" t="s">
        <v>635</v>
      </c>
      <c r="AQ18436" t="s">
        <v>635</v>
      </c>
      <c r="AR18436" t="s">
        <v>635</v>
      </c>
      <c r="AS18436" t="s">
        <v>635</v>
      </c>
      <c r="AT18436" t="s">
        <v>635</v>
      </c>
      <c r="AU18436" t="s">
        <v>635</v>
      </c>
      <c r="AV18436" t="s">
        <v>635</v>
      </c>
      <c r="AW18436" t="s">
        <v>635</v>
      </c>
      <c r="AX18436" t="s">
        <v>635</v>
      </c>
      <c r="AY18436" t="s">
        <v>635</v>
      </c>
      <c r="AZ18436" t="s">
        <v>635</v>
      </c>
      <c r="BA18436" t="s">
        <v>635</v>
      </c>
      <c r="BB18436" t="s">
        <v>635</v>
      </c>
      <c r="BC18436" t="s">
        <v>635</v>
      </c>
      <c r="BD18436" t="s">
        <v>635</v>
      </c>
      <c r="BE18436" t="s">
        <v>635</v>
      </c>
      <c r="BF18436" t="s">
        <v>635</v>
      </c>
      <c r="BG18436" t="s">
        <v>635</v>
      </c>
      <c r="BH18436" t="s">
        <v>635</v>
      </c>
      <c r="BI18436" t="s">
        <v>635</v>
      </c>
      <c r="BJ18436" t="s">
        <v>635</v>
      </c>
      <c r="BK18436" t="s">
        <v>635</v>
      </c>
      <c r="BL18436" t="s">
        <v>635</v>
      </c>
    </row>
    <row r="18437" spans="1:64" x14ac:dyDescent="0.2">
      <c r="A18437" s="1" t="s">
        <v>419</v>
      </c>
      <c r="B18437" s="1" t="s">
        <v>64</v>
      </c>
      <c r="C18437" s="1" t="s">
        <v>159</v>
      </c>
      <c r="D18437" t="s">
        <v>635</v>
      </c>
      <c r="E18437" t="s">
        <v>635</v>
      </c>
      <c r="F18437" t="s">
        <v>635</v>
      </c>
      <c r="G18437" t="s">
        <v>635</v>
      </c>
      <c r="H18437" t="s">
        <v>635</v>
      </c>
      <c r="I18437" t="s">
        <v>635</v>
      </c>
      <c r="J18437" t="s">
        <v>635</v>
      </c>
      <c r="K18437" t="s">
        <v>635</v>
      </c>
      <c r="L18437" t="s">
        <v>635</v>
      </c>
      <c r="M18437" t="s">
        <v>635</v>
      </c>
      <c r="N18437" t="s">
        <v>635</v>
      </c>
      <c r="O18437" t="s">
        <v>635</v>
      </c>
      <c r="P18437" t="s">
        <v>635</v>
      </c>
      <c r="Q18437" t="s">
        <v>635</v>
      </c>
      <c r="R18437" t="s">
        <v>635</v>
      </c>
      <c r="S18437" t="s">
        <v>635</v>
      </c>
      <c r="T18437" t="s">
        <v>635</v>
      </c>
      <c r="U18437" t="s">
        <v>635</v>
      </c>
      <c r="V18437" t="s">
        <v>635</v>
      </c>
      <c r="W18437" t="s">
        <v>635</v>
      </c>
      <c r="X18437" t="s">
        <v>635</v>
      </c>
      <c r="Y18437" t="s">
        <v>635</v>
      </c>
      <c r="Z18437" t="s">
        <v>635</v>
      </c>
      <c r="AA18437" t="s">
        <v>635</v>
      </c>
      <c r="AB18437" t="s">
        <v>635</v>
      </c>
      <c r="AC18437" t="s">
        <v>635</v>
      </c>
      <c r="AD18437" t="s">
        <v>635</v>
      </c>
      <c r="AE18437" t="s">
        <v>635</v>
      </c>
      <c r="AF18437" t="s">
        <v>635</v>
      </c>
      <c r="AG18437" t="s">
        <v>635</v>
      </c>
      <c r="AH18437" t="s">
        <v>635</v>
      </c>
      <c r="AI18437" t="s">
        <v>635</v>
      </c>
      <c r="AJ18437" t="s">
        <v>635</v>
      </c>
      <c r="AK18437" t="s">
        <v>635</v>
      </c>
      <c r="AL18437" t="s">
        <v>635</v>
      </c>
      <c r="AM18437" t="s">
        <v>635</v>
      </c>
      <c r="AN18437" t="s">
        <v>635</v>
      </c>
      <c r="AO18437" t="s">
        <v>635</v>
      </c>
      <c r="AP18437" t="s">
        <v>635</v>
      </c>
      <c r="AQ18437" t="s">
        <v>635</v>
      </c>
      <c r="AR18437" t="s">
        <v>635</v>
      </c>
      <c r="AS18437" t="s">
        <v>635</v>
      </c>
      <c r="AT18437" t="s">
        <v>635</v>
      </c>
      <c r="AU18437" t="s">
        <v>635</v>
      </c>
      <c r="AV18437" t="s">
        <v>635</v>
      </c>
      <c r="AW18437" t="s">
        <v>635</v>
      </c>
      <c r="AX18437" t="s">
        <v>635</v>
      </c>
      <c r="AY18437" t="s">
        <v>635</v>
      </c>
      <c r="AZ18437" t="s">
        <v>635</v>
      </c>
      <c r="BA18437" t="s">
        <v>635</v>
      </c>
      <c r="BB18437" t="s">
        <v>635</v>
      </c>
      <c r="BC18437" t="s">
        <v>635</v>
      </c>
      <c r="BD18437" t="s">
        <v>635</v>
      </c>
      <c r="BE18437" t="s">
        <v>635</v>
      </c>
      <c r="BF18437" t="s">
        <v>635</v>
      </c>
      <c r="BG18437" t="s">
        <v>635</v>
      </c>
      <c r="BH18437" t="s">
        <v>635</v>
      </c>
      <c r="BI18437" t="s">
        <v>635</v>
      </c>
      <c r="BJ18437" t="s">
        <v>635</v>
      </c>
      <c r="BK18437" t="s">
        <v>635</v>
      </c>
      <c r="BL18437" t="s">
        <v>635</v>
      </c>
    </row>
    <row r="18438" spans="1:64" x14ac:dyDescent="0.2">
      <c r="A18438" s="1" t="s">
        <v>419</v>
      </c>
      <c r="B18438" s="1" t="s">
        <v>64</v>
      </c>
      <c r="C18438" s="1" t="s">
        <v>160</v>
      </c>
      <c r="D18438" t="s">
        <v>635</v>
      </c>
      <c r="E18438" t="s">
        <v>635</v>
      </c>
      <c r="F18438" t="s">
        <v>635</v>
      </c>
      <c r="G18438" t="s">
        <v>635</v>
      </c>
      <c r="H18438" t="s">
        <v>635</v>
      </c>
      <c r="I18438" t="s">
        <v>635</v>
      </c>
      <c r="J18438" t="s">
        <v>635</v>
      </c>
      <c r="K18438" t="s">
        <v>635</v>
      </c>
      <c r="L18438" t="s">
        <v>635</v>
      </c>
      <c r="M18438" t="s">
        <v>635</v>
      </c>
      <c r="N18438" t="s">
        <v>635</v>
      </c>
      <c r="O18438" t="s">
        <v>635</v>
      </c>
      <c r="P18438" t="s">
        <v>635</v>
      </c>
      <c r="Q18438" t="s">
        <v>635</v>
      </c>
      <c r="R18438" t="s">
        <v>635</v>
      </c>
      <c r="S18438" t="s">
        <v>635</v>
      </c>
      <c r="T18438" t="s">
        <v>635</v>
      </c>
      <c r="U18438" t="s">
        <v>635</v>
      </c>
      <c r="V18438" t="s">
        <v>635</v>
      </c>
      <c r="W18438" t="s">
        <v>635</v>
      </c>
      <c r="X18438" t="s">
        <v>635</v>
      </c>
      <c r="Y18438" t="s">
        <v>635</v>
      </c>
      <c r="Z18438" t="s">
        <v>635</v>
      </c>
      <c r="AA18438" t="s">
        <v>635</v>
      </c>
      <c r="AB18438" t="s">
        <v>635</v>
      </c>
      <c r="AC18438" t="s">
        <v>635</v>
      </c>
      <c r="AD18438" t="s">
        <v>635</v>
      </c>
      <c r="AE18438" t="s">
        <v>635</v>
      </c>
      <c r="AF18438" t="s">
        <v>635</v>
      </c>
      <c r="AG18438" t="s">
        <v>635</v>
      </c>
      <c r="AH18438" t="s">
        <v>635</v>
      </c>
      <c r="AI18438" t="s">
        <v>635</v>
      </c>
      <c r="AJ18438" t="s">
        <v>635</v>
      </c>
      <c r="AK18438" t="s">
        <v>635</v>
      </c>
      <c r="AL18438" t="s">
        <v>635</v>
      </c>
      <c r="AM18438" t="s">
        <v>635</v>
      </c>
      <c r="AN18438" t="s">
        <v>635</v>
      </c>
      <c r="AO18438" t="s">
        <v>635</v>
      </c>
      <c r="AP18438" t="s">
        <v>635</v>
      </c>
      <c r="AQ18438" t="s">
        <v>635</v>
      </c>
      <c r="AR18438" t="s">
        <v>635</v>
      </c>
      <c r="AS18438" t="s">
        <v>635</v>
      </c>
      <c r="AT18438" t="s">
        <v>635</v>
      </c>
      <c r="AU18438" t="s">
        <v>635</v>
      </c>
      <c r="AV18438" t="s">
        <v>635</v>
      </c>
      <c r="AW18438" t="s">
        <v>635</v>
      </c>
      <c r="AX18438" t="s">
        <v>635</v>
      </c>
      <c r="AY18438" t="s">
        <v>635</v>
      </c>
      <c r="AZ18438" t="s">
        <v>635</v>
      </c>
      <c r="BA18438" t="s">
        <v>635</v>
      </c>
      <c r="BB18438" t="s">
        <v>635</v>
      </c>
      <c r="BC18438" t="s">
        <v>635</v>
      </c>
      <c r="BD18438" t="s">
        <v>635</v>
      </c>
      <c r="BE18438" t="s">
        <v>635</v>
      </c>
      <c r="BF18438" t="s">
        <v>635</v>
      </c>
      <c r="BG18438" t="s">
        <v>635</v>
      </c>
      <c r="BH18438" t="s">
        <v>635</v>
      </c>
      <c r="BI18438" t="s">
        <v>635</v>
      </c>
      <c r="BJ18438" t="s">
        <v>635</v>
      </c>
      <c r="BK18438" t="s">
        <v>635</v>
      </c>
      <c r="BL18438" t="s">
        <v>635</v>
      </c>
    </row>
    <row r="18439" spans="1:64" x14ac:dyDescent="0.2">
      <c r="A18439" s="1" t="s">
        <v>419</v>
      </c>
      <c r="B18439" s="1" t="s">
        <v>64</v>
      </c>
      <c r="C18439" s="1" t="s">
        <v>161</v>
      </c>
      <c r="D18439" t="s">
        <v>635</v>
      </c>
      <c r="E18439" t="s">
        <v>635</v>
      </c>
      <c r="F18439" t="s">
        <v>635</v>
      </c>
      <c r="G18439" t="s">
        <v>635</v>
      </c>
      <c r="H18439" t="s">
        <v>635</v>
      </c>
      <c r="I18439" t="s">
        <v>635</v>
      </c>
      <c r="J18439" t="s">
        <v>635</v>
      </c>
      <c r="K18439" t="s">
        <v>635</v>
      </c>
      <c r="L18439" t="s">
        <v>635</v>
      </c>
      <c r="M18439" t="s">
        <v>635</v>
      </c>
      <c r="N18439" t="s">
        <v>635</v>
      </c>
      <c r="O18439" t="s">
        <v>635</v>
      </c>
      <c r="P18439" t="s">
        <v>635</v>
      </c>
      <c r="Q18439" t="s">
        <v>635</v>
      </c>
      <c r="R18439" t="s">
        <v>635</v>
      </c>
      <c r="S18439" t="s">
        <v>635</v>
      </c>
      <c r="T18439" t="s">
        <v>635</v>
      </c>
      <c r="U18439" t="s">
        <v>635</v>
      </c>
      <c r="V18439" t="s">
        <v>635</v>
      </c>
      <c r="W18439" t="s">
        <v>635</v>
      </c>
      <c r="X18439" t="s">
        <v>635</v>
      </c>
      <c r="Y18439" t="s">
        <v>635</v>
      </c>
      <c r="Z18439" t="s">
        <v>635</v>
      </c>
      <c r="AA18439" t="s">
        <v>635</v>
      </c>
      <c r="AB18439" t="s">
        <v>635</v>
      </c>
      <c r="AC18439" t="s">
        <v>635</v>
      </c>
      <c r="AD18439" t="s">
        <v>635</v>
      </c>
      <c r="AE18439" t="s">
        <v>635</v>
      </c>
      <c r="AF18439" t="s">
        <v>635</v>
      </c>
      <c r="AG18439" t="s">
        <v>635</v>
      </c>
      <c r="AH18439" t="s">
        <v>635</v>
      </c>
      <c r="AI18439" t="s">
        <v>635</v>
      </c>
      <c r="AJ18439" t="s">
        <v>635</v>
      </c>
      <c r="AK18439" t="s">
        <v>635</v>
      </c>
      <c r="AL18439" t="s">
        <v>635</v>
      </c>
      <c r="AM18439" t="s">
        <v>635</v>
      </c>
      <c r="AN18439" t="s">
        <v>635</v>
      </c>
      <c r="AO18439" t="s">
        <v>635</v>
      </c>
      <c r="AP18439" t="s">
        <v>635</v>
      </c>
      <c r="AQ18439" t="s">
        <v>635</v>
      </c>
      <c r="AR18439" t="s">
        <v>635</v>
      </c>
      <c r="AS18439" t="s">
        <v>635</v>
      </c>
      <c r="AT18439" t="s">
        <v>635</v>
      </c>
      <c r="AU18439" t="s">
        <v>635</v>
      </c>
      <c r="AV18439" t="s">
        <v>635</v>
      </c>
      <c r="AW18439" t="s">
        <v>635</v>
      </c>
      <c r="AX18439" t="s">
        <v>635</v>
      </c>
      <c r="AY18439" t="s">
        <v>635</v>
      </c>
      <c r="AZ18439" t="s">
        <v>635</v>
      </c>
      <c r="BA18439" t="s">
        <v>635</v>
      </c>
      <c r="BB18439" t="s">
        <v>635</v>
      </c>
      <c r="BC18439" t="s">
        <v>635</v>
      </c>
      <c r="BD18439" t="s">
        <v>635</v>
      </c>
      <c r="BE18439" t="s">
        <v>635</v>
      </c>
      <c r="BF18439" t="s">
        <v>635</v>
      </c>
      <c r="BG18439" t="s">
        <v>635</v>
      </c>
      <c r="BH18439" t="s">
        <v>635</v>
      </c>
      <c r="BI18439" t="s">
        <v>635</v>
      </c>
      <c r="BJ18439" t="s">
        <v>635</v>
      </c>
      <c r="BK18439" t="s">
        <v>635</v>
      </c>
      <c r="BL18439" t="s">
        <v>635</v>
      </c>
    </row>
    <row r="18440" spans="1:64" x14ac:dyDescent="0.2">
      <c r="A18440" s="1" t="s">
        <v>419</v>
      </c>
      <c r="B18440" s="1" t="s">
        <v>64</v>
      </c>
      <c r="C18440" s="1" t="s">
        <v>162</v>
      </c>
      <c r="D18440" t="s">
        <v>635</v>
      </c>
      <c r="E18440" t="s">
        <v>635</v>
      </c>
      <c r="F18440" t="s">
        <v>635</v>
      </c>
      <c r="G18440" t="s">
        <v>635</v>
      </c>
      <c r="H18440" t="s">
        <v>635</v>
      </c>
      <c r="I18440" t="s">
        <v>635</v>
      </c>
      <c r="J18440" t="s">
        <v>635</v>
      </c>
      <c r="K18440" t="s">
        <v>635</v>
      </c>
      <c r="L18440" t="s">
        <v>635</v>
      </c>
      <c r="M18440" t="s">
        <v>635</v>
      </c>
      <c r="N18440" t="s">
        <v>635</v>
      </c>
      <c r="O18440" t="s">
        <v>635</v>
      </c>
      <c r="P18440" t="s">
        <v>635</v>
      </c>
      <c r="Q18440" t="s">
        <v>635</v>
      </c>
      <c r="R18440" t="s">
        <v>635</v>
      </c>
      <c r="S18440" t="s">
        <v>635</v>
      </c>
      <c r="T18440" t="s">
        <v>635</v>
      </c>
      <c r="U18440" t="s">
        <v>635</v>
      </c>
      <c r="V18440" t="s">
        <v>635</v>
      </c>
      <c r="W18440" t="s">
        <v>635</v>
      </c>
      <c r="X18440" t="s">
        <v>635</v>
      </c>
      <c r="Y18440" t="s">
        <v>635</v>
      </c>
      <c r="Z18440" t="s">
        <v>635</v>
      </c>
      <c r="AA18440" t="s">
        <v>635</v>
      </c>
      <c r="AB18440" t="s">
        <v>635</v>
      </c>
      <c r="AC18440" t="s">
        <v>635</v>
      </c>
      <c r="AD18440" t="s">
        <v>635</v>
      </c>
      <c r="AE18440" t="s">
        <v>635</v>
      </c>
      <c r="AF18440" t="s">
        <v>635</v>
      </c>
      <c r="AG18440" t="s">
        <v>635</v>
      </c>
      <c r="AH18440" t="s">
        <v>635</v>
      </c>
      <c r="AI18440" t="s">
        <v>635</v>
      </c>
      <c r="AJ18440" t="s">
        <v>635</v>
      </c>
      <c r="AK18440" t="s">
        <v>635</v>
      </c>
      <c r="AL18440" t="s">
        <v>635</v>
      </c>
      <c r="AM18440" t="s">
        <v>635</v>
      </c>
      <c r="AN18440" t="s">
        <v>635</v>
      </c>
      <c r="AO18440" t="s">
        <v>635</v>
      </c>
      <c r="AP18440" t="s">
        <v>635</v>
      </c>
      <c r="AQ18440" t="s">
        <v>635</v>
      </c>
      <c r="AR18440" t="s">
        <v>635</v>
      </c>
      <c r="AS18440" t="s">
        <v>635</v>
      </c>
      <c r="AT18440" t="s">
        <v>635</v>
      </c>
      <c r="AU18440" t="s">
        <v>635</v>
      </c>
      <c r="AV18440" t="s">
        <v>635</v>
      </c>
      <c r="AW18440" t="s">
        <v>635</v>
      </c>
      <c r="AX18440" t="s">
        <v>635</v>
      </c>
      <c r="AY18440" t="s">
        <v>635</v>
      </c>
      <c r="AZ18440" t="s">
        <v>635</v>
      </c>
      <c r="BA18440" t="s">
        <v>635</v>
      </c>
      <c r="BB18440" t="s">
        <v>635</v>
      </c>
      <c r="BC18440" t="s">
        <v>635</v>
      </c>
      <c r="BD18440" t="s">
        <v>635</v>
      </c>
      <c r="BE18440" t="s">
        <v>635</v>
      </c>
      <c r="BF18440" t="s">
        <v>635</v>
      </c>
      <c r="BG18440" t="s">
        <v>635</v>
      </c>
      <c r="BH18440" t="s">
        <v>635</v>
      </c>
      <c r="BI18440" t="s">
        <v>635</v>
      </c>
      <c r="BJ18440" t="s">
        <v>635</v>
      </c>
      <c r="BK18440" t="s">
        <v>635</v>
      </c>
      <c r="BL18440" t="s">
        <v>635</v>
      </c>
    </row>
    <row r="18441" spans="1:64" x14ac:dyDescent="0.2">
      <c r="A18441" s="1" t="s">
        <v>426</v>
      </c>
      <c r="B18441" s="1" t="s">
        <v>64</v>
      </c>
      <c r="C18441" s="1" t="s">
        <v>65</v>
      </c>
      <c r="D18441" t="s">
        <v>417</v>
      </c>
      <c r="E18441" t="s">
        <v>16249</v>
      </c>
      <c r="F18441" t="s">
        <v>16250</v>
      </c>
      <c r="G18441" t="s">
        <v>16251</v>
      </c>
      <c r="H18441" t="s">
        <v>16252</v>
      </c>
      <c r="I18441" t="s">
        <v>16253</v>
      </c>
      <c r="J18441" t="s">
        <v>16254</v>
      </c>
      <c r="K18441" t="s">
        <v>16255</v>
      </c>
      <c r="L18441" t="s">
        <v>16256</v>
      </c>
      <c r="M18441" t="s">
        <v>16257</v>
      </c>
      <c r="N18441" t="s">
        <v>16258</v>
      </c>
      <c r="O18441" t="s">
        <v>16259</v>
      </c>
      <c r="P18441" t="s">
        <v>16260</v>
      </c>
      <c r="Q18441" t="s">
        <v>16261</v>
      </c>
      <c r="R18441" t="s">
        <v>16262</v>
      </c>
      <c r="S18441" t="s">
        <v>16263</v>
      </c>
      <c r="T18441" t="s">
        <v>16264</v>
      </c>
      <c r="U18441" t="s">
        <v>16265</v>
      </c>
      <c r="V18441" t="s">
        <v>16266</v>
      </c>
      <c r="W18441" t="s">
        <v>16267</v>
      </c>
      <c r="X18441" t="s">
        <v>16268</v>
      </c>
      <c r="Y18441" t="s">
        <v>16269</v>
      </c>
      <c r="Z18441" t="s">
        <v>16270</v>
      </c>
      <c r="AA18441" t="s">
        <v>16271</v>
      </c>
      <c r="AB18441" t="s">
        <v>16272</v>
      </c>
      <c r="AC18441" t="s">
        <v>16273</v>
      </c>
      <c r="AD18441" t="s">
        <v>16274</v>
      </c>
      <c r="AE18441" t="s">
        <v>16275</v>
      </c>
      <c r="AF18441" t="s">
        <v>16276</v>
      </c>
      <c r="AG18441" t="s">
        <v>16277</v>
      </c>
      <c r="AH18441" t="s">
        <v>16278</v>
      </c>
      <c r="AI18441" t="s">
        <v>16279</v>
      </c>
      <c r="AJ18441" t="s">
        <v>16280</v>
      </c>
      <c r="AK18441" t="s">
        <v>16281</v>
      </c>
      <c r="AL18441" t="s">
        <v>16282</v>
      </c>
      <c r="AM18441" t="s">
        <v>16283</v>
      </c>
      <c r="AN18441" t="s">
        <v>16284</v>
      </c>
      <c r="AO18441" t="s">
        <v>16285</v>
      </c>
      <c r="AP18441" t="s">
        <v>16286</v>
      </c>
      <c r="AQ18441" t="s">
        <v>16287</v>
      </c>
      <c r="AR18441" t="s">
        <v>16288</v>
      </c>
      <c r="AS18441" t="s">
        <v>16289</v>
      </c>
      <c r="AT18441" t="s">
        <v>16289</v>
      </c>
      <c r="AU18441" t="s">
        <v>16289</v>
      </c>
      <c r="AV18441" t="s">
        <v>16289</v>
      </c>
      <c r="AW18441" t="s">
        <v>16289</v>
      </c>
      <c r="AX18441" t="s">
        <v>16289</v>
      </c>
      <c r="AY18441" t="s">
        <v>16289</v>
      </c>
      <c r="AZ18441" t="s">
        <v>16289</v>
      </c>
      <c r="BA18441" t="s">
        <v>16289</v>
      </c>
      <c r="BB18441" t="s">
        <v>16289</v>
      </c>
      <c r="BC18441" t="s">
        <v>16289</v>
      </c>
      <c r="BD18441" t="s">
        <v>16290</v>
      </c>
      <c r="BE18441" t="s">
        <v>16289</v>
      </c>
      <c r="BF18441" t="s">
        <v>16290</v>
      </c>
      <c r="BG18441" t="s">
        <v>16289</v>
      </c>
      <c r="BH18441" t="s">
        <v>16289</v>
      </c>
      <c r="BI18441" t="s">
        <v>16289</v>
      </c>
      <c r="BJ18441" t="s">
        <v>16289</v>
      </c>
      <c r="BK18441" t="s">
        <v>16289</v>
      </c>
      <c r="BL18441" t="s">
        <v>16289</v>
      </c>
    </row>
    <row r="18442" spans="1:64" x14ac:dyDescent="0.2">
      <c r="A18442" s="1" t="s">
        <v>426</v>
      </c>
      <c r="B18442" s="1" t="s">
        <v>64</v>
      </c>
      <c r="C18442" s="1" t="s">
        <v>65</v>
      </c>
      <c r="D18442" t="s">
        <v>418</v>
      </c>
      <c r="E18442" t="s">
        <v>635</v>
      </c>
      <c r="F18442" t="s">
        <v>635</v>
      </c>
      <c r="G18442" t="s">
        <v>635</v>
      </c>
      <c r="H18442" t="s">
        <v>635</v>
      </c>
      <c r="I18442" t="s">
        <v>635</v>
      </c>
      <c r="J18442" t="s">
        <v>635</v>
      </c>
      <c r="K18442" t="s">
        <v>635</v>
      </c>
      <c r="L18442" t="s">
        <v>635</v>
      </c>
      <c r="M18442" t="s">
        <v>635</v>
      </c>
      <c r="N18442" t="s">
        <v>635</v>
      </c>
      <c r="O18442" t="s">
        <v>635</v>
      </c>
      <c r="P18442" t="s">
        <v>635</v>
      </c>
      <c r="Q18442" t="s">
        <v>635</v>
      </c>
      <c r="R18442" t="s">
        <v>635</v>
      </c>
      <c r="S18442" t="s">
        <v>635</v>
      </c>
      <c r="T18442" t="s">
        <v>635</v>
      </c>
      <c r="U18442" t="s">
        <v>635</v>
      </c>
      <c r="V18442" t="s">
        <v>635</v>
      </c>
      <c r="W18442" t="s">
        <v>635</v>
      </c>
      <c r="X18442" t="s">
        <v>635</v>
      </c>
      <c r="Y18442" t="s">
        <v>635</v>
      </c>
      <c r="Z18442" t="s">
        <v>635</v>
      </c>
      <c r="AA18442" t="s">
        <v>635</v>
      </c>
      <c r="AB18442" t="s">
        <v>635</v>
      </c>
      <c r="AC18442" t="s">
        <v>635</v>
      </c>
      <c r="AD18442" t="s">
        <v>635</v>
      </c>
      <c r="AE18442" t="s">
        <v>635</v>
      </c>
      <c r="AF18442" t="s">
        <v>635</v>
      </c>
      <c r="AG18442" t="s">
        <v>635</v>
      </c>
      <c r="AH18442" t="s">
        <v>635</v>
      </c>
      <c r="AI18442" t="s">
        <v>635</v>
      </c>
      <c r="AJ18442" t="s">
        <v>635</v>
      </c>
      <c r="AK18442" t="s">
        <v>635</v>
      </c>
      <c r="AL18442" t="s">
        <v>635</v>
      </c>
      <c r="AM18442" t="s">
        <v>635</v>
      </c>
      <c r="AN18442" t="s">
        <v>635</v>
      </c>
      <c r="AO18442" t="s">
        <v>635</v>
      </c>
      <c r="AP18442" t="s">
        <v>635</v>
      </c>
      <c r="AQ18442" t="s">
        <v>635</v>
      </c>
      <c r="AR18442" t="s">
        <v>635</v>
      </c>
      <c r="AS18442" t="s">
        <v>635</v>
      </c>
      <c r="AT18442" t="s">
        <v>635</v>
      </c>
      <c r="AU18442" t="s">
        <v>635</v>
      </c>
      <c r="AV18442" t="s">
        <v>635</v>
      </c>
      <c r="AW18442" t="s">
        <v>635</v>
      </c>
      <c r="AX18442" t="s">
        <v>635</v>
      </c>
      <c r="AY18442" t="s">
        <v>635</v>
      </c>
      <c r="AZ18442" t="s">
        <v>635</v>
      </c>
      <c r="BA18442" t="s">
        <v>635</v>
      </c>
      <c r="BB18442" t="s">
        <v>635</v>
      </c>
      <c r="BC18442" t="s">
        <v>635</v>
      </c>
      <c r="BD18442" t="s">
        <v>635</v>
      </c>
      <c r="BE18442" t="s">
        <v>635</v>
      </c>
      <c r="BF18442" t="s">
        <v>635</v>
      </c>
      <c r="BG18442" t="s">
        <v>635</v>
      </c>
      <c r="BH18442" t="s">
        <v>635</v>
      </c>
      <c r="BI18442" t="s">
        <v>635</v>
      </c>
      <c r="BJ18442" t="s">
        <v>635</v>
      </c>
      <c r="BK18442" t="s">
        <v>635</v>
      </c>
      <c r="BL18442" t="s">
        <v>635</v>
      </c>
    </row>
    <row r="18443" spans="1:64" x14ac:dyDescent="0.2">
      <c r="A18443" s="1" t="s">
        <v>426</v>
      </c>
      <c r="B18443" s="1" t="s">
        <v>64</v>
      </c>
      <c r="C18443" s="1" t="s">
        <v>66</v>
      </c>
      <c r="D18443" t="s">
        <v>417</v>
      </c>
      <c r="E18443" t="s">
        <v>635</v>
      </c>
      <c r="F18443" t="s">
        <v>635</v>
      </c>
      <c r="G18443" t="s">
        <v>635</v>
      </c>
      <c r="H18443" t="s">
        <v>635</v>
      </c>
      <c r="I18443" t="s">
        <v>635</v>
      </c>
      <c r="J18443" t="s">
        <v>635</v>
      </c>
      <c r="K18443" t="s">
        <v>635</v>
      </c>
      <c r="L18443" t="s">
        <v>635</v>
      </c>
      <c r="M18443" t="s">
        <v>635</v>
      </c>
      <c r="N18443" t="s">
        <v>635</v>
      </c>
      <c r="O18443" t="s">
        <v>635</v>
      </c>
      <c r="P18443" t="s">
        <v>635</v>
      </c>
      <c r="Q18443" t="s">
        <v>635</v>
      </c>
      <c r="R18443" t="s">
        <v>635</v>
      </c>
      <c r="S18443" t="s">
        <v>635</v>
      </c>
      <c r="T18443" t="s">
        <v>635</v>
      </c>
      <c r="U18443" t="s">
        <v>635</v>
      </c>
      <c r="V18443" t="s">
        <v>635</v>
      </c>
      <c r="W18443" t="s">
        <v>635</v>
      </c>
      <c r="X18443" t="s">
        <v>635</v>
      </c>
      <c r="Y18443" t="s">
        <v>635</v>
      </c>
      <c r="Z18443" t="s">
        <v>635</v>
      </c>
      <c r="AA18443" t="s">
        <v>635</v>
      </c>
      <c r="AB18443" t="s">
        <v>635</v>
      </c>
      <c r="AC18443" t="s">
        <v>635</v>
      </c>
      <c r="AD18443" t="s">
        <v>635</v>
      </c>
      <c r="AE18443" t="s">
        <v>635</v>
      </c>
      <c r="AF18443" t="s">
        <v>635</v>
      </c>
      <c r="AG18443" t="s">
        <v>635</v>
      </c>
      <c r="AH18443" t="s">
        <v>635</v>
      </c>
      <c r="AI18443" t="s">
        <v>635</v>
      </c>
      <c r="AJ18443" t="s">
        <v>635</v>
      </c>
      <c r="AK18443" t="s">
        <v>635</v>
      </c>
      <c r="AL18443" t="s">
        <v>635</v>
      </c>
      <c r="AM18443" t="s">
        <v>635</v>
      </c>
      <c r="AN18443" t="s">
        <v>635</v>
      </c>
      <c r="AO18443" t="s">
        <v>635</v>
      </c>
      <c r="AP18443" t="s">
        <v>635</v>
      </c>
      <c r="AQ18443" t="s">
        <v>635</v>
      </c>
      <c r="AR18443" t="s">
        <v>635</v>
      </c>
      <c r="AS18443" t="s">
        <v>635</v>
      </c>
      <c r="AT18443" t="s">
        <v>635</v>
      </c>
      <c r="AU18443" t="s">
        <v>635</v>
      </c>
      <c r="AV18443" t="s">
        <v>635</v>
      </c>
      <c r="AW18443" t="s">
        <v>635</v>
      </c>
      <c r="AX18443" t="s">
        <v>635</v>
      </c>
      <c r="AY18443" t="s">
        <v>635</v>
      </c>
      <c r="AZ18443" t="s">
        <v>635</v>
      </c>
      <c r="BA18443" t="s">
        <v>635</v>
      </c>
      <c r="BB18443" t="s">
        <v>635</v>
      </c>
      <c r="BC18443" t="s">
        <v>635</v>
      </c>
      <c r="BD18443" t="s">
        <v>635</v>
      </c>
      <c r="BE18443" t="s">
        <v>635</v>
      </c>
      <c r="BF18443" t="s">
        <v>635</v>
      </c>
      <c r="BG18443" t="s">
        <v>635</v>
      </c>
      <c r="BH18443" t="s">
        <v>635</v>
      </c>
      <c r="BI18443" t="s">
        <v>635</v>
      </c>
      <c r="BJ18443" t="s">
        <v>635</v>
      </c>
      <c r="BK18443" t="s">
        <v>635</v>
      </c>
      <c r="BL18443" t="s">
        <v>635</v>
      </c>
    </row>
    <row r="18444" spans="1:64" x14ac:dyDescent="0.2">
      <c r="A18444" s="1" t="s">
        <v>426</v>
      </c>
      <c r="B18444" s="1" t="s">
        <v>64</v>
      </c>
      <c r="C18444" s="1" t="s">
        <v>66</v>
      </c>
      <c r="D18444" t="s">
        <v>418</v>
      </c>
      <c r="E18444" t="s">
        <v>635</v>
      </c>
      <c r="F18444" t="s">
        <v>635</v>
      </c>
      <c r="G18444" t="s">
        <v>635</v>
      </c>
      <c r="H18444" t="s">
        <v>635</v>
      </c>
      <c r="I18444" t="s">
        <v>635</v>
      </c>
      <c r="J18444" t="s">
        <v>635</v>
      </c>
      <c r="K18444" t="s">
        <v>635</v>
      </c>
      <c r="L18444" t="s">
        <v>635</v>
      </c>
      <c r="M18444" t="s">
        <v>635</v>
      </c>
      <c r="N18444" t="s">
        <v>635</v>
      </c>
      <c r="O18444" t="s">
        <v>635</v>
      </c>
      <c r="P18444" t="s">
        <v>635</v>
      </c>
      <c r="Q18444" t="s">
        <v>635</v>
      </c>
      <c r="R18444" t="s">
        <v>635</v>
      </c>
      <c r="S18444" t="s">
        <v>635</v>
      </c>
      <c r="T18444" t="s">
        <v>635</v>
      </c>
      <c r="U18444" t="s">
        <v>635</v>
      </c>
      <c r="V18444" t="s">
        <v>635</v>
      </c>
      <c r="W18444" t="s">
        <v>635</v>
      </c>
      <c r="X18444" t="s">
        <v>635</v>
      </c>
      <c r="Y18444" t="s">
        <v>635</v>
      </c>
      <c r="Z18444" t="s">
        <v>635</v>
      </c>
      <c r="AA18444" t="s">
        <v>635</v>
      </c>
      <c r="AB18444" t="s">
        <v>635</v>
      </c>
      <c r="AC18444" t="s">
        <v>635</v>
      </c>
      <c r="AD18444" t="s">
        <v>635</v>
      </c>
      <c r="AE18444" t="s">
        <v>635</v>
      </c>
      <c r="AF18444" t="s">
        <v>635</v>
      </c>
      <c r="AG18444" t="s">
        <v>635</v>
      </c>
      <c r="AH18444" t="s">
        <v>635</v>
      </c>
      <c r="AI18444" t="s">
        <v>635</v>
      </c>
      <c r="AJ18444" t="s">
        <v>635</v>
      </c>
      <c r="AK18444" t="s">
        <v>635</v>
      </c>
      <c r="AL18444" t="s">
        <v>635</v>
      </c>
      <c r="AM18444" t="s">
        <v>635</v>
      </c>
      <c r="AN18444" t="s">
        <v>635</v>
      </c>
      <c r="AO18444" t="s">
        <v>635</v>
      </c>
      <c r="AP18444" t="s">
        <v>635</v>
      </c>
      <c r="AQ18444" t="s">
        <v>635</v>
      </c>
      <c r="AR18444" t="s">
        <v>635</v>
      </c>
      <c r="AS18444" t="s">
        <v>635</v>
      </c>
      <c r="AT18444" t="s">
        <v>635</v>
      </c>
      <c r="AU18444" t="s">
        <v>635</v>
      </c>
      <c r="AV18444" t="s">
        <v>635</v>
      </c>
      <c r="AW18444" t="s">
        <v>635</v>
      </c>
      <c r="AX18444" t="s">
        <v>635</v>
      </c>
      <c r="AY18444" t="s">
        <v>635</v>
      </c>
      <c r="AZ18444" t="s">
        <v>635</v>
      </c>
      <c r="BA18444" t="s">
        <v>635</v>
      </c>
      <c r="BB18444" t="s">
        <v>635</v>
      </c>
      <c r="BC18444" t="s">
        <v>635</v>
      </c>
      <c r="BD18444" t="s">
        <v>635</v>
      </c>
      <c r="BE18444" t="s">
        <v>635</v>
      </c>
      <c r="BF18444" t="s">
        <v>635</v>
      </c>
      <c r="BG18444" t="s">
        <v>635</v>
      </c>
      <c r="BH18444" t="s">
        <v>635</v>
      </c>
      <c r="BI18444" t="s">
        <v>635</v>
      </c>
      <c r="BJ18444" t="s">
        <v>635</v>
      </c>
      <c r="BK18444" t="s">
        <v>635</v>
      </c>
      <c r="BL18444" t="s">
        <v>635</v>
      </c>
    </row>
    <row r="18445" spans="1:64" x14ac:dyDescent="0.2">
      <c r="A18445" s="1" t="s">
        <v>426</v>
      </c>
      <c r="B18445" s="1" t="s">
        <v>64</v>
      </c>
      <c r="C18445" s="1" t="s">
        <v>67</v>
      </c>
      <c r="D18445" t="s">
        <v>417</v>
      </c>
      <c r="E18445" t="s">
        <v>12304</v>
      </c>
      <c r="F18445" t="s">
        <v>12305</v>
      </c>
      <c r="G18445" t="s">
        <v>12306</v>
      </c>
      <c r="H18445" t="s">
        <v>12307</v>
      </c>
      <c r="I18445" t="s">
        <v>12308</v>
      </c>
      <c r="J18445" t="s">
        <v>12309</v>
      </c>
      <c r="K18445" t="s">
        <v>12310</v>
      </c>
      <c r="L18445" t="s">
        <v>12311</v>
      </c>
      <c r="M18445" t="s">
        <v>12312</v>
      </c>
      <c r="N18445" t="s">
        <v>12313</v>
      </c>
      <c r="O18445" t="s">
        <v>12314</v>
      </c>
      <c r="P18445" t="s">
        <v>635</v>
      </c>
      <c r="Q18445" t="s">
        <v>12315</v>
      </c>
      <c r="R18445" t="s">
        <v>635</v>
      </c>
      <c r="S18445" t="s">
        <v>7614</v>
      </c>
      <c r="T18445" t="s">
        <v>12316</v>
      </c>
      <c r="U18445" t="s">
        <v>12317</v>
      </c>
      <c r="V18445" t="s">
        <v>12318</v>
      </c>
      <c r="W18445" t="s">
        <v>12319</v>
      </c>
      <c r="X18445" t="s">
        <v>12320</v>
      </c>
      <c r="Y18445" t="s">
        <v>12321</v>
      </c>
      <c r="Z18445" t="s">
        <v>7621</v>
      </c>
      <c r="AA18445" t="s">
        <v>4099</v>
      </c>
      <c r="AB18445" t="s">
        <v>4100</v>
      </c>
      <c r="AC18445" t="s">
        <v>635</v>
      </c>
      <c r="AD18445" t="s">
        <v>635</v>
      </c>
      <c r="AE18445" t="s">
        <v>635</v>
      </c>
      <c r="AF18445" t="s">
        <v>635</v>
      </c>
      <c r="AG18445" t="s">
        <v>635</v>
      </c>
      <c r="AH18445" t="s">
        <v>635</v>
      </c>
      <c r="AI18445" t="s">
        <v>635</v>
      </c>
      <c r="AJ18445" t="s">
        <v>635</v>
      </c>
      <c r="AK18445" t="s">
        <v>635</v>
      </c>
      <c r="AL18445" t="s">
        <v>635</v>
      </c>
      <c r="AM18445" t="s">
        <v>635</v>
      </c>
      <c r="AN18445" t="s">
        <v>635</v>
      </c>
      <c r="AO18445" t="s">
        <v>635</v>
      </c>
      <c r="AP18445" t="s">
        <v>635</v>
      </c>
      <c r="AQ18445" t="s">
        <v>635</v>
      </c>
      <c r="AR18445" t="s">
        <v>635</v>
      </c>
      <c r="AS18445" t="s">
        <v>635</v>
      </c>
      <c r="AT18445" t="s">
        <v>635</v>
      </c>
      <c r="AU18445" t="s">
        <v>635</v>
      </c>
      <c r="AV18445" t="s">
        <v>635</v>
      </c>
      <c r="AW18445" t="s">
        <v>635</v>
      </c>
      <c r="AX18445" t="s">
        <v>635</v>
      </c>
      <c r="AY18445" t="s">
        <v>635</v>
      </c>
      <c r="AZ18445" t="s">
        <v>635</v>
      </c>
      <c r="BA18445" t="s">
        <v>635</v>
      </c>
      <c r="BB18445" t="s">
        <v>635</v>
      </c>
      <c r="BC18445" t="s">
        <v>635</v>
      </c>
      <c r="BD18445" t="s">
        <v>635</v>
      </c>
      <c r="BE18445" t="s">
        <v>635</v>
      </c>
      <c r="BF18445" t="s">
        <v>635</v>
      </c>
      <c r="BG18445" t="s">
        <v>635</v>
      </c>
      <c r="BH18445" t="s">
        <v>635</v>
      </c>
      <c r="BI18445" t="s">
        <v>635</v>
      </c>
      <c r="BJ18445" t="s">
        <v>635</v>
      </c>
      <c r="BK18445" t="s">
        <v>635</v>
      </c>
      <c r="BL18445" t="s">
        <v>635</v>
      </c>
    </row>
    <row r="18446" spans="1:64" x14ac:dyDescent="0.2">
      <c r="A18446" s="1" t="s">
        <v>426</v>
      </c>
      <c r="B18446" s="1" t="s">
        <v>64</v>
      </c>
      <c r="C18446" s="1" t="s">
        <v>67</v>
      </c>
      <c r="D18446" t="s">
        <v>418</v>
      </c>
      <c r="E18446" t="s">
        <v>16291</v>
      </c>
      <c r="F18446" t="s">
        <v>635</v>
      </c>
      <c r="G18446" t="s">
        <v>635</v>
      </c>
      <c r="H18446" t="s">
        <v>635</v>
      </c>
      <c r="I18446" t="s">
        <v>635</v>
      </c>
      <c r="J18446" t="s">
        <v>635</v>
      </c>
      <c r="K18446" t="s">
        <v>635</v>
      </c>
      <c r="L18446" t="s">
        <v>635</v>
      </c>
      <c r="M18446" t="s">
        <v>635</v>
      </c>
      <c r="N18446" t="s">
        <v>635</v>
      </c>
      <c r="O18446" t="s">
        <v>635</v>
      </c>
      <c r="P18446" t="s">
        <v>635</v>
      </c>
      <c r="Q18446" t="s">
        <v>635</v>
      </c>
      <c r="R18446" t="s">
        <v>635</v>
      </c>
      <c r="S18446" t="s">
        <v>635</v>
      </c>
      <c r="T18446" t="s">
        <v>635</v>
      </c>
      <c r="U18446" t="s">
        <v>635</v>
      </c>
      <c r="V18446" t="s">
        <v>635</v>
      </c>
      <c r="W18446" t="s">
        <v>635</v>
      </c>
      <c r="X18446" t="s">
        <v>635</v>
      </c>
      <c r="Y18446" t="s">
        <v>635</v>
      </c>
      <c r="Z18446" t="s">
        <v>635</v>
      </c>
      <c r="AA18446" t="s">
        <v>635</v>
      </c>
      <c r="AB18446" t="s">
        <v>635</v>
      </c>
      <c r="AC18446" t="s">
        <v>635</v>
      </c>
      <c r="AD18446" t="s">
        <v>635</v>
      </c>
      <c r="AE18446" t="s">
        <v>635</v>
      </c>
      <c r="AF18446" t="s">
        <v>635</v>
      </c>
      <c r="AG18446" t="s">
        <v>635</v>
      </c>
      <c r="AH18446" t="s">
        <v>635</v>
      </c>
      <c r="AI18446" t="s">
        <v>635</v>
      </c>
      <c r="AJ18446" t="s">
        <v>635</v>
      </c>
      <c r="AK18446" t="s">
        <v>635</v>
      </c>
      <c r="AL18446" t="s">
        <v>635</v>
      </c>
      <c r="AM18446" t="s">
        <v>635</v>
      </c>
      <c r="AN18446" t="s">
        <v>635</v>
      </c>
      <c r="AO18446" t="s">
        <v>635</v>
      </c>
      <c r="AP18446" t="s">
        <v>635</v>
      </c>
      <c r="AQ18446" t="s">
        <v>635</v>
      </c>
      <c r="AR18446" t="s">
        <v>635</v>
      </c>
      <c r="AS18446" t="s">
        <v>635</v>
      </c>
      <c r="AT18446" t="s">
        <v>635</v>
      </c>
      <c r="AU18446" t="s">
        <v>635</v>
      </c>
      <c r="AV18446" t="s">
        <v>635</v>
      </c>
      <c r="AW18446" t="s">
        <v>635</v>
      </c>
      <c r="AX18446" t="s">
        <v>635</v>
      </c>
      <c r="AY18446" t="s">
        <v>635</v>
      </c>
      <c r="AZ18446" t="s">
        <v>635</v>
      </c>
      <c r="BA18446" t="s">
        <v>635</v>
      </c>
      <c r="BB18446" t="s">
        <v>635</v>
      </c>
      <c r="BC18446" t="s">
        <v>635</v>
      </c>
      <c r="BD18446" t="s">
        <v>635</v>
      </c>
      <c r="BE18446" t="s">
        <v>635</v>
      </c>
      <c r="BF18446" t="s">
        <v>635</v>
      </c>
      <c r="BG18446" t="s">
        <v>635</v>
      </c>
      <c r="BH18446" t="s">
        <v>635</v>
      </c>
      <c r="BI18446" t="s">
        <v>635</v>
      </c>
      <c r="BJ18446" t="s">
        <v>635</v>
      </c>
      <c r="BK18446" t="s">
        <v>635</v>
      </c>
      <c r="BL18446" t="s">
        <v>635</v>
      </c>
    </row>
    <row r="18447" spans="1:64" x14ac:dyDescent="0.2">
      <c r="A18447" s="1" t="s">
        <v>426</v>
      </c>
      <c r="B18447" s="1" t="s">
        <v>64</v>
      </c>
      <c r="C18447" s="1" t="s">
        <v>68</v>
      </c>
      <c r="D18447" t="s">
        <v>417</v>
      </c>
      <c r="E18447" t="s">
        <v>12322</v>
      </c>
      <c r="F18447" t="s">
        <v>12323</v>
      </c>
      <c r="G18447" t="s">
        <v>12324</v>
      </c>
      <c r="H18447" t="s">
        <v>12325</v>
      </c>
      <c r="I18447" t="s">
        <v>12326</v>
      </c>
      <c r="J18447" t="s">
        <v>12327</v>
      </c>
      <c r="K18447" t="s">
        <v>12328</v>
      </c>
      <c r="L18447" t="s">
        <v>12329</v>
      </c>
      <c r="M18447" t="s">
        <v>12330</v>
      </c>
      <c r="N18447" t="s">
        <v>12331</v>
      </c>
      <c r="O18447" t="s">
        <v>12332</v>
      </c>
      <c r="P18447" t="s">
        <v>12333</v>
      </c>
      <c r="Q18447" t="s">
        <v>12334</v>
      </c>
      <c r="R18447" t="s">
        <v>12335</v>
      </c>
      <c r="S18447" t="s">
        <v>12336</v>
      </c>
      <c r="T18447" t="s">
        <v>12337</v>
      </c>
      <c r="U18447" t="s">
        <v>12338</v>
      </c>
      <c r="V18447" t="s">
        <v>12339</v>
      </c>
      <c r="W18447" t="s">
        <v>12340</v>
      </c>
      <c r="X18447" t="s">
        <v>12341</v>
      </c>
      <c r="Y18447" t="s">
        <v>12342</v>
      </c>
      <c r="Z18447" t="s">
        <v>12343</v>
      </c>
      <c r="AA18447" t="s">
        <v>12339</v>
      </c>
      <c r="AB18447" t="s">
        <v>12344</v>
      </c>
      <c r="AC18447" t="s">
        <v>12345</v>
      </c>
      <c r="AD18447" t="s">
        <v>12346</v>
      </c>
      <c r="AE18447" t="s">
        <v>12347</v>
      </c>
      <c r="AF18447" t="s">
        <v>12348</v>
      </c>
      <c r="AG18447" t="s">
        <v>12349</v>
      </c>
      <c r="AH18447" t="s">
        <v>12350</v>
      </c>
      <c r="AI18447" t="s">
        <v>12351</v>
      </c>
      <c r="AJ18447" t="s">
        <v>635</v>
      </c>
      <c r="AK18447" t="s">
        <v>635</v>
      </c>
      <c r="AL18447" t="s">
        <v>635</v>
      </c>
      <c r="AM18447" t="s">
        <v>635</v>
      </c>
      <c r="AN18447" t="s">
        <v>635</v>
      </c>
      <c r="AO18447" t="s">
        <v>635</v>
      </c>
      <c r="AP18447" t="s">
        <v>635</v>
      </c>
      <c r="AQ18447" t="s">
        <v>635</v>
      </c>
      <c r="AR18447" t="s">
        <v>635</v>
      </c>
      <c r="AS18447" t="s">
        <v>635</v>
      </c>
      <c r="AT18447" t="s">
        <v>635</v>
      </c>
      <c r="AU18447" t="s">
        <v>635</v>
      </c>
      <c r="AV18447" t="s">
        <v>635</v>
      </c>
      <c r="AW18447" t="s">
        <v>635</v>
      </c>
      <c r="AX18447" t="s">
        <v>635</v>
      </c>
      <c r="AY18447" t="s">
        <v>635</v>
      </c>
      <c r="AZ18447" t="s">
        <v>635</v>
      </c>
      <c r="BA18447" t="s">
        <v>635</v>
      </c>
      <c r="BB18447" t="s">
        <v>635</v>
      </c>
      <c r="BC18447" t="s">
        <v>635</v>
      </c>
      <c r="BD18447" t="s">
        <v>635</v>
      </c>
      <c r="BE18447" t="s">
        <v>635</v>
      </c>
      <c r="BF18447" t="s">
        <v>635</v>
      </c>
      <c r="BG18447" t="s">
        <v>635</v>
      </c>
      <c r="BH18447" t="s">
        <v>635</v>
      </c>
      <c r="BI18447" t="s">
        <v>635</v>
      </c>
      <c r="BJ18447" t="s">
        <v>635</v>
      </c>
      <c r="BK18447" t="s">
        <v>635</v>
      </c>
      <c r="BL18447" t="s">
        <v>635</v>
      </c>
    </row>
    <row r="18448" spans="1:64" x14ac:dyDescent="0.2">
      <c r="A18448" s="1" t="s">
        <v>426</v>
      </c>
      <c r="B18448" s="1" t="s">
        <v>64</v>
      </c>
      <c r="C18448" s="1" t="s">
        <v>68</v>
      </c>
      <c r="D18448" t="s">
        <v>418</v>
      </c>
      <c r="E18448" t="s">
        <v>635</v>
      </c>
      <c r="F18448" t="s">
        <v>635</v>
      </c>
      <c r="G18448" t="s">
        <v>635</v>
      </c>
      <c r="H18448" t="s">
        <v>635</v>
      </c>
      <c r="I18448" t="s">
        <v>635</v>
      </c>
      <c r="J18448" t="s">
        <v>635</v>
      </c>
      <c r="K18448" t="s">
        <v>635</v>
      </c>
      <c r="L18448" t="s">
        <v>635</v>
      </c>
      <c r="M18448" t="s">
        <v>635</v>
      </c>
      <c r="N18448" t="s">
        <v>635</v>
      </c>
      <c r="O18448" t="s">
        <v>635</v>
      </c>
      <c r="P18448" t="s">
        <v>635</v>
      </c>
      <c r="Q18448" t="s">
        <v>635</v>
      </c>
      <c r="R18448" t="s">
        <v>635</v>
      </c>
      <c r="S18448" t="s">
        <v>635</v>
      </c>
      <c r="T18448" t="s">
        <v>635</v>
      </c>
      <c r="U18448" t="s">
        <v>635</v>
      </c>
      <c r="V18448" t="s">
        <v>635</v>
      </c>
      <c r="W18448" t="s">
        <v>635</v>
      </c>
      <c r="X18448" t="s">
        <v>635</v>
      </c>
      <c r="Y18448" t="s">
        <v>635</v>
      </c>
      <c r="Z18448" t="s">
        <v>635</v>
      </c>
      <c r="AA18448" t="s">
        <v>635</v>
      </c>
      <c r="AB18448" t="s">
        <v>635</v>
      </c>
      <c r="AC18448" t="s">
        <v>635</v>
      </c>
      <c r="AD18448" t="s">
        <v>635</v>
      </c>
      <c r="AE18448" t="s">
        <v>635</v>
      </c>
      <c r="AF18448" t="s">
        <v>635</v>
      </c>
      <c r="AG18448" t="s">
        <v>635</v>
      </c>
      <c r="AH18448" t="s">
        <v>635</v>
      </c>
      <c r="AI18448" t="s">
        <v>635</v>
      </c>
      <c r="AJ18448" t="s">
        <v>635</v>
      </c>
      <c r="AK18448" t="s">
        <v>635</v>
      </c>
      <c r="AL18448" t="s">
        <v>635</v>
      </c>
      <c r="AM18448" t="s">
        <v>635</v>
      </c>
      <c r="AN18448" t="s">
        <v>635</v>
      </c>
      <c r="AO18448" t="s">
        <v>635</v>
      </c>
      <c r="AP18448" t="s">
        <v>635</v>
      </c>
      <c r="AQ18448" t="s">
        <v>635</v>
      </c>
      <c r="AR18448" t="s">
        <v>635</v>
      </c>
      <c r="AS18448" t="s">
        <v>635</v>
      </c>
      <c r="AT18448" t="s">
        <v>635</v>
      </c>
      <c r="AU18448" t="s">
        <v>635</v>
      </c>
      <c r="AV18448" t="s">
        <v>635</v>
      </c>
      <c r="AW18448" t="s">
        <v>635</v>
      </c>
      <c r="AX18448" t="s">
        <v>635</v>
      </c>
      <c r="AY18448" t="s">
        <v>635</v>
      </c>
      <c r="AZ18448" t="s">
        <v>635</v>
      </c>
      <c r="BA18448" t="s">
        <v>635</v>
      </c>
      <c r="BB18448" t="s">
        <v>635</v>
      </c>
      <c r="BC18448" t="s">
        <v>635</v>
      </c>
      <c r="BD18448" t="s">
        <v>635</v>
      </c>
      <c r="BE18448" t="s">
        <v>635</v>
      </c>
      <c r="BF18448" t="s">
        <v>635</v>
      </c>
      <c r="BG18448" t="s">
        <v>635</v>
      </c>
      <c r="BH18448" t="s">
        <v>635</v>
      </c>
      <c r="BI18448" t="s">
        <v>635</v>
      </c>
      <c r="BJ18448" t="s">
        <v>635</v>
      </c>
      <c r="BK18448" t="s">
        <v>635</v>
      </c>
      <c r="BL18448" t="s">
        <v>635</v>
      </c>
    </row>
    <row r="18449" spans="1:64" x14ac:dyDescent="0.2">
      <c r="A18449" s="1" t="s">
        <v>426</v>
      </c>
      <c r="B18449" s="1" t="s">
        <v>64</v>
      </c>
      <c r="C18449" s="1" t="s">
        <v>69</v>
      </c>
      <c r="D18449" t="s">
        <v>417</v>
      </c>
      <c r="E18449" t="s">
        <v>12352</v>
      </c>
      <c r="F18449" t="s">
        <v>12352</v>
      </c>
      <c r="G18449" t="s">
        <v>12352</v>
      </c>
      <c r="H18449" t="s">
        <v>12352</v>
      </c>
      <c r="I18449" t="s">
        <v>12352</v>
      </c>
      <c r="J18449" t="s">
        <v>12353</v>
      </c>
      <c r="K18449" t="s">
        <v>12354</v>
      </c>
      <c r="L18449" t="s">
        <v>12355</v>
      </c>
      <c r="M18449" t="s">
        <v>12356</v>
      </c>
      <c r="N18449" t="s">
        <v>12357</v>
      </c>
      <c r="O18449" t="s">
        <v>12358</v>
      </c>
      <c r="P18449" t="s">
        <v>12359</v>
      </c>
      <c r="Q18449" t="s">
        <v>12360</v>
      </c>
      <c r="R18449" t="s">
        <v>12361</v>
      </c>
      <c r="S18449" t="s">
        <v>12362</v>
      </c>
      <c r="T18449" t="s">
        <v>12363</v>
      </c>
      <c r="U18449" t="s">
        <v>12364</v>
      </c>
      <c r="V18449" t="s">
        <v>12365</v>
      </c>
      <c r="W18449" t="s">
        <v>12366</v>
      </c>
      <c r="X18449" t="s">
        <v>12367</v>
      </c>
      <c r="Y18449" t="s">
        <v>12368</v>
      </c>
      <c r="Z18449" t="s">
        <v>12369</v>
      </c>
      <c r="AA18449" t="s">
        <v>12370</v>
      </c>
      <c r="AB18449" t="s">
        <v>12371</v>
      </c>
      <c r="AC18449" t="s">
        <v>12371</v>
      </c>
      <c r="AD18449" t="s">
        <v>12371</v>
      </c>
      <c r="AE18449" t="s">
        <v>12371</v>
      </c>
      <c r="AF18449" t="s">
        <v>12371</v>
      </c>
      <c r="AG18449" t="s">
        <v>12372</v>
      </c>
      <c r="AH18449" t="s">
        <v>12373</v>
      </c>
      <c r="AI18449" t="s">
        <v>12371</v>
      </c>
      <c r="AJ18449" t="s">
        <v>12374</v>
      </c>
      <c r="AK18449" t="s">
        <v>12373</v>
      </c>
      <c r="AL18449" t="s">
        <v>12375</v>
      </c>
      <c r="AM18449" t="s">
        <v>12376</v>
      </c>
      <c r="AN18449" t="s">
        <v>12377</v>
      </c>
      <c r="AO18449" t="s">
        <v>12378</v>
      </c>
      <c r="AP18449" t="s">
        <v>12377</v>
      </c>
      <c r="AQ18449" t="s">
        <v>12379</v>
      </c>
      <c r="AR18449" t="s">
        <v>12377</v>
      </c>
      <c r="AS18449" t="s">
        <v>12380</v>
      </c>
      <c r="AT18449" t="s">
        <v>12381</v>
      </c>
      <c r="AU18449" t="s">
        <v>12377</v>
      </c>
      <c r="AV18449" t="s">
        <v>12379</v>
      </c>
      <c r="AW18449" t="s">
        <v>12377</v>
      </c>
      <c r="AX18449" t="s">
        <v>12379</v>
      </c>
      <c r="AY18449" t="s">
        <v>12377</v>
      </c>
      <c r="AZ18449" t="s">
        <v>12377</v>
      </c>
      <c r="BA18449" t="s">
        <v>12382</v>
      </c>
      <c r="BB18449" t="s">
        <v>12383</v>
      </c>
      <c r="BC18449" t="s">
        <v>12384</v>
      </c>
      <c r="BD18449" t="s">
        <v>12385</v>
      </c>
      <c r="BE18449" t="s">
        <v>12384</v>
      </c>
      <c r="BF18449" t="s">
        <v>12384</v>
      </c>
      <c r="BG18449" t="s">
        <v>12384</v>
      </c>
      <c r="BH18449" t="s">
        <v>12384</v>
      </c>
      <c r="BI18449" t="s">
        <v>12384</v>
      </c>
      <c r="BJ18449" t="s">
        <v>12386</v>
      </c>
      <c r="BK18449" t="s">
        <v>12386</v>
      </c>
      <c r="BL18449" t="s">
        <v>12387</v>
      </c>
    </row>
    <row r="18450" spans="1:64" x14ac:dyDescent="0.2">
      <c r="A18450" s="1" t="s">
        <v>426</v>
      </c>
      <c r="B18450" s="1" t="s">
        <v>64</v>
      </c>
      <c r="C18450" s="1" t="s">
        <v>69</v>
      </c>
      <c r="D18450" t="s">
        <v>418</v>
      </c>
      <c r="E18450" t="s">
        <v>635</v>
      </c>
      <c r="F18450" t="s">
        <v>635</v>
      </c>
      <c r="G18450" t="s">
        <v>635</v>
      </c>
      <c r="H18450" t="s">
        <v>635</v>
      </c>
      <c r="I18450" t="s">
        <v>635</v>
      </c>
      <c r="J18450" t="s">
        <v>635</v>
      </c>
      <c r="K18450" t="s">
        <v>635</v>
      </c>
      <c r="L18450" t="s">
        <v>635</v>
      </c>
      <c r="M18450" t="s">
        <v>635</v>
      </c>
      <c r="N18450" t="s">
        <v>635</v>
      </c>
      <c r="O18450" t="s">
        <v>635</v>
      </c>
      <c r="P18450" t="s">
        <v>635</v>
      </c>
      <c r="Q18450" t="s">
        <v>635</v>
      </c>
      <c r="R18450" t="s">
        <v>635</v>
      </c>
      <c r="S18450" t="s">
        <v>635</v>
      </c>
      <c r="T18450" t="s">
        <v>635</v>
      </c>
      <c r="U18450" t="s">
        <v>635</v>
      </c>
      <c r="V18450" t="s">
        <v>635</v>
      </c>
      <c r="W18450" t="s">
        <v>635</v>
      </c>
      <c r="X18450" t="s">
        <v>635</v>
      </c>
      <c r="Y18450" t="s">
        <v>635</v>
      </c>
      <c r="Z18450" t="s">
        <v>635</v>
      </c>
      <c r="AA18450" t="s">
        <v>635</v>
      </c>
      <c r="AB18450" t="s">
        <v>635</v>
      </c>
      <c r="AC18450" t="s">
        <v>635</v>
      </c>
      <c r="AD18450" t="s">
        <v>635</v>
      </c>
      <c r="AE18450" t="s">
        <v>635</v>
      </c>
      <c r="AF18450" t="s">
        <v>635</v>
      </c>
      <c r="AG18450" t="s">
        <v>635</v>
      </c>
      <c r="AH18450" t="s">
        <v>635</v>
      </c>
      <c r="AI18450" t="s">
        <v>635</v>
      </c>
      <c r="AJ18450" t="s">
        <v>635</v>
      </c>
      <c r="AK18450" t="s">
        <v>635</v>
      </c>
      <c r="AL18450" t="s">
        <v>635</v>
      </c>
      <c r="AM18450" t="s">
        <v>635</v>
      </c>
      <c r="AN18450" t="s">
        <v>635</v>
      </c>
      <c r="AO18450" t="s">
        <v>635</v>
      </c>
      <c r="AP18450" t="s">
        <v>635</v>
      </c>
      <c r="AQ18450" t="s">
        <v>635</v>
      </c>
      <c r="AR18450" t="s">
        <v>635</v>
      </c>
      <c r="AS18450" t="s">
        <v>635</v>
      </c>
      <c r="AT18450" t="s">
        <v>635</v>
      </c>
      <c r="AU18450" t="s">
        <v>635</v>
      </c>
      <c r="AV18450" t="s">
        <v>635</v>
      </c>
      <c r="AW18450" t="s">
        <v>635</v>
      </c>
      <c r="AX18450" t="s">
        <v>635</v>
      </c>
      <c r="AY18450" t="s">
        <v>635</v>
      </c>
      <c r="AZ18450" t="s">
        <v>635</v>
      </c>
      <c r="BA18450" t="s">
        <v>635</v>
      </c>
      <c r="BB18450" t="s">
        <v>635</v>
      </c>
      <c r="BC18450" t="s">
        <v>635</v>
      </c>
      <c r="BD18450" t="s">
        <v>635</v>
      </c>
      <c r="BE18450" t="s">
        <v>635</v>
      </c>
      <c r="BF18450" t="s">
        <v>635</v>
      </c>
      <c r="BG18450" t="s">
        <v>635</v>
      </c>
      <c r="BH18450" t="s">
        <v>635</v>
      </c>
      <c r="BI18450" t="s">
        <v>635</v>
      </c>
      <c r="BJ18450" t="s">
        <v>635</v>
      </c>
      <c r="BK18450" t="s">
        <v>635</v>
      </c>
      <c r="BL18450" t="s">
        <v>635</v>
      </c>
    </row>
    <row r="18451" spans="1:64" x14ac:dyDescent="0.2">
      <c r="A18451" s="1" t="s">
        <v>426</v>
      </c>
      <c r="B18451" s="1" t="s">
        <v>64</v>
      </c>
      <c r="C18451" s="1" t="s">
        <v>70</v>
      </c>
      <c r="D18451" t="s">
        <v>417</v>
      </c>
      <c r="E18451" t="s">
        <v>635</v>
      </c>
      <c r="F18451" t="s">
        <v>12388</v>
      </c>
      <c r="G18451" t="s">
        <v>12389</v>
      </c>
      <c r="H18451" t="s">
        <v>12390</v>
      </c>
      <c r="I18451" t="s">
        <v>12391</v>
      </c>
      <c r="J18451" t="s">
        <v>12392</v>
      </c>
      <c r="K18451" t="s">
        <v>12393</v>
      </c>
      <c r="L18451" t="s">
        <v>12392</v>
      </c>
      <c r="M18451" t="s">
        <v>12394</v>
      </c>
      <c r="N18451" t="s">
        <v>12395</v>
      </c>
      <c r="O18451" t="s">
        <v>12396</v>
      </c>
      <c r="P18451" t="s">
        <v>12397</v>
      </c>
      <c r="Q18451" t="s">
        <v>12398</v>
      </c>
      <c r="R18451" t="s">
        <v>12399</v>
      </c>
      <c r="S18451" t="s">
        <v>12400</v>
      </c>
      <c r="T18451" t="s">
        <v>12401</v>
      </c>
      <c r="U18451" t="s">
        <v>12402</v>
      </c>
      <c r="V18451" t="s">
        <v>12403</v>
      </c>
      <c r="W18451" t="s">
        <v>12404</v>
      </c>
      <c r="X18451" t="s">
        <v>12405</v>
      </c>
      <c r="Y18451" t="s">
        <v>12406</v>
      </c>
      <c r="Z18451" t="s">
        <v>12407</v>
      </c>
      <c r="AA18451" t="s">
        <v>12408</v>
      </c>
      <c r="AB18451" t="s">
        <v>12409</v>
      </c>
      <c r="AC18451" t="s">
        <v>12410</v>
      </c>
      <c r="AD18451" t="s">
        <v>12411</v>
      </c>
      <c r="AE18451" t="s">
        <v>12412</v>
      </c>
      <c r="AF18451" t="s">
        <v>12413</v>
      </c>
      <c r="AG18451" t="s">
        <v>12414</v>
      </c>
      <c r="AH18451" t="s">
        <v>12415</v>
      </c>
      <c r="AI18451" t="s">
        <v>12416</v>
      </c>
      <c r="AJ18451" t="s">
        <v>12417</v>
      </c>
      <c r="AK18451" t="s">
        <v>12418</v>
      </c>
      <c r="AL18451" t="s">
        <v>12419</v>
      </c>
      <c r="AM18451" t="s">
        <v>12420</v>
      </c>
      <c r="AN18451" t="s">
        <v>12421</v>
      </c>
      <c r="AO18451" t="s">
        <v>12422</v>
      </c>
      <c r="AP18451" t="s">
        <v>12423</v>
      </c>
      <c r="AQ18451" t="s">
        <v>12424</v>
      </c>
      <c r="AR18451" t="s">
        <v>12425</v>
      </c>
      <c r="AS18451" t="s">
        <v>12426</v>
      </c>
      <c r="AT18451" t="s">
        <v>12427</v>
      </c>
      <c r="AU18451" t="s">
        <v>12428</v>
      </c>
      <c r="AV18451" t="s">
        <v>12429</v>
      </c>
      <c r="AW18451" t="s">
        <v>12430</v>
      </c>
      <c r="AX18451" t="s">
        <v>12431</v>
      </c>
      <c r="AY18451" t="s">
        <v>12432</v>
      </c>
      <c r="AZ18451" t="s">
        <v>12433</v>
      </c>
      <c r="BA18451" t="s">
        <v>12434</v>
      </c>
      <c r="BB18451" t="s">
        <v>12435</v>
      </c>
      <c r="BC18451" t="s">
        <v>12436</v>
      </c>
      <c r="BD18451" t="s">
        <v>12437</v>
      </c>
      <c r="BE18451" t="s">
        <v>12438</v>
      </c>
      <c r="BF18451" t="s">
        <v>12439</v>
      </c>
      <c r="BG18451" t="s">
        <v>12440</v>
      </c>
      <c r="BH18451" t="s">
        <v>12441</v>
      </c>
      <c r="BI18451" t="s">
        <v>12442</v>
      </c>
      <c r="BJ18451" t="s">
        <v>12443</v>
      </c>
      <c r="BK18451" t="s">
        <v>12444</v>
      </c>
      <c r="BL18451" t="s">
        <v>12445</v>
      </c>
    </row>
    <row r="18452" spans="1:64" x14ac:dyDescent="0.2">
      <c r="A18452" s="1" t="s">
        <v>426</v>
      </c>
      <c r="B18452" s="1" t="s">
        <v>64</v>
      </c>
      <c r="C18452" s="1" t="s">
        <v>70</v>
      </c>
      <c r="D18452" t="s">
        <v>418</v>
      </c>
      <c r="E18452" t="s">
        <v>635</v>
      </c>
      <c r="F18452" t="s">
        <v>635</v>
      </c>
      <c r="G18452" t="s">
        <v>635</v>
      </c>
      <c r="H18452" t="s">
        <v>635</v>
      </c>
      <c r="I18452" t="s">
        <v>635</v>
      </c>
      <c r="J18452" t="s">
        <v>635</v>
      </c>
      <c r="K18452" t="s">
        <v>635</v>
      </c>
      <c r="L18452" t="s">
        <v>635</v>
      </c>
      <c r="M18452" t="s">
        <v>635</v>
      </c>
      <c r="N18452" t="s">
        <v>635</v>
      </c>
      <c r="O18452" t="s">
        <v>635</v>
      </c>
      <c r="P18452" t="s">
        <v>635</v>
      </c>
      <c r="Q18452" t="s">
        <v>635</v>
      </c>
      <c r="R18452" t="s">
        <v>635</v>
      </c>
      <c r="S18452" t="s">
        <v>635</v>
      </c>
      <c r="T18452" t="s">
        <v>635</v>
      </c>
      <c r="U18452" t="s">
        <v>635</v>
      </c>
      <c r="V18452" t="s">
        <v>635</v>
      </c>
      <c r="W18452" t="s">
        <v>635</v>
      </c>
      <c r="X18452" t="s">
        <v>635</v>
      </c>
      <c r="Y18452" t="s">
        <v>635</v>
      </c>
      <c r="Z18452" t="s">
        <v>635</v>
      </c>
      <c r="AA18452" t="s">
        <v>635</v>
      </c>
      <c r="AB18452" t="s">
        <v>635</v>
      </c>
      <c r="AC18452" t="s">
        <v>635</v>
      </c>
      <c r="AD18452" t="s">
        <v>635</v>
      </c>
      <c r="AE18452" t="s">
        <v>635</v>
      </c>
      <c r="AF18452" t="s">
        <v>635</v>
      </c>
      <c r="AG18452" t="s">
        <v>635</v>
      </c>
      <c r="AH18452" t="s">
        <v>635</v>
      </c>
      <c r="AI18452" t="s">
        <v>635</v>
      </c>
      <c r="AJ18452" t="s">
        <v>635</v>
      </c>
      <c r="AK18452" t="s">
        <v>635</v>
      </c>
      <c r="AL18452" t="s">
        <v>635</v>
      </c>
      <c r="AM18452" t="s">
        <v>635</v>
      </c>
      <c r="AN18452" t="s">
        <v>635</v>
      </c>
      <c r="AO18452" t="s">
        <v>635</v>
      </c>
      <c r="AP18452" t="s">
        <v>635</v>
      </c>
      <c r="AQ18452" t="s">
        <v>635</v>
      </c>
      <c r="AR18452" t="s">
        <v>635</v>
      </c>
      <c r="AS18452" t="s">
        <v>635</v>
      </c>
      <c r="AT18452" t="s">
        <v>635</v>
      </c>
      <c r="AU18452" t="s">
        <v>635</v>
      </c>
      <c r="AV18452" t="s">
        <v>635</v>
      </c>
      <c r="AW18452" t="s">
        <v>635</v>
      </c>
      <c r="AX18452" t="s">
        <v>635</v>
      </c>
      <c r="AY18452" t="s">
        <v>635</v>
      </c>
      <c r="AZ18452" t="s">
        <v>635</v>
      </c>
      <c r="BA18452" t="s">
        <v>635</v>
      </c>
      <c r="BB18452" t="s">
        <v>635</v>
      </c>
      <c r="BC18452" t="s">
        <v>635</v>
      </c>
      <c r="BD18452" t="s">
        <v>635</v>
      </c>
      <c r="BE18452" t="s">
        <v>635</v>
      </c>
      <c r="BF18452" t="s">
        <v>635</v>
      </c>
      <c r="BG18452" t="s">
        <v>635</v>
      </c>
      <c r="BH18452" t="s">
        <v>635</v>
      </c>
      <c r="BI18452" t="s">
        <v>635</v>
      </c>
      <c r="BJ18452" t="s">
        <v>635</v>
      </c>
      <c r="BK18452" t="s">
        <v>635</v>
      </c>
      <c r="BL18452" t="s">
        <v>635</v>
      </c>
    </row>
    <row r="18453" spans="1:64" x14ac:dyDescent="0.2">
      <c r="A18453" s="1" t="s">
        <v>426</v>
      </c>
      <c r="B18453" s="1" t="s">
        <v>64</v>
      </c>
      <c r="C18453" s="1" t="s">
        <v>71</v>
      </c>
      <c r="D18453" t="s">
        <v>417</v>
      </c>
      <c r="E18453" t="s">
        <v>635</v>
      </c>
      <c r="F18453" t="s">
        <v>4274</v>
      </c>
      <c r="G18453" t="s">
        <v>7751</v>
      </c>
      <c r="H18453" t="s">
        <v>7752</v>
      </c>
      <c r="I18453" t="s">
        <v>12505</v>
      </c>
      <c r="J18453" t="s">
        <v>12506</v>
      </c>
      <c r="K18453" t="s">
        <v>12507</v>
      </c>
      <c r="L18453" t="s">
        <v>12508</v>
      </c>
      <c r="M18453" t="s">
        <v>12509</v>
      </c>
      <c r="N18453" t="s">
        <v>12510</v>
      </c>
      <c r="O18453" t="s">
        <v>12511</v>
      </c>
      <c r="P18453" t="s">
        <v>12512</v>
      </c>
      <c r="Q18453" t="s">
        <v>12513</v>
      </c>
      <c r="R18453" t="s">
        <v>12514</v>
      </c>
      <c r="S18453" t="s">
        <v>12515</v>
      </c>
      <c r="T18453" t="s">
        <v>12516</v>
      </c>
      <c r="U18453" t="s">
        <v>12517</v>
      </c>
      <c r="V18453" t="s">
        <v>12518</v>
      </c>
      <c r="W18453" t="s">
        <v>12519</v>
      </c>
      <c r="X18453" t="s">
        <v>12520</v>
      </c>
      <c r="Y18453" t="s">
        <v>635</v>
      </c>
      <c r="Z18453" t="s">
        <v>635</v>
      </c>
      <c r="AA18453" t="s">
        <v>635</v>
      </c>
      <c r="AB18453" t="s">
        <v>635</v>
      </c>
      <c r="AC18453" t="s">
        <v>635</v>
      </c>
      <c r="AD18453" t="s">
        <v>635</v>
      </c>
      <c r="AE18453" t="s">
        <v>635</v>
      </c>
      <c r="AF18453" t="s">
        <v>635</v>
      </c>
      <c r="AG18453" t="s">
        <v>635</v>
      </c>
      <c r="AH18453" t="s">
        <v>635</v>
      </c>
      <c r="AI18453" t="s">
        <v>635</v>
      </c>
      <c r="AJ18453" t="s">
        <v>635</v>
      </c>
      <c r="AK18453" t="s">
        <v>635</v>
      </c>
      <c r="AL18453" t="s">
        <v>635</v>
      </c>
      <c r="AM18453" t="s">
        <v>635</v>
      </c>
      <c r="AN18453" t="s">
        <v>635</v>
      </c>
      <c r="AO18453" t="s">
        <v>635</v>
      </c>
      <c r="AP18453" t="s">
        <v>635</v>
      </c>
      <c r="AQ18453" t="s">
        <v>635</v>
      </c>
      <c r="AR18453" t="s">
        <v>635</v>
      </c>
      <c r="AS18453" t="s">
        <v>635</v>
      </c>
      <c r="AT18453" t="s">
        <v>635</v>
      </c>
      <c r="AU18453" t="s">
        <v>635</v>
      </c>
      <c r="AV18453" t="s">
        <v>635</v>
      </c>
      <c r="AW18453" t="s">
        <v>635</v>
      </c>
      <c r="AX18453" t="s">
        <v>635</v>
      </c>
      <c r="AY18453" t="s">
        <v>635</v>
      </c>
      <c r="AZ18453" t="s">
        <v>635</v>
      </c>
      <c r="BA18453" t="s">
        <v>635</v>
      </c>
      <c r="BB18453" t="s">
        <v>635</v>
      </c>
      <c r="BC18453" t="s">
        <v>635</v>
      </c>
      <c r="BD18453" t="s">
        <v>635</v>
      </c>
      <c r="BE18453" t="s">
        <v>635</v>
      </c>
      <c r="BF18453" t="s">
        <v>635</v>
      </c>
      <c r="BG18453" t="s">
        <v>635</v>
      </c>
      <c r="BH18453" t="s">
        <v>635</v>
      </c>
      <c r="BI18453" t="s">
        <v>635</v>
      </c>
      <c r="BJ18453" t="s">
        <v>635</v>
      </c>
      <c r="BK18453" t="s">
        <v>635</v>
      </c>
      <c r="BL18453" t="s">
        <v>635</v>
      </c>
    </row>
    <row r="18454" spans="1:64" x14ac:dyDescent="0.2">
      <c r="A18454" s="1" t="s">
        <v>426</v>
      </c>
      <c r="B18454" s="1" t="s">
        <v>64</v>
      </c>
      <c r="C18454" s="1" t="s">
        <v>71</v>
      </c>
      <c r="D18454" t="s">
        <v>418</v>
      </c>
      <c r="E18454" t="s">
        <v>635</v>
      </c>
      <c r="F18454" t="s">
        <v>635</v>
      </c>
      <c r="G18454" t="s">
        <v>635</v>
      </c>
      <c r="H18454" t="s">
        <v>635</v>
      </c>
      <c r="I18454" t="s">
        <v>635</v>
      </c>
      <c r="J18454" t="s">
        <v>635</v>
      </c>
      <c r="K18454" t="s">
        <v>635</v>
      </c>
      <c r="L18454" t="s">
        <v>635</v>
      </c>
      <c r="M18454" t="s">
        <v>635</v>
      </c>
      <c r="N18454" t="s">
        <v>635</v>
      </c>
      <c r="O18454" t="s">
        <v>635</v>
      </c>
      <c r="P18454" t="s">
        <v>635</v>
      </c>
      <c r="Q18454" t="s">
        <v>635</v>
      </c>
      <c r="R18454" t="s">
        <v>635</v>
      </c>
      <c r="S18454" t="s">
        <v>635</v>
      </c>
      <c r="T18454" t="s">
        <v>635</v>
      </c>
      <c r="U18454" t="s">
        <v>635</v>
      </c>
      <c r="V18454" t="s">
        <v>635</v>
      </c>
      <c r="W18454" t="s">
        <v>635</v>
      </c>
      <c r="X18454" t="s">
        <v>635</v>
      </c>
      <c r="Y18454" t="s">
        <v>635</v>
      </c>
      <c r="Z18454" t="s">
        <v>635</v>
      </c>
      <c r="AA18454" t="s">
        <v>635</v>
      </c>
      <c r="AB18454" t="s">
        <v>635</v>
      </c>
      <c r="AC18454" t="s">
        <v>635</v>
      </c>
      <c r="AD18454" t="s">
        <v>635</v>
      </c>
      <c r="AE18454" t="s">
        <v>635</v>
      </c>
      <c r="AF18454" t="s">
        <v>635</v>
      </c>
      <c r="AG18454" t="s">
        <v>635</v>
      </c>
      <c r="AH18454" t="s">
        <v>635</v>
      </c>
      <c r="AI18454" t="s">
        <v>635</v>
      </c>
      <c r="AJ18454" t="s">
        <v>635</v>
      </c>
      <c r="AK18454" t="s">
        <v>635</v>
      </c>
      <c r="AL18454" t="s">
        <v>635</v>
      </c>
      <c r="AM18454" t="s">
        <v>635</v>
      </c>
      <c r="AN18454" t="s">
        <v>635</v>
      </c>
      <c r="AO18454" t="s">
        <v>635</v>
      </c>
      <c r="AP18454" t="s">
        <v>635</v>
      </c>
      <c r="AQ18454" t="s">
        <v>635</v>
      </c>
      <c r="AR18454" t="s">
        <v>635</v>
      </c>
      <c r="AS18454" t="s">
        <v>635</v>
      </c>
      <c r="AT18454" t="s">
        <v>635</v>
      </c>
      <c r="AU18454" t="s">
        <v>635</v>
      </c>
      <c r="AV18454" t="s">
        <v>635</v>
      </c>
      <c r="AW18454" t="s">
        <v>635</v>
      </c>
      <c r="AX18454" t="s">
        <v>635</v>
      </c>
      <c r="AY18454" t="s">
        <v>635</v>
      </c>
      <c r="AZ18454" t="s">
        <v>635</v>
      </c>
      <c r="BA18454" t="s">
        <v>635</v>
      </c>
      <c r="BB18454" t="s">
        <v>635</v>
      </c>
      <c r="BC18454" t="s">
        <v>635</v>
      </c>
      <c r="BD18454" t="s">
        <v>635</v>
      </c>
      <c r="BE18454" t="s">
        <v>635</v>
      </c>
      <c r="BF18454" t="s">
        <v>635</v>
      </c>
      <c r="BG18454" t="s">
        <v>635</v>
      </c>
      <c r="BH18454" t="s">
        <v>635</v>
      </c>
      <c r="BI18454" t="s">
        <v>635</v>
      </c>
      <c r="BJ18454" t="s">
        <v>635</v>
      </c>
      <c r="BK18454" t="s">
        <v>635</v>
      </c>
      <c r="BL18454" t="s">
        <v>635</v>
      </c>
    </row>
    <row r="18455" spans="1:64" x14ac:dyDescent="0.2">
      <c r="A18455" s="1" t="s">
        <v>426</v>
      </c>
      <c r="B18455" s="1" t="s">
        <v>64</v>
      </c>
      <c r="C18455" s="1" t="s">
        <v>72</v>
      </c>
      <c r="D18455" t="s">
        <v>417</v>
      </c>
      <c r="E18455" t="s">
        <v>635</v>
      </c>
      <c r="F18455" t="s">
        <v>635</v>
      </c>
      <c r="G18455" t="s">
        <v>635</v>
      </c>
      <c r="H18455" t="s">
        <v>635</v>
      </c>
      <c r="I18455" t="s">
        <v>635</v>
      </c>
      <c r="J18455" t="s">
        <v>635</v>
      </c>
      <c r="K18455" t="s">
        <v>635</v>
      </c>
      <c r="L18455" t="s">
        <v>635</v>
      </c>
      <c r="M18455" t="s">
        <v>635</v>
      </c>
      <c r="N18455" t="s">
        <v>635</v>
      </c>
      <c r="O18455" t="s">
        <v>635</v>
      </c>
      <c r="P18455" t="s">
        <v>635</v>
      </c>
      <c r="Q18455" t="s">
        <v>635</v>
      </c>
      <c r="R18455" t="s">
        <v>635</v>
      </c>
      <c r="S18455" t="s">
        <v>635</v>
      </c>
      <c r="T18455" t="s">
        <v>635</v>
      </c>
      <c r="U18455" t="s">
        <v>635</v>
      </c>
      <c r="V18455" t="s">
        <v>635</v>
      </c>
      <c r="W18455" t="s">
        <v>635</v>
      </c>
      <c r="X18455" t="s">
        <v>635</v>
      </c>
      <c r="Y18455" t="s">
        <v>635</v>
      </c>
      <c r="Z18455" t="s">
        <v>635</v>
      </c>
      <c r="AA18455" t="s">
        <v>635</v>
      </c>
      <c r="AB18455" t="s">
        <v>635</v>
      </c>
      <c r="AC18455" t="s">
        <v>635</v>
      </c>
      <c r="AD18455" t="s">
        <v>635</v>
      </c>
      <c r="AE18455" t="s">
        <v>635</v>
      </c>
      <c r="AF18455" t="s">
        <v>635</v>
      </c>
      <c r="AG18455" t="s">
        <v>635</v>
      </c>
      <c r="AH18455" t="s">
        <v>635</v>
      </c>
      <c r="AI18455" t="s">
        <v>635</v>
      </c>
      <c r="AJ18455" t="s">
        <v>635</v>
      </c>
      <c r="AK18455" t="s">
        <v>635</v>
      </c>
      <c r="AL18455" t="s">
        <v>635</v>
      </c>
      <c r="AM18455" t="s">
        <v>635</v>
      </c>
      <c r="AN18455" t="s">
        <v>635</v>
      </c>
      <c r="AO18455" t="s">
        <v>635</v>
      </c>
      <c r="AP18455" t="s">
        <v>635</v>
      </c>
      <c r="AQ18455" t="s">
        <v>635</v>
      </c>
      <c r="AR18455" t="s">
        <v>635</v>
      </c>
      <c r="AS18455" t="s">
        <v>635</v>
      </c>
      <c r="AT18455" t="s">
        <v>635</v>
      </c>
      <c r="AU18455" t="s">
        <v>635</v>
      </c>
      <c r="AV18455" t="s">
        <v>635</v>
      </c>
      <c r="AW18455" t="s">
        <v>635</v>
      </c>
      <c r="AX18455" t="s">
        <v>635</v>
      </c>
      <c r="AY18455" t="s">
        <v>635</v>
      </c>
      <c r="AZ18455" t="s">
        <v>635</v>
      </c>
      <c r="BA18455" t="s">
        <v>635</v>
      </c>
      <c r="BB18455" t="s">
        <v>635</v>
      </c>
      <c r="BC18455" t="s">
        <v>635</v>
      </c>
      <c r="BD18455" t="s">
        <v>635</v>
      </c>
      <c r="BE18455" t="s">
        <v>635</v>
      </c>
      <c r="BF18455" t="s">
        <v>635</v>
      </c>
      <c r="BG18455" t="s">
        <v>635</v>
      </c>
      <c r="BH18455" t="s">
        <v>635</v>
      </c>
      <c r="BI18455" t="s">
        <v>635</v>
      </c>
      <c r="BJ18455" t="s">
        <v>635</v>
      </c>
      <c r="BK18455" t="s">
        <v>635</v>
      </c>
      <c r="BL18455" t="s">
        <v>635</v>
      </c>
    </row>
    <row r="18456" spans="1:64" x14ac:dyDescent="0.2">
      <c r="A18456" s="1" t="s">
        <v>426</v>
      </c>
      <c r="B18456" s="1" t="s">
        <v>64</v>
      </c>
      <c r="C18456" s="1" t="s">
        <v>72</v>
      </c>
      <c r="D18456" t="s">
        <v>418</v>
      </c>
      <c r="E18456" t="s">
        <v>635</v>
      </c>
      <c r="F18456" t="s">
        <v>635</v>
      </c>
      <c r="G18456" t="s">
        <v>635</v>
      </c>
      <c r="H18456" t="s">
        <v>635</v>
      </c>
      <c r="I18456" t="s">
        <v>635</v>
      </c>
      <c r="J18456" t="s">
        <v>635</v>
      </c>
      <c r="K18456" t="s">
        <v>635</v>
      </c>
      <c r="L18456" t="s">
        <v>635</v>
      </c>
      <c r="M18456" t="s">
        <v>635</v>
      </c>
      <c r="N18456" t="s">
        <v>635</v>
      </c>
      <c r="O18456" t="s">
        <v>635</v>
      </c>
      <c r="P18456" t="s">
        <v>635</v>
      </c>
      <c r="Q18456" t="s">
        <v>635</v>
      </c>
      <c r="R18456" t="s">
        <v>635</v>
      </c>
      <c r="S18456" t="s">
        <v>635</v>
      </c>
      <c r="T18456" t="s">
        <v>635</v>
      </c>
      <c r="U18456" t="s">
        <v>635</v>
      </c>
      <c r="V18456" t="s">
        <v>635</v>
      </c>
      <c r="W18456" t="s">
        <v>635</v>
      </c>
      <c r="X18456" t="s">
        <v>635</v>
      </c>
      <c r="Y18456" t="s">
        <v>635</v>
      </c>
      <c r="Z18456" t="s">
        <v>635</v>
      </c>
      <c r="AA18456" t="s">
        <v>635</v>
      </c>
      <c r="AB18456" t="s">
        <v>635</v>
      </c>
      <c r="AC18456" t="s">
        <v>635</v>
      </c>
      <c r="AD18456" t="s">
        <v>635</v>
      </c>
      <c r="AE18456" t="s">
        <v>635</v>
      </c>
      <c r="AF18456" t="s">
        <v>635</v>
      </c>
      <c r="AG18456" t="s">
        <v>635</v>
      </c>
      <c r="AH18456" t="s">
        <v>635</v>
      </c>
      <c r="AI18456" t="s">
        <v>635</v>
      </c>
      <c r="AJ18456" t="s">
        <v>635</v>
      </c>
      <c r="AK18456" t="s">
        <v>635</v>
      </c>
      <c r="AL18456" t="s">
        <v>635</v>
      </c>
      <c r="AM18456" t="s">
        <v>635</v>
      </c>
      <c r="AN18456" t="s">
        <v>635</v>
      </c>
      <c r="AO18456" t="s">
        <v>635</v>
      </c>
      <c r="AP18456" t="s">
        <v>635</v>
      </c>
      <c r="AQ18456" t="s">
        <v>635</v>
      </c>
      <c r="AR18456" t="s">
        <v>635</v>
      </c>
      <c r="AS18456" t="s">
        <v>635</v>
      </c>
      <c r="AT18456" t="s">
        <v>635</v>
      </c>
      <c r="AU18456" t="s">
        <v>635</v>
      </c>
      <c r="AV18456" t="s">
        <v>635</v>
      </c>
      <c r="AW18456" t="s">
        <v>635</v>
      </c>
      <c r="AX18456" t="s">
        <v>635</v>
      </c>
      <c r="AY18456" t="s">
        <v>635</v>
      </c>
      <c r="AZ18456" t="s">
        <v>635</v>
      </c>
      <c r="BA18456" t="s">
        <v>635</v>
      </c>
      <c r="BB18456" t="s">
        <v>635</v>
      </c>
      <c r="BC18456" t="s">
        <v>635</v>
      </c>
      <c r="BD18456" t="s">
        <v>635</v>
      </c>
      <c r="BE18456" t="s">
        <v>635</v>
      </c>
      <c r="BF18456" t="s">
        <v>635</v>
      </c>
      <c r="BG18456" t="s">
        <v>635</v>
      </c>
      <c r="BH18456" t="s">
        <v>635</v>
      </c>
      <c r="BI18456" t="s">
        <v>635</v>
      </c>
      <c r="BJ18456" t="s">
        <v>635</v>
      </c>
      <c r="BK18456" t="s">
        <v>635</v>
      </c>
      <c r="BL18456" t="s">
        <v>635</v>
      </c>
    </row>
    <row r="18457" spans="1:64" x14ac:dyDescent="0.2">
      <c r="A18457" s="1" t="s">
        <v>426</v>
      </c>
      <c r="B18457" s="1" t="s">
        <v>64</v>
      </c>
      <c r="C18457" s="1" t="s">
        <v>73</v>
      </c>
      <c r="D18457" t="s">
        <v>417</v>
      </c>
      <c r="E18457" t="s">
        <v>16292</v>
      </c>
      <c r="F18457" t="s">
        <v>16293</v>
      </c>
      <c r="G18457" t="s">
        <v>16294</v>
      </c>
      <c r="H18457" t="s">
        <v>16295</v>
      </c>
      <c r="I18457" t="s">
        <v>16296</v>
      </c>
      <c r="J18457" t="s">
        <v>16297</v>
      </c>
      <c r="K18457" t="s">
        <v>16298</v>
      </c>
      <c r="L18457" t="s">
        <v>16299</v>
      </c>
      <c r="M18457" t="s">
        <v>16300</v>
      </c>
      <c r="N18457" t="s">
        <v>16301</v>
      </c>
      <c r="O18457" t="s">
        <v>16302</v>
      </c>
      <c r="P18457" t="s">
        <v>635</v>
      </c>
      <c r="Q18457" t="s">
        <v>16303</v>
      </c>
      <c r="R18457" t="s">
        <v>635</v>
      </c>
      <c r="S18457" t="s">
        <v>16304</v>
      </c>
      <c r="T18457" t="s">
        <v>16305</v>
      </c>
      <c r="U18457" t="s">
        <v>16306</v>
      </c>
      <c r="V18457" t="s">
        <v>16307</v>
      </c>
      <c r="W18457" t="s">
        <v>16308</v>
      </c>
      <c r="X18457" t="s">
        <v>16309</v>
      </c>
      <c r="Y18457" t="s">
        <v>16310</v>
      </c>
      <c r="Z18457" t="s">
        <v>16311</v>
      </c>
      <c r="AA18457" t="s">
        <v>16312</v>
      </c>
      <c r="AB18457" t="s">
        <v>16313</v>
      </c>
      <c r="AC18457" t="s">
        <v>635</v>
      </c>
      <c r="AD18457" t="s">
        <v>635</v>
      </c>
      <c r="AE18457" t="s">
        <v>635</v>
      </c>
      <c r="AF18457" t="s">
        <v>635</v>
      </c>
      <c r="AG18457" t="s">
        <v>635</v>
      </c>
      <c r="AH18457" t="s">
        <v>635</v>
      </c>
      <c r="AI18457" t="s">
        <v>635</v>
      </c>
      <c r="AJ18457" t="s">
        <v>635</v>
      </c>
      <c r="AK18457" t="s">
        <v>635</v>
      </c>
      <c r="AL18457" t="s">
        <v>635</v>
      </c>
      <c r="AM18457" t="s">
        <v>635</v>
      </c>
      <c r="AN18457" t="s">
        <v>635</v>
      </c>
      <c r="AO18457" t="s">
        <v>635</v>
      </c>
      <c r="AP18457" t="s">
        <v>635</v>
      </c>
      <c r="AQ18457" t="s">
        <v>635</v>
      </c>
      <c r="AR18457" t="s">
        <v>635</v>
      </c>
      <c r="AS18457" t="s">
        <v>635</v>
      </c>
      <c r="AT18457" t="s">
        <v>635</v>
      </c>
      <c r="AU18457" t="s">
        <v>635</v>
      </c>
      <c r="AV18457" t="s">
        <v>635</v>
      </c>
      <c r="AW18457" t="s">
        <v>635</v>
      </c>
      <c r="AX18457" t="s">
        <v>635</v>
      </c>
      <c r="AY18457" t="s">
        <v>635</v>
      </c>
      <c r="AZ18457" t="s">
        <v>635</v>
      </c>
      <c r="BA18457" t="s">
        <v>635</v>
      </c>
      <c r="BB18457" t="s">
        <v>635</v>
      </c>
      <c r="BC18457" t="s">
        <v>635</v>
      </c>
      <c r="BD18457" t="s">
        <v>635</v>
      </c>
      <c r="BE18457" t="s">
        <v>635</v>
      </c>
      <c r="BF18457" t="s">
        <v>635</v>
      </c>
      <c r="BG18457" t="s">
        <v>635</v>
      </c>
      <c r="BH18457" t="s">
        <v>635</v>
      </c>
      <c r="BI18457" t="s">
        <v>635</v>
      </c>
      <c r="BJ18457" t="s">
        <v>635</v>
      </c>
      <c r="BK18457" t="s">
        <v>635</v>
      </c>
      <c r="BL18457" t="s">
        <v>635</v>
      </c>
    </row>
    <row r="18458" spans="1:64" x14ac:dyDescent="0.2">
      <c r="A18458" s="1" t="s">
        <v>426</v>
      </c>
      <c r="B18458" s="1" t="s">
        <v>64</v>
      </c>
      <c r="C18458" s="1" t="s">
        <v>73</v>
      </c>
      <c r="D18458" t="s">
        <v>418</v>
      </c>
      <c r="E18458" t="s">
        <v>635</v>
      </c>
      <c r="F18458" t="s">
        <v>635</v>
      </c>
      <c r="G18458" t="s">
        <v>635</v>
      </c>
      <c r="H18458" t="s">
        <v>635</v>
      </c>
      <c r="I18458" t="s">
        <v>635</v>
      </c>
      <c r="J18458" t="s">
        <v>635</v>
      </c>
      <c r="K18458" t="s">
        <v>635</v>
      </c>
      <c r="L18458" t="s">
        <v>635</v>
      </c>
      <c r="M18458" t="s">
        <v>635</v>
      </c>
      <c r="N18458" t="s">
        <v>635</v>
      </c>
      <c r="O18458" t="s">
        <v>635</v>
      </c>
      <c r="P18458" t="s">
        <v>635</v>
      </c>
      <c r="Q18458" t="s">
        <v>635</v>
      </c>
      <c r="R18458" t="s">
        <v>635</v>
      </c>
      <c r="S18458" t="s">
        <v>635</v>
      </c>
      <c r="T18458" t="s">
        <v>635</v>
      </c>
      <c r="U18458" t="s">
        <v>635</v>
      </c>
      <c r="V18458" t="s">
        <v>635</v>
      </c>
      <c r="W18458" t="s">
        <v>635</v>
      </c>
      <c r="X18458" t="s">
        <v>635</v>
      </c>
      <c r="Y18458" t="s">
        <v>635</v>
      </c>
      <c r="Z18458" t="s">
        <v>635</v>
      </c>
      <c r="AA18458" t="s">
        <v>635</v>
      </c>
      <c r="AB18458" t="s">
        <v>635</v>
      </c>
      <c r="AC18458" t="s">
        <v>635</v>
      </c>
      <c r="AD18458" t="s">
        <v>635</v>
      </c>
      <c r="AE18458" t="s">
        <v>635</v>
      </c>
      <c r="AF18458" t="s">
        <v>635</v>
      </c>
      <c r="AG18458" t="s">
        <v>635</v>
      </c>
      <c r="AH18458" t="s">
        <v>635</v>
      </c>
      <c r="AI18458" t="s">
        <v>635</v>
      </c>
      <c r="AJ18458" t="s">
        <v>635</v>
      </c>
      <c r="AK18458" t="s">
        <v>635</v>
      </c>
      <c r="AL18458" t="s">
        <v>635</v>
      </c>
      <c r="AM18458" t="s">
        <v>635</v>
      </c>
      <c r="AN18458" t="s">
        <v>635</v>
      </c>
      <c r="AO18458" t="s">
        <v>635</v>
      </c>
      <c r="AP18458" t="s">
        <v>635</v>
      </c>
      <c r="AQ18458" t="s">
        <v>635</v>
      </c>
      <c r="AR18458" t="s">
        <v>635</v>
      </c>
      <c r="AS18458" t="s">
        <v>635</v>
      </c>
      <c r="AT18458" t="s">
        <v>635</v>
      </c>
      <c r="AU18458" t="s">
        <v>635</v>
      </c>
      <c r="AV18458" t="s">
        <v>635</v>
      </c>
      <c r="AW18458" t="s">
        <v>635</v>
      </c>
      <c r="AX18458" t="s">
        <v>635</v>
      </c>
      <c r="AY18458" t="s">
        <v>635</v>
      </c>
      <c r="AZ18458" t="s">
        <v>635</v>
      </c>
      <c r="BA18458" t="s">
        <v>635</v>
      </c>
      <c r="BB18458" t="s">
        <v>635</v>
      </c>
      <c r="BC18458" t="s">
        <v>635</v>
      </c>
      <c r="BD18458" t="s">
        <v>635</v>
      </c>
      <c r="BE18458" t="s">
        <v>635</v>
      </c>
      <c r="BF18458" t="s">
        <v>635</v>
      </c>
      <c r="BG18458" t="s">
        <v>635</v>
      </c>
      <c r="BH18458" t="s">
        <v>635</v>
      </c>
      <c r="BI18458" t="s">
        <v>635</v>
      </c>
      <c r="BJ18458" t="s">
        <v>635</v>
      </c>
      <c r="BK18458" t="s">
        <v>635</v>
      </c>
      <c r="BL18458" t="s">
        <v>635</v>
      </c>
    </row>
    <row r="18459" spans="1:64" x14ac:dyDescent="0.2">
      <c r="A18459" s="1" t="s">
        <v>426</v>
      </c>
      <c r="B18459" s="1" t="s">
        <v>64</v>
      </c>
      <c r="C18459" s="1" t="s">
        <v>74</v>
      </c>
      <c r="D18459" t="s">
        <v>417</v>
      </c>
      <c r="E18459" t="s">
        <v>9975</v>
      </c>
      <c r="F18459" t="s">
        <v>9976</v>
      </c>
      <c r="G18459" t="s">
        <v>9977</v>
      </c>
      <c r="H18459" t="s">
        <v>9978</v>
      </c>
      <c r="I18459" t="s">
        <v>9979</v>
      </c>
      <c r="J18459" t="s">
        <v>9980</v>
      </c>
      <c r="K18459" t="s">
        <v>9981</v>
      </c>
      <c r="L18459" t="s">
        <v>9982</v>
      </c>
      <c r="M18459" t="s">
        <v>9983</v>
      </c>
      <c r="N18459" t="s">
        <v>9984</v>
      </c>
      <c r="O18459" t="s">
        <v>9985</v>
      </c>
      <c r="P18459" t="s">
        <v>12539</v>
      </c>
      <c r="Q18459" t="s">
        <v>9987</v>
      </c>
      <c r="R18459" t="s">
        <v>12540</v>
      </c>
      <c r="S18459" t="s">
        <v>12541</v>
      </c>
      <c r="T18459" t="s">
        <v>12542</v>
      </c>
      <c r="U18459" t="s">
        <v>12543</v>
      </c>
      <c r="V18459" t="s">
        <v>9992</v>
      </c>
      <c r="W18459" t="s">
        <v>12544</v>
      </c>
      <c r="X18459" t="s">
        <v>9994</v>
      </c>
      <c r="Y18459" t="s">
        <v>9995</v>
      </c>
      <c r="Z18459" t="s">
        <v>9996</v>
      </c>
      <c r="AA18459" t="s">
        <v>9997</v>
      </c>
      <c r="AB18459" t="s">
        <v>9998</v>
      </c>
      <c r="AC18459" t="s">
        <v>9999</v>
      </c>
      <c r="AD18459" t="s">
        <v>635</v>
      </c>
      <c r="AE18459" t="s">
        <v>635</v>
      </c>
      <c r="AF18459" t="s">
        <v>635</v>
      </c>
      <c r="AG18459" t="s">
        <v>635</v>
      </c>
      <c r="AH18459" t="s">
        <v>635</v>
      </c>
      <c r="AI18459" t="s">
        <v>635</v>
      </c>
      <c r="AJ18459" t="s">
        <v>635</v>
      </c>
      <c r="AK18459" t="s">
        <v>635</v>
      </c>
      <c r="AL18459" t="s">
        <v>635</v>
      </c>
      <c r="AM18459" t="s">
        <v>635</v>
      </c>
      <c r="AN18459" t="s">
        <v>635</v>
      </c>
      <c r="AO18459" t="s">
        <v>635</v>
      </c>
      <c r="AP18459" t="s">
        <v>635</v>
      </c>
      <c r="AQ18459" t="s">
        <v>635</v>
      </c>
      <c r="AR18459" t="s">
        <v>635</v>
      </c>
      <c r="AS18459" t="s">
        <v>635</v>
      </c>
      <c r="AT18459" t="s">
        <v>635</v>
      </c>
      <c r="AU18459" t="s">
        <v>635</v>
      </c>
      <c r="AV18459" t="s">
        <v>635</v>
      </c>
      <c r="AW18459" t="s">
        <v>635</v>
      </c>
      <c r="AX18459" t="s">
        <v>635</v>
      </c>
      <c r="AY18459" t="s">
        <v>635</v>
      </c>
      <c r="AZ18459" t="s">
        <v>635</v>
      </c>
      <c r="BA18459" t="s">
        <v>635</v>
      </c>
      <c r="BB18459" t="s">
        <v>635</v>
      </c>
      <c r="BC18459" t="s">
        <v>635</v>
      </c>
      <c r="BD18459" t="s">
        <v>635</v>
      </c>
      <c r="BE18459" t="s">
        <v>635</v>
      </c>
      <c r="BF18459" t="s">
        <v>635</v>
      </c>
      <c r="BG18459" t="s">
        <v>635</v>
      </c>
      <c r="BH18459" t="s">
        <v>635</v>
      </c>
      <c r="BI18459" t="s">
        <v>635</v>
      </c>
      <c r="BJ18459" t="s">
        <v>635</v>
      </c>
      <c r="BK18459" t="s">
        <v>635</v>
      </c>
      <c r="BL18459" t="s">
        <v>635</v>
      </c>
    </row>
    <row r="18460" spans="1:64" x14ac:dyDescent="0.2">
      <c r="A18460" s="1" t="s">
        <v>426</v>
      </c>
      <c r="B18460" s="1" t="s">
        <v>64</v>
      </c>
      <c r="C18460" s="1" t="s">
        <v>74</v>
      </c>
      <c r="D18460" t="s">
        <v>418</v>
      </c>
      <c r="E18460" t="s">
        <v>635</v>
      </c>
      <c r="F18460" t="s">
        <v>635</v>
      </c>
      <c r="G18460" t="s">
        <v>635</v>
      </c>
      <c r="H18460" t="s">
        <v>635</v>
      </c>
      <c r="I18460" t="s">
        <v>635</v>
      </c>
      <c r="J18460" t="s">
        <v>635</v>
      </c>
      <c r="K18460" t="s">
        <v>635</v>
      </c>
      <c r="L18460" t="s">
        <v>635</v>
      </c>
      <c r="M18460" t="s">
        <v>635</v>
      </c>
      <c r="N18460" t="s">
        <v>635</v>
      </c>
      <c r="O18460" t="s">
        <v>635</v>
      </c>
      <c r="P18460" t="s">
        <v>635</v>
      </c>
      <c r="Q18460" t="s">
        <v>635</v>
      </c>
      <c r="R18460" t="s">
        <v>635</v>
      </c>
      <c r="S18460" t="s">
        <v>635</v>
      </c>
      <c r="T18460" t="s">
        <v>635</v>
      </c>
      <c r="U18460" t="s">
        <v>635</v>
      </c>
      <c r="V18460" t="s">
        <v>635</v>
      </c>
      <c r="W18460" t="s">
        <v>635</v>
      </c>
      <c r="X18460" t="s">
        <v>635</v>
      </c>
      <c r="Y18460" t="s">
        <v>635</v>
      </c>
      <c r="Z18460" t="s">
        <v>635</v>
      </c>
      <c r="AA18460" t="s">
        <v>635</v>
      </c>
      <c r="AB18460" t="s">
        <v>635</v>
      </c>
      <c r="AC18460" t="s">
        <v>635</v>
      </c>
      <c r="AD18460" t="s">
        <v>635</v>
      </c>
      <c r="AE18460" t="s">
        <v>635</v>
      </c>
      <c r="AF18460" t="s">
        <v>635</v>
      </c>
      <c r="AG18460" t="s">
        <v>635</v>
      </c>
      <c r="AH18460" t="s">
        <v>635</v>
      </c>
      <c r="AI18460" t="s">
        <v>635</v>
      </c>
      <c r="AJ18460" t="s">
        <v>635</v>
      </c>
      <c r="AK18460" t="s">
        <v>635</v>
      </c>
      <c r="AL18460" t="s">
        <v>635</v>
      </c>
      <c r="AM18460" t="s">
        <v>635</v>
      </c>
      <c r="AN18460" t="s">
        <v>635</v>
      </c>
      <c r="AO18460" t="s">
        <v>635</v>
      </c>
      <c r="AP18460" t="s">
        <v>635</v>
      </c>
      <c r="AQ18460" t="s">
        <v>635</v>
      </c>
      <c r="AR18460" t="s">
        <v>635</v>
      </c>
      <c r="AS18460" t="s">
        <v>635</v>
      </c>
      <c r="AT18460" t="s">
        <v>635</v>
      </c>
      <c r="AU18460" t="s">
        <v>635</v>
      </c>
      <c r="AV18460" t="s">
        <v>635</v>
      </c>
      <c r="AW18460" t="s">
        <v>635</v>
      </c>
      <c r="AX18460" t="s">
        <v>635</v>
      </c>
      <c r="AY18460" t="s">
        <v>635</v>
      </c>
      <c r="AZ18460" t="s">
        <v>635</v>
      </c>
      <c r="BA18460" t="s">
        <v>635</v>
      </c>
      <c r="BB18460" t="s">
        <v>635</v>
      </c>
      <c r="BC18460" t="s">
        <v>635</v>
      </c>
      <c r="BD18460" t="s">
        <v>635</v>
      </c>
      <c r="BE18460" t="s">
        <v>635</v>
      </c>
      <c r="BF18460" t="s">
        <v>635</v>
      </c>
      <c r="BG18460" t="s">
        <v>635</v>
      </c>
      <c r="BH18460" t="s">
        <v>635</v>
      </c>
      <c r="BI18460" t="s">
        <v>635</v>
      </c>
      <c r="BJ18460" t="s">
        <v>635</v>
      </c>
      <c r="BK18460" t="s">
        <v>635</v>
      </c>
      <c r="BL18460" t="s">
        <v>635</v>
      </c>
    </row>
    <row r="18461" spans="1:64" x14ac:dyDescent="0.2">
      <c r="A18461" s="1" t="s">
        <v>426</v>
      </c>
      <c r="B18461" s="1" t="s">
        <v>64</v>
      </c>
      <c r="C18461" s="1" t="s">
        <v>75</v>
      </c>
      <c r="D18461" t="s">
        <v>417</v>
      </c>
      <c r="E18461" t="s">
        <v>2631</v>
      </c>
      <c r="F18461" t="s">
        <v>12545</v>
      </c>
      <c r="G18461" t="s">
        <v>12546</v>
      </c>
      <c r="H18461" t="s">
        <v>12547</v>
      </c>
      <c r="I18461" t="s">
        <v>12548</v>
      </c>
      <c r="J18461" t="s">
        <v>12549</v>
      </c>
      <c r="K18461" t="s">
        <v>12550</v>
      </c>
      <c r="L18461" t="s">
        <v>12551</v>
      </c>
      <c r="M18461" t="s">
        <v>12552</v>
      </c>
      <c r="N18461" t="s">
        <v>12553</v>
      </c>
      <c r="O18461" t="s">
        <v>12554</v>
      </c>
      <c r="P18461" t="s">
        <v>12555</v>
      </c>
      <c r="Q18461" t="s">
        <v>12556</v>
      </c>
      <c r="R18461" t="s">
        <v>12557</v>
      </c>
      <c r="S18461" t="s">
        <v>12558</v>
      </c>
      <c r="T18461" t="s">
        <v>12559</v>
      </c>
      <c r="U18461" t="s">
        <v>12560</v>
      </c>
      <c r="V18461" t="s">
        <v>12561</v>
      </c>
      <c r="W18461" t="s">
        <v>12562</v>
      </c>
      <c r="X18461" t="s">
        <v>12563</v>
      </c>
      <c r="Y18461" t="s">
        <v>12564</v>
      </c>
      <c r="Z18461" t="s">
        <v>12565</v>
      </c>
      <c r="AA18461" t="s">
        <v>12566</v>
      </c>
      <c r="AB18461" t="s">
        <v>12567</v>
      </c>
      <c r="AC18461" t="s">
        <v>12568</v>
      </c>
      <c r="AD18461" t="s">
        <v>12569</v>
      </c>
      <c r="AE18461" t="s">
        <v>12570</v>
      </c>
      <c r="AF18461" t="s">
        <v>12571</v>
      </c>
      <c r="AG18461" t="s">
        <v>12572</v>
      </c>
      <c r="AH18461" t="s">
        <v>12573</v>
      </c>
      <c r="AI18461" t="s">
        <v>12574</v>
      </c>
      <c r="AJ18461" t="s">
        <v>12575</v>
      </c>
      <c r="AK18461" t="s">
        <v>12576</v>
      </c>
      <c r="AL18461" t="s">
        <v>12577</v>
      </c>
      <c r="AM18461" t="s">
        <v>12578</v>
      </c>
      <c r="AN18461" t="s">
        <v>12579</v>
      </c>
      <c r="AO18461" t="s">
        <v>12580</v>
      </c>
      <c r="AP18461" t="s">
        <v>12581</v>
      </c>
      <c r="AQ18461" t="s">
        <v>12582</v>
      </c>
      <c r="AR18461" t="s">
        <v>12583</v>
      </c>
      <c r="AS18461" t="s">
        <v>12584</v>
      </c>
      <c r="AT18461" t="s">
        <v>12585</v>
      </c>
      <c r="AU18461" t="s">
        <v>12586</v>
      </c>
      <c r="AV18461" t="s">
        <v>12587</v>
      </c>
      <c r="AW18461" t="s">
        <v>12588</v>
      </c>
      <c r="AX18461" t="s">
        <v>12589</v>
      </c>
      <c r="AY18461" t="s">
        <v>12590</v>
      </c>
      <c r="AZ18461" t="s">
        <v>12591</v>
      </c>
      <c r="BA18461" t="s">
        <v>12592</v>
      </c>
      <c r="BB18461" t="s">
        <v>12593</v>
      </c>
      <c r="BC18461" t="s">
        <v>12594</v>
      </c>
      <c r="BD18461" t="s">
        <v>12595</v>
      </c>
      <c r="BE18461" t="s">
        <v>12596</v>
      </c>
      <c r="BF18461" t="s">
        <v>12597</v>
      </c>
      <c r="BG18461" t="s">
        <v>12598</v>
      </c>
      <c r="BH18461" t="s">
        <v>12599</v>
      </c>
      <c r="BI18461" t="s">
        <v>12600</v>
      </c>
      <c r="BJ18461" t="s">
        <v>12601</v>
      </c>
      <c r="BK18461" t="s">
        <v>12602</v>
      </c>
      <c r="BL18461" t="s">
        <v>12603</v>
      </c>
    </row>
    <row r="18462" spans="1:64" x14ac:dyDescent="0.2">
      <c r="A18462" s="1" t="s">
        <v>426</v>
      </c>
      <c r="B18462" s="1" t="s">
        <v>64</v>
      </c>
      <c r="C18462" s="1" t="s">
        <v>75</v>
      </c>
      <c r="D18462" t="s">
        <v>418</v>
      </c>
      <c r="E18462" t="s">
        <v>635</v>
      </c>
      <c r="F18462" t="s">
        <v>635</v>
      </c>
      <c r="G18462" t="s">
        <v>635</v>
      </c>
      <c r="H18462" t="s">
        <v>635</v>
      </c>
      <c r="I18462" t="s">
        <v>635</v>
      </c>
      <c r="J18462" t="s">
        <v>635</v>
      </c>
      <c r="K18462" t="s">
        <v>635</v>
      </c>
      <c r="L18462" t="s">
        <v>635</v>
      </c>
      <c r="M18462" t="s">
        <v>635</v>
      </c>
      <c r="N18462" t="s">
        <v>635</v>
      </c>
      <c r="O18462" t="s">
        <v>635</v>
      </c>
      <c r="P18462" t="s">
        <v>635</v>
      </c>
      <c r="Q18462" t="s">
        <v>635</v>
      </c>
      <c r="R18462" t="s">
        <v>635</v>
      </c>
      <c r="S18462" t="s">
        <v>635</v>
      </c>
      <c r="T18462" t="s">
        <v>635</v>
      </c>
      <c r="U18462" t="s">
        <v>635</v>
      </c>
      <c r="V18462" t="s">
        <v>635</v>
      </c>
      <c r="W18462" t="s">
        <v>635</v>
      </c>
      <c r="X18462" t="s">
        <v>635</v>
      </c>
      <c r="Y18462" t="s">
        <v>635</v>
      </c>
      <c r="Z18462" t="s">
        <v>635</v>
      </c>
      <c r="AA18462" t="s">
        <v>635</v>
      </c>
      <c r="AB18462" t="s">
        <v>635</v>
      </c>
      <c r="AC18462" t="s">
        <v>635</v>
      </c>
      <c r="AD18462" t="s">
        <v>635</v>
      </c>
      <c r="AE18462" t="s">
        <v>635</v>
      </c>
      <c r="AF18462" t="s">
        <v>635</v>
      </c>
      <c r="AG18462" t="s">
        <v>635</v>
      </c>
      <c r="AH18462" t="s">
        <v>635</v>
      </c>
      <c r="AI18462" t="s">
        <v>635</v>
      </c>
      <c r="AJ18462" t="s">
        <v>635</v>
      </c>
      <c r="AK18462" t="s">
        <v>635</v>
      </c>
      <c r="AL18462" t="s">
        <v>635</v>
      </c>
      <c r="AM18462" t="s">
        <v>635</v>
      </c>
      <c r="AN18462" t="s">
        <v>635</v>
      </c>
      <c r="AO18462" t="s">
        <v>635</v>
      </c>
      <c r="AP18462" t="s">
        <v>635</v>
      </c>
      <c r="AQ18462" t="s">
        <v>635</v>
      </c>
      <c r="AR18462" t="s">
        <v>635</v>
      </c>
      <c r="AS18462" t="s">
        <v>635</v>
      </c>
      <c r="AT18462" t="s">
        <v>635</v>
      </c>
      <c r="AU18462" t="s">
        <v>635</v>
      </c>
      <c r="AV18462" t="s">
        <v>635</v>
      </c>
      <c r="AW18462" t="s">
        <v>635</v>
      </c>
      <c r="AX18462" t="s">
        <v>635</v>
      </c>
      <c r="AY18462" t="s">
        <v>635</v>
      </c>
      <c r="AZ18462" t="s">
        <v>635</v>
      </c>
      <c r="BA18462" t="s">
        <v>635</v>
      </c>
      <c r="BB18462" t="s">
        <v>635</v>
      </c>
      <c r="BC18462" t="s">
        <v>635</v>
      </c>
      <c r="BD18462" t="s">
        <v>635</v>
      </c>
      <c r="BE18462" t="s">
        <v>635</v>
      </c>
      <c r="BF18462" t="s">
        <v>635</v>
      </c>
      <c r="BG18462" t="s">
        <v>635</v>
      </c>
      <c r="BH18462" t="s">
        <v>635</v>
      </c>
      <c r="BI18462" t="s">
        <v>635</v>
      </c>
      <c r="BJ18462" t="s">
        <v>635</v>
      </c>
      <c r="BK18462" t="s">
        <v>635</v>
      </c>
      <c r="BL18462" t="s">
        <v>635</v>
      </c>
    </row>
    <row r="18463" spans="1:64" x14ac:dyDescent="0.2">
      <c r="A18463" s="1" t="s">
        <v>426</v>
      </c>
      <c r="B18463" s="1" t="s">
        <v>64</v>
      </c>
      <c r="C18463" s="1" t="s">
        <v>76</v>
      </c>
      <c r="D18463" t="s">
        <v>417</v>
      </c>
      <c r="E18463" t="s">
        <v>12604</v>
      </c>
      <c r="F18463" t="s">
        <v>12605</v>
      </c>
      <c r="G18463" t="s">
        <v>12606</v>
      </c>
      <c r="H18463" t="s">
        <v>12607</v>
      </c>
      <c r="I18463" t="s">
        <v>12608</v>
      </c>
      <c r="J18463" t="s">
        <v>12609</v>
      </c>
      <c r="K18463" t="s">
        <v>12610</v>
      </c>
      <c r="L18463" t="s">
        <v>12611</v>
      </c>
      <c r="M18463" t="s">
        <v>12612</v>
      </c>
      <c r="N18463" t="s">
        <v>12613</v>
      </c>
      <c r="O18463" t="s">
        <v>12614</v>
      </c>
      <c r="P18463" t="s">
        <v>12615</v>
      </c>
      <c r="Q18463" t="s">
        <v>12616</v>
      </c>
      <c r="R18463" t="s">
        <v>12617</v>
      </c>
      <c r="S18463" t="s">
        <v>12618</v>
      </c>
      <c r="T18463" t="s">
        <v>12619</v>
      </c>
      <c r="U18463" t="s">
        <v>12620</v>
      </c>
      <c r="V18463" t="s">
        <v>12621</v>
      </c>
      <c r="W18463" t="s">
        <v>12622</v>
      </c>
      <c r="X18463" t="s">
        <v>12623</v>
      </c>
      <c r="Y18463" t="s">
        <v>12624</v>
      </c>
      <c r="Z18463" t="s">
        <v>12625</v>
      </c>
      <c r="AA18463" t="s">
        <v>12626</v>
      </c>
      <c r="AB18463" t="s">
        <v>12627</v>
      </c>
      <c r="AC18463" t="s">
        <v>12628</v>
      </c>
      <c r="AD18463" t="s">
        <v>12629</v>
      </c>
      <c r="AE18463" t="s">
        <v>12630</v>
      </c>
      <c r="AF18463" t="s">
        <v>12631</v>
      </c>
      <c r="AG18463" t="s">
        <v>12632</v>
      </c>
      <c r="AH18463" t="s">
        <v>12633</v>
      </c>
      <c r="AI18463" t="s">
        <v>12634</v>
      </c>
      <c r="AJ18463" t="s">
        <v>12635</v>
      </c>
      <c r="AK18463" t="s">
        <v>12636</v>
      </c>
      <c r="AL18463" t="s">
        <v>12637</v>
      </c>
      <c r="AM18463" t="s">
        <v>12638</v>
      </c>
      <c r="AN18463" t="s">
        <v>12638</v>
      </c>
      <c r="AO18463" t="s">
        <v>12638</v>
      </c>
      <c r="AP18463" t="s">
        <v>12639</v>
      </c>
      <c r="AQ18463" t="s">
        <v>12638</v>
      </c>
      <c r="AR18463" t="s">
        <v>12639</v>
      </c>
      <c r="AS18463" t="s">
        <v>12638</v>
      </c>
      <c r="AT18463" t="s">
        <v>12638</v>
      </c>
      <c r="AU18463" t="s">
        <v>12638</v>
      </c>
      <c r="AV18463" t="s">
        <v>12638</v>
      </c>
      <c r="AW18463" t="s">
        <v>12638</v>
      </c>
      <c r="AX18463" t="s">
        <v>12638</v>
      </c>
      <c r="AY18463" t="s">
        <v>12638</v>
      </c>
      <c r="AZ18463" t="s">
        <v>12638</v>
      </c>
      <c r="BA18463" t="s">
        <v>12638</v>
      </c>
      <c r="BB18463" t="s">
        <v>12638</v>
      </c>
      <c r="BC18463" t="s">
        <v>12638</v>
      </c>
      <c r="BD18463" t="s">
        <v>12638</v>
      </c>
      <c r="BE18463" t="s">
        <v>12638</v>
      </c>
      <c r="BF18463" t="s">
        <v>12638</v>
      </c>
      <c r="BG18463" t="s">
        <v>12638</v>
      </c>
      <c r="BH18463" t="s">
        <v>12638</v>
      </c>
      <c r="BI18463" t="s">
        <v>12638</v>
      </c>
      <c r="BJ18463" t="s">
        <v>12638</v>
      </c>
      <c r="BK18463" t="s">
        <v>12638</v>
      </c>
      <c r="BL18463" t="s">
        <v>12639</v>
      </c>
    </row>
    <row r="18464" spans="1:64" x14ac:dyDescent="0.2">
      <c r="A18464" s="1" t="s">
        <v>426</v>
      </c>
      <c r="B18464" s="1" t="s">
        <v>64</v>
      </c>
      <c r="C18464" s="1" t="s">
        <v>76</v>
      </c>
      <c r="D18464" t="s">
        <v>418</v>
      </c>
      <c r="E18464" t="s">
        <v>635</v>
      </c>
      <c r="F18464" t="s">
        <v>635</v>
      </c>
      <c r="G18464" t="s">
        <v>635</v>
      </c>
      <c r="H18464" t="s">
        <v>635</v>
      </c>
      <c r="I18464" t="s">
        <v>635</v>
      </c>
      <c r="J18464" t="s">
        <v>635</v>
      </c>
      <c r="K18464" t="s">
        <v>635</v>
      </c>
      <c r="L18464" t="s">
        <v>635</v>
      </c>
      <c r="M18464" t="s">
        <v>635</v>
      </c>
      <c r="N18464" t="s">
        <v>635</v>
      </c>
      <c r="O18464" t="s">
        <v>635</v>
      </c>
      <c r="P18464" t="s">
        <v>635</v>
      </c>
      <c r="Q18464" t="s">
        <v>635</v>
      </c>
      <c r="R18464" t="s">
        <v>635</v>
      </c>
      <c r="S18464" t="s">
        <v>635</v>
      </c>
      <c r="T18464" t="s">
        <v>635</v>
      </c>
      <c r="U18464" t="s">
        <v>635</v>
      </c>
      <c r="V18464" t="s">
        <v>635</v>
      </c>
      <c r="W18464" t="s">
        <v>635</v>
      </c>
      <c r="X18464" t="s">
        <v>635</v>
      </c>
      <c r="Y18464" t="s">
        <v>635</v>
      </c>
      <c r="Z18464" t="s">
        <v>635</v>
      </c>
      <c r="AA18464" t="s">
        <v>635</v>
      </c>
      <c r="AB18464" t="s">
        <v>635</v>
      </c>
      <c r="AC18464" t="s">
        <v>635</v>
      </c>
      <c r="AD18464" t="s">
        <v>635</v>
      </c>
      <c r="AE18464" t="s">
        <v>635</v>
      </c>
      <c r="AF18464" t="s">
        <v>635</v>
      </c>
      <c r="AG18464" t="s">
        <v>635</v>
      </c>
      <c r="AH18464" t="s">
        <v>635</v>
      </c>
      <c r="AI18464" t="s">
        <v>635</v>
      </c>
      <c r="AJ18464" t="s">
        <v>635</v>
      </c>
      <c r="AK18464" t="s">
        <v>635</v>
      </c>
      <c r="AL18464" t="s">
        <v>635</v>
      </c>
      <c r="AM18464" t="s">
        <v>635</v>
      </c>
      <c r="AN18464" t="s">
        <v>635</v>
      </c>
      <c r="AO18464" t="s">
        <v>635</v>
      </c>
      <c r="AP18464" t="s">
        <v>635</v>
      </c>
      <c r="AQ18464" t="s">
        <v>635</v>
      </c>
      <c r="AR18464" t="s">
        <v>635</v>
      </c>
      <c r="AS18464" t="s">
        <v>635</v>
      </c>
      <c r="AT18464" t="s">
        <v>635</v>
      </c>
      <c r="AU18464" t="s">
        <v>635</v>
      </c>
      <c r="AV18464" t="s">
        <v>635</v>
      </c>
      <c r="AW18464" t="s">
        <v>635</v>
      </c>
      <c r="AX18464" t="s">
        <v>635</v>
      </c>
      <c r="AY18464" t="s">
        <v>635</v>
      </c>
      <c r="AZ18464" t="s">
        <v>635</v>
      </c>
      <c r="BA18464" t="s">
        <v>635</v>
      </c>
      <c r="BB18464" t="s">
        <v>635</v>
      </c>
      <c r="BC18464" t="s">
        <v>635</v>
      </c>
      <c r="BD18464" t="s">
        <v>635</v>
      </c>
      <c r="BE18464" t="s">
        <v>635</v>
      </c>
      <c r="BF18464" t="s">
        <v>635</v>
      </c>
      <c r="BG18464" t="s">
        <v>635</v>
      </c>
      <c r="BH18464" t="s">
        <v>635</v>
      </c>
      <c r="BI18464" t="s">
        <v>635</v>
      </c>
      <c r="BJ18464" t="s">
        <v>635</v>
      </c>
      <c r="BK18464" t="s">
        <v>635</v>
      </c>
      <c r="BL18464" t="s">
        <v>635</v>
      </c>
    </row>
    <row r="18465" spans="1:64" x14ac:dyDescent="0.2">
      <c r="A18465" s="1" t="s">
        <v>426</v>
      </c>
      <c r="B18465" s="1" t="s">
        <v>64</v>
      </c>
      <c r="C18465" s="1" t="s">
        <v>77</v>
      </c>
      <c r="D18465" t="s">
        <v>417</v>
      </c>
      <c r="E18465" t="s">
        <v>12640</v>
      </c>
      <c r="F18465" t="s">
        <v>12641</v>
      </c>
      <c r="G18465" t="s">
        <v>12642</v>
      </c>
      <c r="H18465" t="s">
        <v>12643</v>
      </c>
      <c r="I18465" t="s">
        <v>12644</v>
      </c>
      <c r="J18465" t="s">
        <v>12645</v>
      </c>
      <c r="K18465" t="s">
        <v>12646</v>
      </c>
      <c r="L18465" t="s">
        <v>12647</v>
      </c>
      <c r="M18465" t="s">
        <v>12648</v>
      </c>
      <c r="N18465" t="s">
        <v>12649</v>
      </c>
      <c r="O18465" t="s">
        <v>12650</v>
      </c>
      <c r="P18465" t="s">
        <v>12651</v>
      </c>
      <c r="Q18465" t="s">
        <v>12652</v>
      </c>
      <c r="R18465" t="s">
        <v>12653</v>
      </c>
      <c r="S18465" t="s">
        <v>12654</v>
      </c>
      <c r="T18465" t="s">
        <v>12655</v>
      </c>
      <c r="U18465" t="s">
        <v>12656</v>
      </c>
      <c r="V18465" t="s">
        <v>12657</v>
      </c>
      <c r="W18465" t="s">
        <v>12658</v>
      </c>
      <c r="X18465" t="s">
        <v>12659</v>
      </c>
      <c r="Y18465" t="s">
        <v>12660</v>
      </c>
      <c r="Z18465" t="s">
        <v>12661</v>
      </c>
      <c r="AA18465" t="s">
        <v>12662</v>
      </c>
      <c r="AB18465" t="s">
        <v>12663</v>
      </c>
      <c r="AC18465" t="s">
        <v>12664</v>
      </c>
      <c r="AD18465" t="s">
        <v>12665</v>
      </c>
      <c r="AE18465" t="s">
        <v>12666</v>
      </c>
      <c r="AF18465" t="s">
        <v>12667</v>
      </c>
      <c r="AG18465" t="s">
        <v>12668</v>
      </c>
      <c r="AH18465" t="s">
        <v>12669</v>
      </c>
      <c r="AI18465" t="s">
        <v>12393</v>
      </c>
      <c r="AJ18465" t="s">
        <v>12670</v>
      </c>
      <c r="AK18465" t="s">
        <v>12671</v>
      </c>
      <c r="AL18465" t="s">
        <v>12672</v>
      </c>
      <c r="AM18465" t="s">
        <v>12673</v>
      </c>
      <c r="AN18465" t="s">
        <v>12674</v>
      </c>
      <c r="AO18465" t="s">
        <v>12675</v>
      </c>
      <c r="AP18465" t="s">
        <v>12676</v>
      </c>
      <c r="AQ18465" t="s">
        <v>12677</v>
      </c>
      <c r="AR18465" t="s">
        <v>12678</v>
      </c>
      <c r="AS18465" t="s">
        <v>12679</v>
      </c>
      <c r="AT18465" t="s">
        <v>12679</v>
      </c>
      <c r="AU18465" t="s">
        <v>12679</v>
      </c>
      <c r="AV18465" t="s">
        <v>12679</v>
      </c>
      <c r="AW18465" t="s">
        <v>12679</v>
      </c>
      <c r="AX18465" t="s">
        <v>12679</v>
      </c>
      <c r="AY18465" t="s">
        <v>12679</v>
      </c>
      <c r="AZ18465" t="s">
        <v>12679</v>
      </c>
      <c r="BA18465" t="s">
        <v>12679</v>
      </c>
      <c r="BB18465" t="s">
        <v>12679</v>
      </c>
      <c r="BC18465" t="s">
        <v>10132</v>
      </c>
      <c r="BD18465" t="s">
        <v>10132</v>
      </c>
      <c r="BE18465" t="s">
        <v>12679</v>
      </c>
      <c r="BF18465" t="s">
        <v>12679</v>
      </c>
      <c r="BG18465" t="s">
        <v>12679</v>
      </c>
      <c r="BH18465" t="s">
        <v>12679</v>
      </c>
      <c r="BI18465" t="s">
        <v>12679</v>
      </c>
      <c r="BJ18465" t="s">
        <v>12679</v>
      </c>
      <c r="BK18465" t="s">
        <v>12679</v>
      </c>
      <c r="BL18465" t="s">
        <v>12679</v>
      </c>
    </row>
    <row r="18466" spans="1:64" x14ac:dyDescent="0.2">
      <c r="A18466" s="1" t="s">
        <v>426</v>
      </c>
      <c r="B18466" s="1" t="s">
        <v>64</v>
      </c>
      <c r="C18466" s="1" t="s">
        <v>77</v>
      </c>
      <c r="D18466" t="s">
        <v>418</v>
      </c>
      <c r="E18466" t="s">
        <v>635</v>
      </c>
      <c r="F18466" t="s">
        <v>635</v>
      </c>
      <c r="G18466" t="s">
        <v>635</v>
      </c>
      <c r="H18466" t="s">
        <v>635</v>
      </c>
      <c r="I18466" t="s">
        <v>635</v>
      </c>
      <c r="J18466" t="s">
        <v>635</v>
      </c>
      <c r="K18466" t="s">
        <v>635</v>
      </c>
      <c r="L18466" t="s">
        <v>635</v>
      </c>
      <c r="M18466" t="s">
        <v>635</v>
      </c>
      <c r="N18466" t="s">
        <v>635</v>
      </c>
      <c r="O18466" t="s">
        <v>635</v>
      </c>
      <c r="P18466" t="s">
        <v>635</v>
      </c>
      <c r="Q18466" t="s">
        <v>635</v>
      </c>
      <c r="R18466" t="s">
        <v>635</v>
      </c>
      <c r="S18466" t="s">
        <v>635</v>
      </c>
      <c r="T18466" t="s">
        <v>635</v>
      </c>
      <c r="U18466" t="s">
        <v>635</v>
      </c>
      <c r="V18466" t="s">
        <v>635</v>
      </c>
      <c r="W18466" t="s">
        <v>635</v>
      </c>
      <c r="X18466" t="s">
        <v>635</v>
      </c>
      <c r="Y18466" t="s">
        <v>635</v>
      </c>
      <c r="Z18466" t="s">
        <v>635</v>
      </c>
      <c r="AA18466" t="s">
        <v>635</v>
      </c>
      <c r="AB18466" t="s">
        <v>635</v>
      </c>
      <c r="AC18466" t="s">
        <v>635</v>
      </c>
      <c r="AD18466" t="s">
        <v>635</v>
      </c>
      <c r="AE18466" t="s">
        <v>635</v>
      </c>
      <c r="AF18466" t="s">
        <v>635</v>
      </c>
      <c r="AG18466" t="s">
        <v>635</v>
      </c>
      <c r="AH18466" t="s">
        <v>635</v>
      </c>
      <c r="AI18466" t="s">
        <v>635</v>
      </c>
      <c r="AJ18466" t="s">
        <v>635</v>
      </c>
      <c r="AK18466" t="s">
        <v>635</v>
      </c>
      <c r="AL18466" t="s">
        <v>635</v>
      </c>
      <c r="AM18466" t="s">
        <v>635</v>
      </c>
      <c r="AN18466" t="s">
        <v>635</v>
      </c>
      <c r="AO18466" t="s">
        <v>635</v>
      </c>
      <c r="AP18466" t="s">
        <v>635</v>
      </c>
      <c r="AQ18466" t="s">
        <v>635</v>
      </c>
      <c r="AR18466" t="s">
        <v>635</v>
      </c>
      <c r="AS18466" t="s">
        <v>635</v>
      </c>
      <c r="AT18466" t="s">
        <v>635</v>
      </c>
      <c r="AU18466" t="s">
        <v>635</v>
      </c>
      <c r="AV18466" t="s">
        <v>635</v>
      </c>
      <c r="AW18466" t="s">
        <v>635</v>
      </c>
      <c r="AX18466" t="s">
        <v>635</v>
      </c>
      <c r="AY18466" t="s">
        <v>635</v>
      </c>
      <c r="AZ18466" t="s">
        <v>635</v>
      </c>
      <c r="BA18466" t="s">
        <v>635</v>
      </c>
      <c r="BB18466" t="s">
        <v>635</v>
      </c>
      <c r="BC18466" t="s">
        <v>635</v>
      </c>
      <c r="BD18466" t="s">
        <v>635</v>
      </c>
      <c r="BE18466" t="s">
        <v>635</v>
      </c>
      <c r="BF18466" t="s">
        <v>635</v>
      </c>
      <c r="BG18466" t="s">
        <v>635</v>
      </c>
      <c r="BH18466" t="s">
        <v>635</v>
      </c>
      <c r="BI18466" t="s">
        <v>635</v>
      </c>
      <c r="BJ18466" t="s">
        <v>635</v>
      </c>
      <c r="BK18466" t="s">
        <v>635</v>
      </c>
      <c r="BL18466" t="s">
        <v>635</v>
      </c>
    </row>
    <row r="18467" spans="1:64" x14ac:dyDescent="0.2">
      <c r="A18467" s="1" t="s">
        <v>426</v>
      </c>
      <c r="B18467" s="1" t="s">
        <v>64</v>
      </c>
      <c r="C18467" s="1" t="s">
        <v>78</v>
      </c>
      <c r="D18467" t="s">
        <v>417</v>
      </c>
      <c r="E18467" t="s">
        <v>12721</v>
      </c>
      <c r="F18467" t="s">
        <v>12722</v>
      </c>
      <c r="G18467" t="s">
        <v>12723</v>
      </c>
      <c r="H18467" t="s">
        <v>12724</v>
      </c>
      <c r="I18467" t="s">
        <v>12725</v>
      </c>
      <c r="J18467" t="s">
        <v>12726</v>
      </c>
      <c r="K18467" t="s">
        <v>12727</v>
      </c>
      <c r="L18467" t="s">
        <v>12728</v>
      </c>
      <c r="M18467" t="s">
        <v>12729</v>
      </c>
      <c r="N18467" t="s">
        <v>12730</v>
      </c>
      <c r="O18467" t="s">
        <v>12731</v>
      </c>
      <c r="P18467" t="s">
        <v>12732</v>
      </c>
      <c r="Q18467" t="s">
        <v>12733</v>
      </c>
      <c r="R18467" t="s">
        <v>12734</v>
      </c>
      <c r="S18467" t="s">
        <v>12735</v>
      </c>
      <c r="T18467" t="s">
        <v>12736</v>
      </c>
      <c r="U18467" t="s">
        <v>12737</v>
      </c>
      <c r="V18467" t="s">
        <v>12738</v>
      </c>
      <c r="W18467" t="s">
        <v>12739</v>
      </c>
      <c r="X18467" t="s">
        <v>12740</v>
      </c>
      <c r="Y18467" t="s">
        <v>12741</v>
      </c>
      <c r="Z18467" t="s">
        <v>12742</v>
      </c>
      <c r="AA18467" t="s">
        <v>12743</v>
      </c>
      <c r="AB18467" t="s">
        <v>12744</v>
      </c>
      <c r="AC18467" t="s">
        <v>12745</v>
      </c>
      <c r="AD18467" t="s">
        <v>12746</v>
      </c>
      <c r="AE18467" t="s">
        <v>12747</v>
      </c>
      <c r="AF18467" t="s">
        <v>12748</v>
      </c>
      <c r="AG18467" t="s">
        <v>12749</v>
      </c>
      <c r="AH18467" t="s">
        <v>12750</v>
      </c>
      <c r="AI18467" t="s">
        <v>12751</v>
      </c>
      <c r="AJ18467" t="s">
        <v>12752</v>
      </c>
      <c r="AK18467" t="s">
        <v>12753</v>
      </c>
      <c r="AL18467" t="s">
        <v>12754</v>
      </c>
      <c r="AM18467" t="s">
        <v>12755</v>
      </c>
      <c r="AN18467" t="s">
        <v>12756</v>
      </c>
      <c r="AO18467" t="s">
        <v>12757</v>
      </c>
      <c r="AP18467" t="s">
        <v>12756</v>
      </c>
      <c r="AQ18467" t="s">
        <v>12756</v>
      </c>
      <c r="AR18467" t="s">
        <v>12757</v>
      </c>
      <c r="AS18467" t="s">
        <v>12757</v>
      </c>
      <c r="AT18467" t="s">
        <v>12757</v>
      </c>
      <c r="AU18467" t="s">
        <v>12757</v>
      </c>
      <c r="AV18467" t="s">
        <v>12757</v>
      </c>
      <c r="AW18467" t="s">
        <v>12757</v>
      </c>
      <c r="AX18467" t="s">
        <v>12757</v>
      </c>
      <c r="AY18467" t="s">
        <v>12757</v>
      </c>
      <c r="AZ18467" t="s">
        <v>12757</v>
      </c>
      <c r="BA18467" t="s">
        <v>12757</v>
      </c>
      <c r="BB18467" t="s">
        <v>12757</v>
      </c>
      <c r="BC18467" t="s">
        <v>12758</v>
      </c>
      <c r="BD18467" t="s">
        <v>12759</v>
      </c>
      <c r="BE18467" t="s">
        <v>12757</v>
      </c>
      <c r="BF18467" t="s">
        <v>12757</v>
      </c>
      <c r="BG18467" t="s">
        <v>12756</v>
      </c>
      <c r="BH18467" t="s">
        <v>12757</v>
      </c>
      <c r="BI18467" t="s">
        <v>12757</v>
      </c>
      <c r="BJ18467" t="s">
        <v>12756</v>
      </c>
      <c r="BK18467" t="s">
        <v>12756</v>
      </c>
      <c r="BL18467" t="s">
        <v>12757</v>
      </c>
    </row>
    <row r="18468" spans="1:64" x14ac:dyDescent="0.2">
      <c r="A18468" s="1" t="s">
        <v>426</v>
      </c>
      <c r="B18468" s="1" t="s">
        <v>64</v>
      </c>
      <c r="C18468" s="1" t="s">
        <v>78</v>
      </c>
      <c r="D18468" t="s">
        <v>418</v>
      </c>
      <c r="E18468" t="s">
        <v>635</v>
      </c>
      <c r="F18468" t="s">
        <v>635</v>
      </c>
      <c r="G18468" t="s">
        <v>635</v>
      </c>
      <c r="H18468" t="s">
        <v>635</v>
      </c>
      <c r="I18468" t="s">
        <v>635</v>
      </c>
      <c r="J18468" t="s">
        <v>635</v>
      </c>
      <c r="K18468" t="s">
        <v>635</v>
      </c>
      <c r="L18468" t="s">
        <v>635</v>
      </c>
      <c r="M18468" t="s">
        <v>635</v>
      </c>
      <c r="N18468" t="s">
        <v>635</v>
      </c>
      <c r="O18468" t="s">
        <v>635</v>
      </c>
      <c r="P18468" t="s">
        <v>635</v>
      </c>
      <c r="Q18468" t="s">
        <v>635</v>
      </c>
      <c r="R18468" t="s">
        <v>635</v>
      </c>
      <c r="S18468" t="s">
        <v>635</v>
      </c>
      <c r="T18468" t="s">
        <v>635</v>
      </c>
      <c r="U18468" t="s">
        <v>635</v>
      </c>
      <c r="V18468" t="s">
        <v>635</v>
      </c>
      <c r="W18468" t="s">
        <v>635</v>
      </c>
      <c r="X18468" t="s">
        <v>635</v>
      </c>
      <c r="Y18468" t="s">
        <v>635</v>
      </c>
      <c r="Z18468" t="s">
        <v>635</v>
      </c>
      <c r="AA18468" t="s">
        <v>635</v>
      </c>
      <c r="AB18468" t="s">
        <v>635</v>
      </c>
      <c r="AC18468" t="s">
        <v>635</v>
      </c>
      <c r="AD18468" t="s">
        <v>635</v>
      </c>
      <c r="AE18468" t="s">
        <v>635</v>
      </c>
      <c r="AF18468" t="s">
        <v>635</v>
      </c>
      <c r="AG18468" t="s">
        <v>635</v>
      </c>
      <c r="AH18468" t="s">
        <v>635</v>
      </c>
      <c r="AI18468" t="s">
        <v>635</v>
      </c>
      <c r="AJ18468" t="s">
        <v>635</v>
      </c>
      <c r="AK18468" t="s">
        <v>635</v>
      </c>
      <c r="AL18468" t="s">
        <v>635</v>
      </c>
      <c r="AM18468" t="s">
        <v>635</v>
      </c>
      <c r="AN18468" t="s">
        <v>635</v>
      </c>
      <c r="AO18468" t="s">
        <v>635</v>
      </c>
      <c r="AP18468" t="s">
        <v>635</v>
      </c>
      <c r="AQ18468" t="s">
        <v>635</v>
      </c>
      <c r="AR18468" t="s">
        <v>635</v>
      </c>
      <c r="AS18468" t="s">
        <v>635</v>
      </c>
      <c r="AT18468" t="s">
        <v>635</v>
      </c>
      <c r="AU18468" t="s">
        <v>635</v>
      </c>
      <c r="AV18468" t="s">
        <v>635</v>
      </c>
      <c r="AW18468" t="s">
        <v>635</v>
      </c>
      <c r="AX18468" t="s">
        <v>635</v>
      </c>
      <c r="AY18468" t="s">
        <v>635</v>
      </c>
      <c r="AZ18468" t="s">
        <v>635</v>
      </c>
      <c r="BA18468" t="s">
        <v>635</v>
      </c>
      <c r="BB18468" t="s">
        <v>635</v>
      </c>
      <c r="BC18468" t="s">
        <v>635</v>
      </c>
      <c r="BD18468" t="s">
        <v>635</v>
      </c>
      <c r="BE18468" t="s">
        <v>635</v>
      </c>
      <c r="BF18468" t="s">
        <v>635</v>
      </c>
      <c r="BG18468" t="s">
        <v>635</v>
      </c>
      <c r="BH18468" t="s">
        <v>635</v>
      </c>
      <c r="BI18468" t="s">
        <v>635</v>
      </c>
      <c r="BJ18468" t="s">
        <v>635</v>
      </c>
      <c r="BK18468" t="s">
        <v>635</v>
      </c>
      <c r="BL18468" t="s">
        <v>635</v>
      </c>
    </row>
    <row r="18469" spans="1:64" x14ac:dyDescent="0.2">
      <c r="A18469" s="1" t="s">
        <v>426</v>
      </c>
      <c r="B18469" s="1" t="s">
        <v>64</v>
      </c>
      <c r="C18469" s="1" t="s">
        <v>79</v>
      </c>
      <c r="D18469" t="s">
        <v>417</v>
      </c>
      <c r="E18469" t="s">
        <v>12760</v>
      </c>
      <c r="F18469" t="s">
        <v>12760</v>
      </c>
      <c r="G18469" t="s">
        <v>12760</v>
      </c>
      <c r="H18469" t="s">
        <v>12761</v>
      </c>
      <c r="I18469" t="s">
        <v>12761</v>
      </c>
      <c r="J18469" t="s">
        <v>12761</v>
      </c>
      <c r="K18469" t="s">
        <v>12761</v>
      </c>
      <c r="L18469" t="s">
        <v>12761</v>
      </c>
      <c r="M18469" t="s">
        <v>12761</v>
      </c>
      <c r="N18469" t="s">
        <v>12761</v>
      </c>
      <c r="O18469" t="s">
        <v>12761</v>
      </c>
      <c r="P18469" t="s">
        <v>10224</v>
      </c>
      <c r="Q18469" t="s">
        <v>10224</v>
      </c>
      <c r="R18469" t="s">
        <v>10224</v>
      </c>
      <c r="S18469" t="s">
        <v>10224</v>
      </c>
      <c r="T18469" t="s">
        <v>10224</v>
      </c>
      <c r="U18469" t="s">
        <v>12761</v>
      </c>
      <c r="V18469" t="s">
        <v>12761</v>
      </c>
      <c r="W18469" t="s">
        <v>12761</v>
      </c>
      <c r="X18469" t="s">
        <v>12761</v>
      </c>
      <c r="Y18469" t="s">
        <v>12761</v>
      </c>
      <c r="Z18469" t="s">
        <v>12761</v>
      </c>
      <c r="AA18469" t="s">
        <v>12761</v>
      </c>
      <c r="AB18469" t="s">
        <v>12761</v>
      </c>
      <c r="AC18469" t="s">
        <v>10224</v>
      </c>
      <c r="AD18469" t="s">
        <v>12761</v>
      </c>
      <c r="AE18469" t="s">
        <v>12761</v>
      </c>
      <c r="AF18469" t="s">
        <v>12761</v>
      </c>
      <c r="AG18469" t="s">
        <v>12761</v>
      </c>
      <c r="AH18469" t="s">
        <v>12761</v>
      </c>
      <c r="AI18469" t="s">
        <v>12761</v>
      </c>
      <c r="AJ18469" t="s">
        <v>12761</v>
      </c>
      <c r="AK18469" t="s">
        <v>12761</v>
      </c>
      <c r="AL18469" t="s">
        <v>12761</v>
      </c>
      <c r="AM18469" t="s">
        <v>12761</v>
      </c>
      <c r="AN18469" t="s">
        <v>12761</v>
      </c>
      <c r="AO18469" t="s">
        <v>12761</v>
      </c>
      <c r="AP18469" t="s">
        <v>12761</v>
      </c>
      <c r="AQ18469" t="s">
        <v>12761</v>
      </c>
      <c r="AR18469" t="s">
        <v>12761</v>
      </c>
      <c r="AS18469" t="s">
        <v>635</v>
      </c>
      <c r="AT18469" t="s">
        <v>635</v>
      </c>
      <c r="AU18469" t="s">
        <v>635</v>
      </c>
      <c r="AV18469" t="s">
        <v>635</v>
      </c>
      <c r="AW18469" t="s">
        <v>635</v>
      </c>
      <c r="AX18469" t="s">
        <v>635</v>
      </c>
      <c r="AY18469" t="s">
        <v>635</v>
      </c>
      <c r="AZ18469" t="s">
        <v>635</v>
      </c>
      <c r="BA18469" t="s">
        <v>635</v>
      </c>
      <c r="BB18469" t="s">
        <v>635</v>
      </c>
      <c r="BC18469" t="s">
        <v>635</v>
      </c>
      <c r="BD18469" t="s">
        <v>635</v>
      </c>
      <c r="BE18469" t="s">
        <v>635</v>
      </c>
      <c r="BF18469" t="s">
        <v>635</v>
      </c>
      <c r="BG18469" t="s">
        <v>635</v>
      </c>
      <c r="BH18469" t="s">
        <v>635</v>
      </c>
      <c r="BI18469" t="s">
        <v>635</v>
      </c>
      <c r="BJ18469" t="s">
        <v>635</v>
      </c>
      <c r="BK18469" t="s">
        <v>635</v>
      </c>
      <c r="BL18469" t="s">
        <v>635</v>
      </c>
    </row>
    <row r="18470" spans="1:64" x14ac:dyDescent="0.2">
      <c r="A18470" s="1" t="s">
        <v>426</v>
      </c>
      <c r="B18470" s="1" t="s">
        <v>64</v>
      </c>
      <c r="C18470" s="1" t="s">
        <v>79</v>
      </c>
      <c r="D18470" t="s">
        <v>418</v>
      </c>
      <c r="E18470" t="s">
        <v>635</v>
      </c>
      <c r="F18470" t="s">
        <v>635</v>
      </c>
      <c r="G18470" t="s">
        <v>635</v>
      </c>
      <c r="H18470" t="s">
        <v>635</v>
      </c>
      <c r="I18470" t="s">
        <v>635</v>
      </c>
      <c r="J18470" t="s">
        <v>635</v>
      </c>
      <c r="K18470" t="s">
        <v>635</v>
      </c>
      <c r="L18470" t="s">
        <v>635</v>
      </c>
      <c r="M18470" t="s">
        <v>635</v>
      </c>
      <c r="N18470" t="s">
        <v>635</v>
      </c>
      <c r="O18470" t="s">
        <v>635</v>
      </c>
      <c r="P18470" t="s">
        <v>635</v>
      </c>
      <c r="Q18470" t="s">
        <v>635</v>
      </c>
      <c r="R18470" t="s">
        <v>635</v>
      </c>
      <c r="S18470" t="s">
        <v>635</v>
      </c>
      <c r="T18470" t="s">
        <v>635</v>
      </c>
      <c r="U18470" t="s">
        <v>635</v>
      </c>
      <c r="V18470" t="s">
        <v>635</v>
      </c>
      <c r="W18470" t="s">
        <v>635</v>
      </c>
      <c r="X18470" t="s">
        <v>635</v>
      </c>
      <c r="Y18470" t="s">
        <v>635</v>
      </c>
      <c r="Z18470" t="s">
        <v>635</v>
      </c>
      <c r="AA18470" t="s">
        <v>635</v>
      </c>
      <c r="AB18470" t="s">
        <v>635</v>
      </c>
      <c r="AC18470" t="s">
        <v>635</v>
      </c>
      <c r="AD18470" t="s">
        <v>635</v>
      </c>
      <c r="AE18470" t="s">
        <v>635</v>
      </c>
      <c r="AF18470" t="s">
        <v>635</v>
      </c>
      <c r="AG18470" t="s">
        <v>635</v>
      </c>
      <c r="AH18470" t="s">
        <v>635</v>
      </c>
      <c r="AI18470" t="s">
        <v>635</v>
      </c>
      <c r="AJ18470" t="s">
        <v>635</v>
      </c>
      <c r="AK18470" t="s">
        <v>635</v>
      </c>
      <c r="AL18470" t="s">
        <v>635</v>
      </c>
      <c r="AM18470" t="s">
        <v>635</v>
      </c>
      <c r="AN18470" t="s">
        <v>635</v>
      </c>
      <c r="AO18470" t="s">
        <v>635</v>
      </c>
      <c r="AP18470" t="s">
        <v>635</v>
      </c>
      <c r="AQ18470" t="s">
        <v>635</v>
      </c>
      <c r="AR18470" t="s">
        <v>635</v>
      </c>
      <c r="AS18470" t="s">
        <v>635</v>
      </c>
      <c r="AT18470" t="s">
        <v>635</v>
      </c>
      <c r="AU18470" t="s">
        <v>635</v>
      </c>
      <c r="AV18470" t="s">
        <v>635</v>
      </c>
      <c r="AW18470" t="s">
        <v>635</v>
      </c>
      <c r="AX18470" t="s">
        <v>635</v>
      </c>
      <c r="AY18470" t="s">
        <v>635</v>
      </c>
      <c r="AZ18470" t="s">
        <v>635</v>
      </c>
      <c r="BA18470" t="s">
        <v>635</v>
      </c>
      <c r="BB18470" t="s">
        <v>635</v>
      </c>
      <c r="BC18470" t="s">
        <v>635</v>
      </c>
      <c r="BD18470" t="s">
        <v>635</v>
      </c>
      <c r="BE18470" t="s">
        <v>635</v>
      </c>
      <c r="BF18470" t="s">
        <v>635</v>
      </c>
      <c r="BG18470" t="s">
        <v>635</v>
      </c>
      <c r="BH18470" t="s">
        <v>635</v>
      </c>
      <c r="BI18470" t="s">
        <v>635</v>
      </c>
      <c r="BJ18470" t="s">
        <v>635</v>
      </c>
      <c r="BK18470" t="s">
        <v>635</v>
      </c>
      <c r="BL18470" t="s">
        <v>635</v>
      </c>
    </row>
    <row r="18471" spans="1:64" x14ac:dyDescent="0.2">
      <c r="A18471" s="1" t="s">
        <v>426</v>
      </c>
      <c r="B18471" s="1" t="s">
        <v>64</v>
      </c>
      <c r="C18471" s="1" t="s">
        <v>80</v>
      </c>
      <c r="D18471" t="s">
        <v>417</v>
      </c>
      <c r="E18471" t="s">
        <v>635</v>
      </c>
      <c r="F18471" t="s">
        <v>635</v>
      </c>
      <c r="G18471" t="s">
        <v>635</v>
      </c>
      <c r="H18471" t="s">
        <v>635</v>
      </c>
      <c r="I18471" t="s">
        <v>635</v>
      </c>
      <c r="J18471" t="s">
        <v>635</v>
      </c>
      <c r="K18471" t="s">
        <v>635</v>
      </c>
      <c r="L18471" t="s">
        <v>635</v>
      </c>
      <c r="M18471" t="s">
        <v>635</v>
      </c>
      <c r="N18471" t="s">
        <v>635</v>
      </c>
      <c r="O18471" t="s">
        <v>635</v>
      </c>
      <c r="P18471" t="s">
        <v>635</v>
      </c>
      <c r="Q18471" t="s">
        <v>635</v>
      </c>
      <c r="R18471" t="s">
        <v>635</v>
      </c>
      <c r="S18471" t="s">
        <v>635</v>
      </c>
      <c r="T18471" t="s">
        <v>635</v>
      </c>
      <c r="U18471" t="s">
        <v>635</v>
      </c>
      <c r="V18471" t="s">
        <v>635</v>
      </c>
      <c r="W18471" t="s">
        <v>635</v>
      </c>
      <c r="X18471" t="s">
        <v>635</v>
      </c>
      <c r="Y18471" t="s">
        <v>635</v>
      </c>
      <c r="Z18471" t="s">
        <v>635</v>
      </c>
      <c r="AA18471" t="s">
        <v>635</v>
      </c>
      <c r="AB18471" t="s">
        <v>635</v>
      </c>
      <c r="AC18471" t="s">
        <v>16314</v>
      </c>
      <c r="AD18471" t="s">
        <v>2854</v>
      </c>
      <c r="AE18471" t="s">
        <v>16315</v>
      </c>
      <c r="AF18471" t="s">
        <v>16316</v>
      </c>
      <c r="AG18471" t="s">
        <v>16317</v>
      </c>
      <c r="AH18471" t="s">
        <v>16318</v>
      </c>
      <c r="AI18471" t="s">
        <v>16318</v>
      </c>
      <c r="AJ18471" t="s">
        <v>16319</v>
      </c>
      <c r="AK18471" t="s">
        <v>16320</v>
      </c>
      <c r="AL18471" t="s">
        <v>16321</v>
      </c>
      <c r="AM18471" t="s">
        <v>16322</v>
      </c>
      <c r="AN18471" t="s">
        <v>16323</v>
      </c>
      <c r="AO18471" t="s">
        <v>16324</v>
      </c>
      <c r="AP18471" t="s">
        <v>16325</v>
      </c>
      <c r="AQ18471" t="s">
        <v>16326</v>
      </c>
      <c r="AR18471" t="s">
        <v>16327</v>
      </c>
      <c r="AS18471" t="s">
        <v>16328</v>
      </c>
      <c r="AT18471" t="s">
        <v>16328</v>
      </c>
      <c r="AU18471" t="s">
        <v>16328</v>
      </c>
      <c r="AV18471" t="s">
        <v>16329</v>
      </c>
      <c r="AW18471" t="s">
        <v>16330</v>
      </c>
      <c r="AX18471" t="s">
        <v>16331</v>
      </c>
      <c r="AY18471" t="s">
        <v>16332</v>
      </c>
      <c r="AZ18471" t="s">
        <v>16333</v>
      </c>
      <c r="BA18471" t="s">
        <v>16334</v>
      </c>
      <c r="BB18471" t="s">
        <v>16335</v>
      </c>
      <c r="BC18471" t="s">
        <v>16336</v>
      </c>
      <c r="BD18471" t="s">
        <v>16337</v>
      </c>
      <c r="BE18471" t="s">
        <v>16338</v>
      </c>
      <c r="BF18471" t="s">
        <v>16339</v>
      </c>
      <c r="BG18471" t="s">
        <v>16340</v>
      </c>
      <c r="BH18471" t="s">
        <v>16341</v>
      </c>
      <c r="BI18471" t="s">
        <v>16342</v>
      </c>
      <c r="BJ18471" t="s">
        <v>16342</v>
      </c>
      <c r="BK18471" t="s">
        <v>16342</v>
      </c>
      <c r="BL18471" t="s">
        <v>16343</v>
      </c>
    </row>
    <row r="18472" spans="1:64" x14ac:dyDescent="0.2">
      <c r="A18472" s="1" t="s">
        <v>426</v>
      </c>
      <c r="B18472" s="1" t="s">
        <v>64</v>
      </c>
      <c r="C18472" s="1" t="s">
        <v>80</v>
      </c>
      <c r="D18472" t="s">
        <v>418</v>
      </c>
      <c r="E18472" t="s">
        <v>635</v>
      </c>
      <c r="F18472" t="s">
        <v>635</v>
      </c>
      <c r="G18472" t="s">
        <v>635</v>
      </c>
      <c r="H18472" t="s">
        <v>635</v>
      </c>
      <c r="I18472" t="s">
        <v>635</v>
      </c>
      <c r="J18472" t="s">
        <v>635</v>
      </c>
      <c r="K18472" t="s">
        <v>635</v>
      </c>
      <c r="L18472" t="s">
        <v>635</v>
      </c>
      <c r="M18472" t="s">
        <v>635</v>
      </c>
      <c r="N18472" t="s">
        <v>635</v>
      </c>
      <c r="O18472" t="s">
        <v>635</v>
      </c>
      <c r="P18472" t="s">
        <v>635</v>
      </c>
      <c r="Q18472" t="s">
        <v>635</v>
      </c>
      <c r="R18472" t="s">
        <v>635</v>
      </c>
      <c r="S18472" t="s">
        <v>635</v>
      </c>
      <c r="T18472" t="s">
        <v>635</v>
      </c>
      <c r="U18472" t="s">
        <v>635</v>
      </c>
      <c r="V18472" t="s">
        <v>635</v>
      </c>
      <c r="W18472" t="s">
        <v>635</v>
      </c>
      <c r="X18472" t="s">
        <v>635</v>
      </c>
      <c r="Y18472" t="s">
        <v>635</v>
      </c>
      <c r="Z18472" t="s">
        <v>635</v>
      </c>
      <c r="AA18472" t="s">
        <v>635</v>
      </c>
      <c r="AB18472" t="s">
        <v>635</v>
      </c>
      <c r="AC18472" t="s">
        <v>635</v>
      </c>
      <c r="AD18472" t="s">
        <v>635</v>
      </c>
      <c r="AE18472" t="s">
        <v>635</v>
      </c>
      <c r="AF18472" t="s">
        <v>635</v>
      </c>
      <c r="AG18472" t="s">
        <v>635</v>
      </c>
      <c r="AH18472" t="s">
        <v>635</v>
      </c>
      <c r="AI18472" t="s">
        <v>635</v>
      </c>
      <c r="AJ18472" t="s">
        <v>635</v>
      </c>
      <c r="AK18472" t="s">
        <v>635</v>
      </c>
      <c r="AL18472" t="s">
        <v>635</v>
      </c>
      <c r="AM18472" t="s">
        <v>635</v>
      </c>
      <c r="AN18472" t="s">
        <v>635</v>
      </c>
      <c r="AO18472" t="s">
        <v>635</v>
      </c>
      <c r="AP18472" t="s">
        <v>635</v>
      </c>
      <c r="AQ18472" t="s">
        <v>635</v>
      </c>
      <c r="AR18472" t="s">
        <v>635</v>
      </c>
      <c r="AS18472" t="s">
        <v>635</v>
      </c>
      <c r="AT18472" t="s">
        <v>635</v>
      </c>
      <c r="AU18472" t="s">
        <v>635</v>
      </c>
      <c r="AV18472" t="s">
        <v>635</v>
      </c>
      <c r="AW18472" t="s">
        <v>635</v>
      </c>
      <c r="AX18472" t="s">
        <v>635</v>
      </c>
      <c r="AY18472" t="s">
        <v>635</v>
      </c>
      <c r="AZ18472" t="s">
        <v>635</v>
      </c>
      <c r="BA18472" t="s">
        <v>635</v>
      </c>
      <c r="BB18472" t="s">
        <v>635</v>
      </c>
      <c r="BC18472" t="s">
        <v>635</v>
      </c>
      <c r="BD18472" t="s">
        <v>635</v>
      </c>
      <c r="BE18472" t="s">
        <v>635</v>
      </c>
      <c r="BF18472" t="s">
        <v>635</v>
      </c>
      <c r="BG18472" t="s">
        <v>635</v>
      </c>
      <c r="BH18472" t="s">
        <v>635</v>
      </c>
      <c r="BI18472" t="s">
        <v>635</v>
      </c>
      <c r="BJ18472" t="s">
        <v>635</v>
      </c>
      <c r="BK18472" t="s">
        <v>635</v>
      </c>
      <c r="BL18472" t="s">
        <v>635</v>
      </c>
    </row>
    <row r="18473" spans="1:64" x14ac:dyDescent="0.2">
      <c r="A18473" s="1" t="s">
        <v>426</v>
      </c>
      <c r="B18473" s="1" t="s">
        <v>64</v>
      </c>
      <c r="C18473" s="1" t="s">
        <v>81</v>
      </c>
      <c r="D18473" t="s">
        <v>417</v>
      </c>
      <c r="E18473" t="s">
        <v>12793</v>
      </c>
      <c r="F18473" t="s">
        <v>12794</v>
      </c>
      <c r="G18473" t="s">
        <v>12795</v>
      </c>
      <c r="H18473" t="s">
        <v>12796</v>
      </c>
      <c r="I18473" t="s">
        <v>12797</v>
      </c>
      <c r="J18473" t="s">
        <v>12798</v>
      </c>
      <c r="K18473" t="s">
        <v>12799</v>
      </c>
      <c r="L18473" t="s">
        <v>12800</v>
      </c>
      <c r="M18473" t="s">
        <v>12801</v>
      </c>
      <c r="N18473" t="s">
        <v>12802</v>
      </c>
      <c r="O18473" t="s">
        <v>12803</v>
      </c>
      <c r="P18473" t="s">
        <v>12804</v>
      </c>
      <c r="Q18473" t="s">
        <v>12805</v>
      </c>
      <c r="R18473" t="s">
        <v>12806</v>
      </c>
      <c r="S18473" t="s">
        <v>12807</v>
      </c>
      <c r="T18473" t="s">
        <v>12808</v>
      </c>
      <c r="U18473" t="s">
        <v>12809</v>
      </c>
      <c r="V18473" t="s">
        <v>12810</v>
      </c>
      <c r="W18473" t="s">
        <v>12811</v>
      </c>
      <c r="X18473" t="s">
        <v>12812</v>
      </c>
      <c r="Y18473" t="s">
        <v>12813</v>
      </c>
      <c r="Z18473" t="s">
        <v>12814</v>
      </c>
      <c r="AA18473" t="s">
        <v>12815</v>
      </c>
      <c r="AB18473" t="s">
        <v>12816</v>
      </c>
      <c r="AC18473" t="s">
        <v>12817</v>
      </c>
      <c r="AD18473" t="s">
        <v>12818</v>
      </c>
      <c r="AE18473" t="s">
        <v>12819</v>
      </c>
      <c r="AF18473" t="s">
        <v>12820</v>
      </c>
      <c r="AG18473" t="s">
        <v>12821</v>
      </c>
      <c r="AH18473" t="s">
        <v>12822</v>
      </c>
      <c r="AI18473" t="s">
        <v>12823</v>
      </c>
      <c r="AJ18473" t="s">
        <v>12824</v>
      </c>
      <c r="AK18473" t="s">
        <v>12825</v>
      </c>
      <c r="AL18473" t="s">
        <v>12826</v>
      </c>
      <c r="AM18473" t="s">
        <v>12827</v>
      </c>
      <c r="AN18473" t="s">
        <v>12828</v>
      </c>
      <c r="AO18473" t="s">
        <v>12829</v>
      </c>
      <c r="AP18473" t="s">
        <v>12830</v>
      </c>
      <c r="AQ18473" t="s">
        <v>12831</v>
      </c>
      <c r="AR18473" t="s">
        <v>12832</v>
      </c>
      <c r="AS18473" t="s">
        <v>12833</v>
      </c>
      <c r="AT18473" t="s">
        <v>12834</v>
      </c>
      <c r="AU18473" t="s">
        <v>12835</v>
      </c>
      <c r="AV18473" t="s">
        <v>12836</v>
      </c>
      <c r="AW18473" t="s">
        <v>12837</v>
      </c>
      <c r="AX18473" t="s">
        <v>12838</v>
      </c>
      <c r="AY18473" t="s">
        <v>12839</v>
      </c>
      <c r="AZ18473" t="s">
        <v>12840</v>
      </c>
      <c r="BA18473" t="s">
        <v>12841</v>
      </c>
      <c r="BB18473" t="s">
        <v>12842</v>
      </c>
      <c r="BC18473" t="s">
        <v>12843</v>
      </c>
      <c r="BD18473" t="s">
        <v>12844</v>
      </c>
      <c r="BE18473" t="s">
        <v>12845</v>
      </c>
      <c r="BF18473" t="s">
        <v>12846</v>
      </c>
      <c r="BG18473" t="s">
        <v>12847</v>
      </c>
      <c r="BH18473" t="s">
        <v>12848</v>
      </c>
      <c r="BI18473" t="s">
        <v>12849</v>
      </c>
      <c r="BJ18473" t="s">
        <v>12850</v>
      </c>
      <c r="BK18473" t="s">
        <v>12851</v>
      </c>
      <c r="BL18473" t="s">
        <v>12852</v>
      </c>
    </row>
    <row r="18474" spans="1:64" x14ac:dyDescent="0.2">
      <c r="A18474" s="1" t="s">
        <v>426</v>
      </c>
      <c r="B18474" s="1" t="s">
        <v>64</v>
      </c>
      <c r="C18474" s="1" t="s">
        <v>81</v>
      </c>
      <c r="D18474" t="s">
        <v>418</v>
      </c>
      <c r="E18474" t="s">
        <v>635</v>
      </c>
      <c r="F18474" t="s">
        <v>635</v>
      </c>
      <c r="G18474" t="s">
        <v>635</v>
      </c>
      <c r="H18474" t="s">
        <v>635</v>
      </c>
      <c r="I18474" t="s">
        <v>635</v>
      </c>
      <c r="J18474" t="s">
        <v>635</v>
      </c>
      <c r="K18474" t="s">
        <v>635</v>
      </c>
      <c r="L18474" t="s">
        <v>635</v>
      </c>
      <c r="M18474" t="s">
        <v>635</v>
      </c>
      <c r="N18474" t="s">
        <v>635</v>
      </c>
      <c r="O18474" t="s">
        <v>635</v>
      </c>
      <c r="P18474" t="s">
        <v>635</v>
      </c>
      <c r="Q18474" t="s">
        <v>635</v>
      </c>
      <c r="R18474" t="s">
        <v>635</v>
      </c>
      <c r="S18474" t="s">
        <v>635</v>
      </c>
      <c r="T18474" t="s">
        <v>635</v>
      </c>
      <c r="U18474" t="s">
        <v>635</v>
      </c>
      <c r="V18474" t="s">
        <v>635</v>
      </c>
      <c r="W18474" t="s">
        <v>635</v>
      </c>
      <c r="X18474" t="s">
        <v>635</v>
      </c>
      <c r="Y18474" t="s">
        <v>635</v>
      </c>
      <c r="Z18474" t="s">
        <v>635</v>
      </c>
      <c r="AA18474" t="s">
        <v>635</v>
      </c>
      <c r="AB18474" t="s">
        <v>635</v>
      </c>
      <c r="AC18474" t="s">
        <v>635</v>
      </c>
      <c r="AD18474" t="s">
        <v>635</v>
      </c>
      <c r="AE18474" t="s">
        <v>635</v>
      </c>
      <c r="AF18474" t="s">
        <v>635</v>
      </c>
      <c r="AG18474" t="s">
        <v>635</v>
      </c>
      <c r="AH18474" t="s">
        <v>635</v>
      </c>
      <c r="AI18474" t="s">
        <v>635</v>
      </c>
      <c r="AJ18474" t="s">
        <v>635</v>
      </c>
      <c r="AK18474" t="s">
        <v>635</v>
      </c>
      <c r="AL18474" t="s">
        <v>635</v>
      </c>
      <c r="AM18474" t="s">
        <v>635</v>
      </c>
      <c r="AN18474" t="s">
        <v>635</v>
      </c>
      <c r="AO18474" t="s">
        <v>635</v>
      </c>
      <c r="AP18474" t="s">
        <v>635</v>
      </c>
      <c r="AQ18474" t="s">
        <v>635</v>
      </c>
      <c r="AR18474" t="s">
        <v>635</v>
      </c>
      <c r="AS18474" t="s">
        <v>635</v>
      </c>
      <c r="AT18474" t="s">
        <v>635</v>
      </c>
      <c r="AU18474" t="s">
        <v>635</v>
      </c>
      <c r="AV18474" t="s">
        <v>635</v>
      </c>
      <c r="AW18474" t="s">
        <v>635</v>
      </c>
      <c r="AX18474" t="s">
        <v>635</v>
      </c>
      <c r="AY18474" t="s">
        <v>635</v>
      </c>
      <c r="AZ18474" t="s">
        <v>635</v>
      </c>
      <c r="BA18474" t="s">
        <v>635</v>
      </c>
      <c r="BB18474" t="s">
        <v>635</v>
      </c>
      <c r="BC18474" t="s">
        <v>635</v>
      </c>
      <c r="BD18474" t="s">
        <v>635</v>
      </c>
      <c r="BE18474" t="s">
        <v>635</v>
      </c>
      <c r="BF18474" t="s">
        <v>635</v>
      </c>
      <c r="BG18474" t="s">
        <v>635</v>
      </c>
      <c r="BH18474" t="s">
        <v>635</v>
      </c>
      <c r="BI18474" t="s">
        <v>635</v>
      </c>
      <c r="BJ18474" t="s">
        <v>635</v>
      </c>
      <c r="BK18474" t="s">
        <v>635</v>
      </c>
      <c r="BL18474" t="s">
        <v>635</v>
      </c>
    </row>
    <row r="18475" spans="1:64" x14ac:dyDescent="0.2">
      <c r="A18475" s="1" t="s">
        <v>426</v>
      </c>
      <c r="B18475" s="1" t="s">
        <v>64</v>
      </c>
      <c r="C18475" s="1" t="s">
        <v>82</v>
      </c>
      <c r="D18475" t="s">
        <v>417</v>
      </c>
      <c r="E18475" t="s">
        <v>635</v>
      </c>
      <c r="F18475" t="s">
        <v>635</v>
      </c>
      <c r="G18475" t="s">
        <v>635</v>
      </c>
      <c r="H18475" t="s">
        <v>635</v>
      </c>
      <c r="I18475" t="s">
        <v>635</v>
      </c>
      <c r="J18475" t="s">
        <v>635</v>
      </c>
      <c r="K18475" t="s">
        <v>635</v>
      </c>
      <c r="L18475" t="s">
        <v>635</v>
      </c>
      <c r="M18475" t="s">
        <v>635</v>
      </c>
      <c r="N18475" t="s">
        <v>635</v>
      </c>
      <c r="O18475" t="s">
        <v>635</v>
      </c>
      <c r="P18475" t="s">
        <v>635</v>
      </c>
      <c r="Q18475" t="s">
        <v>635</v>
      </c>
      <c r="R18475" t="s">
        <v>635</v>
      </c>
      <c r="S18475" t="s">
        <v>635</v>
      </c>
      <c r="T18475" t="s">
        <v>635</v>
      </c>
      <c r="U18475" t="s">
        <v>635</v>
      </c>
      <c r="V18475" t="s">
        <v>635</v>
      </c>
      <c r="W18475" t="s">
        <v>635</v>
      </c>
      <c r="X18475" t="s">
        <v>635</v>
      </c>
      <c r="Y18475" t="s">
        <v>635</v>
      </c>
      <c r="Z18475" t="s">
        <v>635</v>
      </c>
      <c r="AA18475" t="s">
        <v>635</v>
      </c>
      <c r="AB18475" t="s">
        <v>635</v>
      </c>
      <c r="AC18475" t="s">
        <v>635</v>
      </c>
      <c r="AD18475" t="s">
        <v>635</v>
      </c>
      <c r="AE18475" t="s">
        <v>635</v>
      </c>
      <c r="AF18475" t="s">
        <v>635</v>
      </c>
      <c r="AG18475" t="s">
        <v>635</v>
      </c>
      <c r="AH18475" t="s">
        <v>635</v>
      </c>
      <c r="AI18475" t="s">
        <v>635</v>
      </c>
      <c r="AJ18475" t="s">
        <v>635</v>
      </c>
      <c r="AK18475" t="s">
        <v>635</v>
      </c>
      <c r="AL18475" t="s">
        <v>635</v>
      </c>
      <c r="AM18475" t="s">
        <v>635</v>
      </c>
      <c r="AN18475" t="s">
        <v>635</v>
      </c>
      <c r="AO18475" t="s">
        <v>635</v>
      </c>
      <c r="AP18475" t="s">
        <v>635</v>
      </c>
      <c r="AQ18475" t="s">
        <v>635</v>
      </c>
      <c r="AR18475" t="s">
        <v>635</v>
      </c>
      <c r="AS18475" t="s">
        <v>635</v>
      </c>
      <c r="AT18475" t="s">
        <v>635</v>
      </c>
      <c r="AU18475" t="s">
        <v>635</v>
      </c>
      <c r="AV18475" t="s">
        <v>635</v>
      </c>
      <c r="AW18475" t="s">
        <v>635</v>
      </c>
      <c r="AX18475" t="s">
        <v>635</v>
      </c>
      <c r="AY18475" t="s">
        <v>635</v>
      </c>
      <c r="AZ18475" t="s">
        <v>635</v>
      </c>
      <c r="BA18475" t="s">
        <v>635</v>
      </c>
      <c r="BB18475" t="s">
        <v>635</v>
      </c>
      <c r="BC18475" t="s">
        <v>635</v>
      </c>
      <c r="BD18475" t="s">
        <v>635</v>
      </c>
      <c r="BE18475" t="s">
        <v>635</v>
      </c>
      <c r="BF18475" t="s">
        <v>635</v>
      </c>
      <c r="BG18475" t="s">
        <v>635</v>
      </c>
      <c r="BH18475" t="s">
        <v>635</v>
      </c>
      <c r="BI18475" t="s">
        <v>635</v>
      </c>
      <c r="BJ18475" t="s">
        <v>635</v>
      </c>
      <c r="BK18475" t="s">
        <v>635</v>
      </c>
      <c r="BL18475" t="s">
        <v>635</v>
      </c>
    </row>
    <row r="18476" spans="1:64" x14ac:dyDescent="0.2">
      <c r="A18476" s="1" t="s">
        <v>426</v>
      </c>
      <c r="B18476" s="1" t="s">
        <v>64</v>
      </c>
      <c r="C18476" s="1" t="s">
        <v>82</v>
      </c>
      <c r="D18476" t="s">
        <v>418</v>
      </c>
      <c r="E18476" t="s">
        <v>635</v>
      </c>
      <c r="F18476" t="s">
        <v>635</v>
      </c>
      <c r="G18476" t="s">
        <v>635</v>
      </c>
      <c r="H18476" t="s">
        <v>635</v>
      </c>
      <c r="I18476" t="s">
        <v>635</v>
      </c>
      <c r="J18476" t="s">
        <v>635</v>
      </c>
      <c r="K18476" t="s">
        <v>635</v>
      </c>
      <c r="L18476" t="s">
        <v>635</v>
      </c>
      <c r="M18476" t="s">
        <v>635</v>
      </c>
      <c r="N18476" t="s">
        <v>635</v>
      </c>
      <c r="O18476" t="s">
        <v>635</v>
      </c>
      <c r="P18476" t="s">
        <v>635</v>
      </c>
      <c r="Q18476" t="s">
        <v>635</v>
      </c>
      <c r="R18476" t="s">
        <v>635</v>
      </c>
      <c r="S18476" t="s">
        <v>635</v>
      </c>
      <c r="T18476" t="s">
        <v>635</v>
      </c>
      <c r="U18476" t="s">
        <v>635</v>
      </c>
      <c r="V18476" t="s">
        <v>635</v>
      </c>
      <c r="W18476" t="s">
        <v>635</v>
      </c>
      <c r="X18476" t="s">
        <v>635</v>
      </c>
      <c r="Y18476" t="s">
        <v>635</v>
      </c>
      <c r="Z18476" t="s">
        <v>635</v>
      </c>
      <c r="AA18476" t="s">
        <v>635</v>
      </c>
      <c r="AB18476" t="s">
        <v>635</v>
      </c>
      <c r="AC18476" t="s">
        <v>635</v>
      </c>
      <c r="AD18476" t="s">
        <v>635</v>
      </c>
      <c r="AE18476" t="s">
        <v>635</v>
      </c>
      <c r="AF18476" t="s">
        <v>635</v>
      </c>
      <c r="AG18476" t="s">
        <v>635</v>
      </c>
      <c r="AH18476" t="s">
        <v>635</v>
      </c>
      <c r="AI18476" t="s">
        <v>635</v>
      </c>
      <c r="AJ18476" t="s">
        <v>635</v>
      </c>
      <c r="AK18476" t="s">
        <v>635</v>
      </c>
      <c r="AL18476" t="s">
        <v>635</v>
      </c>
      <c r="AM18476" t="s">
        <v>635</v>
      </c>
      <c r="AN18476" t="s">
        <v>635</v>
      </c>
      <c r="AO18476" t="s">
        <v>635</v>
      </c>
      <c r="AP18476" t="s">
        <v>635</v>
      </c>
      <c r="AQ18476" t="s">
        <v>635</v>
      </c>
      <c r="AR18476" t="s">
        <v>635</v>
      </c>
      <c r="AS18476" t="s">
        <v>635</v>
      </c>
      <c r="AT18476" t="s">
        <v>635</v>
      </c>
      <c r="AU18476" t="s">
        <v>635</v>
      </c>
      <c r="AV18476" t="s">
        <v>635</v>
      </c>
      <c r="AW18476" t="s">
        <v>635</v>
      </c>
      <c r="AX18476" t="s">
        <v>635</v>
      </c>
      <c r="AY18476" t="s">
        <v>635</v>
      </c>
      <c r="AZ18476" t="s">
        <v>635</v>
      </c>
      <c r="BA18476" t="s">
        <v>635</v>
      </c>
      <c r="BB18476" t="s">
        <v>635</v>
      </c>
      <c r="BC18476" t="s">
        <v>635</v>
      </c>
      <c r="BD18476" t="s">
        <v>635</v>
      </c>
      <c r="BE18476" t="s">
        <v>635</v>
      </c>
      <c r="BF18476" t="s">
        <v>635</v>
      </c>
      <c r="BG18476" t="s">
        <v>635</v>
      </c>
      <c r="BH18476" t="s">
        <v>635</v>
      </c>
      <c r="BI18476" t="s">
        <v>635</v>
      </c>
      <c r="BJ18476" t="s">
        <v>635</v>
      </c>
      <c r="BK18476" t="s">
        <v>635</v>
      </c>
      <c r="BL18476" t="s">
        <v>635</v>
      </c>
    </row>
    <row r="18477" spans="1:64" x14ac:dyDescent="0.2">
      <c r="A18477" s="1" t="s">
        <v>426</v>
      </c>
      <c r="B18477" s="1" t="s">
        <v>64</v>
      </c>
      <c r="C18477" s="1" t="s">
        <v>83</v>
      </c>
      <c r="D18477" t="s">
        <v>417</v>
      </c>
      <c r="E18477" t="s">
        <v>635</v>
      </c>
      <c r="F18477" t="s">
        <v>635</v>
      </c>
      <c r="G18477" t="s">
        <v>635</v>
      </c>
      <c r="H18477" t="s">
        <v>635</v>
      </c>
      <c r="I18477" t="s">
        <v>635</v>
      </c>
      <c r="J18477" t="s">
        <v>635</v>
      </c>
      <c r="K18477" t="s">
        <v>635</v>
      </c>
      <c r="L18477" t="s">
        <v>635</v>
      </c>
      <c r="M18477" t="s">
        <v>635</v>
      </c>
      <c r="N18477" t="s">
        <v>635</v>
      </c>
      <c r="O18477" t="s">
        <v>635</v>
      </c>
      <c r="P18477" t="s">
        <v>635</v>
      </c>
      <c r="Q18477" t="s">
        <v>635</v>
      </c>
      <c r="R18477" t="s">
        <v>635</v>
      </c>
      <c r="S18477" t="s">
        <v>635</v>
      </c>
      <c r="T18477" t="s">
        <v>635</v>
      </c>
      <c r="U18477" t="s">
        <v>635</v>
      </c>
      <c r="V18477" t="s">
        <v>635</v>
      </c>
      <c r="W18477" t="s">
        <v>635</v>
      </c>
      <c r="X18477" t="s">
        <v>635</v>
      </c>
      <c r="Y18477" t="s">
        <v>635</v>
      </c>
      <c r="Z18477" t="s">
        <v>635</v>
      </c>
      <c r="AA18477" t="s">
        <v>635</v>
      </c>
      <c r="AB18477" t="s">
        <v>635</v>
      </c>
      <c r="AC18477" t="s">
        <v>635</v>
      </c>
      <c r="AD18477" t="s">
        <v>635</v>
      </c>
      <c r="AE18477" t="s">
        <v>635</v>
      </c>
      <c r="AF18477" t="s">
        <v>635</v>
      </c>
      <c r="AG18477" t="s">
        <v>635</v>
      </c>
      <c r="AH18477" t="s">
        <v>635</v>
      </c>
      <c r="AI18477" t="s">
        <v>635</v>
      </c>
      <c r="AJ18477" t="s">
        <v>635</v>
      </c>
      <c r="AK18477" t="s">
        <v>635</v>
      </c>
      <c r="AL18477" t="s">
        <v>635</v>
      </c>
      <c r="AM18477" t="s">
        <v>635</v>
      </c>
      <c r="AN18477" t="s">
        <v>635</v>
      </c>
      <c r="AO18477" t="s">
        <v>635</v>
      </c>
      <c r="AP18477" t="s">
        <v>635</v>
      </c>
      <c r="AQ18477" t="s">
        <v>635</v>
      </c>
      <c r="AR18477" t="s">
        <v>635</v>
      </c>
      <c r="AS18477" t="s">
        <v>635</v>
      </c>
      <c r="AT18477" t="s">
        <v>635</v>
      </c>
      <c r="AU18477" t="s">
        <v>635</v>
      </c>
      <c r="AV18477" t="s">
        <v>635</v>
      </c>
      <c r="AW18477" t="s">
        <v>635</v>
      </c>
      <c r="AX18477" t="s">
        <v>635</v>
      </c>
      <c r="AY18477" t="s">
        <v>635</v>
      </c>
      <c r="AZ18477" t="s">
        <v>635</v>
      </c>
      <c r="BA18477" t="s">
        <v>635</v>
      </c>
      <c r="BB18477" t="s">
        <v>635</v>
      </c>
      <c r="BC18477" t="s">
        <v>635</v>
      </c>
      <c r="BD18477" t="s">
        <v>635</v>
      </c>
      <c r="BE18477" t="s">
        <v>635</v>
      </c>
      <c r="BF18477" t="s">
        <v>635</v>
      </c>
      <c r="BG18477" t="s">
        <v>635</v>
      </c>
      <c r="BH18477" t="s">
        <v>635</v>
      </c>
      <c r="BI18477" t="s">
        <v>635</v>
      </c>
      <c r="BJ18477" t="s">
        <v>635</v>
      </c>
      <c r="BK18477" t="s">
        <v>635</v>
      </c>
      <c r="BL18477" t="s">
        <v>635</v>
      </c>
    </row>
    <row r="18478" spans="1:64" x14ac:dyDescent="0.2">
      <c r="A18478" s="1" t="s">
        <v>426</v>
      </c>
      <c r="B18478" s="1" t="s">
        <v>64</v>
      </c>
      <c r="C18478" s="1" t="s">
        <v>83</v>
      </c>
      <c r="D18478" t="s">
        <v>418</v>
      </c>
      <c r="E18478" t="s">
        <v>635</v>
      </c>
      <c r="F18478" t="s">
        <v>635</v>
      </c>
      <c r="G18478" t="s">
        <v>635</v>
      </c>
      <c r="H18478" t="s">
        <v>635</v>
      </c>
      <c r="I18478" t="s">
        <v>635</v>
      </c>
      <c r="J18478" t="s">
        <v>635</v>
      </c>
      <c r="K18478" t="s">
        <v>635</v>
      </c>
      <c r="L18478" t="s">
        <v>635</v>
      </c>
      <c r="M18478" t="s">
        <v>635</v>
      </c>
      <c r="N18478" t="s">
        <v>635</v>
      </c>
      <c r="O18478" t="s">
        <v>635</v>
      </c>
      <c r="P18478" t="s">
        <v>635</v>
      </c>
      <c r="Q18478" t="s">
        <v>635</v>
      </c>
      <c r="R18478" t="s">
        <v>635</v>
      </c>
      <c r="S18478" t="s">
        <v>635</v>
      </c>
      <c r="T18478" t="s">
        <v>635</v>
      </c>
      <c r="U18478" t="s">
        <v>635</v>
      </c>
      <c r="V18478" t="s">
        <v>635</v>
      </c>
      <c r="W18478" t="s">
        <v>635</v>
      </c>
      <c r="X18478" t="s">
        <v>635</v>
      </c>
      <c r="Y18478" t="s">
        <v>635</v>
      </c>
      <c r="Z18478" t="s">
        <v>635</v>
      </c>
      <c r="AA18478" t="s">
        <v>635</v>
      </c>
      <c r="AB18478" t="s">
        <v>635</v>
      </c>
      <c r="AC18478" t="s">
        <v>635</v>
      </c>
      <c r="AD18478" t="s">
        <v>635</v>
      </c>
      <c r="AE18478" t="s">
        <v>635</v>
      </c>
      <c r="AF18478" t="s">
        <v>635</v>
      </c>
      <c r="AG18478" t="s">
        <v>635</v>
      </c>
      <c r="AH18478" t="s">
        <v>635</v>
      </c>
      <c r="AI18478" t="s">
        <v>635</v>
      </c>
      <c r="AJ18478" t="s">
        <v>635</v>
      </c>
      <c r="AK18478" t="s">
        <v>635</v>
      </c>
      <c r="AL18478" t="s">
        <v>635</v>
      </c>
      <c r="AM18478" t="s">
        <v>635</v>
      </c>
      <c r="AN18478" t="s">
        <v>635</v>
      </c>
      <c r="AO18478" t="s">
        <v>635</v>
      </c>
      <c r="AP18478" t="s">
        <v>635</v>
      </c>
      <c r="AQ18478" t="s">
        <v>635</v>
      </c>
      <c r="AR18478" t="s">
        <v>635</v>
      </c>
      <c r="AS18478" t="s">
        <v>635</v>
      </c>
      <c r="AT18478" t="s">
        <v>635</v>
      </c>
      <c r="AU18478" t="s">
        <v>635</v>
      </c>
      <c r="AV18478" t="s">
        <v>635</v>
      </c>
      <c r="AW18478" t="s">
        <v>635</v>
      </c>
      <c r="AX18478" t="s">
        <v>635</v>
      </c>
      <c r="AY18478" t="s">
        <v>635</v>
      </c>
      <c r="AZ18478" t="s">
        <v>635</v>
      </c>
      <c r="BA18478" t="s">
        <v>635</v>
      </c>
      <c r="BB18478" t="s">
        <v>635</v>
      </c>
      <c r="BC18478" t="s">
        <v>635</v>
      </c>
      <c r="BD18478" t="s">
        <v>635</v>
      </c>
      <c r="BE18478" t="s">
        <v>635</v>
      </c>
      <c r="BF18478" t="s">
        <v>635</v>
      </c>
      <c r="BG18478" t="s">
        <v>635</v>
      </c>
      <c r="BH18478" t="s">
        <v>635</v>
      </c>
      <c r="BI18478" t="s">
        <v>635</v>
      </c>
      <c r="BJ18478" t="s">
        <v>635</v>
      </c>
      <c r="BK18478" t="s">
        <v>635</v>
      </c>
      <c r="BL18478" t="s">
        <v>635</v>
      </c>
    </row>
    <row r="18479" spans="1:64" x14ac:dyDescent="0.2">
      <c r="A18479" s="1" t="s">
        <v>426</v>
      </c>
      <c r="B18479" s="1" t="s">
        <v>64</v>
      </c>
      <c r="C18479" s="1" t="s">
        <v>84</v>
      </c>
      <c r="D18479" t="s">
        <v>417</v>
      </c>
      <c r="E18479" t="s">
        <v>16344</v>
      </c>
      <c r="F18479" t="s">
        <v>16345</v>
      </c>
      <c r="G18479" t="s">
        <v>16346</v>
      </c>
      <c r="H18479" t="s">
        <v>16347</v>
      </c>
      <c r="I18479" t="s">
        <v>16348</v>
      </c>
      <c r="J18479" t="s">
        <v>16349</v>
      </c>
      <c r="K18479" t="s">
        <v>16350</v>
      </c>
      <c r="L18479" t="s">
        <v>16351</v>
      </c>
      <c r="M18479" t="s">
        <v>16352</v>
      </c>
      <c r="N18479" t="s">
        <v>16353</v>
      </c>
      <c r="O18479" t="s">
        <v>16354</v>
      </c>
      <c r="P18479" t="s">
        <v>16355</v>
      </c>
      <c r="Q18479" t="s">
        <v>16356</v>
      </c>
      <c r="R18479" t="s">
        <v>16357</v>
      </c>
      <c r="S18479" t="s">
        <v>16358</v>
      </c>
      <c r="T18479" t="s">
        <v>16359</v>
      </c>
      <c r="U18479" t="s">
        <v>16360</v>
      </c>
      <c r="V18479" t="s">
        <v>16361</v>
      </c>
      <c r="W18479" t="s">
        <v>16362</v>
      </c>
      <c r="X18479" t="s">
        <v>16363</v>
      </c>
      <c r="Y18479" t="s">
        <v>16364</v>
      </c>
      <c r="Z18479" t="s">
        <v>16365</v>
      </c>
      <c r="AA18479" t="s">
        <v>16366</v>
      </c>
      <c r="AB18479" t="s">
        <v>16367</v>
      </c>
      <c r="AC18479" t="s">
        <v>16368</v>
      </c>
      <c r="AD18479" t="s">
        <v>16369</v>
      </c>
      <c r="AE18479" t="s">
        <v>16370</v>
      </c>
      <c r="AF18479" t="s">
        <v>16371</v>
      </c>
      <c r="AG18479" t="s">
        <v>16372</v>
      </c>
      <c r="AH18479" t="s">
        <v>16373</v>
      </c>
      <c r="AI18479" t="s">
        <v>16374</v>
      </c>
      <c r="AJ18479" t="s">
        <v>16375</v>
      </c>
      <c r="AK18479" t="s">
        <v>16376</v>
      </c>
      <c r="AL18479" t="s">
        <v>16377</v>
      </c>
      <c r="AM18479" t="s">
        <v>16378</v>
      </c>
      <c r="AN18479" t="s">
        <v>16379</v>
      </c>
      <c r="AO18479" t="s">
        <v>16380</v>
      </c>
      <c r="AP18479" t="s">
        <v>16381</v>
      </c>
      <c r="AQ18479" t="s">
        <v>16382</v>
      </c>
      <c r="AR18479" t="s">
        <v>16383</v>
      </c>
      <c r="AS18479" t="s">
        <v>16384</v>
      </c>
      <c r="AT18479" t="s">
        <v>16385</v>
      </c>
      <c r="AU18479" t="s">
        <v>16386</v>
      </c>
      <c r="AV18479" t="s">
        <v>16387</v>
      </c>
      <c r="AW18479" t="s">
        <v>16388</v>
      </c>
      <c r="AX18479" t="s">
        <v>16389</v>
      </c>
      <c r="AY18479" t="s">
        <v>16390</v>
      </c>
      <c r="AZ18479" t="s">
        <v>16391</v>
      </c>
      <c r="BA18479" t="s">
        <v>16392</v>
      </c>
      <c r="BB18479" t="s">
        <v>16393</v>
      </c>
      <c r="BC18479" t="s">
        <v>16394</v>
      </c>
      <c r="BD18479" t="s">
        <v>16395</v>
      </c>
      <c r="BE18479" t="s">
        <v>16396</v>
      </c>
      <c r="BF18479" t="s">
        <v>16397</v>
      </c>
      <c r="BG18479" t="s">
        <v>16398</v>
      </c>
      <c r="BH18479" t="s">
        <v>16399</v>
      </c>
      <c r="BI18479" t="s">
        <v>16400</v>
      </c>
      <c r="BJ18479" t="s">
        <v>16401</v>
      </c>
      <c r="BK18479" t="s">
        <v>16402</v>
      </c>
      <c r="BL18479" t="s">
        <v>16403</v>
      </c>
    </row>
    <row r="18480" spans="1:64" x14ac:dyDescent="0.2">
      <c r="A18480" s="1" t="s">
        <v>426</v>
      </c>
      <c r="B18480" s="1" t="s">
        <v>64</v>
      </c>
      <c r="C18480" s="1" t="s">
        <v>84</v>
      </c>
      <c r="D18480" t="s">
        <v>418</v>
      </c>
      <c r="E18480" t="s">
        <v>635</v>
      </c>
      <c r="F18480" t="s">
        <v>635</v>
      </c>
      <c r="G18480" t="s">
        <v>635</v>
      </c>
      <c r="H18480" t="s">
        <v>635</v>
      </c>
      <c r="I18480" t="s">
        <v>635</v>
      </c>
      <c r="J18480" t="s">
        <v>635</v>
      </c>
      <c r="K18480" t="s">
        <v>635</v>
      </c>
      <c r="L18480" t="s">
        <v>635</v>
      </c>
      <c r="M18480" t="s">
        <v>635</v>
      </c>
      <c r="N18480" t="s">
        <v>635</v>
      </c>
      <c r="O18480" t="s">
        <v>635</v>
      </c>
      <c r="P18480" t="s">
        <v>635</v>
      </c>
      <c r="Q18480" t="s">
        <v>635</v>
      </c>
      <c r="R18480" t="s">
        <v>635</v>
      </c>
      <c r="S18480" t="s">
        <v>635</v>
      </c>
      <c r="T18480" t="s">
        <v>635</v>
      </c>
      <c r="U18480" t="s">
        <v>635</v>
      </c>
      <c r="V18480" t="s">
        <v>635</v>
      </c>
      <c r="W18480" t="s">
        <v>635</v>
      </c>
      <c r="X18480" t="s">
        <v>635</v>
      </c>
      <c r="Y18480" t="s">
        <v>635</v>
      </c>
      <c r="Z18480" t="s">
        <v>635</v>
      </c>
      <c r="AA18480" t="s">
        <v>635</v>
      </c>
      <c r="AB18480" t="s">
        <v>635</v>
      </c>
      <c r="AC18480" t="s">
        <v>635</v>
      </c>
      <c r="AD18480" t="s">
        <v>635</v>
      </c>
      <c r="AE18480" t="s">
        <v>635</v>
      </c>
      <c r="AF18480" t="s">
        <v>635</v>
      </c>
      <c r="AG18480" t="s">
        <v>635</v>
      </c>
      <c r="AH18480" t="s">
        <v>635</v>
      </c>
      <c r="AI18480" t="s">
        <v>635</v>
      </c>
      <c r="AJ18480" t="s">
        <v>635</v>
      </c>
      <c r="AK18480" t="s">
        <v>635</v>
      </c>
      <c r="AL18480" t="s">
        <v>635</v>
      </c>
      <c r="AM18480" t="s">
        <v>635</v>
      </c>
      <c r="AN18480" t="s">
        <v>635</v>
      </c>
      <c r="AO18480" t="s">
        <v>635</v>
      </c>
      <c r="AP18480" t="s">
        <v>635</v>
      </c>
      <c r="AQ18480" t="s">
        <v>635</v>
      </c>
      <c r="AR18480" t="s">
        <v>635</v>
      </c>
      <c r="AS18480" t="s">
        <v>635</v>
      </c>
      <c r="AT18480" t="s">
        <v>635</v>
      </c>
      <c r="AU18480" t="s">
        <v>635</v>
      </c>
      <c r="AV18480" t="s">
        <v>635</v>
      </c>
      <c r="AW18480" t="s">
        <v>635</v>
      </c>
      <c r="AX18480" t="s">
        <v>635</v>
      </c>
      <c r="AY18480" t="s">
        <v>635</v>
      </c>
      <c r="AZ18480" t="s">
        <v>635</v>
      </c>
      <c r="BA18480" t="s">
        <v>635</v>
      </c>
      <c r="BB18480" t="s">
        <v>635</v>
      </c>
      <c r="BC18480" t="s">
        <v>635</v>
      </c>
      <c r="BD18480" t="s">
        <v>635</v>
      </c>
      <c r="BE18480" t="s">
        <v>635</v>
      </c>
      <c r="BF18480" t="s">
        <v>635</v>
      </c>
      <c r="BG18480" t="s">
        <v>635</v>
      </c>
      <c r="BH18480" t="s">
        <v>635</v>
      </c>
      <c r="BI18480" t="s">
        <v>635</v>
      </c>
      <c r="BJ18480" t="s">
        <v>635</v>
      </c>
      <c r="BK18480" t="s">
        <v>635</v>
      </c>
      <c r="BL18480" t="s">
        <v>635</v>
      </c>
    </row>
    <row r="18481" spans="1:64" x14ac:dyDescent="0.2">
      <c r="A18481" s="1" t="s">
        <v>426</v>
      </c>
      <c r="B18481" s="1" t="s">
        <v>64</v>
      </c>
      <c r="C18481" s="1" t="s">
        <v>85</v>
      </c>
      <c r="D18481" t="s">
        <v>417</v>
      </c>
      <c r="E18481" t="s">
        <v>635</v>
      </c>
      <c r="F18481" t="s">
        <v>635</v>
      </c>
      <c r="G18481" t="s">
        <v>635</v>
      </c>
      <c r="H18481" t="s">
        <v>635</v>
      </c>
      <c r="I18481" t="s">
        <v>635</v>
      </c>
      <c r="J18481" t="s">
        <v>635</v>
      </c>
      <c r="K18481" t="s">
        <v>635</v>
      </c>
      <c r="L18481" t="s">
        <v>635</v>
      </c>
      <c r="M18481" t="s">
        <v>635</v>
      </c>
      <c r="N18481" t="s">
        <v>635</v>
      </c>
      <c r="O18481" t="s">
        <v>635</v>
      </c>
      <c r="P18481" t="s">
        <v>635</v>
      </c>
      <c r="Q18481" t="s">
        <v>12913</v>
      </c>
      <c r="R18481" t="s">
        <v>12914</v>
      </c>
      <c r="S18481" t="s">
        <v>12915</v>
      </c>
      <c r="T18481" t="s">
        <v>12916</v>
      </c>
      <c r="U18481" t="s">
        <v>12917</v>
      </c>
      <c r="V18481" t="s">
        <v>12918</v>
      </c>
      <c r="W18481" t="s">
        <v>12919</v>
      </c>
      <c r="X18481" t="s">
        <v>12920</v>
      </c>
      <c r="Y18481" t="s">
        <v>12921</v>
      </c>
      <c r="Z18481" t="s">
        <v>12922</v>
      </c>
      <c r="AA18481" t="s">
        <v>12923</v>
      </c>
      <c r="AB18481" t="s">
        <v>12924</v>
      </c>
      <c r="AC18481" t="s">
        <v>12925</v>
      </c>
      <c r="AD18481" t="s">
        <v>12926</v>
      </c>
      <c r="AE18481" t="s">
        <v>12927</v>
      </c>
      <c r="AF18481" t="s">
        <v>12928</v>
      </c>
      <c r="AG18481" t="s">
        <v>12929</v>
      </c>
      <c r="AH18481" t="s">
        <v>12930</v>
      </c>
      <c r="AI18481" t="s">
        <v>12931</v>
      </c>
      <c r="AJ18481" t="s">
        <v>12932</v>
      </c>
      <c r="AK18481" t="s">
        <v>12933</v>
      </c>
      <c r="AL18481" t="s">
        <v>12934</v>
      </c>
      <c r="AM18481" t="s">
        <v>12935</v>
      </c>
      <c r="AN18481" t="s">
        <v>12936</v>
      </c>
      <c r="AO18481" t="s">
        <v>12937</v>
      </c>
      <c r="AP18481" t="s">
        <v>12938</v>
      </c>
      <c r="AQ18481" t="s">
        <v>12939</v>
      </c>
      <c r="AR18481" t="s">
        <v>12940</v>
      </c>
      <c r="AS18481" t="s">
        <v>12941</v>
      </c>
      <c r="AT18481" t="s">
        <v>12942</v>
      </c>
      <c r="AU18481" t="s">
        <v>12943</v>
      </c>
      <c r="AV18481" t="s">
        <v>12944</v>
      </c>
      <c r="AW18481" t="s">
        <v>12945</v>
      </c>
      <c r="AX18481" t="s">
        <v>12946</v>
      </c>
      <c r="AY18481" t="s">
        <v>12947</v>
      </c>
      <c r="AZ18481" t="s">
        <v>12947</v>
      </c>
      <c r="BA18481" t="s">
        <v>12947</v>
      </c>
      <c r="BB18481" t="s">
        <v>12948</v>
      </c>
      <c r="BC18481" t="s">
        <v>12947</v>
      </c>
      <c r="BD18481" t="s">
        <v>12947</v>
      </c>
      <c r="BE18481" t="s">
        <v>12947</v>
      </c>
      <c r="BF18481" t="s">
        <v>12947</v>
      </c>
      <c r="BG18481" t="s">
        <v>12948</v>
      </c>
      <c r="BH18481" t="s">
        <v>12948</v>
      </c>
      <c r="BI18481" t="s">
        <v>12948</v>
      </c>
      <c r="BJ18481" t="s">
        <v>12948</v>
      </c>
      <c r="BK18481" t="s">
        <v>12948</v>
      </c>
      <c r="BL18481" t="s">
        <v>12948</v>
      </c>
    </row>
    <row r="18482" spans="1:64" x14ac:dyDescent="0.2">
      <c r="A18482" s="1" t="s">
        <v>426</v>
      </c>
      <c r="B18482" s="1" t="s">
        <v>64</v>
      </c>
      <c r="C18482" s="1" t="s">
        <v>85</v>
      </c>
      <c r="D18482" t="s">
        <v>418</v>
      </c>
      <c r="E18482" t="s">
        <v>635</v>
      </c>
      <c r="F18482" t="s">
        <v>635</v>
      </c>
      <c r="G18482" t="s">
        <v>635</v>
      </c>
      <c r="H18482" t="s">
        <v>635</v>
      </c>
      <c r="I18482" t="s">
        <v>635</v>
      </c>
      <c r="J18482" t="s">
        <v>635</v>
      </c>
      <c r="K18482" t="s">
        <v>635</v>
      </c>
      <c r="L18482" t="s">
        <v>635</v>
      </c>
      <c r="M18482" t="s">
        <v>635</v>
      </c>
      <c r="N18482" t="s">
        <v>635</v>
      </c>
      <c r="O18482" t="s">
        <v>635</v>
      </c>
      <c r="P18482" t="s">
        <v>635</v>
      </c>
      <c r="Q18482" t="s">
        <v>635</v>
      </c>
      <c r="R18482" t="s">
        <v>635</v>
      </c>
      <c r="S18482" t="s">
        <v>635</v>
      </c>
      <c r="T18482" t="s">
        <v>635</v>
      </c>
      <c r="U18482" t="s">
        <v>635</v>
      </c>
      <c r="V18482" t="s">
        <v>635</v>
      </c>
      <c r="W18482" t="s">
        <v>635</v>
      </c>
      <c r="X18482" t="s">
        <v>635</v>
      </c>
      <c r="Y18482" t="s">
        <v>635</v>
      </c>
      <c r="Z18482" t="s">
        <v>635</v>
      </c>
      <c r="AA18482" t="s">
        <v>635</v>
      </c>
      <c r="AB18482" t="s">
        <v>635</v>
      </c>
      <c r="AC18482" t="s">
        <v>635</v>
      </c>
      <c r="AD18482" t="s">
        <v>635</v>
      </c>
      <c r="AE18482" t="s">
        <v>635</v>
      </c>
      <c r="AF18482" t="s">
        <v>635</v>
      </c>
      <c r="AG18482" t="s">
        <v>635</v>
      </c>
      <c r="AH18482" t="s">
        <v>635</v>
      </c>
      <c r="AI18482" t="s">
        <v>635</v>
      </c>
      <c r="AJ18482" t="s">
        <v>635</v>
      </c>
      <c r="AK18482" t="s">
        <v>635</v>
      </c>
      <c r="AL18482" t="s">
        <v>635</v>
      </c>
      <c r="AM18482" t="s">
        <v>635</v>
      </c>
      <c r="AN18482" t="s">
        <v>635</v>
      </c>
      <c r="AO18482" t="s">
        <v>635</v>
      </c>
      <c r="AP18482" t="s">
        <v>635</v>
      </c>
      <c r="AQ18482" t="s">
        <v>635</v>
      </c>
      <c r="AR18482" t="s">
        <v>635</v>
      </c>
      <c r="AS18482" t="s">
        <v>635</v>
      </c>
      <c r="AT18482" t="s">
        <v>635</v>
      </c>
      <c r="AU18482" t="s">
        <v>635</v>
      </c>
      <c r="AV18482" t="s">
        <v>635</v>
      </c>
      <c r="AW18482" t="s">
        <v>635</v>
      </c>
      <c r="AX18482" t="s">
        <v>635</v>
      </c>
      <c r="AY18482" t="s">
        <v>635</v>
      </c>
      <c r="AZ18482" t="s">
        <v>635</v>
      </c>
      <c r="BA18482" t="s">
        <v>635</v>
      </c>
      <c r="BB18482" t="s">
        <v>635</v>
      </c>
      <c r="BC18482" t="s">
        <v>635</v>
      </c>
      <c r="BD18482" t="s">
        <v>635</v>
      </c>
      <c r="BE18482" t="s">
        <v>635</v>
      </c>
      <c r="BF18482" t="s">
        <v>635</v>
      </c>
      <c r="BG18482" t="s">
        <v>635</v>
      </c>
      <c r="BH18482" t="s">
        <v>635</v>
      </c>
      <c r="BI18482" t="s">
        <v>635</v>
      </c>
      <c r="BJ18482" t="s">
        <v>635</v>
      </c>
      <c r="BK18482" t="s">
        <v>635</v>
      </c>
      <c r="BL18482" t="s">
        <v>635</v>
      </c>
    </row>
    <row r="18483" spans="1:64" x14ac:dyDescent="0.2">
      <c r="A18483" s="1" t="s">
        <v>426</v>
      </c>
      <c r="B18483" s="1" t="s">
        <v>64</v>
      </c>
      <c r="C18483" s="1" t="s">
        <v>86</v>
      </c>
      <c r="D18483" t="s">
        <v>417</v>
      </c>
      <c r="E18483" t="s">
        <v>12949</v>
      </c>
      <c r="F18483" t="s">
        <v>12950</v>
      </c>
      <c r="G18483" t="s">
        <v>12951</v>
      </c>
      <c r="H18483" t="s">
        <v>12952</v>
      </c>
      <c r="I18483" t="s">
        <v>12953</v>
      </c>
      <c r="J18483" t="s">
        <v>12954</v>
      </c>
      <c r="K18483" t="s">
        <v>12955</v>
      </c>
      <c r="L18483" t="s">
        <v>12956</v>
      </c>
      <c r="M18483" t="s">
        <v>12957</v>
      </c>
      <c r="N18483" t="s">
        <v>12958</v>
      </c>
      <c r="O18483" t="s">
        <v>12959</v>
      </c>
      <c r="P18483" t="s">
        <v>12960</v>
      </c>
      <c r="Q18483" t="s">
        <v>12961</v>
      </c>
      <c r="R18483" t="s">
        <v>12962</v>
      </c>
      <c r="S18483" t="s">
        <v>12963</v>
      </c>
      <c r="T18483" t="s">
        <v>12964</v>
      </c>
      <c r="U18483" t="s">
        <v>12965</v>
      </c>
      <c r="V18483" t="s">
        <v>8446</v>
      </c>
      <c r="W18483" t="s">
        <v>12966</v>
      </c>
      <c r="X18483" t="s">
        <v>12967</v>
      </c>
      <c r="Y18483" t="s">
        <v>12968</v>
      </c>
      <c r="Z18483" t="s">
        <v>12969</v>
      </c>
      <c r="AA18483" t="s">
        <v>12970</v>
      </c>
      <c r="AB18483" t="s">
        <v>12971</v>
      </c>
      <c r="AC18483" t="s">
        <v>12972</v>
      </c>
      <c r="AD18483" t="s">
        <v>12973</v>
      </c>
      <c r="AE18483" t="s">
        <v>12974</v>
      </c>
      <c r="AF18483" t="s">
        <v>12975</v>
      </c>
      <c r="AG18483" t="s">
        <v>12976</v>
      </c>
      <c r="AH18483" t="s">
        <v>4745</v>
      </c>
      <c r="AI18483" t="s">
        <v>8081</v>
      </c>
      <c r="AJ18483" t="s">
        <v>4746</v>
      </c>
      <c r="AK18483" t="s">
        <v>8082</v>
      </c>
      <c r="AL18483" t="s">
        <v>4747</v>
      </c>
      <c r="AM18483" t="s">
        <v>4748</v>
      </c>
      <c r="AN18483" t="s">
        <v>4749</v>
      </c>
      <c r="AO18483" t="s">
        <v>4750</v>
      </c>
      <c r="AP18483" t="s">
        <v>4751</v>
      </c>
      <c r="AQ18483" t="s">
        <v>8083</v>
      </c>
      <c r="AR18483" t="s">
        <v>4752</v>
      </c>
      <c r="AS18483" t="s">
        <v>4753</v>
      </c>
      <c r="AT18483" t="s">
        <v>4753</v>
      </c>
      <c r="AU18483" t="s">
        <v>4753</v>
      </c>
      <c r="AV18483" t="s">
        <v>4753</v>
      </c>
      <c r="AW18483" t="s">
        <v>4753</v>
      </c>
      <c r="AX18483" t="s">
        <v>4753</v>
      </c>
      <c r="AY18483" t="s">
        <v>12977</v>
      </c>
      <c r="AZ18483" t="s">
        <v>12978</v>
      </c>
      <c r="BA18483" t="s">
        <v>4753</v>
      </c>
      <c r="BB18483" t="s">
        <v>4753</v>
      </c>
      <c r="BC18483" t="s">
        <v>4753</v>
      </c>
      <c r="BD18483" t="s">
        <v>4753</v>
      </c>
      <c r="BE18483" t="s">
        <v>4753</v>
      </c>
      <c r="BF18483" t="s">
        <v>4753</v>
      </c>
      <c r="BG18483" t="s">
        <v>4753</v>
      </c>
      <c r="BH18483" t="s">
        <v>4753</v>
      </c>
      <c r="BI18483" t="s">
        <v>4753</v>
      </c>
      <c r="BJ18483" t="s">
        <v>4753</v>
      </c>
      <c r="BK18483" t="s">
        <v>4753</v>
      </c>
      <c r="BL18483" t="s">
        <v>4753</v>
      </c>
    </row>
    <row r="18484" spans="1:64" x14ac:dyDescent="0.2">
      <c r="A18484" s="1" t="s">
        <v>426</v>
      </c>
      <c r="B18484" s="1" t="s">
        <v>64</v>
      </c>
      <c r="C18484" s="1" t="s">
        <v>86</v>
      </c>
      <c r="D18484" t="s">
        <v>418</v>
      </c>
      <c r="E18484" t="s">
        <v>635</v>
      </c>
      <c r="F18484" t="s">
        <v>635</v>
      </c>
      <c r="G18484" t="s">
        <v>635</v>
      </c>
      <c r="H18484" t="s">
        <v>635</v>
      </c>
      <c r="I18484" t="s">
        <v>635</v>
      </c>
      <c r="J18484" t="s">
        <v>635</v>
      </c>
      <c r="K18484" t="s">
        <v>635</v>
      </c>
      <c r="L18484" t="s">
        <v>635</v>
      </c>
      <c r="M18484" t="s">
        <v>635</v>
      </c>
      <c r="N18484" t="s">
        <v>635</v>
      </c>
      <c r="O18484" t="s">
        <v>635</v>
      </c>
      <c r="P18484" t="s">
        <v>635</v>
      </c>
      <c r="Q18484" t="s">
        <v>635</v>
      </c>
      <c r="R18484" t="s">
        <v>635</v>
      </c>
      <c r="S18484" t="s">
        <v>635</v>
      </c>
      <c r="T18484" t="s">
        <v>635</v>
      </c>
      <c r="U18484" t="s">
        <v>635</v>
      </c>
      <c r="V18484" t="s">
        <v>635</v>
      </c>
      <c r="W18484" t="s">
        <v>635</v>
      </c>
      <c r="X18484" t="s">
        <v>635</v>
      </c>
      <c r="Y18484" t="s">
        <v>635</v>
      </c>
      <c r="Z18484" t="s">
        <v>635</v>
      </c>
      <c r="AA18484" t="s">
        <v>635</v>
      </c>
      <c r="AB18484" t="s">
        <v>635</v>
      </c>
      <c r="AC18484" t="s">
        <v>635</v>
      </c>
      <c r="AD18484" t="s">
        <v>635</v>
      </c>
      <c r="AE18484" t="s">
        <v>635</v>
      </c>
      <c r="AF18484" t="s">
        <v>635</v>
      </c>
      <c r="AG18484" t="s">
        <v>635</v>
      </c>
      <c r="AH18484" t="s">
        <v>635</v>
      </c>
      <c r="AI18484" t="s">
        <v>635</v>
      </c>
      <c r="AJ18484" t="s">
        <v>635</v>
      </c>
      <c r="AK18484" t="s">
        <v>635</v>
      </c>
      <c r="AL18484" t="s">
        <v>635</v>
      </c>
      <c r="AM18484" t="s">
        <v>635</v>
      </c>
      <c r="AN18484" t="s">
        <v>635</v>
      </c>
      <c r="AO18484" t="s">
        <v>635</v>
      </c>
      <c r="AP18484" t="s">
        <v>635</v>
      </c>
      <c r="AQ18484" t="s">
        <v>635</v>
      </c>
      <c r="AR18484" t="s">
        <v>635</v>
      </c>
      <c r="AS18484" t="s">
        <v>635</v>
      </c>
      <c r="AT18484" t="s">
        <v>635</v>
      </c>
      <c r="AU18484" t="s">
        <v>635</v>
      </c>
      <c r="AV18484" t="s">
        <v>635</v>
      </c>
      <c r="AW18484" t="s">
        <v>635</v>
      </c>
      <c r="AX18484" t="s">
        <v>635</v>
      </c>
      <c r="AY18484" t="s">
        <v>635</v>
      </c>
      <c r="AZ18484" t="s">
        <v>635</v>
      </c>
      <c r="BA18484" t="s">
        <v>635</v>
      </c>
      <c r="BB18484" t="s">
        <v>635</v>
      </c>
      <c r="BC18484" t="s">
        <v>635</v>
      </c>
      <c r="BD18484" t="s">
        <v>635</v>
      </c>
      <c r="BE18484" t="s">
        <v>635</v>
      </c>
      <c r="BF18484" t="s">
        <v>635</v>
      </c>
      <c r="BG18484" t="s">
        <v>635</v>
      </c>
      <c r="BH18484" t="s">
        <v>635</v>
      </c>
      <c r="BI18484" t="s">
        <v>635</v>
      </c>
      <c r="BJ18484" t="s">
        <v>635</v>
      </c>
      <c r="BK18484" t="s">
        <v>635</v>
      </c>
      <c r="BL18484" t="s">
        <v>635</v>
      </c>
    </row>
    <row r="18485" spans="1:64" x14ac:dyDescent="0.2">
      <c r="A18485" s="1" t="s">
        <v>426</v>
      </c>
      <c r="B18485" s="1" t="s">
        <v>64</v>
      </c>
      <c r="C18485" s="1" t="s">
        <v>87</v>
      </c>
      <c r="D18485" t="s">
        <v>417</v>
      </c>
      <c r="E18485" t="s">
        <v>12979</v>
      </c>
      <c r="F18485" t="s">
        <v>12980</v>
      </c>
      <c r="G18485" t="s">
        <v>12981</v>
      </c>
      <c r="H18485" t="s">
        <v>12982</v>
      </c>
      <c r="I18485" t="s">
        <v>12983</v>
      </c>
      <c r="J18485" t="s">
        <v>12984</v>
      </c>
      <c r="K18485" t="s">
        <v>12985</v>
      </c>
      <c r="L18485" t="s">
        <v>12986</v>
      </c>
      <c r="M18485" t="s">
        <v>12987</v>
      </c>
      <c r="N18485" t="s">
        <v>12988</v>
      </c>
      <c r="O18485" t="s">
        <v>12989</v>
      </c>
      <c r="P18485" t="s">
        <v>12990</v>
      </c>
      <c r="Q18485" t="s">
        <v>12991</v>
      </c>
      <c r="R18485" t="s">
        <v>12992</v>
      </c>
      <c r="S18485" t="s">
        <v>12993</v>
      </c>
      <c r="T18485" t="s">
        <v>12994</v>
      </c>
      <c r="U18485" t="s">
        <v>12995</v>
      </c>
      <c r="V18485" t="s">
        <v>12996</v>
      </c>
      <c r="W18485" t="s">
        <v>12997</v>
      </c>
      <c r="X18485" t="s">
        <v>12998</v>
      </c>
      <c r="Y18485" t="s">
        <v>12999</v>
      </c>
      <c r="Z18485" t="s">
        <v>13000</v>
      </c>
      <c r="AA18485" t="s">
        <v>13001</v>
      </c>
      <c r="AB18485" t="s">
        <v>13002</v>
      </c>
      <c r="AC18485" t="s">
        <v>13003</v>
      </c>
      <c r="AD18485" t="s">
        <v>13004</v>
      </c>
      <c r="AE18485" t="s">
        <v>13005</v>
      </c>
      <c r="AF18485" t="s">
        <v>13006</v>
      </c>
      <c r="AG18485" t="s">
        <v>13007</v>
      </c>
      <c r="AH18485" t="s">
        <v>13008</v>
      </c>
      <c r="AI18485" t="s">
        <v>13009</v>
      </c>
      <c r="AJ18485" t="s">
        <v>13010</v>
      </c>
      <c r="AK18485" t="s">
        <v>13011</v>
      </c>
      <c r="AL18485" t="s">
        <v>13012</v>
      </c>
      <c r="AM18485" t="s">
        <v>13013</v>
      </c>
      <c r="AN18485" t="s">
        <v>13014</v>
      </c>
      <c r="AO18485" t="s">
        <v>13015</v>
      </c>
      <c r="AP18485" t="s">
        <v>13016</v>
      </c>
      <c r="AQ18485" t="s">
        <v>13017</v>
      </c>
      <c r="AR18485" t="s">
        <v>13018</v>
      </c>
      <c r="AS18485" t="s">
        <v>13019</v>
      </c>
      <c r="AT18485" t="s">
        <v>13019</v>
      </c>
      <c r="AU18485" t="s">
        <v>13019</v>
      </c>
      <c r="AV18485" t="s">
        <v>13019</v>
      </c>
      <c r="AW18485" t="s">
        <v>13019</v>
      </c>
      <c r="AX18485" t="s">
        <v>13019</v>
      </c>
      <c r="AY18485" t="s">
        <v>13019</v>
      </c>
      <c r="AZ18485" t="s">
        <v>13019</v>
      </c>
      <c r="BA18485" t="s">
        <v>13019</v>
      </c>
      <c r="BB18485" t="s">
        <v>13019</v>
      </c>
      <c r="BC18485" t="s">
        <v>13019</v>
      </c>
      <c r="BD18485" t="s">
        <v>13019</v>
      </c>
      <c r="BE18485" t="s">
        <v>13019</v>
      </c>
      <c r="BF18485" t="s">
        <v>13019</v>
      </c>
      <c r="BG18485" t="s">
        <v>13019</v>
      </c>
      <c r="BH18485" t="s">
        <v>13019</v>
      </c>
      <c r="BI18485" t="s">
        <v>13020</v>
      </c>
      <c r="BJ18485" t="s">
        <v>13020</v>
      </c>
      <c r="BK18485" t="s">
        <v>13020</v>
      </c>
      <c r="BL18485" t="s">
        <v>13019</v>
      </c>
    </row>
    <row r="18486" spans="1:64" x14ac:dyDescent="0.2">
      <c r="A18486" s="1" t="s">
        <v>426</v>
      </c>
      <c r="B18486" s="1" t="s">
        <v>64</v>
      </c>
      <c r="C18486" s="1" t="s">
        <v>87</v>
      </c>
      <c r="D18486" t="s">
        <v>418</v>
      </c>
      <c r="E18486" t="s">
        <v>635</v>
      </c>
      <c r="F18486" t="s">
        <v>635</v>
      </c>
      <c r="G18486" t="s">
        <v>635</v>
      </c>
      <c r="H18486" t="s">
        <v>635</v>
      </c>
      <c r="I18486" t="s">
        <v>635</v>
      </c>
      <c r="J18486" t="s">
        <v>635</v>
      </c>
      <c r="K18486" t="s">
        <v>635</v>
      </c>
      <c r="L18486" t="s">
        <v>635</v>
      </c>
      <c r="M18486" t="s">
        <v>635</v>
      </c>
      <c r="N18486" t="s">
        <v>635</v>
      </c>
      <c r="O18486" t="s">
        <v>635</v>
      </c>
      <c r="P18486" t="s">
        <v>635</v>
      </c>
      <c r="Q18486" t="s">
        <v>635</v>
      </c>
      <c r="R18486" t="s">
        <v>635</v>
      </c>
      <c r="S18486" t="s">
        <v>635</v>
      </c>
      <c r="T18486" t="s">
        <v>635</v>
      </c>
      <c r="U18486" t="s">
        <v>635</v>
      </c>
      <c r="V18486" t="s">
        <v>635</v>
      </c>
      <c r="W18486" t="s">
        <v>635</v>
      </c>
      <c r="X18486" t="s">
        <v>635</v>
      </c>
      <c r="Y18486" t="s">
        <v>635</v>
      </c>
      <c r="Z18486" t="s">
        <v>635</v>
      </c>
      <c r="AA18486" t="s">
        <v>635</v>
      </c>
      <c r="AB18486" t="s">
        <v>635</v>
      </c>
      <c r="AC18486" t="s">
        <v>635</v>
      </c>
      <c r="AD18486" t="s">
        <v>635</v>
      </c>
      <c r="AE18486" t="s">
        <v>635</v>
      </c>
      <c r="AF18486" t="s">
        <v>635</v>
      </c>
      <c r="AG18486" t="s">
        <v>635</v>
      </c>
      <c r="AH18486" t="s">
        <v>635</v>
      </c>
      <c r="AI18486" t="s">
        <v>635</v>
      </c>
      <c r="AJ18486" t="s">
        <v>635</v>
      </c>
      <c r="AK18486" t="s">
        <v>635</v>
      </c>
      <c r="AL18486" t="s">
        <v>635</v>
      </c>
      <c r="AM18486" t="s">
        <v>635</v>
      </c>
      <c r="AN18486" t="s">
        <v>635</v>
      </c>
      <c r="AO18486" t="s">
        <v>635</v>
      </c>
      <c r="AP18486" t="s">
        <v>635</v>
      </c>
      <c r="AQ18486" t="s">
        <v>635</v>
      </c>
      <c r="AR18486" t="s">
        <v>635</v>
      </c>
      <c r="AS18486" t="s">
        <v>635</v>
      </c>
      <c r="AT18486" t="s">
        <v>635</v>
      </c>
      <c r="AU18486" t="s">
        <v>635</v>
      </c>
      <c r="AV18486" t="s">
        <v>635</v>
      </c>
      <c r="AW18486" t="s">
        <v>635</v>
      </c>
      <c r="AX18486" t="s">
        <v>635</v>
      </c>
      <c r="AY18486" t="s">
        <v>635</v>
      </c>
      <c r="AZ18486" t="s">
        <v>635</v>
      </c>
      <c r="BA18486" t="s">
        <v>635</v>
      </c>
      <c r="BB18486" t="s">
        <v>635</v>
      </c>
      <c r="BC18486" t="s">
        <v>635</v>
      </c>
      <c r="BD18486" t="s">
        <v>635</v>
      </c>
      <c r="BE18486" t="s">
        <v>635</v>
      </c>
      <c r="BF18486" t="s">
        <v>635</v>
      </c>
      <c r="BG18486" t="s">
        <v>635</v>
      </c>
      <c r="BH18486" t="s">
        <v>635</v>
      </c>
      <c r="BI18486" t="s">
        <v>635</v>
      </c>
      <c r="BJ18486" t="s">
        <v>635</v>
      </c>
      <c r="BK18486" t="s">
        <v>635</v>
      </c>
      <c r="BL18486" t="s">
        <v>635</v>
      </c>
    </row>
    <row r="18487" spans="1:64" x14ac:dyDescent="0.2">
      <c r="A18487" s="1" t="s">
        <v>426</v>
      </c>
      <c r="B18487" s="1" t="s">
        <v>64</v>
      </c>
      <c r="C18487" s="1" t="s">
        <v>88</v>
      </c>
      <c r="D18487" t="s">
        <v>417</v>
      </c>
      <c r="E18487" t="s">
        <v>13021</v>
      </c>
      <c r="F18487" t="s">
        <v>13022</v>
      </c>
      <c r="G18487" t="s">
        <v>13023</v>
      </c>
      <c r="H18487" t="s">
        <v>13024</v>
      </c>
      <c r="I18487" t="s">
        <v>13025</v>
      </c>
      <c r="J18487" t="s">
        <v>13026</v>
      </c>
      <c r="K18487" t="s">
        <v>13027</v>
      </c>
      <c r="L18487" t="s">
        <v>13028</v>
      </c>
      <c r="M18487" t="s">
        <v>13029</v>
      </c>
      <c r="N18487" t="s">
        <v>13030</v>
      </c>
      <c r="O18487" t="s">
        <v>13031</v>
      </c>
      <c r="P18487" t="s">
        <v>13032</v>
      </c>
      <c r="Q18487" t="s">
        <v>13033</v>
      </c>
      <c r="R18487" t="s">
        <v>13034</v>
      </c>
      <c r="S18487" t="s">
        <v>13035</v>
      </c>
      <c r="T18487" t="s">
        <v>13036</v>
      </c>
      <c r="U18487" t="s">
        <v>13037</v>
      </c>
      <c r="V18487" t="s">
        <v>13038</v>
      </c>
      <c r="W18487" t="s">
        <v>13039</v>
      </c>
      <c r="X18487" t="s">
        <v>13040</v>
      </c>
      <c r="Y18487" t="s">
        <v>13041</v>
      </c>
      <c r="Z18487" t="s">
        <v>13042</v>
      </c>
      <c r="AA18487" t="s">
        <v>13043</v>
      </c>
      <c r="AB18487" t="s">
        <v>13044</v>
      </c>
      <c r="AC18487" t="s">
        <v>13045</v>
      </c>
      <c r="AD18487" t="s">
        <v>635</v>
      </c>
      <c r="AE18487" t="s">
        <v>635</v>
      </c>
      <c r="AF18487" t="s">
        <v>635</v>
      </c>
      <c r="AG18487" t="s">
        <v>635</v>
      </c>
      <c r="AH18487" t="s">
        <v>635</v>
      </c>
      <c r="AI18487" t="s">
        <v>635</v>
      </c>
      <c r="AJ18487" t="s">
        <v>635</v>
      </c>
      <c r="AK18487" t="s">
        <v>635</v>
      </c>
      <c r="AL18487" t="s">
        <v>635</v>
      </c>
      <c r="AM18487" t="s">
        <v>635</v>
      </c>
      <c r="AN18487" t="s">
        <v>635</v>
      </c>
      <c r="AO18487" t="s">
        <v>635</v>
      </c>
      <c r="AP18487" t="s">
        <v>635</v>
      </c>
      <c r="AQ18487" t="s">
        <v>635</v>
      </c>
      <c r="AR18487" t="s">
        <v>635</v>
      </c>
      <c r="AS18487" t="s">
        <v>635</v>
      </c>
      <c r="AT18487" t="s">
        <v>635</v>
      </c>
      <c r="AU18487" t="s">
        <v>635</v>
      </c>
      <c r="AV18487" t="s">
        <v>635</v>
      </c>
      <c r="AW18487" t="s">
        <v>635</v>
      </c>
      <c r="AX18487" t="s">
        <v>635</v>
      </c>
      <c r="AY18487" t="s">
        <v>635</v>
      </c>
      <c r="AZ18487" t="s">
        <v>635</v>
      </c>
      <c r="BA18487" t="s">
        <v>13046</v>
      </c>
      <c r="BB18487" t="s">
        <v>13047</v>
      </c>
      <c r="BC18487" t="s">
        <v>13048</v>
      </c>
      <c r="BD18487" t="s">
        <v>13049</v>
      </c>
      <c r="BE18487" t="s">
        <v>13050</v>
      </c>
      <c r="BF18487" t="s">
        <v>13049</v>
      </c>
      <c r="BG18487" t="s">
        <v>13051</v>
      </c>
      <c r="BH18487" t="s">
        <v>13052</v>
      </c>
      <c r="BI18487" t="s">
        <v>13049</v>
      </c>
      <c r="BJ18487" t="s">
        <v>13048</v>
      </c>
      <c r="BK18487" t="s">
        <v>13053</v>
      </c>
      <c r="BL18487" t="s">
        <v>13054</v>
      </c>
    </row>
    <row r="18488" spans="1:64" x14ac:dyDescent="0.2">
      <c r="A18488" s="1" t="s">
        <v>426</v>
      </c>
      <c r="B18488" s="1" t="s">
        <v>64</v>
      </c>
      <c r="C18488" s="1" t="s">
        <v>88</v>
      </c>
      <c r="D18488" t="s">
        <v>418</v>
      </c>
      <c r="E18488" t="s">
        <v>635</v>
      </c>
      <c r="F18488" t="s">
        <v>635</v>
      </c>
      <c r="G18488" t="s">
        <v>635</v>
      </c>
      <c r="H18488" t="s">
        <v>635</v>
      </c>
      <c r="I18488" t="s">
        <v>635</v>
      </c>
      <c r="J18488" t="s">
        <v>635</v>
      </c>
      <c r="K18488" t="s">
        <v>635</v>
      </c>
      <c r="L18488" t="s">
        <v>635</v>
      </c>
      <c r="M18488" t="s">
        <v>635</v>
      </c>
      <c r="N18488" t="s">
        <v>635</v>
      </c>
      <c r="O18488" t="s">
        <v>635</v>
      </c>
      <c r="P18488" t="s">
        <v>635</v>
      </c>
      <c r="Q18488" t="s">
        <v>635</v>
      </c>
      <c r="R18488" t="s">
        <v>635</v>
      </c>
      <c r="S18488" t="s">
        <v>635</v>
      </c>
      <c r="T18488" t="s">
        <v>635</v>
      </c>
      <c r="U18488" t="s">
        <v>635</v>
      </c>
      <c r="V18488" t="s">
        <v>635</v>
      </c>
      <c r="W18488" t="s">
        <v>635</v>
      </c>
      <c r="X18488" t="s">
        <v>635</v>
      </c>
      <c r="Y18488" t="s">
        <v>635</v>
      </c>
      <c r="Z18488" t="s">
        <v>635</v>
      </c>
      <c r="AA18488" t="s">
        <v>635</v>
      </c>
      <c r="AB18488" t="s">
        <v>635</v>
      </c>
      <c r="AC18488" t="s">
        <v>635</v>
      </c>
      <c r="AD18488" t="s">
        <v>635</v>
      </c>
      <c r="AE18488" t="s">
        <v>635</v>
      </c>
      <c r="AF18488" t="s">
        <v>635</v>
      </c>
      <c r="AG18488" t="s">
        <v>635</v>
      </c>
      <c r="AH18488" t="s">
        <v>635</v>
      </c>
      <c r="AI18488" t="s">
        <v>635</v>
      </c>
      <c r="AJ18488" t="s">
        <v>635</v>
      </c>
      <c r="AK18488" t="s">
        <v>635</v>
      </c>
      <c r="AL18488" t="s">
        <v>635</v>
      </c>
      <c r="AM18488" t="s">
        <v>635</v>
      </c>
      <c r="AN18488" t="s">
        <v>635</v>
      </c>
      <c r="AO18488" t="s">
        <v>635</v>
      </c>
      <c r="AP18488" t="s">
        <v>635</v>
      </c>
      <c r="AQ18488" t="s">
        <v>635</v>
      </c>
      <c r="AR18488" t="s">
        <v>635</v>
      </c>
      <c r="AS18488" t="s">
        <v>635</v>
      </c>
      <c r="AT18488" t="s">
        <v>635</v>
      </c>
      <c r="AU18488" t="s">
        <v>635</v>
      </c>
      <c r="AV18488" t="s">
        <v>635</v>
      </c>
      <c r="AW18488" t="s">
        <v>635</v>
      </c>
      <c r="AX18488" t="s">
        <v>635</v>
      </c>
      <c r="AY18488" t="s">
        <v>635</v>
      </c>
      <c r="AZ18488" t="s">
        <v>635</v>
      </c>
      <c r="BA18488" t="s">
        <v>635</v>
      </c>
      <c r="BB18488" t="s">
        <v>635</v>
      </c>
      <c r="BC18488" t="s">
        <v>635</v>
      </c>
      <c r="BD18488" t="s">
        <v>635</v>
      </c>
      <c r="BE18488" t="s">
        <v>635</v>
      </c>
      <c r="BF18488" t="s">
        <v>635</v>
      </c>
      <c r="BG18488" t="s">
        <v>635</v>
      </c>
      <c r="BH18488" t="s">
        <v>635</v>
      </c>
      <c r="BI18488" t="s">
        <v>635</v>
      </c>
      <c r="BJ18488" t="s">
        <v>635</v>
      </c>
      <c r="BK18488" t="s">
        <v>635</v>
      </c>
      <c r="BL18488" t="s">
        <v>635</v>
      </c>
    </row>
    <row r="18489" spans="1:64" x14ac:dyDescent="0.2">
      <c r="A18489" s="1" t="s">
        <v>426</v>
      </c>
      <c r="B18489" s="1" t="s">
        <v>64</v>
      </c>
      <c r="C18489" s="1" t="s">
        <v>89</v>
      </c>
      <c r="D18489" t="s">
        <v>417</v>
      </c>
      <c r="E18489" t="s">
        <v>10404</v>
      </c>
      <c r="F18489" t="s">
        <v>10405</v>
      </c>
      <c r="G18489" t="s">
        <v>10406</v>
      </c>
      <c r="H18489" t="s">
        <v>10407</v>
      </c>
      <c r="I18489" t="s">
        <v>10408</v>
      </c>
      <c r="J18489" t="s">
        <v>10409</v>
      </c>
      <c r="K18489" t="s">
        <v>10410</v>
      </c>
      <c r="L18489" t="s">
        <v>10411</v>
      </c>
      <c r="M18489" t="s">
        <v>10412</v>
      </c>
      <c r="N18489" t="s">
        <v>10413</v>
      </c>
      <c r="O18489" t="s">
        <v>10414</v>
      </c>
      <c r="P18489" t="s">
        <v>10415</v>
      </c>
      <c r="Q18489" t="s">
        <v>10416</v>
      </c>
      <c r="R18489" t="s">
        <v>10417</v>
      </c>
      <c r="S18489" t="s">
        <v>10418</v>
      </c>
      <c r="T18489" t="s">
        <v>10419</v>
      </c>
      <c r="U18489" t="s">
        <v>10420</v>
      </c>
      <c r="V18489" t="s">
        <v>10421</v>
      </c>
      <c r="W18489" t="s">
        <v>10422</v>
      </c>
      <c r="X18489" t="s">
        <v>10423</v>
      </c>
      <c r="Y18489" t="s">
        <v>10424</v>
      </c>
      <c r="Z18489" t="s">
        <v>10425</v>
      </c>
      <c r="AA18489" t="s">
        <v>10426</v>
      </c>
      <c r="AB18489" t="s">
        <v>10427</v>
      </c>
      <c r="AC18489" t="s">
        <v>10428</v>
      </c>
      <c r="AD18489" t="s">
        <v>10429</v>
      </c>
      <c r="AE18489" t="s">
        <v>10430</v>
      </c>
      <c r="AF18489" t="s">
        <v>10431</v>
      </c>
      <c r="AG18489" t="s">
        <v>10432</v>
      </c>
      <c r="AH18489" t="s">
        <v>10433</v>
      </c>
      <c r="AI18489" t="s">
        <v>635</v>
      </c>
      <c r="AJ18489" t="s">
        <v>635</v>
      </c>
      <c r="AK18489" t="s">
        <v>635</v>
      </c>
      <c r="AL18489" t="s">
        <v>635</v>
      </c>
      <c r="AM18489" t="s">
        <v>635</v>
      </c>
      <c r="AN18489" t="s">
        <v>635</v>
      </c>
      <c r="AO18489" t="s">
        <v>635</v>
      </c>
      <c r="AP18489" t="s">
        <v>635</v>
      </c>
      <c r="AQ18489" t="s">
        <v>635</v>
      </c>
      <c r="AR18489" t="s">
        <v>635</v>
      </c>
      <c r="AS18489" t="s">
        <v>635</v>
      </c>
      <c r="AT18489" t="s">
        <v>635</v>
      </c>
      <c r="AU18489" t="s">
        <v>635</v>
      </c>
      <c r="AV18489" t="s">
        <v>635</v>
      </c>
      <c r="AW18489" t="s">
        <v>635</v>
      </c>
      <c r="AX18489" t="s">
        <v>635</v>
      </c>
      <c r="AY18489" t="s">
        <v>635</v>
      </c>
      <c r="AZ18489" t="s">
        <v>635</v>
      </c>
      <c r="BA18489" t="s">
        <v>635</v>
      </c>
      <c r="BB18489" t="s">
        <v>635</v>
      </c>
      <c r="BC18489" t="s">
        <v>635</v>
      </c>
      <c r="BD18489" t="s">
        <v>635</v>
      </c>
      <c r="BE18489" t="s">
        <v>635</v>
      </c>
      <c r="BF18489" t="s">
        <v>635</v>
      </c>
      <c r="BG18489" t="s">
        <v>635</v>
      </c>
      <c r="BH18489" t="s">
        <v>635</v>
      </c>
      <c r="BI18489" t="s">
        <v>635</v>
      </c>
      <c r="BJ18489" t="s">
        <v>635</v>
      </c>
      <c r="BK18489" t="s">
        <v>635</v>
      </c>
      <c r="BL18489" t="s">
        <v>635</v>
      </c>
    </row>
    <row r="18490" spans="1:64" x14ac:dyDescent="0.2">
      <c r="A18490" s="1" t="s">
        <v>426</v>
      </c>
      <c r="B18490" s="1" t="s">
        <v>64</v>
      </c>
      <c r="C18490" s="1" t="s">
        <v>89</v>
      </c>
      <c r="D18490" t="s">
        <v>418</v>
      </c>
      <c r="E18490" t="s">
        <v>635</v>
      </c>
      <c r="F18490" t="s">
        <v>635</v>
      </c>
      <c r="G18490" t="s">
        <v>635</v>
      </c>
      <c r="H18490" t="s">
        <v>635</v>
      </c>
      <c r="I18490" t="s">
        <v>635</v>
      </c>
      <c r="J18490" t="s">
        <v>635</v>
      </c>
      <c r="K18490" t="s">
        <v>635</v>
      </c>
      <c r="L18490" t="s">
        <v>635</v>
      </c>
      <c r="M18490" t="s">
        <v>635</v>
      </c>
      <c r="N18490" t="s">
        <v>635</v>
      </c>
      <c r="O18490" t="s">
        <v>635</v>
      </c>
      <c r="P18490" t="s">
        <v>635</v>
      </c>
      <c r="Q18490" t="s">
        <v>635</v>
      </c>
      <c r="R18490" t="s">
        <v>635</v>
      </c>
      <c r="S18490" t="s">
        <v>635</v>
      </c>
      <c r="T18490" t="s">
        <v>635</v>
      </c>
      <c r="U18490" t="s">
        <v>635</v>
      </c>
      <c r="V18490" t="s">
        <v>635</v>
      </c>
      <c r="W18490" t="s">
        <v>635</v>
      </c>
      <c r="X18490" t="s">
        <v>635</v>
      </c>
      <c r="Y18490" t="s">
        <v>635</v>
      </c>
      <c r="Z18490" t="s">
        <v>635</v>
      </c>
      <c r="AA18490" t="s">
        <v>635</v>
      </c>
      <c r="AB18490" t="s">
        <v>635</v>
      </c>
      <c r="AC18490" t="s">
        <v>635</v>
      </c>
      <c r="AD18490" t="s">
        <v>635</v>
      </c>
      <c r="AE18490" t="s">
        <v>635</v>
      </c>
      <c r="AF18490" t="s">
        <v>635</v>
      </c>
      <c r="AG18490" t="s">
        <v>635</v>
      </c>
      <c r="AH18490" t="s">
        <v>635</v>
      </c>
      <c r="AI18490" t="s">
        <v>635</v>
      </c>
      <c r="AJ18490" t="s">
        <v>635</v>
      </c>
      <c r="AK18490" t="s">
        <v>635</v>
      </c>
      <c r="AL18490" t="s">
        <v>635</v>
      </c>
      <c r="AM18490" t="s">
        <v>635</v>
      </c>
      <c r="AN18490" t="s">
        <v>635</v>
      </c>
      <c r="AO18490" t="s">
        <v>635</v>
      </c>
      <c r="AP18490" t="s">
        <v>635</v>
      </c>
      <c r="AQ18490" t="s">
        <v>635</v>
      </c>
      <c r="AR18490" t="s">
        <v>635</v>
      </c>
      <c r="AS18490" t="s">
        <v>635</v>
      </c>
      <c r="AT18490" t="s">
        <v>635</v>
      </c>
      <c r="AU18490" t="s">
        <v>635</v>
      </c>
      <c r="AV18490" t="s">
        <v>635</v>
      </c>
      <c r="AW18490" t="s">
        <v>635</v>
      </c>
      <c r="AX18490" t="s">
        <v>635</v>
      </c>
      <c r="AY18490" t="s">
        <v>635</v>
      </c>
      <c r="AZ18490" t="s">
        <v>635</v>
      </c>
      <c r="BA18490" t="s">
        <v>635</v>
      </c>
      <c r="BB18490" t="s">
        <v>635</v>
      </c>
      <c r="BC18490" t="s">
        <v>635</v>
      </c>
      <c r="BD18490" t="s">
        <v>635</v>
      </c>
      <c r="BE18490" t="s">
        <v>635</v>
      </c>
      <c r="BF18490" t="s">
        <v>635</v>
      </c>
      <c r="BG18490" t="s">
        <v>635</v>
      </c>
      <c r="BH18490" t="s">
        <v>635</v>
      </c>
      <c r="BI18490" t="s">
        <v>635</v>
      </c>
      <c r="BJ18490" t="s">
        <v>635</v>
      </c>
      <c r="BK18490" t="s">
        <v>635</v>
      </c>
      <c r="BL18490" t="s">
        <v>635</v>
      </c>
    </row>
    <row r="18491" spans="1:64" x14ac:dyDescent="0.2">
      <c r="A18491" s="1" t="s">
        <v>426</v>
      </c>
      <c r="B18491" s="1" t="s">
        <v>64</v>
      </c>
      <c r="C18491" s="1" t="s">
        <v>90</v>
      </c>
      <c r="D18491" t="s">
        <v>417</v>
      </c>
      <c r="E18491" t="s">
        <v>13055</v>
      </c>
      <c r="F18491" t="s">
        <v>13056</v>
      </c>
      <c r="G18491" t="s">
        <v>13057</v>
      </c>
      <c r="H18491" t="s">
        <v>13058</v>
      </c>
      <c r="I18491" t="s">
        <v>13059</v>
      </c>
      <c r="J18491" t="s">
        <v>13060</v>
      </c>
      <c r="K18491" t="s">
        <v>13061</v>
      </c>
      <c r="L18491" t="s">
        <v>13062</v>
      </c>
      <c r="M18491" t="s">
        <v>13063</v>
      </c>
      <c r="N18491" t="s">
        <v>13064</v>
      </c>
      <c r="O18491" t="s">
        <v>13065</v>
      </c>
      <c r="P18491" t="s">
        <v>13066</v>
      </c>
      <c r="Q18491" t="s">
        <v>13067</v>
      </c>
      <c r="R18491" t="s">
        <v>13068</v>
      </c>
      <c r="S18491" t="s">
        <v>13069</v>
      </c>
      <c r="T18491" t="s">
        <v>13070</v>
      </c>
      <c r="U18491" t="s">
        <v>13071</v>
      </c>
      <c r="V18491" t="s">
        <v>13072</v>
      </c>
      <c r="W18491" t="s">
        <v>13073</v>
      </c>
      <c r="X18491" t="s">
        <v>13074</v>
      </c>
      <c r="Y18491" t="s">
        <v>13075</v>
      </c>
      <c r="Z18491" t="s">
        <v>13076</v>
      </c>
      <c r="AA18491" t="s">
        <v>13077</v>
      </c>
      <c r="AB18491" t="s">
        <v>10450</v>
      </c>
      <c r="AC18491" t="s">
        <v>10450</v>
      </c>
      <c r="AD18491" t="s">
        <v>10450</v>
      </c>
      <c r="AE18491" t="s">
        <v>10451</v>
      </c>
      <c r="AF18491" t="s">
        <v>10452</v>
      </c>
      <c r="AG18491" t="s">
        <v>10453</v>
      </c>
      <c r="AH18491" t="s">
        <v>10454</v>
      </c>
      <c r="AI18491" t="s">
        <v>10455</v>
      </c>
      <c r="AJ18491" t="s">
        <v>10456</v>
      </c>
      <c r="AK18491" t="s">
        <v>10457</v>
      </c>
      <c r="AL18491" t="s">
        <v>10458</v>
      </c>
      <c r="AM18491" t="s">
        <v>10459</v>
      </c>
      <c r="AN18491" t="s">
        <v>10460</v>
      </c>
      <c r="AO18491" t="s">
        <v>10461</v>
      </c>
      <c r="AP18491" t="s">
        <v>635</v>
      </c>
      <c r="AQ18491" t="s">
        <v>635</v>
      </c>
      <c r="AR18491" t="s">
        <v>635</v>
      </c>
      <c r="AS18491" t="s">
        <v>635</v>
      </c>
      <c r="AT18491" t="s">
        <v>635</v>
      </c>
      <c r="AU18491" t="s">
        <v>635</v>
      </c>
      <c r="AV18491" t="s">
        <v>635</v>
      </c>
      <c r="AW18491" t="s">
        <v>635</v>
      </c>
      <c r="AX18491" t="s">
        <v>635</v>
      </c>
      <c r="AY18491" t="s">
        <v>635</v>
      </c>
      <c r="AZ18491" t="s">
        <v>635</v>
      </c>
      <c r="BA18491" t="s">
        <v>635</v>
      </c>
      <c r="BB18491" t="s">
        <v>635</v>
      </c>
      <c r="BC18491" t="s">
        <v>635</v>
      </c>
      <c r="BD18491" t="s">
        <v>635</v>
      </c>
      <c r="BE18491" t="s">
        <v>635</v>
      </c>
      <c r="BF18491" t="s">
        <v>635</v>
      </c>
      <c r="BG18491" t="s">
        <v>635</v>
      </c>
      <c r="BH18491" t="s">
        <v>635</v>
      </c>
      <c r="BI18491" t="s">
        <v>635</v>
      </c>
      <c r="BJ18491" t="s">
        <v>635</v>
      </c>
      <c r="BK18491" t="s">
        <v>635</v>
      </c>
      <c r="BL18491" t="s">
        <v>635</v>
      </c>
    </row>
    <row r="18492" spans="1:64" x14ac:dyDescent="0.2">
      <c r="A18492" s="1" t="s">
        <v>426</v>
      </c>
      <c r="B18492" s="1" t="s">
        <v>64</v>
      </c>
      <c r="C18492" s="1" t="s">
        <v>90</v>
      </c>
      <c r="D18492" t="s">
        <v>418</v>
      </c>
      <c r="E18492" t="s">
        <v>635</v>
      </c>
      <c r="F18492" t="s">
        <v>635</v>
      </c>
      <c r="G18492" t="s">
        <v>635</v>
      </c>
      <c r="H18492" t="s">
        <v>635</v>
      </c>
      <c r="I18492" t="s">
        <v>635</v>
      </c>
      <c r="J18492" t="s">
        <v>635</v>
      </c>
      <c r="K18492" t="s">
        <v>635</v>
      </c>
      <c r="L18492" t="s">
        <v>635</v>
      </c>
      <c r="M18492" t="s">
        <v>635</v>
      </c>
      <c r="N18492" t="s">
        <v>635</v>
      </c>
      <c r="O18492" t="s">
        <v>635</v>
      </c>
      <c r="P18492" t="s">
        <v>635</v>
      </c>
      <c r="Q18492" t="s">
        <v>635</v>
      </c>
      <c r="R18492" t="s">
        <v>635</v>
      </c>
      <c r="S18492" t="s">
        <v>635</v>
      </c>
      <c r="T18492" t="s">
        <v>635</v>
      </c>
      <c r="U18492" t="s">
        <v>635</v>
      </c>
      <c r="V18492" t="s">
        <v>635</v>
      </c>
      <c r="W18492" t="s">
        <v>635</v>
      </c>
      <c r="X18492" t="s">
        <v>635</v>
      </c>
      <c r="Y18492" t="s">
        <v>635</v>
      </c>
      <c r="Z18492" t="s">
        <v>635</v>
      </c>
      <c r="AA18492" t="s">
        <v>635</v>
      </c>
      <c r="AB18492" t="s">
        <v>635</v>
      </c>
      <c r="AC18492" t="s">
        <v>635</v>
      </c>
      <c r="AD18492" t="s">
        <v>635</v>
      </c>
      <c r="AE18492" t="s">
        <v>635</v>
      </c>
      <c r="AF18492" t="s">
        <v>635</v>
      </c>
      <c r="AG18492" t="s">
        <v>635</v>
      </c>
      <c r="AH18492" t="s">
        <v>635</v>
      </c>
      <c r="AI18492" t="s">
        <v>635</v>
      </c>
      <c r="AJ18492" t="s">
        <v>635</v>
      </c>
      <c r="AK18492" t="s">
        <v>635</v>
      </c>
      <c r="AL18492" t="s">
        <v>635</v>
      </c>
      <c r="AM18492" t="s">
        <v>635</v>
      </c>
      <c r="AN18492" t="s">
        <v>635</v>
      </c>
      <c r="AO18492" t="s">
        <v>635</v>
      </c>
      <c r="AP18492" t="s">
        <v>635</v>
      </c>
      <c r="AQ18492" t="s">
        <v>635</v>
      </c>
      <c r="AR18492" t="s">
        <v>635</v>
      </c>
      <c r="AS18492" t="s">
        <v>635</v>
      </c>
      <c r="AT18492" t="s">
        <v>635</v>
      </c>
      <c r="AU18492" t="s">
        <v>635</v>
      </c>
      <c r="AV18492" t="s">
        <v>635</v>
      </c>
      <c r="AW18492" t="s">
        <v>635</v>
      </c>
      <c r="AX18492" t="s">
        <v>635</v>
      </c>
      <c r="AY18492" t="s">
        <v>635</v>
      </c>
      <c r="AZ18492" t="s">
        <v>635</v>
      </c>
      <c r="BA18492" t="s">
        <v>635</v>
      </c>
      <c r="BB18492" t="s">
        <v>635</v>
      </c>
      <c r="BC18492" t="s">
        <v>635</v>
      </c>
      <c r="BD18492" t="s">
        <v>635</v>
      </c>
      <c r="BE18492" t="s">
        <v>635</v>
      </c>
      <c r="BF18492" t="s">
        <v>635</v>
      </c>
      <c r="BG18492" t="s">
        <v>635</v>
      </c>
      <c r="BH18492" t="s">
        <v>635</v>
      </c>
      <c r="BI18492" t="s">
        <v>635</v>
      </c>
      <c r="BJ18492" t="s">
        <v>635</v>
      </c>
      <c r="BK18492" t="s">
        <v>635</v>
      </c>
      <c r="BL18492" t="s">
        <v>635</v>
      </c>
    </row>
    <row r="18493" spans="1:64" x14ac:dyDescent="0.2">
      <c r="A18493" s="1" t="s">
        <v>426</v>
      </c>
      <c r="B18493" s="1" t="s">
        <v>64</v>
      </c>
      <c r="C18493" s="1" t="s">
        <v>91</v>
      </c>
      <c r="D18493" t="s">
        <v>417</v>
      </c>
      <c r="E18493" t="s">
        <v>2759</v>
      </c>
      <c r="F18493" t="s">
        <v>2760</v>
      </c>
      <c r="G18493" t="s">
        <v>2761</v>
      </c>
      <c r="H18493" t="s">
        <v>2762</v>
      </c>
      <c r="I18493" t="s">
        <v>2763</v>
      </c>
      <c r="J18493" t="s">
        <v>13101</v>
      </c>
      <c r="K18493" t="s">
        <v>13102</v>
      </c>
      <c r="L18493" t="s">
        <v>2766</v>
      </c>
      <c r="M18493" t="s">
        <v>2767</v>
      </c>
      <c r="N18493" t="s">
        <v>13103</v>
      </c>
      <c r="O18493" t="s">
        <v>2769</v>
      </c>
      <c r="P18493" t="s">
        <v>13104</v>
      </c>
      <c r="Q18493" t="s">
        <v>2771</v>
      </c>
      <c r="R18493" t="s">
        <v>2772</v>
      </c>
      <c r="S18493" t="s">
        <v>13105</v>
      </c>
      <c r="T18493" t="s">
        <v>13106</v>
      </c>
      <c r="U18493" t="s">
        <v>2775</v>
      </c>
      <c r="V18493" t="s">
        <v>2776</v>
      </c>
      <c r="W18493" t="s">
        <v>2777</v>
      </c>
      <c r="X18493" t="s">
        <v>2778</v>
      </c>
      <c r="Y18493" t="s">
        <v>2779</v>
      </c>
      <c r="Z18493" t="s">
        <v>2780</v>
      </c>
      <c r="AA18493" t="s">
        <v>2781</v>
      </c>
      <c r="AB18493" t="s">
        <v>2782</v>
      </c>
      <c r="AC18493" t="s">
        <v>2783</v>
      </c>
      <c r="AD18493" t="s">
        <v>2784</v>
      </c>
      <c r="AE18493" t="s">
        <v>13107</v>
      </c>
      <c r="AF18493" t="s">
        <v>2786</v>
      </c>
      <c r="AG18493" t="s">
        <v>13108</v>
      </c>
      <c r="AH18493" t="s">
        <v>2788</v>
      </c>
      <c r="AI18493" t="s">
        <v>2789</v>
      </c>
      <c r="AJ18493" t="s">
        <v>2790</v>
      </c>
      <c r="AK18493" t="s">
        <v>2791</v>
      </c>
      <c r="AL18493" t="s">
        <v>2792</v>
      </c>
      <c r="AM18493" t="s">
        <v>2793</v>
      </c>
      <c r="AN18493" t="s">
        <v>2794</v>
      </c>
      <c r="AO18493" t="s">
        <v>2795</v>
      </c>
      <c r="AP18493" t="s">
        <v>2796</v>
      </c>
      <c r="AQ18493" t="s">
        <v>2797</v>
      </c>
      <c r="AR18493" t="s">
        <v>2798</v>
      </c>
      <c r="AS18493" t="s">
        <v>2799</v>
      </c>
      <c r="AT18493" t="s">
        <v>2799</v>
      </c>
      <c r="AU18493" t="s">
        <v>2799</v>
      </c>
      <c r="AV18493" t="s">
        <v>2799</v>
      </c>
      <c r="AW18493" t="s">
        <v>2799</v>
      </c>
      <c r="AX18493" t="s">
        <v>2799</v>
      </c>
      <c r="AY18493" t="s">
        <v>2799</v>
      </c>
      <c r="AZ18493" t="s">
        <v>2799</v>
      </c>
      <c r="BA18493" t="s">
        <v>2799</v>
      </c>
      <c r="BB18493" t="s">
        <v>2799</v>
      </c>
      <c r="BC18493" t="s">
        <v>2799</v>
      </c>
      <c r="BD18493" t="s">
        <v>2799</v>
      </c>
      <c r="BE18493" t="s">
        <v>2799</v>
      </c>
      <c r="BF18493" t="s">
        <v>2799</v>
      </c>
      <c r="BG18493" t="s">
        <v>2799</v>
      </c>
      <c r="BH18493" t="s">
        <v>2799</v>
      </c>
      <c r="BI18493" t="s">
        <v>2799</v>
      </c>
      <c r="BJ18493" t="s">
        <v>2799</v>
      </c>
      <c r="BK18493" t="s">
        <v>2799</v>
      </c>
      <c r="BL18493" t="s">
        <v>2799</v>
      </c>
    </row>
    <row r="18494" spans="1:64" x14ac:dyDescent="0.2">
      <c r="A18494" s="1" t="s">
        <v>426</v>
      </c>
      <c r="B18494" s="1" t="s">
        <v>64</v>
      </c>
      <c r="C18494" s="1" t="s">
        <v>91</v>
      </c>
      <c r="D18494" t="s">
        <v>418</v>
      </c>
      <c r="E18494" t="s">
        <v>635</v>
      </c>
      <c r="F18494" t="s">
        <v>635</v>
      </c>
      <c r="G18494" t="s">
        <v>635</v>
      </c>
      <c r="H18494" t="s">
        <v>635</v>
      </c>
      <c r="I18494" t="s">
        <v>635</v>
      </c>
      <c r="J18494" t="s">
        <v>635</v>
      </c>
      <c r="K18494" t="s">
        <v>635</v>
      </c>
      <c r="L18494" t="s">
        <v>635</v>
      </c>
      <c r="M18494" t="s">
        <v>635</v>
      </c>
      <c r="N18494" t="s">
        <v>635</v>
      </c>
      <c r="O18494" t="s">
        <v>635</v>
      </c>
      <c r="P18494" t="s">
        <v>635</v>
      </c>
      <c r="Q18494" t="s">
        <v>635</v>
      </c>
      <c r="R18494" t="s">
        <v>635</v>
      </c>
      <c r="S18494" t="s">
        <v>635</v>
      </c>
      <c r="T18494" t="s">
        <v>635</v>
      </c>
      <c r="U18494" t="s">
        <v>635</v>
      </c>
      <c r="V18494" t="s">
        <v>635</v>
      </c>
      <c r="W18494" t="s">
        <v>635</v>
      </c>
      <c r="X18494" t="s">
        <v>635</v>
      </c>
      <c r="Y18494" t="s">
        <v>635</v>
      </c>
      <c r="Z18494" t="s">
        <v>635</v>
      </c>
      <c r="AA18494" t="s">
        <v>635</v>
      </c>
      <c r="AB18494" t="s">
        <v>635</v>
      </c>
      <c r="AC18494" t="s">
        <v>635</v>
      </c>
      <c r="AD18494" t="s">
        <v>635</v>
      </c>
      <c r="AE18494" t="s">
        <v>635</v>
      </c>
      <c r="AF18494" t="s">
        <v>635</v>
      </c>
      <c r="AG18494" t="s">
        <v>635</v>
      </c>
      <c r="AH18494" t="s">
        <v>635</v>
      </c>
      <c r="AI18494" t="s">
        <v>635</v>
      </c>
      <c r="AJ18494" t="s">
        <v>635</v>
      </c>
      <c r="AK18494" t="s">
        <v>635</v>
      </c>
      <c r="AL18494" t="s">
        <v>635</v>
      </c>
      <c r="AM18494" t="s">
        <v>635</v>
      </c>
      <c r="AN18494" t="s">
        <v>635</v>
      </c>
      <c r="AO18494" t="s">
        <v>635</v>
      </c>
      <c r="AP18494" t="s">
        <v>635</v>
      </c>
      <c r="AQ18494" t="s">
        <v>635</v>
      </c>
      <c r="AR18494" t="s">
        <v>635</v>
      </c>
      <c r="AS18494" t="s">
        <v>635</v>
      </c>
      <c r="AT18494" t="s">
        <v>635</v>
      </c>
      <c r="AU18494" t="s">
        <v>635</v>
      </c>
      <c r="AV18494" t="s">
        <v>635</v>
      </c>
      <c r="AW18494" t="s">
        <v>635</v>
      </c>
      <c r="AX18494" t="s">
        <v>635</v>
      </c>
      <c r="AY18494" t="s">
        <v>635</v>
      </c>
      <c r="AZ18494" t="s">
        <v>635</v>
      </c>
      <c r="BA18494" t="s">
        <v>635</v>
      </c>
      <c r="BB18494" t="s">
        <v>635</v>
      </c>
      <c r="BC18494" t="s">
        <v>635</v>
      </c>
      <c r="BD18494" t="s">
        <v>635</v>
      </c>
      <c r="BE18494" t="s">
        <v>635</v>
      </c>
      <c r="BF18494" t="s">
        <v>635</v>
      </c>
      <c r="BG18494" t="s">
        <v>635</v>
      </c>
      <c r="BH18494" t="s">
        <v>635</v>
      </c>
      <c r="BI18494" t="s">
        <v>635</v>
      </c>
      <c r="BJ18494" t="s">
        <v>635</v>
      </c>
      <c r="BK18494" t="s">
        <v>635</v>
      </c>
      <c r="BL18494" t="s">
        <v>635</v>
      </c>
    </row>
    <row r="18495" spans="1:64" x14ac:dyDescent="0.2">
      <c r="A18495" s="1" t="s">
        <v>426</v>
      </c>
      <c r="B18495" s="1" t="s">
        <v>64</v>
      </c>
      <c r="C18495" s="1" t="s">
        <v>92</v>
      </c>
      <c r="D18495" t="s">
        <v>417</v>
      </c>
      <c r="E18495" t="s">
        <v>13109</v>
      </c>
      <c r="F18495" t="s">
        <v>13110</v>
      </c>
      <c r="G18495" t="s">
        <v>13111</v>
      </c>
      <c r="H18495" t="s">
        <v>13112</v>
      </c>
      <c r="I18495" t="s">
        <v>13113</v>
      </c>
      <c r="J18495" t="s">
        <v>13114</v>
      </c>
      <c r="K18495" t="s">
        <v>13115</v>
      </c>
      <c r="L18495" t="s">
        <v>13116</v>
      </c>
      <c r="M18495" t="s">
        <v>13117</v>
      </c>
      <c r="N18495" t="s">
        <v>13118</v>
      </c>
      <c r="O18495" t="s">
        <v>13119</v>
      </c>
      <c r="P18495" t="s">
        <v>13120</v>
      </c>
      <c r="Q18495" t="s">
        <v>13121</v>
      </c>
      <c r="R18495" t="s">
        <v>13122</v>
      </c>
      <c r="S18495" t="s">
        <v>13123</v>
      </c>
      <c r="T18495" t="s">
        <v>13124</v>
      </c>
      <c r="U18495" t="s">
        <v>13125</v>
      </c>
      <c r="V18495" t="s">
        <v>13126</v>
      </c>
      <c r="W18495" t="s">
        <v>13127</v>
      </c>
      <c r="X18495" t="s">
        <v>13128</v>
      </c>
      <c r="Y18495" t="s">
        <v>13129</v>
      </c>
      <c r="Z18495" t="s">
        <v>13130</v>
      </c>
      <c r="AA18495" t="s">
        <v>13131</v>
      </c>
      <c r="AB18495" t="s">
        <v>13132</v>
      </c>
      <c r="AC18495" t="s">
        <v>13133</v>
      </c>
      <c r="AD18495" t="s">
        <v>13134</v>
      </c>
      <c r="AE18495" t="s">
        <v>13135</v>
      </c>
      <c r="AF18495" t="s">
        <v>13136</v>
      </c>
      <c r="AG18495" t="s">
        <v>13137</v>
      </c>
      <c r="AH18495" t="s">
        <v>13138</v>
      </c>
      <c r="AI18495" t="s">
        <v>13139</v>
      </c>
      <c r="AJ18495" t="s">
        <v>13140</v>
      </c>
      <c r="AK18495" t="s">
        <v>13141</v>
      </c>
      <c r="AL18495" t="s">
        <v>13142</v>
      </c>
      <c r="AM18495" t="s">
        <v>13143</v>
      </c>
      <c r="AN18495" t="s">
        <v>13144</v>
      </c>
      <c r="AO18495" t="s">
        <v>13145</v>
      </c>
      <c r="AP18495" t="s">
        <v>13146</v>
      </c>
      <c r="AQ18495" t="s">
        <v>13147</v>
      </c>
      <c r="AR18495" t="s">
        <v>13148</v>
      </c>
      <c r="AS18495" t="s">
        <v>13149</v>
      </c>
      <c r="AT18495" t="s">
        <v>13150</v>
      </c>
      <c r="AU18495" t="s">
        <v>13151</v>
      </c>
      <c r="AV18495" t="s">
        <v>13152</v>
      </c>
      <c r="AW18495" t="s">
        <v>13153</v>
      </c>
      <c r="AX18495" t="s">
        <v>13154</v>
      </c>
      <c r="AY18495" t="s">
        <v>13155</v>
      </c>
      <c r="AZ18495" t="s">
        <v>13156</v>
      </c>
      <c r="BA18495" t="s">
        <v>13157</v>
      </c>
      <c r="BB18495" t="s">
        <v>13158</v>
      </c>
      <c r="BC18495" t="s">
        <v>13159</v>
      </c>
      <c r="BD18495" t="s">
        <v>13160</v>
      </c>
      <c r="BE18495" t="s">
        <v>13161</v>
      </c>
      <c r="BF18495" t="s">
        <v>13162</v>
      </c>
      <c r="BG18495" t="s">
        <v>13163</v>
      </c>
      <c r="BH18495" t="s">
        <v>13164</v>
      </c>
      <c r="BI18495" t="s">
        <v>13165</v>
      </c>
      <c r="BJ18495" t="s">
        <v>13166</v>
      </c>
      <c r="BK18495" t="s">
        <v>13167</v>
      </c>
      <c r="BL18495" t="s">
        <v>13168</v>
      </c>
    </row>
    <row r="18496" spans="1:64" x14ac:dyDescent="0.2">
      <c r="A18496" s="1" t="s">
        <v>426</v>
      </c>
      <c r="B18496" s="1" t="s">
        <v>64</v>
      </c>
      <c r="C18496" s="1" t="s">
        <v>92</v>
      </c>
      <c r="D18496" t="s">
        <v>418</v>
      </c>
      <c r="E18496" t="s">
        <v>635</v>
      </c>
      <c r="F18496" t="s">
        <v>635</v>
      </c>
      <c r="G18496" t="s">
        <v>635</v>
      </c>
      <c r="H18496" t="s">
        <v>635</v>
      </c>
      <c r="I18496" t="s">
        <v>635</v>
      </c>
      <c r="J18496" t="s">
        <v>635</v>
      </c>
      <c r="K18496" t="s">
        <v>635</v>
      </c>
      <c r="L18496" t="s">
        <v>635</v>
      </c>
      <c r="M18496" t="s">
        <v>635</v>
      </c>
      <c r="N18496" t="s">
        <v>635</v>
      </c>
      <c r="O18496" t="s">
        <v>635</v>
      </c>
      <c r="P18496" t="s">
        <v>635</v>
      </c>
      <c r="Q18496" t="s">
        <v>635</v>
      </c>
      <c r="R18496" t="s">
        <v>635</v>
      </c>
      <c r="S18496" t="s">
        <v>635</v>
      </c>
      <c r="T18496" t="s">
        <v>635</v>
      </c>
      <c r="U18496" t="s">
        <v>635</v>
      </c>
      <c r="V18496" t="s">
        <v>635</v>
      </c>
      <c r="W18496" t="s">
        <v>635</v>
      </c>
      <c r="X18496" t="s">
        <v>635</v>
      </c>
      <c r="Y18496" t="s">
        <v>635</v>
      </c>
      <c r="Z18496" t="s">
        <v>635</v>
      </c>
      <c r="AA18496" t="s">
        <v>635</v>
      </c>
      <c r="AB18496" t="s">
        <v>635</v>
      </c>
      <c r="AC18496" t="s">
        <v>635</v>
      </c>
      <c r="AD18496" t="s">
        <v>635</v>
      </c>
      <c r="AE18496" t="s">
        <v>635</v>
      </c>
      <c r="AF18496" t="s">
        <v>635</v>
      </c>
      <c r="AG18496" t="s">
        <v>635</v>
      </c>
      <c r="AH18496" t="s">
        <v>635</v>
      </c>
      <c r="AI18496" t="s">
        <v>635</v>
      </c>
      <c r="AJ18496" t="s">
        <v>635</v>
      </c>
      <c r="AK18496" t="s">
        <v>635</v>
      </c>
      <c r="AL18496" t="s">
        <v>635</v>
      </c>
      <c r="AM18496" t="s">
        <v>635</v>
      </c>
      <c r="AN18496" t="s">
        <v>635</v>
      </c>
      <c r="AO18496" t="s">
        <v>635</v>
      </c>
      <c r="AP18496" t="s">
        <v>635</v>
      </c>
      <c r="AQ18496" t="s">
        <v>635</v>
      </c>
      <c r="AR18496" t="s">
        <v>635</v>
      </c>
      <c r="AS18496" t="s">
        <v>635</v>
      </c>
      <c r="AT18496" t="s">
        <v>635</v>
      </c>
      <c r="AU18496" t="s">
        <v>635</v>
      </c>
      <c r="AV18496" t="s">
        <v>635</v>
      </c>
      <c r="AW18496" t="s">
        <v>635</v>
      </c>
      <c r="AX18496" t="s">
        <v>635</v>
      </c>
      <c r="AY18496" t="s">
        <v>635</v>
      </c>
      <c r="AZ18496" t="s">
        <v>635</v>
      </c>
      <c r="BA18496" t="s">
        <v>635</v>
      </c>
      <c r="BB18496" t="s">
        <v>635</v>
      </c>
      <c r="BC18496" t="s">
        <v>635</v>
      </c>
      <c r="BD18496" t="s">
        <v>635</v>
      </c>
      <c r="BE18496" t="s">
        <v>635</v>
      </c>
      <c r="BF18496" t="s">
        <v>635</v>
      </c>
      <c r="BG18496" t="s">
        <v>635</v>
      </c>
      <c r="BH18496" t="s">
        <v>635</v>
      </c>
      <c r="BI18496" t="s">
        <v>635</v>
      </c>
      <c r="BJ18496" t="s">
        <v>635</v>
      </c>
      <c r="BK18496" t="s">
        <v>635</v>
      </c>
      <c r="BL18496" t="s">
        <v>635</v>
      </c>
    </row>
    <row r="18497" spans="1:64" x14ac:dyDescent="0.2">
      <c r="A18497" s="1" t="s">
        <v>426</v>
      </c>
      <c r="B18497" s="1" t="s">
        <v>64</v>
      </c>
      <c r="C18497" s="1" t="s">
        <v>93</v>
      </c>
      <c r="D18497" t="s">
        <v>417</v>
      </c>
      <c r="E18497" t="s">
        <v>13169</v>
      </c>
      <c r="F18497" t="s">
        <v>13170</v>
      </c>
      <c r="G18497" t="s">
        <v>13171</v>
      </c>
      <c r="H18497" t="s">
        <v>13172</v>
      </c>
      <c r="I18497" t="s">
        <v>13173</v>
      </c>
      <c r="J18497" t="s">
        <v>13174</v>
      </c>
      <c r="K18497" t="s">
        <v>13175</v>
      </c>
      <c r="L18497" t="s">
        <v>13176</v>
      </c>
      <c r="M18497" t="s">
        <v>13177</v>
      </c>
      <c r="N18497" t="s">
        <v>13178</v>
      </c>
      <c r="O18497" t="s">
        <v>13179</v>
      </c>
      <c r="P18497" t="s">
        <v>13180</v>
      </c>
      <c r="Q18497" t="s">
        <v>13181</v>
      </c>
      <c r="R18497" t="s">
        <v>13182</v>
      </c>
      <c r="S18497" t="s">
        <v>13183</v>
      </c>
      <c r="T18497" t="s">
        <v>13184</v>
      </c>
      <c r="U18497" t="s">
        <v>13185</v>
      </c>
      <c r="V18497" t="s">
        <v>13186</v>
      </c>
      <c r="W18497" t="s">
        <v>13187</v>
      </c>
      <c r="X18497" t="s">
        <v>13188</v>
      </c>
      <c r="Y18497" t="s">
        <v>13189</v>
      </c>
      <c r="Z18497" t="s">
        <v>13190</v>
      </c>
      <c r="AA18497" t="s">
        <v>13191</v>
      </c>
      <c r="AB18497" t="s">
        <v>13192</v>
      </c>
      <c r="AC18497" t="s">
        <v>13193</v>
      </c>
      <c r="AD18497" t="s">
        <v>13194</v>
      </c>
      <c r="AE18497" t="s">
        <v>13195</v>
      </c>
      <c r="AF18497" t="s">
        <v>13196</v>
      </c>
      <c r="AG18497" t="s">
        <v>13197</v>
      </c>
      <c r="AH18497" t="s">
        <v>13198</v>
      </c>
      <c r="AI18497" t="s">
        <v>13199</v>
      </c>
      <c r="AJ18497" t="s">
        <v>13200</v>
      </c>
      <c r="AK18497" t="s">
        <v>13201</v>
      </c>
      <c r="AL18497" t="s">
        <v>13202</v>
      </c>
      <c r="AM18497" t="s">
        <v>13203</v>
      </c>
      <c r="AN18497" t="s">
        <v>13204</v>
      </c>
      <c r="AO18497" t="s">
        <v>13205</v>
      </c>
      <c r="AP18497" t="s">
        <v>13206</v>
      </c>
      <c r="AQ18497" t="s">
        <v>13207</v>
      </c>
      <c r="AR18497" t="s">
        <v>13208</v>
      </c>
      <c r="AS18497" t="s">
        <v>13209</v>
      </c>
      <c r="AT18497" t="s">
        <v>13209</v>
      </c>
      <c r="AU18497" t="s">
        <v>13209</v>
      </c>
      <c r="AV18497" t="s">
        <v>13210</v>
      </c>
      <c r="AW18497" t="s">
        <v>13211</v>
      </c>
      <c r="AX18497" t="s">
        <v>13212</v>
      </c>
      <c r="AY18497" t="s">
        <v>13213</v>
      </c>
      <c r="AZ18497" t="s">
        <v>13214</v>
      </c>
      <c r="BA18497" t="s">
        <v>13215</v>
      </c>
      <c r="BB18497" t="s">
        <v>13216</v>
      </c>
      <c r="BC18497" t="s">
        <v>13209</v>
      </c>
      <c r="BD18497" t="s">
        <v>13209</v>
      </c>
      <c r="BE18497" t="s">
        <v>13209</v>
      </c>
      <c r="BF18497" t="s">
        <v>13209</v>
      </c>
      <c r="BG18497" t="s">
        <v>13209</v>
      </c>
      <c r="BH18497" t="s">
        <v>13209</v>
      </c>
      <c r="BI18497" t="s">
        <v>13210</v>
      </c>
      <c r="BJ18497" t="s">
        <v>13210</v>
      </c>
      <c r="BK18497" t="s">
        <v>13210</v>
      </c>
      <c r="BL18497" t="s">
        <v>13209</v>
      </c>
    </row>
    <row r="18498" spans="1:64" x14ac:dyDescent="0.2">
      <c r="A18498" s="1" t="s">
        <v>426</v>
      </c>
      <c r="B18498" s="1" t="s">
        <v>64</v>
      </c>
      <c r="C18498" s="1" t="s">
        <v>93</v>
      </c>
      <c r="D18498" t="s">
        <v>418</v>
      </c>
      <c r="E18498" t="s">
        <v>635</v>
      </c>
      <c r="F18498" t="s">
        <v>635</v>
      </c>
      <c r="G18498" t="s">
        <v>635</v>
      </c>
      <c r="H18498" t="s">
        <v>635</v>
      </c>
      <c r="I18498" t="s">
        <v>635</v>
      </c>
      <c r="J18498" t="s">
        <v>635</v>
      </c>
      <c r="K18498" t="s">
        <v>635</v>
      </c>
      <c r="L18498" t="s">
        <v>635</v>
      </c>
      <c r="M18498" t="s">
        <v>635</v>
      </c>
      <c r="N18498" t="s">
        <v>635</v>
      </c>
      <c r="O18498" t="s">
        <v>635</v>
      </c>
      <c r="P18498" t="s">
        <v>635</v>
      </c>
      <c r="Q18498" t="s">
        <v>635</v>
      </c>
      <c r="R18498" t="s">
        <v>635</v>
      </c>
      <c r="S18498" t="s">
        <v>635</v>
      </c>
      <c r="T18498" t="s">
        <v>635</v>
      </c>
      <c r="U18498" t="s">
        <v>635</v>
      </c>
      <c r="V18498" t="s">
        <v>635</v>
      </c>
      <c r="W18498" t="s">
        <v>635</v>
      </c>
      <c r="X18498" t="s">
        <v>635</v>
      </c>
      <c r="Y18498" t="s">
        <v>635</v>
      </c>
      <c r="Z18498" t="s">
        <v>635</v>
      </c>
      <c r="AA18498" t="s">
        <v>635</v>
      </c>
      <c r="AB18498" t="s">
        <v>635</v>
      </c>
      <c r="AC18498" t="s">
        <v>635</v>
      </c>
      <c r="AD18498" t="s">
        <v>635</v>
      </c>
      <c r="AE18498" t="s">
        <v>635</v>
      </c>
      <c r="AF18498" t="s">
        <v>635</v>
      </c>
      <c r="AG18498" t="s">
        <v>635</v>
      </c>
      <c r="AH18498" t="s">
        <v>635</v>
      </c>
      <c r="AI18498" t="s">
        <v>635</v>
      </c>
      <c r="AJ18498" t="s">
        <v>635</v>
      </c>
      <c r="AK18498" t="s">
        <v>635</v>
      </c>
      <c r="AL18498" t="s">
        <v>635</v>
      </c>
      <c r="AM18498" t="s">
        <v>635</v>
      </c>
      <c r="AN18498" t="s">
        <v>635</v>
      </c>
      <c r="AO18498" t="s">
        <v>635</v>
      </c>
      <c r="AP18498" t="s">
        <v>635</v>
      </c>
      <c r="AQ18498" t="s">
        <v>635</v>
      </c>
      <c r="AR18498" t="s">
        <v>635</v>
      </c>
      <c r="AS18498" t="s">
        <v>635</v>
      </c>
      <c r="AT18498" t="s">
        <v>635</v>
      </c>
      <c r="AU18498" t="s">
        <v>635</v>
      </c>
      <c r="AV18498" t="s">
        <v>635</v>
      </c>
      <c r="AW18498" t="s">
        <v>635</v>
      </c>
      <c r="AX18498" t="s">
        <v>635</v>
      </c>
      <c r="AY18498" t="s">
        <v>635</v>
      </c>
      <c r="AZ18498" t="s">
        <v>635</v>
      </c>
      <c r="BA18498" t="s">
        <v>635</v>
      </c>
      <c r="BB18498" t="s">
        <v>635</v>
      </c>
      <c r="BC18498" t="s">
        <v>635</v>
      </c>
      <c r="BD18498" t="s">
        <v>635</v>
      </c>
      <c r="BE18498" t="s">
        <v>635</v>
      </c>
      <c r="BF18498" t="s">
        <v>635</v>
      </c>
      <c r="BG18498" t="s">
        <v>635</v>
      </c>
      <c r="BH18498" t="s">
        <v>635</v>
      </c>
      <c r="BI18498" t="s">
        <v>635</v>
      </c>
      <c r="BJ18498" t="s">
        <v>635</v>
      </c>
      <c r="BK18498" t="s">
        <v>635</v>
      </c>
      <c r="BL18498" t="s">
        <v>635</v>
      </c>
    </row>
    <row r="18499" spans="1:64" x14ac:dyDescent="0.2">
      <c r="A18499" s="1" t="s">
        <v>426</v>
      </c>
      <c r="B18499" s="1" t="s">
        <v>64</v>
      </c>
      <c r="C18499" s="1" t="s">
        <v>94</v>
      </c>
      <c r="D18499" t="s">
        <v>417</v>
      </c>
      <c r="E18499" t="s">
        <v>13217</v>
      </c>
      <c r="F18499" t="s">
        <v>13218</v>
      </c>
      <c r="G18499" t="s">
        <v>13219</v>
      </c>
      <c r="H18499" t="s">
        <v>13220</v>
      </c>
      <c r="I18499" t="s">
        <v>13221</v>
      </c>
      <c r="J18499" t="s">
        <v>13222</v>
      </c>
      <c r="K18499" t="s">
        <v>13223</v>
      </c>
      <c r="L18499" t="s">
        <v>13224</v>
      </c>
      <c r="M18499" t="s">
        <v>13225</v>
      </c>
      <c r="N18499" t="s">
        <v>13226</v>
      </c>
      <c r="O18499" t="s">
        <v>13227</v>
      </c>
      <c r="P18499" t="s">
        <v>13228</v>
      </c>
      <c r="Q18499" t="s">
        <v>13229</v>
      </c>
      <c r="R18499" t="s">
        <v>13230</v>
      </c>
      <c r="S18499" t="s">
        <v>13231</v>
      </c>
      <c r="T18499" t="s">
        <v>13232</v>
      </c>
      <c r="U18499" t="s">
        <v>13233</v>
      </c>
      <c r="V18499" t="s">
        <v>13234</v>
      </c>
      <c r="W18499" t="s">
        <v>13235</v>
      </c>
      <c r="X18499" t="s">
        <v>13236</v>
      </c>
      <c r="Y18499" t="s">
        <v>13237</v>
      </c>
      <c r="Z18499" t="s">
        <v>13238</v>
      </c>
      <c r="AA18499" t="s">
        <v>13239</v>
      </c>
      <c r="AB18499" t="s">
        <v>13240</v>
      </c>
      <c r="AC18499" t="s">
        <v>13241</v>
      </c>
      <c r="AD18499" t="s">
        <v>13242</v>
      </c>
      <c r="AE18499" t="s">
        <v>13243</v>
      </c>
      <c r="AF18499" t="s">
        <v>13244</v>
      </c>
      <c r="AG18499" t="s">
        <v>13245</v>
      </c>
      <c r="AH18499" t="s">
        <v>13246</v>
      </c>
      <c r="AI18499" t="s">
        <v>13247</v>
      </c>
      <c r="AJ18499" t="s">
        <v>13248</v>
      </c>
      <c r="AK18499" t="s">
        <v>13249</v>
      </c>
      <c r="AL18499" t="s">
        <v>13250</v>
      </c>
      <c r="AM18499" t="s">
        <v>13251</v>
      </c>
      <c r="AN18499" t="s">
        <v>13252</v>
      </c>
      <c r="AO18499" t="s">
        <v>13253</v>
      </c>
      <c r="AP18499" t="s">
        <v>13254</v>
      </c>
      <c r="AQ18499" t="s">
        <v>13255</v>
      </c>
      <c r="AR18499" t="s">
        <v>13256</v>
      </c>
      <c r="AS18499" t="s">
        <v>13257</v>
      </c>
      <c r="AT18499" t="s">
        <v>13257</v>
      </c>
      <c r="AU18499" t="s">
        <v>13258</v>
      </c>
      <c r="AV18499" t="s">
        <v>13258</v>
      </c>
      <c r="AW18499" t="s">
        <v>13258</v>
      </c>
      <c r="AX18499" t="s">
        <v>13259</v>
      </c>
      <c r="AY18499" t="s">
        <v>13258</v>
      </c>
      <c r="AZ18499" t="s">
        <v>13258</v>
      </c>
      <c r="BA18499" t="s">
        <v>13258</v>
      </c>
      <c r="BB18499" t="s">
        <v>13258</v>
      </c>
      <c r="BC18499" t="s">
        <v>13259</v>
      </c>
      <c r="BD18499" t="s">
        <v>13259</v>
      </c>
      <c r="BE18499" t="s">
        <v>13259</v>
      </c>
      <c r="BF18499" t="s">
        <v>13257</v>
      </c>
      <c r="BG18499" t="s">
        <v>13258</v>
      </c>
      <c r="BH18499" t="s">
        <v>13258</v>
      </c>
      <c r="BI18499" t="s">
        <v>13258</v>
      </c>
      <c r="BJ18499" t="s">
        <v>13258</v>
      </c>
      <c r="BK18499" t="s">
        <v>13258</v>
      </c>
      <c r="BL18499" t="s">
        <v>13258</v>
      </c>
    </row>
    <row r="18500" spans="1:64" x14ac:dyDescent="0.2">
      <c r="A18500" s="1" t="s">
        <v>426</v>
      </c>
      <c r="B18500" s="1" t="s">
        <v>64</v>
      </c>
      <c r="C18500" s="1" t="s">
        <v>94</v>
      </c>
      <c r="D18500" t="s">
        <v>418</v>
      </c>
      <c r="E18500" t="s">
        <v>635</v>
      </c>
      <c r="F18500" t="s">
        <v>635</v>
      </c>
      <c r="G18500" t="s">
        <v>635</v>
      </c>
      <c r="H18500" t="s">
        <v>635</v>
      </c>
      <c r="I18500" t="s">
        <v>635</v>
      </c>
      <c r="J18500" t="s">
        <v>635</v>
      </c>
      <c r="K18500" t="s">
        <v>635</v>
      </c>
      <c r="L18500" t="s">
        <v>635</v>
      </c>
      <c r="M18500" t="s">
        <v>635</v>
      </c>
      <c r="N18500" t="s">
        <v>635</v>
      </c>
      <c r="O18500" t="s">
        <v>635</v>
      </c>
      <c r="P18500" t="s">
        <v>635</v>
      </c>
      <c r="Q18500" t="s">
        <v>635</v>
      </c>
      <c r="R18500" t="s">
        <v>635</v>
      </c>
      <c r="S18500" t="s">
        <v>635</v>
      </c>
      <c r="T18500" t="s">
        <v>635</v>
      </c>
      <c r="U18500" t="s">
        <v>635</v>
      </c>
      <c r="V18500" t="s">
        <v>635</v>
      </c>
      <c r="W18500" t="s">
        <v>635</v>
      </c>
      <c r="X18500" t="s">
        <v>635</v>
      </c>
      <c r="Y18500" t="s">
        <v>635</v>
      </c>
      <c r="Z18500" t="s">
        <v>635</v>
      </c>
      <c r="AA18500" t="s">
        <v>635</v>
      </c>
      <c r="AB18500" t="s">
        <v>635</v>
      </c>
      <c r="AC18500" t="s">
        <v>635</v>
      </c>
      <c r="AD18500" t="s">
        <v>635</v>
      </c>
      <c r="AE18500" t="s">
        <v>635</v>
      </c>
      <c r="AF18500" t="s">
        <v>635</v>
      </c>
      <c r="AG18500" t="s">
        <v>635</v>
      </c>
      <c r="AH18500" t="s">
        <v>635</v>
      </c>
      <c r="AI18500" t="s">
        <v>635</v>
      </c>
      <c r="AJ18500" t="s">
        <v>635</v>
      </c>
      <c r="AK18500" t="s">
        <v>635</v>
      </c>
      <c r="AL18500" t="s">
        <v>635</v>
      </c>
      <c r="AM18500" t="s">
        <v>635</v>
      </c>
      <c r="AN18500" t="s">
        <v>635</v>
      </c>
      <c r="AO18500" t="s">
        <v>635</v>
      </c>
      <c r="AP18500" t="s">
        <v>635</v>
      </c>
      <c r="AQ18500" t="s">
        <v>635</v>
      </c>
      <c r="AR18500" t="s">
        <v>635</v>
      </c>
      <c r="AS18500" t="s">
        <v>635</v>
      </c>
      <c r="AT18500" t="s">
        <v>635</v>
      </c>
      <c r="AU18500" t="s">
        <v>635</v>
      </c>
      <c r="AV18500" t="s">
        <v>635</v>
      </c>
      <c r="AW18500" t="s">
        <v>635</v>
      </c>
      <c r="AX18500" t="s">
        <v>635</v>
      </c>
      <c r="AY18500" t="s">
        <v>635</v>
      </c>
      <c r="AZ18500" t="s">
        <v>635</v>
      </c>
      <c r="BA18500" t="s">
        <v>635</v>
      </c>
      <c r="BB18500" t="s">
        <v>635</v>
      </c>
      <c r="BC18500" t="s">
        <v>635</v>
      </c>
      <c r="BD18500" t="s">
        <v>635</v>
      </c>
      <c r="BE18500" t="s">
        <v>635</v>
      </c>
      <c r="BF18500" t="s">
        <v>635</v>
      </c>
      <c r="BG18500" t="s">
        <v>635</v>
      </c>
      <c r="BH18500" t="s">
        <v>635</v>
      </c>
      <c r="BI18500" t="s">
        <v>635</v>
      </c>
      <c r="BJ18500" t="s">
        <v>635</v>
      </c>
      <c r="BK18500" t="s">
        <v>635</v>
      </c>
      <c r="BL18500" t="s">
        <v>635</v>
      </c>
    </row>
    <row r="18501" spans="1:64" x14ac:dyDescent="0.2">
      <c r="A18501" s="1" t="s">
        <v>426</v>
      </c>
      <c r="B18501" s="1" t="s">
        <v>64</v>
      </c>
      <c r="C18501" s="1" t="s">
        <v>95</v>
      </c>
      <c r="D18501" t="s">
        <v>417</v>
      </c>
      <c r="E18501" t="s">
        <v>13260</v>
      </c>
      <c r="F18501" t="s">
        <v>13261</v>
      </c>
      <c r="G18501" t="s">
        <v>13262</v>
      </c>
      <c r="H18501" t="s">
        <v>13263</v>
      </c>
      <c r="I18501" t="s">
        <v>13264</v>
      </c>
      <c r="J18501" t="s">
        <v>13265</v>
      </c>
      <c r="K18501" t="s">
        <v>13266</v>
      </c>
      <c r="L18501" t="s">
        <v>13267</v>
      </c>
      <c r="M18501" t="s">
        <v>13268</v>
      </c>
      <c r="N18501" t="s">
        <v>13269</v>
      </c>
      <c r="O18501" t="s">
        <v>13270</v>
      </c>
      <c r="P18501" t="s">
        <v>13271</v>
      </c>
      <c r="Q18501" t="s">
        <v>13272</v>
      </c>
      <c r="R18501" t="s">
        <v>13273</v>
      </c>
      <c r="S18501" t="s">
        <v>13274</v>
      </c>
      <c r="T18501" t="s">
        <v>13275</v>
      </c>
      <c r="U18501" t="s">
        <v>13276</v>
      </c>
      <c r="V18501" t="s">
        <v>13277</v>
      </c>
      <c r="W18501" t="s">
        <v>13278</v>
      </c>
      <c r="X18501" t="s">
        <v>13279</v>
      </c>
      <c r="Y18501" t="s">
        <v>13280</v>
      </c>
      <c r="Z18501" t="s">
        <v>13281</v>
      </c>
      <c r="AA18501" t="s">
        <v>13282</v>
      </c>
      <c r="AB18501" t="s">
        <v>13283</v>
      </c>
      <c r="AC18501" t="s">
        <v>13284</v>
      </c>
      <c r="AD18501" t="s">
        <v>13285</v>
      </c>
      <c r="AE18501" t="s">
        <v>13286</v>
      </c>
      <c r="AF18501" t="s">
        <v>13287</v>
      </c>
      <c r="AG18501" t="s">
        <v>13288</v>
      </c>
      <c r="AH18501" t="s">
        <v>13289</v>
      </c>
      <c r="AI18501" t="s">
        <v>13290</v>
      </c>
      <c r="AJ18501" t="s">
        <v>13291</v>
      </c>
      <c r="AK18501" t="s">
        <v>13292</v>
      </c>
      <c r="AL18501" t="s">
        <v>13293</v>
      </c>
      <c r="AM18501" t="s">
        <v>13294</v>
      </c>
      <c r="AN18501" t="s">
        <v>13295</v>
      </c>
      <c r="AO18501" t="s">
        <v>13296</v>
      </c>
      <c r="AP18501" t="s">
        <v>13297</v>
      </c>
      <c r="AQ18501" t="s">
        <v>13298</v>
      </c>
      <c r="AR18501" t="s">
        <v>13299</v>
      </c>
      <c r="AS18501" t="s">
        <v>13300</v>
      </c>
      <c r="AT18501" t="s">
        <v>13300</v>
      </c>
      <c r="AU18501" t="s">
        <v>13300</v>
      </c>
      <c r="AV18501" t="s">
        <v>13300</v>
      </c>
      <c r="AW18501" t="s">
        <v>13300</v>
      </c>
      <c r="AX18501" t="s">
        <v>13300</v>
      </c>
      <c r="AY18501" t="s">
        <v>13300</v>
      </c>
      <c r="AZ18501" t="s">
        <v>13300</v>
      </c>
      <c r="BA18501" t="s">
        <v>13300</v>
      </c>
      <c r="BB18501" t="s">
        <v>13300</v>
      </c>
      <c r="BC18501" t="s">
        <v>13300</v>
      </c>
      <c r="BD18501" t="s">
        <v>13300</v>
      </c>
      <c r="BE18501" t="s">
        <v>13300</v>
      </c>
      <c r="BF18501" t="s">
        <v>13300</v>
      </c>
      <c r="BG18501" t="s">
        <v>13300</v>
      </c>
      <c r="BH18501" t="s">
        <v>13300</v>
      </c>
      <c r="BI18501" t="s">
        <v>13300</v>
      </c>
      <c r="BJ18501" t="s">
        <v>13300</v>
      </c>
      <c r="BK18501" t="s">
        <v>13300</v>
      </c>
      <c r="BL18501" t="s">
        <v>13300</v>
      </c>
    </row>
    <row r="18502" spans="1:64" x14ac:dyDescent="0.2">
      <c r="A18502" s="1" t="s">
        <v>426</v>
      </c>
      <c r="B18502" s="1" t="s">
        <v>64</v>
      </c>
      <c r="C18502" s="1" t="s">
        <v>95</v>
      </c>
      <c r="D18502" t="s">
        <v>418</v>
      </c>
      <c r="E18502" t="s">
        <v>635</v>
      </c>
      <c r="F18502" t="s">
        <v>635</v>
      </c>
      <c r="G18502" t="s">
        <v>635</v>
      </c>
      <c r="H18502" t="s">
        <v>635</v>
      </c>
      <c r="I18502" t="s">
        <v>635</v>
      </c>
      <c r="J18502" t="s">
        <v>635</v>
      </c>
      <c r="K18502" t="s">
        <v>635</v>
      </c>
      <c r="L18502" t="s">
        <v>635</v>
      </c>
      <c r="M18502" t="s">
        <v>635</v>
      </c>
      <c r="N18502" t="s">
        <v>635</v>
      </c>
      <c r="O18502" t="s">
        <v>635</v>
      </c>
      <c r="P18502" t="s">
        <v>635</v>
      </c>
      <c r="Q18502" t="s">
        <v>635</v>
      </c>
      <c r="R18502" t="s">
        <v>635</v>
      </c>
      <c r="S18502" t="s">
        <v>635</v>
      </c>
      <c r="T18502" t="s">
        <v>635</v>
      </c>
      <c r="U18502" t="s">
        <v>635</v>
      </c>
      <c r="V18502" t="s">
        <v>635</v>
      </c>
      <c r="W18502" t="s">
        <v>635</v>
      </c>
      <c r="X18502" t="s">
        <v>635</v>
      </c>
      <c r="Y18502" t="s">
        <v>635</v>
      </c>
      <c r="Z18502" t="s">
        <v>635</v>
      </c>
      <c r="AA18502" t="s">
        <v>635</v>
      </c>
      <c r="AB18502" t="s">
        <v>635</v>
      </c>
      <c r="AC18502" t="s">
        <v>635</v>
      </c>
      <c r="AD18502" t="s">
        <v>635</v>
      </c>
      <c r="AE18502" t="s">
        <v>635</v>
      </c>
      <c r="AF18502" t="s">
        <v>635</v>
      </c>
      <c r="AG18502" t="s">
        <v>635</v>
      </c>
      <c r="AH18502" t="s">
        <v>635</v>
      </c>
      <c r="AI18502" t="s">
        <v>635</v>
      </c>
      <c r="AJ18502" t="s">
        <v>635</v>
      </c>
      <c r="AK18502" t="s">
        <v>635</v>
      </c>
      <c r="AL18502" t="s">
        <v>635</v>
      </c>
      <c r="AM18502" t="s">
        <v>635</v>
      </c>
      <c r="AN18502" t="s">
        <v>635</v>
      </c>
      <c r="AO18502" t="s">
        <v>635</v>
      </c>
      <c r="AP18502" t="s">
        <v>635</v>
      </c>
      <c r="AQ18502" t="s">
        <v>635</v>
      </c>
      <c r="AR18502" t="s">
        <v>635</v>
      </c>
      <c r="AS18502" t="s">
        <v>635</v>
      </c>
      <c r="AT18502" t="s">
        <v>635</v>
      </c>
      <c r="AU18502" t="s">
        <v>635</v>
      </c>
      <c r="AV18502" t="s">
        <v>635</v>
      </c>
      <c r="AW18502" t="s">
        <v>635</v>
      </c>
      <c r="AX18502" t="s">
        <v>635</v>
      </c>
      <c r="AY18502" t="s">
        <v>635</v>
      </c>
      <c r="AZ18502" t="s">
        <v>635</v>
      </c>
      <c r="BA18502" t="s">
        <v>635</v>
      </c>
      <c r="BB18502" t="s">
        <v>635</v>
      </c>
      <c r="BC18502" t="s">
        <v>635</v>
      </c>
      <c r="BD18502" t="s">
        <v>635</v>
      </c>
      <c r="BE18502" t="s">
        <v>635</v>
      </c>
      <c r="BF18502" t="s">
        <v>635</v>
      </c>
      <c r="BG18502" t="s">
        <v>635</v>
      </c>
      <c r="BH18502" t="s">
        <v>635</v>
      </c>
      <c r="BI18502" t="s">
        <v>635</v>
      </c>
      <c r="BJ18502" t="s">
        <v>635</v>
      </c>
      <c r="BK18502" t="s">
        <v>635</v>
      </c>
      <c r="BL18502" t="s">
        <v>635</v>
      </c>
    </row>
    <row r="18503" spans="1:64" x14ac:dyDescent="0.2">
      <c r="A18503" s="1" t="s">
        <v>426</v>
      </c>
      <c r="B18503" s="1" t="s">
        <v>64</v>
      </c>
      <c r="C18503" s="1" t="s">
        <v>96</v>
      </c>
      <c r="D18503" t="s">
        <v>417</v>
      </c>
      <c r="E18503" t="s">
        <v>2821</v>
      </c>
      <c r="F18503" t="s">
        <v>2822</v>
      </c>
      <c r="G18503" t="s">
        <v>2823</v>
      </c>
      <c r="H18503" t="s">
        <v>2824</v>
      </c>
      <c r="I18503" t="s">
        <v>2825</v>
      </c>
      <c r="J18503" t="s">
        <v>2826</v>
      </c>
      <c r="K18503" t="s">
        <v>2827</v>
      </c>
      <c r="L18503" t="s">
        <v>2828</v>
      </c>
      <c r="M18503" t="s">
        <v>2829</v>
      </c>
      <c r="N18503" t="s">
        <v>2830</v>
      </c>
      <c r="O18503" t="s">
        <v>2831</v>
      </c>
      <c r="P18503" t="s">
        <v>2832</v>
      </c>
      <c r="Q18503" t="s">
        <v>2833</v>
      </c>
      <c r="R18503" t="s">
        <v>2834</v>
      </c>
      <c r="S18503" t="s">
        <v>2835</v>
      </c>
      <c r="T18503" t="s">
        <v>2836</v>
      </c>
      <c r="U18503" t="s">
        <v>2837</v>
      </c>
      <c r="V18503" t="s">
        <v>13301</v>
      </c>
      <c r="W18503" t="s">
        <v>2839</v>
      </c>
      <c r="X18503" t="s">
        <v>2840</v>
      </c>
      <c r="Y18503" t="s">
        <v>2841</v>
      </c>
      <c r="Z18503" t="s">
        <v>2842</v>
      </c>
      <c r="AA18503" t="s">
        <v>2843</v>
      </c>
      <c r="AB18503" t="s">
        <v>13302</v>
      </c>
      <c r="AC18503" t="s">
        <v>2844</v>
      </c>
      <c r="AD18503" t="s">
        <v>2845</v>
      </c>
      <c r="AE18503" t="s">
        <v>2846</v>
      </c>
      <c r="AF18503" t="s">
        <v>2847</v>
      </c>
      <c r="AG18503" t="s">
        <v>2848</v>
      </c>
      <c r="AH18503" t="s">
        <v>13303</v>
      </c>
      <c r="AI18503" t="s">
        <v>2850</v>
      </c>
      <c r="AJ18503" t="s">
        <v>2851</v>
      </c>
      <c r="AK18503" t="s">
        <v>13304</v>
      </c>
      <c r="AL18503" t="s">
        <v>13305</v>
      </c>
      <c r="AM18503" t="s">
        <v>2854</v>
      </c>
      <c r="AN18503" t="s">
        <v>13306</v>
      </c>
      <c r="AO18503" t="s">
        <v>13307</v>
      </c>
      <c r="AP18503" t="s">
        <v>13308</v>
      </c>
      <c r="AQ18503" t="s">
        <v>13309</v>
      </c>
      <c r="AR18503" t="s">
        <v>13310</v>
      </c>
      <c r="AS18503" t="s">
        <v>13311</v>
      </c>
      <c r="AT18503" t="s">
        <v>13312</v>
      </c>
      <c r="AU18503" t="s">
        <v>13312</v>
      </c>
      <c r="AV18503" t="s">
        <v>13312</v>
      </c>
      <c r="AW18503" t="s">
        <v>13313</v>
      </c>
      <c r="AX18503" t="s">
        <v>13312</v>
      </c>
      <c r="AY18503" t="s">
        <v>13312</v>
      </c>
      <c r="AZ18503" t="s">
        <v>13312</v>
      </c>
      <c r="BA18503" t="s">
        <v>13312</v>
      </c>
      <c r="BB18503" t="s">
        <v>13313</v>
      </c>
      <c r="BC18503" t="s">
        <v>13314</v>
      </c>
      <c r="BD18503" t="s">
        <v>13312</v>
      </c>
      <c r="BE18503" t="s">
        <v>13312</v>
      </c>
      <c r="BF18503" t="s">
        <v>13312</v>
      </c>
      <c r="BG18503" t="s">
        <v>13312</v>
      </c>
      <c r="BH18503" t="s">
        <v>13314</v>
      </c>
      <c r="BI18503" t="s">
        <v>13314</v>
      </c>
      <c r="BJ18503" t="s">
        <v>13312</v>
      </c>
      <c r="BK18503" t="s">
        <v>13314</v>
      </c>
      <c r="BL18503" t="s">
        <v>13312</v>
      </c>
    </row>
    <row r="18504" spans="1:64" x14ac:dyDescent="0.2">
      <c r="A18504" s="1" t="s">
        <v>426</v>
      </c>
      <c r="B18504" s="1" t="s">
        <v>64</v>
      </c>
      <c r="C18504" s="1" t="s">
        <v>96</v>
      </c>
      <c r="D18504" t="s">
        <v>418</v>
      </c>
      <c r="E18504" t="s">
        <v>635</v>
      </c>
      <c r="F18504" t="s">
        <v>635</v>
      </c>
      <c r="G18504" t="s">
        <v>635</v>
      </c>
      <c r="H18504" t="s">
        <v>635</v>
      </c>
      <c r="I18504" t="s">
        <v>635</v>
      </c>
      <c r="J18504" t="s">
        <v>635</v>
      </c>
      <c r="K18504" t="s">
        <v>635</v>
      </c>
      <c r="L18504" t="s">
        <v>635</v>
      </c>
      <c r="M18504" t="s">
        <v>635</v>
      </c>
      <c r="N18504" t="s">
        <v>635</v>
      </c>
      <c r="O18504" t="s">
        <v>635</v>
      </c>
      <c r="P18504" t="s">
        <v>635</v>
      </c>
      <c r="Q18504" t="s">
        <v>635</v>
      </c>
      <c r="R18504" t="s">
        <v>635</v>
      </c>
      <c r="S18504" t="s">
        <v>635</v>
      </c>
      <c r="T18504" t="s">
        <v>635</v>
      </c>
      <c r="U18504" t="s">
        <v>635</v>
      </c>
      <c r="V18504" t="s">
        <v>635</v>
      </c>
      <c r="W18504" t="s">
        <v>635</v>
      </c>
      <c r="X18504" t="s">
        <v>635</v>
      </c>
      <c r="Y18504" t="s">
        <v>635</v>
      </c>
      <c r="Z18504" t="s">
        <v>635</v>
      </c>
      <c r="AA18504" t="s">
        <v>635</v>
      </c>
      <c r="AB18504" t="s">
        <v>635</v>
      </c>
      <c r="AC18504" t="s">
        <v>635</v>
      </c>
      <c r="AD18504" t="s">
        <v>635</v>
      </c>
      <c r="AE18504" t="s">
        <v>635</v>
      </c>
      <c r="AF18504" t="s">
        <v>635</v>
      </c>
      <c r="AG18504" t="s">
        <v>635</v>
      </c>
      <c r="AH18504" t="s">
        <v>635</v>
      </c>
      <c r="AI18504" t="s">
        <v>635</v>
      </c>
      <c r="AJ18504" t="s">
        <v>635</v>
      </c>
      <c r="AK18504" t="s">
        <v>635</v>
      </c>
      <c r="AL18504" t="s">
        <v>635</v>
      </c>
      <c r="AM18504" t="s">
        <v>635</v>
      </c>
      <c r="AN18504" t="s">
        <v>635</v>
      </c>
      <c r="AO18504" t="s">
        <v>635</v>
      </c>
      <c r="AP18504" t="s">
        <v>635</v>
      </c>
      <c r="AQ18504" t="s">
        <v>635</v>
      </c>
      <c r="AR18504" t="s">
        <v>635</v>
      </c>
      <c r="AS18504" t="s">
        <v>635</v>
      </c>
      <c r="AT18504" t="s">
        <v>635</v>
      </c>
      <c r="AU18504" t="s">
        <v>635</v>
      </c>
      <c r="AV18504" t="s">
        <v>635</v>
      </c>
      <c r="AW18504" t="s">
        <v>635</v>
      </c>
      <c r="AX18504" t="s">
        <v>635</v>
      </c>
      <c r="AY18504" t="s">
        <v>635</v>
      </c>
      <c r="AZ18504" t="s">
        <v>635</v>
      </c>
      <c r="BA18504" t="s">
        <v>635</v>
      </c>
      <c r="BB18504" t="s">
        <v>635</v>
      </c>
      <c r="BC18504" t="s">
        <v>635</v>
      </c>
      <c r="BD18504" t="s">
        <v>635</v>
      </c>
      <c r="BE18504" t="s">
        <v>635</v>
      </c>
      <c r="BF18504" t="s">
        <v>635</v>
      </c>
      <c r="BG18504" t="s">
        <v>635</v>
      </c>
      <c r="BH18504" t="s">
        <v>635</v>
      </c>
      <c r="BI18504" t="s">
        <v>635</v>
      </c>
      <c r="BJ18504" t="s">
        <v>635</v>
      </c>
      <c r="BK18504" t="s">
        <v>635</v>
      </c>
      <c r="BL18504" t="s">
        <v>635</v>
      </c>
    </row>
    <row r="18505" spans="1:64" x14ac:dyDescent="0.2">
      <c r="A18505" s="1" t="s">
        <v>426</v>
      </c>
      <c r="B18505" s="1" t="s">
        <v>64</v>
      </c>
      <c r="C18505" s="1" t="s">
        <v>97</v>
      </c>
      <c r="D18505" t="s">
        <v>417</v>
      </c>
      <c r="E18505" t="s">
        <v>13315</v>
      </c>
      <c r="F18505" t="s">
        <v>13316</v>
      </c>
      <c r="G18505" t="s">
        <v>13317</v>
      </c>
      <c r="H18505" t="s">
        <v>13318</v>
      </c>
      <c r="I18505" t="s">
        <v>13319</v>
      </c>
      <c r="J18505" t="s">
        <v>13320</v>
      </c>
      <c r="K18505" t="s">
        <v>13321</v>
      </c>
      <c r="L18505" t="s">
        <v>13322</v>
      </c>
      <c r="M18505" t="s">
        <v>13323</v>
      </c>
      <c r="N18505" t="s">
        <v>13324</v>
      </c>
      <c r="O18505" t="s">
        <v>13325</v>
      </c>
      <c r="P18505" t="s">
        <v>5188</v>
      </c>
      <c r="Q18505" t="s">
        <v>13326</v>
      </c>
      <c r="R18505" t="s">
        <v>13327</v>
      </c>
      <c r="S18505" t="s">
        <v>635</v>
      </c>
      <c r="T18505" t="s">
        <v>13328</v>
      </c>
      <c r="U18505" t="s">
        <v>635</v>
      </c>
      <c r="V18505" t="s">
        <v>635</v>
      </c>
      <c r="W18505" t="s">
        <v>635</v>
      </c>
      <c r="X18505" t="s">
        <v>635</v>
      </c>
      <c r="Y18505" t="s">
        <v>635</v>
      </c>
      <c r="Z18505" t="s">
        <v>635</v>
      </c>
      <c r="AA18505" t="s">
        <v>635</v>
      </c>
      <c r="AB18505" t="s">
        <v>635</v>
      </c>
      <c r="AC18505" t="s">
        <v>635</v>
      </c>
      <c r="AD18505" t="s">
        <v>635</v>
      </c>
      <c r="AE18505" t="s">
        <v>635</v>
      </c>
      <c r="AF18505" t="s">
        <v>635</v>
      </c>
      <c r="AG18505" t="s">
        <v>635</v>
      </c>
      <c r="AH18505" t="s">
        <v>635</v>
      </c>
      <c r="AI18505" t="s">
        <v>635</v>
      </c>
      <c r="AJ18505" t="s">
        <v>635</v>
      </c>
      <c r="AK18505" t="s">
        <v>635</v>
      </c>
      <c r="AL18505" t="s">
        <v>635</v>
      </c>
      <c r="AM18505" t="s">
        <v>635</v>
      </c>
      <c r="AN18505" t="s">
        <v>635</v>
      </c>
      <c r="AO18505" t="s">
        <v>635</v>
      </c>
      <c r="AP18505" t="s">
        <v>635</v>
      </c>
      <c r="AQ18505" t="s">
        <v>635</v>
      </c>
      <c r="AR18505" t="s">
        <v>635</v>
      </c>
      <c r="AS18505" t="s">
        <v>635</v>
      </c>
      <c r="AT18505" t="s">
        <v>635</v>
      </c>
      <c r="AU18505" t="s">
        <v>635</v>
      </c>
      <c r="AV18505" t="s">
        <v>635</v>
      </c>
      <c r="AW18505" t="s">
        <v>635</v>
      </c>
      <c r="AX18505" t="s">
        <v>635</v>
      </c>
      <c r="AY18505" t="s">
        <v>635</v>
      </c>
      <c r="AZ18505" t="s">
        <v>635</v>
      </c>
      <c r="BA18505" t="s">
        <v>635</v>
      </c>
      <c r="BB18505" t="s">
        <v>635</v>
      </c>
      <c r="BC18505" t="s">
        <v>635</v>
      </c>
      <c r="BD18505" t="s">
        <v>635</v>
      </c>
      <c r="BE18505" t="s">
        <v>635</v>
      </c>
      <c r="BF18505" t="s">
        <v>635</v>
      </c>
      <c r="BG18505" t="s">
        <v>635</v>
      </c>
      <c r="BH18505" t="s">
        <v>635</v>
      </c>
      <c r="BI18505" t="s">
        <v>635</v>
      </c>
      <c r="BJ18505" t="s">
        <v>635</v>
      </c>
      <c r="BK18505" t="s">
        <v>635</v>
      </c>
      <c r="BL18505" t="s">
        <v>635</v>
      </c>
    </row>
    <row r="18506" spans="1:64" x14ac:dyDescent="0.2">
      <c r="A18506" s="1" t="s">
        <v>426</v>
      </c>
      <c r="B18506" s="1" t="s">
        <v>64</v>
      </c>
      <c r="C18506" s="1" t="s">
        <v>97</v>
      </c>
      <c r="D18506" t="s">
        <v>418</v>
      </c>
      <c r="E18506" t="s">
        <v>635</v>
      </c>
      <c r="F18506" t="s">
        <v>635</v>
      </c>
      <c r="G18506" t="s">
        <v>635</v>
      </c>
      <c r="H18506" t="s">
        <v>635</v>
      </c>
      <c r="I18506" t="s">
        <v>635</v>
      </c>
      <c r="J18506" t="s">
        <v>635</v>
      </c>
      <c r="K18506" t="s">
        <v>635</v>
      </c>
      <c r="L18506" t="s">
        <v>635</v>
      </c>
      <c r="M18506" t="s">
        <v>635</v>
      </c>
      <c r="N18506" t="s">
        <v>635</v>
      </c>
      <c r="O18506" t="s">
        <v>635</v>
      </c>
      <c r="P18506" t="s">
        <v>635</v>
      </c>
      <c r="Q18506" t="s">
        <v>635</v>
      </c>
      <c r="R18506" t="s">
        <v>635</v>
      </c>
      <c r="S18506" t="s">
        <v>635</v>
      </c>
      <c r="T18506" t="s">
        <v>635</v>
      </c>
      <c r="U18506" t="s">
        <v>635</v>
      </c>
      <c r="V18506" t="s">
        <v>635</v>
      </c>
      <c r="W18506" t="s">
        <v>635</v>
      </c>
      <c r="X18506" t="s">
        <v>635</v>
      </c>
      <c r="Y18506" t="s">
        <v>635</v>
      </c>
      <c r="Z18506" t="s">
        <v>635</v>
      </c>
      <c r="AA18506" t="s">
        <v>635</v>
      </c>
      <c r="AB18506" t="s">
        <v>635</v>
      </c>
      <c r="AC18506" t="s">
        <v>635</v>
      </c>
      <c r="AD18506" t="s">
        <v>635</v>
      </c>
      <c r="AE18506" t="s">
        <v>635</v>
      </c>
      <c r="AF18506" t="s">
        <v>635</v>
      </c>
      <c r="AG18506" t="s">
        <v>635</v>
      </c>
      <c r="AH18506" t="s">
        <v>635</v>
      </c>
      <c r="AI18506" t="s">
        <v>635</v>
      </c>
      <c r="AJ18506" t="s">
        <v>635</v>
      </c>
      <c r="AK18506" t="s">
        <v>635</v>
      </c>
      <c r="AL18506" t="s">
        <v>635</v>
      </c>
      <c r="AM18506" t="s">
        <v>635</v>
      </c>
      <c r="AN18506" t="s">
        <v>635</v>
      </c>
      <c r="AO18506" t="s">
        <v>635</v>
      </c>
      <c r="AP18506" t="s">
        <v>635</v>
      </c>
      <c r="AQ18506" t="s">
        <v>635</v>
      </c>
      <c r="AR18506" t="s">
        <v>635</v>
      </c>
      <c r="AS18506" t="s">
        <v>635</v>
      </c>
      <c r="AT18506" t="s">
        <v>635</v>
      </c>
      <c r="AU18506" t="s">
        <v>635</v>
      </c>
      <c r="AV18506" t="s">
        <v>635</v>
      </c>
      <c r="AW18506" t="s">
        <v>635</v>
      </c>
      <c r="AX18506" t="s">
        <v>635</v>
      </c>
      <c r="AY18506" t="s">
        <v>635</v>
      </c>
      <c r="AZ18506" t="s">
        <v>635</v>
      </c>
      <c r="BA18506" t="s">
        <v>635</v>
      </c>
      <c r="BB18506" t="s">
        <v>635</v>
      </c>
      <c r="BC18506" t="s">
        <v>635</v>
      </c>
      <c r="BD18506" t="s">
        <v>635</v>
      </c>
      <c r="BE18506" t="s">
        <v>635</v>
      </c>
      <c r="BF18506" t="s">
        <v>635</v>
      </c>
      <c r="BG18506" t="s">
        <v>635</v>
      </c>
      <c r="BH18506" t="s">
        <v>635</v>
      </c>
      <c r="BI18506" t="s">
        <v>635</v>
      </c>
      <c r="BJ18506" t="s">
        <v>635</v>
      </c>
      <c r="BK18506" t="s">
        <v>635</v>
      </c>
      <c r="BL18506" t="s">
        <v>635</v>
      </c>
    </row>
    <row r="18507" spans="1:64" x14ac:dyDescent="0.2">
      <c r="A18507" s="1" t="s">
        <v>426</v>
      </c>
      <c r="B18507" s="1" t="s">
        <v>64</v>
      </c>
      <c r="C18507" s="1" t="s">
        <v>98</v>
      </c>
      <c r="D18507" t="s">
        <v>417</v>
      </c>
      <c r="E18507" t="s">
        <v>13329</v>
      </c>
      <c r="F18507" t="s">
        <v>13330</v>
      </c>
      <c r="G18507" t="s">
        <v>13331</v>
      </c>
      <c r="H18507" t="s">
        <v>13332</v>
      </c>
      <c r="I18507" t="s">
        <v>13333</v>
      </c>
      <c r="J18507" t="s">
        <v>13334</v>
      </c>
      <c r="K18507" t="s">
        <v>13335</v>
      </c>
      <c r="L18507" t="s">
        <v>13336</v>
      </c>
      <c r="M18507" t="s">
        <v>13337</v>
      </c>
      <c r="N18507" t="s">
        <v>13338</v>
      </c>
      <c r="O18507" t="s">
        <v>13339</v>
      </c>
      <c r="P18507" t="s">
        <v>13340</v>
      </c>
      <c r="Q18507" t="s">
        <v>13341</v>
      </c>
      <c r="R18507" t="s">
        <v>13342</v>
      </c>
      <c r="S18507" t="s">
        <v>13343</v>
      </c>
      <c r="T18507" t="s">
        <v>13344</v>
      </c>
      <c r="U18507" t="s">
        <v>13345</v>
      </c>
      <c r="V18507" t="s">
        <v>13346</v>
      </c>
      <c r="W18507" t="s">
        <v>13347</v>
      </c>
      <c r="X18507" t="s">
        <v>13348</v>
      </c>
      <c r="Y18507" t="s">
        <v>13349</v>
      </c>
      <c r="Z18507" t="s">
        <v>635</v>
      </c>
      <c r="AA18507" t="s">
        <v>635</v>
      </c>
      <c r="AB18507" t="s">
        <v>635</v>
      </c>
      <c r="AC18507" t="s">
        <v>635</v>
      </c>
      <c r="AD18507" t="s">
        <v>635</v>
      </c>
      <c r="AE18507" t="s">
        <v>635</v>
      </c>
      <c r="AF18507" t="s">
        <v>635</v>
      </c>
      <c r="AG18507" t="s">
        <v>635</v>
      </c>
      <c r="AH18507" t="s">
        <v>635</v>
      </c>
      <c r="AI18507" t="s">
        <v>635</v>
      </c>
      <c r="AJ18507" t="s">
        <v>635</v>
      </c>
      <c r="AK18507" t="s">
        <v>635</v>
      </c>
      <c r="AL18507" t="s">
        <v>635</v>
      </c>
      <c r="AM18507" t="s">
        <v>635</v>
      </c>
      <c r="AN18507" t="s">
        <v>635</v>
      </c>
      <c r="AO18507" t="s">
        <v>635</v>
      </c>
      <c r="AP18507" t="s">
        <v>635</v>
      </c>
      <c r="AQ18507" t="s">
        <v>635</v>
      </c>
      <c r="AR18507" t="s">
        <v>635</v>
      </c>
      <c r="AS18507" t="s">
        <v>635</v>
      </c>
      <c r="AT18507" t="s">
        <v>635</v>
      </c>
      <c r="AU18507" t="s">
        <v>635</v>
      </c>
      <c r="AV18507" t="s">
        <v>635</v>
      </c>
      <c r="AW18507" t="s">
        <v>635</v>
      </c>
      <c r="AX18507" t="s">
        <v>635</v>
      </c>
      <c r="AY18507" t="s">
        <v>635</v>
      </c>
      <c r="AZ18507" t="s">
        <v>635</v>
      </c>
      <c r="BA18507" t="s">
        <v>635</v>
      </c>
      <c r="BB18507" t="s">
        <v>635</v>
      </c>
      <c r="BC18507" t="s">
        <v>635</v>
      </c>
      <c r="BD18507" t="s">
        <v>635</v>
      </c>
      <c r="BE18507" t="s">
        <v>635</v>
      </c>
      <c r="BF18507" t="s">
        <v>635</v>
      </c>
      <c r="BG18507" t="s">
        <v>635</v>
      </c>
      <c r="BH18507" t="s">
        <v>635</v>
      </c>
      <c r="BI18507" t="s">
        <v>635</v>
      </c>
      <c r="BJ18507" t="s">
        <v>635</v>
      </c>
      <c r="BK18507" t="s">
        <v>635</v>
      </c>
      <c r="BL18507" t="s">
        <v>635</v>
      </c>
    </row>
    <row r="18508" spans="1:64" x14ac:dyDescent="0.2">
      <c r="A18508" s="1" t="s">
        <v>426</v>
      </c>
      <c r="B18508" s="1" t="s">
        <v>64</v>
      </c>
      <c r="C18508" s="1" t="s">
        <v>98</v>
      </c>
      <c r="D18508" t="s">
        <v>418</v>
      </c>
      <c r="E18508" t="s">
        <v>635</v>
      </c>
      <c r="F18508" t="s">
        <v>635</v>
      </c>
      <c r="G18508" t="s">
        <v>635</v>
      </c>
      <c r="H18508" t="s">
        <v>635</v>
      </c>
      <c r="I18508" t="s">
        <v>635</v>
      </c>
      <c r="J18508" t="s">
        <v>635</v>
      </c>
      <c r="K18508" t="s">
        <v>635</v>
      </c>
      <c r="L18508" t="s">
        <v>635</v>
      </c>
      <c r="M18508" t="s">
        <v>635</v>
      </c>
      <c r="N18508" t="s">
        <v>635</v>
      </c>
      <c r="O18508" t="s">
        <v>635</v>
      </c>
      <c r="P18508" t="s">
        <v>635</v>
      </c>
      <c r="Q18508" t="s">
        <v>635</v>
      </c>
      <c r="R18508" t="s">
        <v>635</v>
      </c>
      <c r="S18508" t="s">
        <v>635</v>
      </c>
      <c r="T18508" t="s">
        <v>635</v>
      </c>
      <c r="U18508" t="s">
        <v>635</v>
      </c>
      <c r="V18508" t="s">
        <v>635</v>
      </c>
      <c r="W18508" t="s">
        <v>635</v>
      </c>
      <c r="X18508" t="s">
        <v>635</v>
      </c>
      <c r="Y18508" t="s">
        <v>635</v>
      </c>
      <c r="Z18508" t="s">
        <v>635</v>
      </c>
      <c r="AA18508" t="s">
        <v>635</v>
      </c>
      <c r="AB18508" t="s">
        <v>635</v>
      </c>
      <c r="AC18508" t="s">
        <v>635</v>
      </c>
      <c r="AD18508" t="s">
        <v>635</v>
      </c>
      <c r="AE18508" t="s">
        <v>635</v>
      </c>
      <c r="AF18508" t="s">
        <v>635</v>
      </c>
      <c r="AG18508" t="s">
        <v>635</v>
      </c>
      <c r="AH18508" t="s">
        <v>635</v>
      </c>
      <c r="AI18508" t="s">
        <v>635</v>
      </c>
      <c r="AJ18508" t="s">
        <v>635</v>
      </c>
      <c r="AK18508" t="s">
        <v>635</v>
      </c>
      <c r="AL18508" t="s">
        <v>635</v>
      </c>
      <c r="AM18508" t="s">
        <v>635</v>
      </c>
      <c r="AN18508" t="s">
        <v>635</v>
      </c>
      <c r="AO18508" t="s">
        <v>635</v>
      </c>
      <c r="AP18508" t="s">
        <v>635</v>
      </c>
      <c r="AQ18508" t="s">
        <v>635</v>
      </c>
      <c r="AR18508" t="s">
        <v>635</v>
      </c>
      <c r="AS18508" t="s">
        <v>635</v>
      </c>
      <c r="AT18508" t="s">
        <v>635</v>
      </c>
      <c r="AU18508" t="s">
        <v>635</v>
      </c>
      <c r="AV18508" t="s">
        <v>635</v>
      </c>
      <c r="AW18508" t="s">
        <v>635</v>
      </c>
      <c r="AX18508" t="s">
        <v>635</v>
      </c>
      <c r="AY18508" t="s">
        <v>635</v>
      </c>
      <c r="AZ18508" t="s">
        <v>635</v>
      </c>
      <c r="BA18508" t="s">
        <v>635</v>
      </c>
      <c r="BB18508" t="s">
        <v>635</v>
      </c>
      <c r="BC18508" t="s">
        <v>635</v>
      </c>
      <c r="BD18508" t="s">
        <v>635</v>
      </c>
      <c r="BE18508" t="s">
        <v>635</v>
      </c>
      <c r="BF18508" t="s">
        <v>635</v>
      </c>
      <c r="BG18508" t="s">
        <v>635</v>
      </c>
      <c r="BH18508" t="s">
        <v>635</v>
      </c>
      <c r="BI18508" t="s">
        <v>635</v>
      </c>
      <c r="BJ18508" t="s">
        <v>635</v>
      </c>
      <c r="BK18508" t="s">
        <v>635</v>
      </c>
      <c r="BL18508" t="s">
        <v>635</v>
      </c>
    </row>
    <row r="18509" spans="1:64" x14ac:dyDescent="0.2">
      <c r="A18509" s="1" t="s">
        <v>426</v>
      </c>
      <c r="B18509" s="1" t="s">
        <v>64</v>
      </c>
      <c r="C18509" s="1" t="s">
        <v>99</v>
      </c>
      <c r="D18509" t="s">
        <v>417</v>
      </c>
      <c r="E18509" t="s">
        <v>13350</v>
      </c>
      <c r="F18509" t="s">
        <v>13351</v>
      </c>
      <c r="G18509" t="s">
        <v>13352</v>
      </c>
      <c r="H18509" t="s">
        <v>13353</v>
      </c>
      <c r="I18509" t="s">
        <v>13354</v>
      </c>
      <c r="J18509" t="s">
        <v>13355</v>
      </c>
      <c r="K18509" t="s">
        <v>13356</v>
      </c>
      <c r="L18509" t="s">
        <v>13357</v>
      </c>
      <c r="M18509" t="s">
        <v>13358</v>
      </c>
      <c r="N18509" t="s">
        <v>13359</v>
      </c>
      <c r="O18509" t="s">
        <v>13360</v>
      </c>
      <c r="P18509" t="s">
        <v>13361</v>
      </c>
      <c r="Q18509" t="s">
        <v>13362</v>
      </c>
      <c r="R18509" t="s">
        <v>13363</v>
      </c>
      <c r="S18509" t="s">
        <v>13364</v>
      </c>
      <c r="T18509" t="s">
        <v>13365</v>
      </c>
      <c r="U18509" t="s">
        <v>10823</v>
      </c>
      <c r="V18509" t="s">
        <v>10824</v>
      </c>
      <c r="W18509" t="s">
        <v>10792</v>
      </c>
      <c r="X18509" t="s">
        <v>10825</v>
      </c>
      <c r="Y18509" t="s">
        <v>10826</v>
      </c>
      <c r="Z18509" t="s">
        <v>10827</v>
      </c>
      <c r="AA18509" t="s">
        <v>10828</v>
      </c>
      <c r="AB18509" t="s">
        <v>10829</v>
      </c>
      <c r="AC18509" t="s">
        <v>10830</v>
      </c>
      <c r="AD18509" t="s">
        <v>10831</v>
      </c>
      <c r="AE18509" t="s">
        <v>10832</v>
      </c>
      <c r="AF18509" t="s">
        <v>10833</v>
      </c>
      <c r="AG18509" t="s">
        <v>10834</v>
      </c>
      <c r="AH18509" t="s">
        <v>10835</v>
      </c>
      <c r="AI18509" t="s">
        <v>10836</v>
      </c>
      <c r="AJ18509" t="s">
        <v>10837</v>
      </c>
      <c r="AK18509" t="s">
        <v>10791</v>
      </c>
      <c r="AL18509" t="s">
        <v>10838</v>
      </c>
      <c r="AM18509" t="s">
        <v>10839</v>
      </c>
      <c r="AN18509" t="s">
        <v>10840</v>
      </c>
      <c r="AO18509" t="s">
        <v>10393</v>
      </c>
      <c r="AP18509" t="s">
        <v>10452</v>
      </c>
      <c r="AQ18509" t="s">
        <v>10841</v>
      </c>
      <c r="AR18509" t="s">
        <v>10842</v>
      </c>
      <c r="AS18509" t="s">
        <v>10843</v>
      </c>
      <c r="AT18509" t="s">
        <v>10844</v>
      </c>
      <c r="AU18509" t="s">
        <v>635</v>
      </c>
      <c r="AV18509" t="s">
        <v>635</v>
      </c>
      <c r="AW18509" t="s">
        <v>635</v>
      </c>
      <c r="AX18509" t="s">
        <v>635</v>
      </c>
      <c r="AY18509" t="s">
        <v>635</v>
      </c>
      <c r="AZ18509" t="s">
        <v>635</v>
      </c>
      <c r="BA18509" t="s">
        <v>635</v>
      </c>
      <c r="BB18509" t="s">
        <v>635</v>
      </c>
      <c r="BC18509" t="s">
        <v>635</v>
      </c>
      <c r="BD18509" t="s">
        <v>635</v>
      </c>
      <c r="BE18509" t="s">
        <v>635</v>
      </c>
      <c r="BF18509" t="s">
        <v>635</v>
      </c>
      <c r="BG18509" t="s">
        <v>635</v>
      </c>
      <c r="BH18509" t="s">
        <v>635</v>
      </c>
      <c r="BI18509" t="s">
        <v>635</v>
      </c>
      <c r="BJ18509" t="s">
        <v>635</v>
      </c>
      <c r="BK18509" t="s">
        <v>635</v>
      </c>
      <c r="BL18509" t="s">
        <v>635</v>
      </c>
    </row>
    <row r="18510" spans="1:64" x14ac:dyDescent="0.2">
      <c r="A18510" s="1" t="s">
        <v>426</v>
      </c>
      <c r="B18510" s="1" t="s">
        <v>64</v>
      </c>
      <c r="C18510" s="1" t="s">
        <v>99</v>
      </c>
      <c r="D18510" t="s">
        <v>418</v>
      </c>
      <c r="E18510" t="s">
        <v>635</v>
      </c>
      <c r="F18510" t="s">
        <v>635</v>
      </c>
      <c r="G18510" t="s">
        <v>635</v>
      </c>
      <c r="H18510" t="s">
        <v>635</v>
      </c>
      <c r="I18510" t="s">
        <v>635</v>
      </c>
      <c r="J18510" t="s">
        <v>635</v>
      </c>
      <c r="K18510" t="s">
        <v>635</v>
      </c>
      <c r="L18510" t="s">
        <v>635</v>
      </c>
      <c r="M18510" t="s">
        <v>635</v>
      </c>
      <c r="N18510" t="s">
        <v>635</v>
      </c>
      <c r="O18510" t="s">
        <v>635</v>
      </c>
      <c r="P18510" t="s">
        <v>635</v>
      </c>
      <c r="Q18510" t="s">
        <v>635</v>
      </c>
      <c r="R18510" t="s">
        <v>635</v>
      </c>
      <c r="S18510" t="s">
        <v>635</v>
      </c>
      <c r="T18510" t="s">
        <v>635</v>
      </c>
      <c r="U18510" t="s">
        <v>635</v>
      </c>
      <c r="V18510" t="s">
        <v>635</v>
      </c>
      <c r="W18510" t="s">
        <v>635</v>
      </c>
      <c r="X18510" t="s">
        <v>635</v>
      </c>
      <c r="Y18510" t="s">
        <v>635</v>
      </c>
      <c r="Z18510" t="s">
        <v>635</v>
      </c>
      <c r="AA18510" t="s">
        <v>635</v>
      </c>
      <c r="AB18510" t="s">
        <v>635</v>
      </c>
      <c r="AC18510" t="s">
        <v>635</v>
      </c>
      <c r="AD18510" t="s">
        <v>635</v>
      </c>
      <c r="AE18510" t="s">
        <v>635</v>
      </c>
      <c r="AF18510" t="s">
        <v>635</v>
      </c>
      <c r="AG18510" t="s">
        <v>635</v>
      </c>
      <c r="AH18510" t="s">
        <v>635</v>
      </c>
      <c r="AI18510" t="s">
        <v>635</v>
      </c>
      <c r="AJ18510" t="s">
        <v>635</v>
      </c>
      <c r="AK18510" t="s">
        <v>635</v>
      </c>
      <c r="AL18510" t="s">
        <v>635</v>
      </c>
      <c r="AM18510" t="s">
        <v>635</v>
      </c>
      <c r="AN18510" t="s">
        <v>635</v>
      </c>
      <c r="AO18510" t="s">
        <v>635</v>
      </c>
      <c r="AP18510" t="s">
        <v>635</v>
      </c>
      <c r="AQ18510" t="s">
        <v>635</v>
      </c>
      <c r="AR18510" t="s">
        <v>635</v>
      </c>
      <c r="AS18510" t="s">
        <v>635</v>
      </c>
      <c r="AT18510" t="s">
        <v>635</v>
      </c>
      <c r="AU18510" t="s">
        <v>635</v>
      </c>
      <c r="AV18510" t="s">
        <v>635</v>
      </c>
      <c r="AW18510" t="s">
        <v>635</v>
      </c>
      <c r="AX18510" t="s">
        <v>635</v>
      </c>
      <c r="AY18510" t="s">
        <v>635</v>
      </c>
      <c r="AZ18510" t="s">
        <v>635</v>
      </c>
      <c r="BA18510" t="s">
        <v>635</v>
      </c>
      <c r="BB18510" t="s">
        <v>635</v>
      </c>
      <c r="BC18510" t="s">
        <v>635</v>
      </c>
      <c r="BD18510" t="s">
        <v>635</v>
      </c>
      <c r="BE18510" t="s">
        <v>635</v>
      </c>
      <c r="BF18510" t="s">
        <v>635</v>
      </c>
      <c r="BG18510" t="s">
        <v>635</v>
      </c>
      <c r="BH18510" t="s">
        <v>635</v>
      </c>
      <c r="BI18510" t="s">
        <v>635</v>
      </c>
      <c r="BJ18510" t="s">
        <v>635</v>
      </c>
      <c r="BK18510" t="s">
        <v>635</v>
      </c>
      <c r="BL18510" t="s">
        <v>635</v>
      </c>
    </row>
    <row r="18511" spans="1:64" x14ac:dyDescent="0.2">
      <c r="A18511" s="1" t="s">
        <v>426</v>
      </c>
      <c r="B18511" s="1" t="s">
        <v>64</v>
      </c>
      <c r="C18511" s="1" t="s">
        <v>100</v>
      </c>
      <c r="D18511" t="s">
        <v>417</v>
      </c>
      <c r="E18511" t="s">
        <v>2886</v>
      </c>
      <c r="F18511" t="s">
        <v>13366</v>
      </c>
      <c r="G18511" t="s">
        <v>13367</v>
      </c>
      <c r="H18511" t="s">
        <v>13368</v>
      </c>
      <c r="I18511" t="s">
        <v>13369</v>
      </c>
      <c r="J18511" t="s">
        <v>13370</v>
      </c>
      <c r="K18511" t="s">
        <v>13371</v>
      </c>
      <c r="L18511" t="s">
        <v>13372</v>
      </c>
      <c r="M18511" t="s">
        <v>13373</v>
      </c>
      <c r="N18511" t="s">
        <v>13374</v>
      </c>
      <c r="O18511" t="s">
        <v>13375</v>
      </c>
      <c r="P18511" t="s">
        <v>13376</v>
      </c>
      <c r="Q18511" t="s">
        <v>13377</v>
      </c>
      <c r="R18511" t="s">
        <v>13378</v>
      </c>
      <c r="S18511" t="s">
        <v>13379</v>
      </c>
      <c r="T18511" t="s">
        <v>13379</v>
      </c>
      <c r="U18511" t="s">
        <v>13379</v>
      </c>
      <c r="V18511" t="s">
        <v>13379</v>
      </c>
      <c r="W18511" t="s">
        <v>13379</v>
      </c>
      <c r="X18511" t="s">
        <v>13379</v>
      </c>
      <c r="Y18511" t="s">
        <v>13379</v>
      </c>
      <c r="Z18511" t="s">
        <v>13379</v>
      </c>
      <c r="AA18511" t="s">
        <v>13379</v>
      </c>
      <c r="AB18511" t="s">
        <v>13380</v>
      </c>
      <c r="AC18511" t="s">
        <v>13381</v>
      </c>
      <c r="AD18511" t="s">
        <v>13382</v>
      </c>
      <c r="AE18511" t="s">
        <v>13383</v>
      </c>
      <c r="AF18511" t="s">
        <v>13384</v>
      </c>
      <c r="AG18511" t="s">
        <v>13385</v>
      </c>
      <c r="AH18511" t="s">
        <v>13386</v>
      </c>
      <c r="AI18511" t="s">
        <v>13387</v>
      </c>
      <c r="AJ18511" t="s">
        <v>13388</v>
      </c>
      <c r="AK18511" t="s">
        <v>13389</v>
      </c>
      <c r="AL18511" t="s">
        <v>13390</v>
      </c>
      <c r="AM18511" t="s">
        <v>13391</v>
      </c>
      <c r="AN18511" t="s">
        <v>13392</v>
      </c>
      <c r="AO18511" t="s">
        <v>13393</v>
      </c>
      <c r="AP18511" t="s">
        <v>13394</v>
      </c>
      <c r="AQ18511" t="s">
        <v>13395</v>
      </c>
      <c r="AR18511" t="s">
        <v>13396</v>
      </c>
      <c r="AS18511" t="s">
        <v>13397</v>
      </c>
      <c r="AT18511" t="s">
        <v>13398</v>
      </c>
      <c r="AU18511" t="s">
        <v>13399</v>
      </c>
      <c r="AV18511" t="s">
        <v>13400</v>
      </c>
      <c r="AW18511" t="s">
        <v>13401</v>
      </c>
      <c r="AX18511" t="s">
        <v>2900</v>
      </c>
      <c r="AY18511" t="s">
        <v>635</v>
      </c>
      <c r="AZ18511" t="s">
        <v>635</v>
      </c>
      <c r="BA18511" t="s">
        <v>635</v>
      </c>
      <c r="BB18511" t="s">
        <v>635</v>
      </c>
      <c r="BC18511" t="s">
        <v>635</v>
      </c>
      <c r="BD18511" t="s">
        <v>635</v>
      </c>
      <c r="BE18511" t="s">
        <v>635</v>
      </c>
      <c r="BF18511" t="s">
        <v>635</v>
      </c>
      <c r="BG18511" t="s">
        <v>635</v>
      </c>
      <c r="BH18511" t="s">
        <v>635</v>
      </c>
      <c r="BI18511" t="s">
        <v>635</v>
      </c>
      <c r="BJ18511" t="s">
        <v>635</v>
      </c>
      <c r="BK18511" t="s">
        <v>635</v>
      </c>
      <c r="BL18511" t="s">
        <v>635</v>
      </c>
    </row>
    <row r="18512" spans="1:64" x14ac:dyDescent="0.2">
      <c r="A18512" s="1" t="s">
        <v>426</v>
      </c>
      <c r="B18512" s="1" t="s">
        <v>64</v>
      </c>
      <c r="C18512" s="1" t="s">
        <v>100</v>
      </c>
      <c r="D18512" t="s">
        <v>418</v>
      </c>
      <c r="E18512" t="s">
        <v>635</v>
      </c>
      <c r="F18512" t="s">
        <v>635</v>
      </c>
      <c r="G18512" t="s">
        <v>635</v>
      </c>
      <c r="H18512" t="s">
        <v>635</v>
      </c>
      <c r="I18512" t="s">
        <v>635</v>
      </c>
      <c r="J18512" t="s">
        <v>635</v>
      </c>
      <c r="K18512" t="s">
        <v>635</v>
      </c>
      <c r="L18512" t="s">
        <v>635</v>
      </c>
      <c r="M18512" t="s">
        <v>635</v>
      </c>
      <c r="N18512" t="s">
        <v>635</v>
      </c>
      <c r="O18512" t="s">
        <v>635</v>
      </c>
      <c r="P18512" t="s">
        <v>635</v>
      </c>
      <c r="Q18512" t="s">
        <v>635</v>
      </c>
      <c r="R18512" t="s">
        <v>635</v>
      </c>
      <c r="S18512" t="s">
        <v>635</v>
      </c>
      <c r="T18512" t="s">
        <v>635</v>
      </c>
      <c r="U18512" t="s">
        <v>635</v>
      </c>
      <c r="V18512" t="s">
        <v>635</v>
      </c>
      <c r="W18512" t="s">
        <v>635</v>
      </c>
      <c r="X18512" t="s">
        <v>635</v>
      </c>
      <c r="Y18512" t="s">
        <v>635</v>
      </c>
      <c r="Z18512" t="s">
        <v>635</v>
      </c>
      <c r="AA18512" t="s">
        <v>635</v>
      </c>
      <c r="AB18512" t="s">
        <v>635</v>
      </c>
      <c r="AC18512" t="s">
        <v>635</v>
      </c>
      <c r="AD18512" t="s">
        <v>635</v>
      </c>
      <c r="AE18512" t="s">
        <v>635</v>
      </c>
      <c r="AF18512" t="s">
        <v>635</v>
      </c>
      <c r="AG18512" t="s">
        <v>635</v>
      </c>
      <c r="AH18512" t="s">
        <v>635</v>
      </c>
      <c r="AI18512" t="s">
        <v>635</v>
      </c>
      <c r="AJ18512" t="s">
        <v>635</v>
      </c>
      <c r="AK18512" t="s">
        <v>635</v>
      </c>
      <c r="AL18512" t="s">
        <v>635</v>
      </c>
      <c r="AM18512" t="s">
        <v>635</v>
      </c>
      <c r="AN18512" t="s">
        <v>635</v>
      </c>
      <c r="AO18512" t="s">
        <v>635</v>
      </c>
      <c r="AP18512" t="s">
        <v>635</v>
      </c>
      <c r="AQ18512" t="s">
        <v>635</v>
      </c>
      <c r="AR18512" t="s">
        <v>635</v>
      </c>
      <c r="AS18512" t="s">
        <v>635</v>
      </c>
      <c r="AT18512" t="s">
        <v>635</v>
      </c>
      <c r="AU18512" t="s">
        <v>635</v>
      </c>
      <c r="AV18512" t="s">
        <v>635</v>
      </c>
      <c r="AW18512" t="s">
        <v>635</v>
      </c>
      <c r="AX18512" t="s">
        <v>635</v>
      </c>
      <c r="AY18512" t="s">
        <v>635</v>
      </c>
      <c r="AZ18512" t="s">
        <v>635</v>
      </c>
      <c r="BA18512" t="s">
        <v>635</v>
      </c>
      <c r="BB18512" t="s">
        <v>635</v>
      </c>
      <c r="BC18512" t="s">
        <v>635</v>
      </c>
      <c r="BD18512" t="s">
        <v>635</v>
      </c>
      <c r="BE18512" t="s">
        <v>635</v>
      </c>
      <c r="BF18512" t="s">
        <v>635</v>
      </c>
      <c r="BG18512" t="s">
        <v>635</v>
      </c>
      <c r="BH18512" t="s">
        <v>635</v>
      </c>
      <c r="BI18512" t="s">
        <v>635</v>
      </c>
      <c r="BJ18512" t="s">
        <v>635</v>
      </c>
      <c r="BK18512" t="s">
        <v>635</v>
      </c>
      <c r="BL18512" t="s">
        <v>635</v>
      </c>
    </row>
    <row r="18513" spans="1:64" x14ac:dyDescent="0.2">
      <c r="A18513" s="1" t="s">
        <v>426</v>
      </c>
      <c r="B18513" s="1" t="s">
        <v>64</v>
      </c>
      <c r="C18513" s="1" t="s">
        <v>101</v>
      </c>
      <c r="D18513" t="s">
        <v>417</v>
      </c>
      <c r="E18513" t="s">
        <v>5264</v>
      </c>
      <c r="F18513" t="s">
        <v>8446</v>
      </c>
      <c r="G18513" t="s">
        <v>5265</v>
      </c>
      <c r="H18513" t="s">
        <v>10883</v>
      </c>
      <c r="I18513" t="s">
        <v>5266</v>
      </c>
      <c r="J18513" t="s">
        <v>10884</v>
      </c>
      <c r="K18513" t="s">
        <v>10885</v>
      </c>
      <c r="L18513" t="s">
        <v>5267</v>
      </c>
      <c r="M18513" t="s">
        <v>8447</v>
      </c>
      <c r="N18513" t="s">
        <v>5268</v>
      </c>
      <c r="O18513" t="s">
        <v>10886</v>
      </c>
      <c r="P18513" t="s">
        <v>8448</v>
      </c>
      <c r="Q18513" t="s">
        <v>13402</v>
      </c>
      <c r="R18513" t="s">
        <v>8450</v>
      </c>
      <c r="S18513" t="s">
        <v>13403</v>
      </c>
      <c r="T18513" t="s">
        <v>8452</v>
      </c>
      <c r="U18513" t="s">
        <v>5271</v>
      </c>
      <c r="V18513" t="s">
        <v>8453</v>
      </c>
      <c r="W18513" t="s">
        <v>13404</v>
      </c>
      <c r="X18513" t="s">
        <v>13405</v>
      </c>
      <c r="Y18513" t="s">
        <v>635</v>
      </c>
      <c r="Z18513" t="s">
        <v>635</v>
      </c>
      <c r="AA18513" t="s">
        <v>635</v>
      </c>
      <c r="AB18513" t="s">
        <v>635</v>
      </c>
      <c r="AC18513" t="s">
        <v>635</v>
      </c>
      <c r="AD18513" t="s">
        <v>635</v>
      </c>
      <c r="AE18513" t="s">
        <v>635</v>
      </c>
      <c r="AF18513" t="s">
        <v>635</v>
      </c>
      <c r="AG18513" t="s">
        <v>635</v>
      </c>
      <c r="AH18513" t="s">
        <v>635</v>
      </c>
      <c r="AI18513" t="s">
        <v>635</v>
      </c>
      <c r="AJ18513" t="s">
        <v>635</v>
      </c>
      <c r="AK18513" t="s">
        <v>635</v>
      </c>
      <c r="AL18513" t="s">
        <v>635</v>
      </c>
      <c r="AM18513" t="s">
        <v>635</v>
      </c>
      <c r="AN18513" t="s">
        <v>635</v>
      </c>
      <c r="AO18513" t="s">
        <v>635</v>
      </c>
      <c r="AP18513" t="s">
        <v>635</v>
      </c>
      <c r="AQ18513" t="s">
        <v>635</v>
      </c>
      <c r="AR18513" t="s">
        <v>635</v>
      </c>
      <c r="AS18513" t="s">
        <v>635</v>
      </c>
      <c r="AT18513" t="s">
        <v>635</v>
      </c>
      <c r="AU18513" t="s">
        <v>635</v>
      </c>
      <c r="AV18513" t="s">
        <v>635</v>
      </c>
      <c r="AW18513" t="s">
        <v>635</v>
      </c>
      <c r="AX18513" t="s">
        <v>635</v>
      </c>
      <c r="AY18513" t="s">
        <v>635</v>
      </c>
      <c r="AZ18513" t="s">
        <v>635</v>
      </c>
      <c r="BA18513" t="s">
        <v>635</v>
      </c>
      <c r="BB18513" t="s">
        <v>635</v>
      </c>
      <c r="BC18513" t="s">
        <v>635</v>
      </c>
      <c r="BD18513" t="s">
        <v>635</v>
      </c>
      <c r="BE18513" t="s">
        <v>635</v>
      </c>
      <c r="BF18513" t="s">
        <v>635</v>
      </c>
      <c r="BG18513" t="s">
        <v>635</v>
      </c>
      <c r="BH18513" t="s">
        <v>635</v>
      </c>
      <c r="BI18513" t="s">
        <v>635</v>
      </c>
      <c r="BJ18513" t="s">
        <v>635</v>
      </c>
      <c r="BK18513" t="s">
        <v>635</v>
      </c>
      <c r="BL18513" t="s">
        <v>635</v>
      </c>
    </row>
    <row r="18514" spans="1:64" x14ac:dyDescent="0.2">
      <c r="A18514" s="1" t="s">
        <v>426</v>
      </c>
      <c r="B18514" s="1" t="s">
        <v>64</v>
      </c>
      <c r="C18514" s="1" t="s">
        <v>101</v>
      </c>
      <c r="D18514" t="s">
        <v>418</v>
      </c>
      <c r="E18514" t="s">
        <v>635</v>
      </c>
      <c r="F18514" t="s">
        <v>635</v>
      </c>
      <c r="G18514" t="s">
        <v>635</v>
      </c>
      <c r="H18514" t="s">
        <v>635</v>
      </c>
      <c r="I18514" t="s">
        <v>635</v>
      </c>
      <c r="J18514" t="s">
        <v>635</v>
      </c>
      <c r="K18514" t="s">
        <v>635</v>
      </c>
      <c r="L18514" t="s">
        <v>635</v>
      </c>
      <c r="M18514" t="s">
        <v>635</v>
      </c>
      <c r="N18514" t="s">
        <v>635</v>
      </c>
      <c r="O18514" t="s">
        <v>635</v>
      </c>
      <c r="P18514" t="s">
        <v>635</v>
      </c>
      <c r="Q18514" t="s">
        <v>635</v>
      </c>
      <c r="R18514" t="s">
        <v>635</v>
      </c>
      <c r="S18514" t="s">
        <v>635</v>
      </c>
      <c r="T18514" t="s">
        <v>635</v>
      </c>
      <c r="U18514" t="s">
        <v>635</v>
      </c>
      <c r="V18514" t="s">
        <v>635</v>
      </c>
      <c r="W18514" t="s">
        <v>635</v>
      </c>
      <c r="X18514" t="s">
        <v>635</v>
      </c>
      <c r="Y18514" t="s">
        <v>635</v>
      </c>
      <c r="Z18514" t="s">
        <v>635</v>
      </c>
      <c r="AA18514" t="s">
        <v>635</v>
      </c>
      <c r="AB18514" t="s">
        <v>635</v>
      </c>
      <c r="AC18514" t="s">
        <v>635</v>
      </c>
      <c r="AD18514" t="s">
        <v>635</v>
      </c>
      <c r="AE18514" t="s">
        <v>635</v>
      </c>
      <c r="AF18514" t="s">
        <v>635</v>
      </c>
      <c r="AG18514" t="s">
        <v>635</v>
      </c>
      <c r="AH18514" t="s">
        <v>635</v>
      </c>
      <c r="AI18514" t="s">
        <v>635</v>
      </c>
      <c r="AJ18514" t="s">
        <v>635</v>
      </c>
      <c r="AK18514" t="s">
        <v>635</v>
      </c>
      <c r="AL18514" t="s">
        <v>635</v>
      </c>
      <c r="AM18514" t="s">
        <v>635</v>
      </c>
      <c r="AN18514" t="s">
        <v>635</v>
      </c>
      <c r="AO18514" t="s">
        <v>635</v>
      </c>
      <c r="AP18514" t="s">
        <v>635</v>
      </c>
      <c r="AQ18514" t="s">
        <v>635</v>
      </c>
      <c r="AR18514" t="s">
        <v>635</v>
      </c>
      <c r="AS18514" t="s">
        <v>635</v>
      </c>
      <c r="AT18514" t="s">
        <v>635</v>
      </c>
      <c r="AU18514" t="s">
        <v>635</v>
      </c>
      <c r="AV18514" t="s">
        <v>635</v>
      </c>
      <c r="AW18514" t="s">
        <v>635</v>
      </c>
      <c r="AX18514" t="s">
        <v>635</v>
      </c>
      <c r="AY18514" t="s">
        <v>635</v>
      </c>
      <c r="AZ18514" t="s">
        <v>635</v>
      </c>
      <c r="BA18514" t="s">
        <v>635</v>
      </c>
      <c r="BB18514" t="s">
        <v>635</v>
      </c>
      <c r="BC18514" t="s">
        <v>635</v>
      </c>
      <c r="BD18514" t="s">
        <v>635</v>
      </c>
      <c r="BE18514" t="s">
        <v>635</v>
      </c>
      <c r="BF18514" t="s">
        <v>635</v>
      </c>
      <c r="BG18514" t="s">
        <v>635</v>
      </c>
      <c r="BH18514" t="s">
        <v>635</v>
      </c>
      <c r="BI18514" t="s">
        <v>635</v>
      </c>
      <c r="BJ18514" t="s">
        <v>635</v>
      </c>
      <c r="BK18514" t="s">
        <v>635</v>
      </c>
      <c r="BL18514" t="s">
        <v>635</v>
      </c>
    </row>
    <row r="18515" spans="1:64" x14ac:dyDescent="0.2">
      <c r="A18515" s="1" t="s">
        <v>426</v>
      </c>
      <c r="B18515" s="1" t="s">
        <v>64</v>
      </c>
      <c r="C18515" s="1" t="s">
        <v>102</v>
      </c>
      <c r="D18515" t="s">
        <v>417</v>
      </c>
      <c r="E18515" t="s">
        <v>13406</v>
      </c>
      <c r="F18515" t="s">
        <v>13407</v>
      </c>
      <c r="G18515" t="s">
        <v>13408</v>
      </c>
      <c r="H18515" t="s">
        <v>13409</v>
      </c>
      <c r="I18515" t="s">
        <v>13410</v>
      </c>
      <c r="J18515" t="s">
        <v>13411</v>
      </c>
      <c r="K18515" t="s">
        <v>13412</v>
      </c>
      <c r="L18515" t="s">
        <v>13413</v>
      </c>
      <c r="M18515" t="s">
        <v>13414</v>
      </c>
      <c r="N18515" t="s">
        <v>13415</v>
      </c>
      <c r="O18515" t="s">
        <v>13416</v>
      </c>
      <c r="P18515" t="s">
        <v>13417</v>
      </c>
      <c r="Q18515" t="s">
        <v>13418</v>
      </c>
      <c r="R18515" t="s">
        <v>13419</v>
      </c>
      <c r="S18515" t="s">
        <v>13420</v>
      </c>
      <c r="T18515" t="s">
        <v>13421</v>
      </c>
      <c r="U18515" t="s">
        <v>13422</v>
      </c>
      <c r="V18515" t="s">
        <v>13423</v>
      </c>
      <c r="W18515" t="s">
        <v>13424</v>
      </c>
      <c r="X18515" t="s">
        <v>13425</v>
      </c>
      <c r="Y18515" t="s">
        <v>13426</v>
      </c>
      <c r="Z18515" t="s">
        <v>13426</v>
      </c>
      <c r="AA18515" t="s">
        <v>13426</v>
      </c>
      <c r="AB18515" t="s">
        <v>13426</v>
      </c>
      <c r="AC18515" t="s">
        <v>13426</v>
      </c>
      <c r="AD18515" t="s">
        <v>13427</v>
      </c>
      <c r="AE18515" t="s">
        <v>13421</v>
      </c>
      <c r="AF18515" t="s">
        <v>13428</v>
      </c>
      <c r="AG18515" t="s">
        <v>13420</v>
      </c>
      <c r="AH18515" t="s">
        <v>13429</v>
      </c>
      <c r="AI18515" t="s">
        <v>13419</v>
      </c>
      <c r="AJ18515" t="s">
        <v>13430</v>
      </c>
      <c r="AK18515" t="s">
        <v>13431</v>
      </c>
      <c r="AL18515" t="s">
        <v>13432</v>
      </c>
      <c r="AM18515" t="s">
        <v>13433</v>
      </c>
      <c r="AN18515" t="s">
        <v>13417</v>
      </c>
      <c r="AO18515" t="s">
        <v>13434</v>
      </c>
      <c r="AP18515" t="s">
        <v>13435</v>
      </c>
      <c r="AQ18515" t="s">
        <v>13436</v>
      </c>
      <c r="AR18515" t="s">
        <v>13437</v>
      </c>
      <c r="AS18515" t="s">
        <v>13438</v>
      </c>
      <c r="AT18515" t="s">
        <v>13439</v>
      </c>
      <c r="AU18515" t="s">
        <v>13440</v>
      </c>
      <c r="AV18515" t="s">
        <v>13441</v>
      </c>
      <c r="AW18515" t="s">
        <v>13440</v>
      </c>
      <c r="AX18515" t="s">
        <v>13441</v>
      </c>
      <c r="AY18515" t="s">
        <v>13442</v>
      </c>
      <c r="AZ18515" t="s">
        <v>13443</v>
      </c>
      <c r="BA18515" t="s">
        <v>13443</v>
      </c>
      <c r="BB18515" t="s">
        <v>13443</v>
      </c>
      <c r="BC18515" t="s">
        <v>13444</v>
      </c>
      <c r="BD18515" t="s">
        <v>13445</v>
      </c>
      <c r="BE18515" t="s">
        <v>13446</v>
      </c>
      <c r="BF18515" t="s">
        <v>13447</v>
      </c>
      <c r="BG18515" t="s">
        <v>13441</v>
      </c>
      <c r="BH18515" t="s">
        <v>13441</v>
      </c>
      <c r="BI18515" t="s">
        <v>13441</v>
      </c>
      <c r="BJ18515" t="s">
        <v>13443</v>
      </c>
      <c r="BK18515" t="s">
        <v>13441</v>
      </c>
      <c r="BL18515" t="s">
        <v>13440</v>
      </c>
    </row>
    <row r="18516" spans="1:64" x14ac:dyDescent="0.2">
      <c r="A18516" s="1" t="s">
        <v>426</v>
      </c>
      <c r="B18516" s="1" t="s">
        <v>64</v>
      </c>
      <c r="C18516" s="1" t="s">
        <v>102</v>
      </c>
      <c r="D18516" t="s">
        <v>418</v>
      </c>
      <c r="E18516" t="s">
        <v>635</v>
      </c>
      <c r="F18516" t="s">
        <v>635</v>
      </c>
      <c r="G18516" t="s">
        <v>635</v>
      </c>
      <c r="H18516" t="s">
        <v>635</v>
      </c>
      <c r="I18516" t="s">
        <v>635</v>
      </c>
      <c r="J18516" t="s">
        <v>635</v>
      </c>
      <c r="K18516" t="s">
        <v>635</v>
      </c>
      <c r="L18516" t="s">
        <v>635</v>
      </c>
      <c r="M18516" t="s">
        <v>635</v>
      </c>
      <c r="N18516" t="s">
        <v>635</v>
      </c>
      <c r="O18516" t="s">
        <v>635</v>
      </c>
      <c r="P18516" t="s">
        <v>635</v>
      </c>
      <c r="Q18516" t="s">
        <v>635</v>
      </c>
      <c r="R18516" t="s">
        <v>635</v>
      </c>
      <c r="S18516" t="s">
        <v>635</v>
      </c>
      <c r="T18516" t="s">
        <v>635</v>
      </c>
      <c r="U18516" t="s">
        <v>635</v>
      </c>
      <c r="V18516" t="s">
        <v>635</v>
      </c>
      <c r="W18516" t="s">
        <v>635</v>
      </c>
      <c r="X18516" t="s">
        <v>635</v>
      </c>
      <c r="Y18516" t="s">
        <v>635</v>
      </c>
      <c r="Z18516" t="s">
        <v>635</v>
      </c>
      <c r="AA18516" t="s">
        <v>635</v>
      </c>
      <c r="AB18516" t="s">
        <v>635</v>
      </c>
      <c r="AC18516" t="s">
        <v>635</v>
      </c>
      <c r="AD18516" t="s">
        <v>635</v>
      </c>
      <c r="AE18516" t="s">
        <v>635</v>
      </c>
      <c r="AF18516" t="s">
        <v>635</v>
      </c>
      <c r="AG18516" t="s">
        <v>635</v>
      </c>
      <c r="AH18516" t="s">
        <v>635</v>
      </c>
      <c r="AI18516" t="s">
        <v>635</v>
      </c>
      <c r="AJ18516" t="s">
        <v>635</v>
      </c>
      <c r="AK18516" t="s">
        <v>635</v>
      </c>
      <c r="AL18516" t="s">
        <v>635</v>
      </c>
      <c r="AM18516" t="s">
        <v>635</v>
      </c>
      <c r="AN18516" t="s">
        <v>635</v>
      </c>
      <c r="AO18516" t="s">
        <v>635</v>
      </c>
      <c r="AP18516" t="s">
        <v>635</v>
      </c>
      <c r="AQ18516" t="s">
        <v>635</v>
      </c>
      <c r="AR18516" t="s">
        <v>635</v>
      </c>
      <c r="AS18516" t="s">
        <v>635</v>
      </c>
      <c r="AT18516" t="s">
        <v>635</v>
      </c>
      <c r="AU18516" t="s">
        <v>635</v>
      </c>
      <c r="AV18516" t="s">
        <v>635</v>
      </c>
      <c r="AW18516" t="s">
        <v>635</v>
      </c>
      <c r="AX18516" t="s">
        <v>635</v>
      </c>
      <c r="AY18516" t="s">
        <v>635</v>
      </c>
      <c r="AZ18516" t="s">
        <v>635</v>
      </c>
      <c r="BA18516" t="s">
        <v>635</v>
      </c>
      <c r="BB18516" t="s">
        <v>635</v>
      </c>
      <c r="BC18516" t="s">
        <v>635</v>
      </c>
      <c r="BD18516" t="s">
        <v>635</v>
      </c>
      <c r="BE18516" t="s">
        <v>635</v>
      </c>
      <c r="BF18516" t="s">
        <v>635</v>
      </c>
      <c r="BG18516" t="s">
        <v>635</v>
      </c>
      <c r="BH18516" t="s">
        <v>635</v>
      </c>
      <c r="BI18516" t="s">
        <v>635</v>
      </c>
      <c r="BJ18516" t="s">
        <v>635</v>
      </c>
      <c r="BK18516" t="s">
        <v>635</v>
      </c>
      <c r="BL18516" t="s">
        <v>635</v>
      </c>
    </row>
    <row r="18517" spans="1:64" x14ac:dyDescent="0.2">
      <c r="A18517" s="1" t="s">
        <v>426</v>
      </c>
      <c r="B18517" s="1" t="s">
        <v>64</v>
      </c>
      <c r="C18517" s="1" t="s">
        <v>103</v>
      </c>
      <c r="D18517" t="s">
        <v>417</v>
      </c>
      <c r="E18517" t="s">
        <v>13448</v>
      </c>
      <c r="F18517" t="s">
        <v>13449</v>
      </c>
      <c r="G18517" t="s">
        <v>13450</v>
      </c>
      <c r="H18517" t="s">
        <v>13451</v>
      </c>
      <c r="I18517" t="s">
        <v>13452</v>
      </c>
      <c r="J18517" t="s">
        <v>13453</v>
      </c>
      <c r="K18517" t="s">
        <v>13454</v>
      </c>
      <c r="L18517" t="s">
        <v>13455</v>
      </c>
      <c r="M18517" t="s">
        <v>13456</v>
      </c>
      <c r="N18517" t="s">
        <v>13457</v>
      </c>
      <c r="O18517" t="s">
        <v>13458</v>
      </c>
      <c r="P18517" t="s">
        <v>13459</v>
      </c>
      <c r="Q18517" t="s">
        <v>13460</v>
      </c>
      <c r="R18517" t="s">
        <v>13461</v>
      </c>
      <c r="S18517" t="s">
        <v>13462</v>
      </c>
      <c r="T18517" t="s">
        <v>13463</v>
      </c>
      <c r="U18517" t="s">
        <v>13464</v>
      </c>
      <c r="V18517" t="s">
        <v>13465</v>
      </c>
      <c r="W18517" t="s">
        <v>635</v>
      </c>
      <c r="X18517" t="s">
        <v>635</v>
      </c>
      <c r="Y18517" t="s">
        <v>635</v>
      </c>
      <c r="Z18517" t="s">
        <v>635</v>
      </c>
      <c r="AA18517" t="s">
        <v>635</v>
      </c>
      <c r="AB18517" t="s">
        <v>635</v>
      </c>
      <c r="AC18517" t="s">
        <v>635</v>
      </c>
      <c r="AD18517" t="s">
        <v>635</v>
      </c>
      <c r="AE18517" t="s">
        <v>635</v>
      </c>
      <c r="AF18517" t="s">
        <v>635</v>
      </c>
      <c r="AG18517" t="s">
        <v>635</v>
      </c>
      <c r="AH18517" t="s">
        <v>13466</v>
      </c>
      <c r="AI18517" t="s">
        <v>13467</v>
      </c>
      <c r="AJ18517" t="s">
        <v>13468</v>
      </c>
      <c r="AK18517" t="s">
        <v>13468</v>
      </c>
      <c r="AL18517" t="s">
        <v>635</v>
      </c>
      <c r="AM18517" t="s">
        <v>635</v>
      </c>
      <c r="AN18517" t="s">
        <v>635</v>
      </c>
      <c r="AO18517" t="s">
        <v>635</v>
      </c>
      <c r="AP18517" t="s">
        <v>635</v>
      </c>
      <c r="AQ18517" t="s">
        <v>635</v>
      </c>
      <c r="AR18517" t="s">
        <v>635</v>
      </c>
      <c r="AS18517" t="s">
        <v>635</v>
      </c>
      <c r="AT18517" t="s">
        <v>635</v>
      </c>
      <c r="AU18517" t="s">
        <v>13469</v>
      </c>
      <c r="AV18517" t="s">
        <v>13468</v>
      </c>
      <c r="AW18517" t="s">
        <v>635</v>
      </c>
      <c r="AX18517" t="s">
        <v>635</v>
      </c>
      <c r="AY18517" t="s">
        <v>635</v>
      </c>
      <c r="AZ18517" t="s">
        <v>635</v>
      </c>
      <c r="BA18517" t="s">
        <v>635</v>
      </c>
      <c r="BB18517" t="s">
        <v>635</v>
      </c>
      <c r="BC18517" t="s">
        <v>635</v>
      </c>
      <c r="BD18517" t="s">
        <v>635</v>
      </c>
      <c r="BE18517" t="s">
        <v>635</v>
      </c>
      <c r="BF18517" t="s">
        <v>635</v>
      </c>
      <c r="BG18517" t="s">
        <v>635</v>
      </c>
      <c r="BH18517" t="s">
        <v>635</v>
      </c>
      <c r="BI18517" t="s">
        <v>635</v>
      </c>
      <c r="BJ18517" t="s">
        <v>635</v>
      </c>
      <c r="BK18517" t="s">
        <v>635</v>
      </c>
      <c r="BL18517" t="s">
        <v>635</v>
      </c>
    </row>
    <row r="18518" spans="1:64" x14ac:dyDescent="0.2">
      <c r="A18518" s="1" t="s">
        <v>426</v>
      </c>
      <c r="B18518" s="1" t="s">
        <v>64</v>
      </c>
      <c r="C18518" s="1" t="s">
        <v>103</v>
      </c>
      <c r="D18518" t="s">
        <v>418</v>
      </c>
      <c r="E18518" t="s">
        <v>635</v>
      </c>
      <c r="F18518" t="s">
        <v>635</v>
      </c>
      <c r="G18518" t="s">
        <v>635</v>
      </c>
      <c r="H18518" t="s">
        <v>635</v>
      </c>
      <c r="I18518" t="s">
        <v>635</v>
      </c>
      <c r="J18518" t="s">
        <v>635</v>
      </c>
      <c r="K18518" t="s">
        <v>635</v>
      </c>
      <c r="L18518" t="s">
        <v>635</v>
      </c>
      <c r="M18518" t="s">
        <v>635</v>
      </c>
      <c r="N18518" t="s">
        <v>635</v>
      </c>
      <c r="O18518" t="s">
        <v>635</v>
      </c>
      <c r="P18518" t="s">
        <v>635</v>
      </c>
      <c r="Q18518" t="s">
        <v>635</v>
      </c>
      <c r="R18518" t="s">
        <v>635</v>
      </c>
      <c r="S18518" t="s">
        <v>635</v>
      </c>
      <c r="T18518" t="s">
        <v>635</v>
      </c>
      <c r="U18518" t="s">
        <v>635</v>
      </c>
      <c r="V18518" t="s">
        <v>635</v>
      </c>
      <c r="W18518" t="s">
        <v>635</v>
      </c>
      <c r="X18518" t="s">
        <v>635</v>
      </c>
      <c r="Y18518" t="s">
        <v>635</v>
      </c>
      <c r="Z18518" t="s">
        <v>635</v>
      </c>
      <c r="AA18518" t="s">
        <v>635</v>
      </c>
      <c r="AB18518" t="s">
        <v>635</v>
      </c>
      <c r="AC18518" t="s">
        <v>635</v>
      </c>
      <c r="AD18518" t="s">
        <v>635</v>
      </c>
      <c r="AE18518" t="s">
        <v>635</v>
      </c>
      <c r="AF18518" t="s">
        <v>635</v>
      </c>
      <c r="AG18518" t="s">
        <v>635</v>
      </c>
      <c r="AH18518" t="s">
        <v>635</v>
      </c>
      <c r="AI18518" t="s">
        <v>635</v>
      </c>
      <c r="AJ18518" t="s">
        <v>635</v>
      </c>
      <c r="AK18518" t="s">
        <v>635</v>
      </c>
      <c r="AL18518" t="s">
        <v>635</v>
      </c>
      <c r="AM18518" t="s">
        <v>635</v>
      </c>
      <c r="AN18518" t="s">
        <v>635</v>
      </c>
      <c r="AO18518" t="s">
        <v>635</v>
      </c>
      <c r="AP18518" t="s">
        <v>635</v>
      </c>
      <c r="AQ18518" t="s">
        <v>635</v>
      </c>
      <c r="AR18518" t="s">
        <v>635</v>
      </c>
      <c r="AS18518" t="s">
        <v>635</v>
      </c>
      <c r="AT18518" t="s">
        <v>635</v>
      </c>
      <c r="AU18518" t="s">
        <v>635</v>
      </c>
      <c r="AV18518" t="s">
        <v>635</v>
      </c>
      <c r="AW18518" t="s">
        <v>635</v>
      </c>
      <c r="AX18518" t="s">
        <v>635</v>
      </c>
      <c r="AY18518" t="s">
        <v>635</v>
      </c>
      <c r="AZ18518" t="s">
        <v>635</v>
      </c>
      <c r="BA18518" t="s">
        <v>635</v>
      </c>
      <c r="BB18518" t="s">
        <v>635</v>
      </c>
      <c r="BC18518" t="s">
        <v>635</v>
      </c>
      <c r="BD18518" t="s">
        <v>635</v>
      </c>
      <c r="BE18518" t="s">
        <v>635</v>
      </c>
      <c r="BF18518" t="s">
        <v>635</v>
      </c>
      <c r="BG18518" t="s">
        <v>635</v>
      </c>
      <c r="BH18518" t="s">
        <v>635</v>
      </c>
      <c r="BI18518" t="s">
        <v>635</v>
      </c>
      <c r="BJ18518" t="s">
        <v>635</v>
      </c>
      <c r="BK18518" t="s">
        <v>635</v>
      </c>
      <c r="BL18518" t="s">
        <v>635</v>
      </c>
    </row>
    <row r="18519" spans="1:64" x14ac:dyDescent="0.2">
      <c r="A18519" s="1" t="s">
        <v>426</v>
      </c>
      <c r="B18519" s="1" t="s">
        <v>64</v>
      </c>
      <c r="C18519" s="1" t="s">
        <v>104</v>
      </c>
      <c r="D18519" t="s">
        <v>417</v>
      </c>
      <c r="E18519" t="s">
        <v>13329</v>
      </c>
      <c r="F18519" t="s">
        <v>13470</v>
      </c>
      <c r="G18519" t="s">
        <v>13471</v>
      </c>
      <c r="H18519" t="s">
        <v>13472</v>
      </c>
      <c r="I18519" t="s">
        <v>13473</v>
      </c>
      <c r="J18519" t="s">
        <v>13336</v>
      </c>
      <c r="K18519" t="s">
        <v>13474</v>
      </c>
      <c r="L18519" t="s">
        <v>13475</v>
      </c>
      <c r="M18519" t="s">
        <v>13476</v>
      </c>
      <c r="N18519" t="s">
        <v>13477</v>
      </c>
      <c r="O18519" t="s">
        <v>13478</v>
      </c>
      <c r="P18519" t="s">
        <v>13479</v>
      </c>
      <c r="Q18519" t="s">
        <v>13480</v>
      </c>
      <c r="R18519" t="s">
        <v>13481</v>
      </c>
      <c r="S18519" t="s">
        <v>13482</v>
      </c>
      <c r="T18519" t="s">
        <v>13483</v>
      </c>
      <c r="U18519" t="s">
        <v>13484</v>
      </c>
      <c r="V18519" t="s">
        <v>13485</v>
      </c>
      <c r="W18519" t="s">
        <v>13486</v>
      </c>
      <c r="X18519" t="s">
        <v>13487</v>
      </c>
      <c r="Y18519" t="s">
        <v>13488</v>
      </c>
      <c r="Z18519" t="s">
        <v>13489</v>
      </c>
      <c r="AA18519" t="s">
        <v>13490</v>
      </c>
      <c r="AB18519" t="s">
        <v>13491</v>
      </c>
      <c r="AC18519" t="s">
        <v>13492</v>
      </c>
      <c r="AD18519" t="s">
        <v>13493</v>
      </c>
      <c r="AE18519" t="s">
        <v>13494</v>
      </c>
      <c r="AF18519" t="s">
        <v>13495</v>
      </c>
      <c r="AG18519" t="s">
        <v>13496</v>
      </c>
      <c r="AH18519" t="s">
        <v>13497</v>
      </c>
      <c r="AI18519" t="s">
        <v>13498</v>
      </c>
      <c r="AJ18519" t="s">
        <v>13499</v>
      </c>
      <c r="AK18519" t="s">
        <v>13500</v>
      </c>
      <c r="AL18519" t="s">
        <v>13501</v>
      </c>
      <c r="AM18519" t="s">
        <v>13502</v>
      </c>
      <c r="AN18519" t="s">
        <v>13503</v>
      </c>
      <c r="AO18519" t="s">
        <v>13504</v>
      </c>
      <c r="AP18519" t="s">
        <v>13505</v>
      </c>
      <c r="AQ18519" t="s">
        <v>13506</v>
      </c>
      <c r="AR18519" t="s">
        <v>13507</v>
      </c>
      <c r="AS18519" t="s">
        <v>13508</v>
      </c>
      <c r="AT18519" t="s">
        <v>13509</v>
      </c>
      <c r="AU18519" t="s">
        <v>13510</v>
      </c>
      <c r="AV18519" t="s">
        <v>13511</v>
      </c>
      <c r="AW18519" t="s">
        <v>13512</v>
      </c>
      <c r="AX18519" t="s">
        <v>13513</v>
      </c>
      <c r="AY18519" t="s">
        <v>13514</v>
      </c>
      <c r="AZ18519" t="s">
        <v>13515</v>
      </c>
      <c r="BA18519" t="s">
        <v>13516</v>
      </c>
      <c r="BB18519" t="s">
        <v>13517</v>
      </c>
      <c r="BC18519" t="s">
        <v>4409</v>
      </c>
      <c r="BD18519" t="s">
        <v>13518</v>
      </c>
      <c r="BE18519" t="s">
        <v>4409</v>
      </c>
      <c r="BF18519" t="s">
        <v>4409</v>
      </c>
      <c r="BG18519" t="s">
        <v>4409</v>
      </c>
      <c r="BH18519" t="s">
        <v>4409</v>
      </c>
      <c r="BI18519" t="s">
        <v>4409</v>
      </c>
      <c r="BJ18519" t="s">
        <v>4409</v>
      </c>
      <c r="BK18519" t="s">
        <v>4409</v>
      </c>
      <c r="BL18519" t="s">
        <v>4409</v>
      </c>
    </row>
    <row r="18520" spans="1:64" x14ac:dyDescent="0.2">
      <c r="A18520" s="1" t="s">
        <v>426</v>
      </c>
      <c r="B18520" s="1" t="s">
        <v>64</v>
      </c>
      <c r="C18520" s="1" t="s">
        <v>104</v>
      </c>
      <c r="D18520" t="s">
        <v>418</v>
      </c>
      <c r="E18520" t="s">
        <v>635</v>
      </c>
      <c r="F18520" t="s">
        <v>635</v>
      </c>
      <c r="G18520" t="s">
        <v>635</v>
      </c>
      <c r="H18520" t="s">
        <v>635</v>
      </c>
      <c r="I18520" t="s">
        <v>635</v>
      </c>
      <c r="J18520" t="s">
        <v>635</v>
      </c>
      <c r="K18520" t="s">
        <v>635</v>
      </c>
      <c r="L18520" t="s">
        <v>635</v>
      </c>
      <c r="M18520" t="s">
        <v>635</v>
      </c>
      <c r="N18520" t="s">
        <v>635</v>
      </c>
      <c r="O18520" t="s">
        <v>635</v>
      </c>
      <c r="P18520" t="s">
        <v>635</v>
      </c>
      <c r="Q18520" t="s">
        <v>635</v>
      </c>
      <c r="R18520" t="s">
        <v>635</v>
      </c>
      <c r="S18520" t="s">
        <v>635</v>
      </c>
      <c r="T18520" t="s">
        <v>635</v>
      </c>
      <c r="U18520" t="s">
        <v>635</v>
      </c>
      <c r="V18520" t="s">
        <v>635</v>
      </c>
      <c r="W18520" t="s">
        <v>635</v>
      </c>
      <c r="X18520" t="s">
        <v>635</v>
      </c>
      <c r="Y18520" t="s">
        <v>635</v>
      </c>
      <c r="Z18520" t="s">
        <v>635</v>
      </c>
      <c r="AA18520" t="s">
        <v>635</v>
      </c>
      <c r="AB18520" t="s">
        <v>635</v>
      </c>
      <c r="AC18520" t="s">
        <v>635</v>
      </c>
      <c r="AD18520" t="s">
        <v>635</v>
      </c>
      <c r="AE18520" t="s">
        <v>635</v>
      </c>
      <c r="AF18520" t="s">
        <v>635</v>
      </c>
      <c r="AG18520" t="s">
        <v>635</v>
      </c>
      <c r="AH18520" t="s">
        <v>635</v>
      </c>
      <c r="AI18520" t="s">
        <v>635</v>
      </c>
      <c r="AJ18520" t="s">
        <v>635</v>
      </c>
      <c r="AK18520" t="s">
        <v>635</v>
      </c>
      <c r="AL18520" t="s">
        <v>635</v>
      </c>
      <c r="AM18520" t="s">
        <v>635</v>
      </c>
      <c r="AN18520" t="s">
        <v>635</v>
      </c>
      <c r="AO18520" t="s">
        <v>635</v>
      </c>
      <c r="AP18520" t="s">
        <v>635</v>
      </c>
      <c r="AQ18520" t="s">
        <v>635</v>
      </c>
      <c r="AR18520" t="s">
        <v>635</v>
      </c>
      <c r="AS18520" t="s">
        <v>635</v>
      </c>
      <c r="AT18520" t="s">
        <v>635</v>
      </c>
      <c r="AU18520" t="s">
        <v>635</v>
      </c>
      <c r="AV18520" t="s">
        <v>635</v>
      </c>
      <c r="AW18520" t="s">
        <v>635</v>
      </c>
      <c r="AX18520" t="s">
        <v>635</v>
      </c>
      <c r="AY18520" t="s">
        <v>635</v>
      </c>
      <c r="AZ18520" t="s">
        <v>635</v>
      </c>
      <c r="BA18520" t="s">
        <v>635</v>
      </c>
      <c r="BB18520" t="s">
        <v>635</v>
      </c>
      <c r="BC18520" t="s">
        <v>635</v>
      </c>
      <c r="BD18520" t="s">
        <v>635</v>
      </c>
      <c r="BE18520" t="s">
        <v>635</v>
      </c>
      <c r="BF18520" t="s">
        <v>635</v>
      </c>
      <c r="BG18520" t="s">
        <v>635</v>
      </c>
      <c r="BH18520" t="s">
        <v>635</v>
      </c>
      <c r="BI18520" t="s">
        <v>635</v>
      </c>
      <c r="BJ18520" t="s">
        <v>635</v>
      </c>
      <c r="BK18520" t="s">
        <v>635</v>
      </c>
      <c r="BL18520" t="s">
        <v>635</v>
      </c>
    </row>
    <row r="18521" spans="1:64" x14ac:dyDescent="0.2">
      <c r="A18521" s="1" t="s">
        <v>426</v>
      </c>
      <c r="B18521" s="1" t="s">
        <v>64</v>
      </c>
      <c r="C18521" s="1" t="s">
        <v>105</v>
      </c>
      <c r="D18521" t="s">
        <v>417</v>
      </c>
      <c r="E18521" t="s">
        <v>13519</v>
      </c>
      <c r="F18521" t="s">
        <v>13520</v>
      </c>
      <c r="G18521" t="s">
        <v>13521</v>
      </c>
      <c r="H18521" t="s">
        <v>13522</v>
      </c>
      <c r="I18521" t="s">
        <v>13523</v>
      </c>
      <c r="J18521" t="s">
        <v>13524</v>
      </c>
      <c r="K18521" t="s">
        <v>13525</v>
      </c>
      <c r="L18521" t="s">
        <v>13526</v>
      </c>
      <c r="M18521" t="s">
        <v>13527</v>
      </c>
      <c r="N18521" t="s">
        <v>13528</v>
      </c>
      <c r="O18521" t="s">
        <v>13529</v>
      </c>
      <c r="P18521" t="s">
        <v>13530</v>
      </c>
      <c r="Q18521" t="s">
        <v>13531</v>
      </c>
      <c r="R18521" t="s">
        <v>13532</v>
      </c>
      <c r="S18521" t="s">
        <v>13533</v>
      </c>
      <c r="T18521" t="s">
        <v>13534</v>
      </c>
      <c r="U18521" t="s">
        <v>13535</v>
      </c>
      <c r="V18521" t="s">
        <v>13536</v>
      </c>
      <c r="W18521" t="s">
        <v>13537</v>
      </c>
      <c r="X18521" t="s">
        <v>13538</v>
      </c>
      <c r="Y18521" t="s">
        <v>13539</v>
      </c>
      <c r="Z18521" t="s">
        <v>13540</v>
      </c>
      <c r="AA18521" t="s">
        <v>13541</v>
      </c>
      <c r="AB18521" t="s">
        <v>13542</v>
      </c>
      <c r="AC18521" t="s">
        <v>13543</v>
      </c>
      <c r="AD18521" t="s">
        <v>13544</v>
      </c>
      <c r="AE18521" t="s">
        <v>13545</v>
      </c>
      <c r="AF18521" t="s">
        <v>13546</v>
      </c>
      <c r="AG18521" t="s">
        <v>13547</v>
      </c>
      <c r="AH18521" t="s">
        <v>13548</v>
      </c>
      <c r="AI18521" t="s">
        <v>13549</v>
      </c>
      <c r="AJ18521" t="s">
        <v>13550</v>
      </c>
      <c r="AK18521" t="s">
        <v>13551</v>
      </c>
      <c r="AL18521" t="s">
        <v>13552</v>
      </c>
      <c r="AM18521" t="s">
        <v>13553</v>
      </c>
      <c r="AN18521" t="s">
        <v>13554</v>
      </c>
      <c r="AO18521" t="s">
        <v>13555</v>
      </c>
      <c r="AP18521" t="s">
        <v>13556</v>
      </c>
      <c r="AQ18521" t="s">
        <v>13557</v>
      </c>
      <c r="AR18521" t="s">
        <v>13558</v>
      </c>
      <c r="AS18521" t="s">
        <v>13559</v>
      </c>
      <c r="AT18521" t="s">
        <v>13560</v>
      </c>
      <c r="AU18521" t="s">
        <v>13561</v>
      </c>
      <c r="AV18521" t="s">
        <v>13562</v>
      </c>
      <c r="AW18521" t="s">
        <v>13563</v>
      </c>
      <c r="AX18521" t="s">
        <v>13564</v>
      </c>
      <c r="AY18521" t="s">
        <v>13565</v>
      </c>
      <c r="AZ18521" t="s">
        <v>13566</v>
      </c>
      <c r="BA18521" t="s">
        <v>13567</v>
      </c>
      <c r="BB18521" t="s">
        <v>13568</v>
      </c>
      <c r="BC18521" t="s">
        <v>13569</v>
      </c>
      <c r="BD18521" t="s">
        <v>13570</v>
      </c>
      <c r="BE18521" t="s">
        <v>13571</v>
      </c>
      <c r="BF18521" t="s">
        <v>13572</v>
      </c>
      <c r="BG18521" t="s">
        <v>13573</v>
      </c>
      <c r="BH18521" t="s">
        <v>13574</v>
      </c>
      <c r="BI18521" t="s">
        <v>13575</v>
      </c>
      <c r="BJ18521" t="s">
        <v>13576</v>
      </c>
      <c r="BK18521" t="s">
        <v>13577</v>
      </c>
      <c r="BL18521" t="s">
        <v>13578</v>
      </c>
    </row>
    <row r="18522" spans="1:64" x14ac:dyDescent="0.2">
      <c r="A18522" s="1" t="s">
        <v>426</v>
      </c>
      <c r="B18522" s="1" t="s">
        <v>64</v>
      </c>
      <c r="C18522" s="1" t="s">
        <v>105</v>
      </c>
      <c r="D18522" t="s">
        <v>418</v>
      </c>
      <c r="E18522" t="s">
        <v>635</v>
      </c>
      <c r="F18522" t="s">
        <v>635</v>
      </c>
      <c r="G18522" t="s">
        <v>635</v>
      </c>
      <c r="H18522" t="s">
        <v>635</v>
      </c>
      <c r="I18522" t="s">
        <v>635</v>
      </c>
      <c r="J18522" t="s">
        <v>635</v>
      </c>
      <c r="K18522" t="s">
        <v>635</v>
      </c>
      <c r="L18522" t="s">
        <v>635</v>
      </c>
      <c r="M18522" t="s">
        <v>635</v>
      </c>
      <c r="N18522" t="s">
        <v>635</v>
      </c>
      <c r="O18522" t="s">
        <v>635</v>
      </c>
      <c r="P18522" t="s">
        <v>635</v>
      </c>
      <c r="Q18522" t="s">
        <v>635</v>
      </c>
      <c r="R18522" t="s">
        <v>635</v>
      </c>
      <c r="S18522" t="s">
        <v>635</v>
      </c>
      <c r="T18522" t="s">
        <v>635</v>
      </c>
      <c r="U18522" t="s">
        <v>635</v>
      </c>
      <c r="V18522" t="s">
        <v>635</v>
      </c>
      <c r="W18522" t="s">
        <v>635</v>
      </c>
      <c r="X18522" t="s">
        <v>635</v>
      </c>
      <c r="Y18522" t="s">
        <v>635</v>
      </c>
      <c r="Z18522" t="s">
        <v>635</v>
      </c>
      <c r="AA18522" t="s">
        <v>635</v>
      </c>
      <c r="AB18522" t="s">
        <v>635</v>
      </c>
      <c r="AC18522" t="s">
        <v>635</v>
      </c>
      <c r="AD18522" t="s">
        <v>635</v>
      </c>
      <c r="AE18522" t="s">
        <v>635</v>
      </c>
      <c r="AF18522" t="s">
        <v>635</v>
      </c>
      <c r="AG18522" t="s">
        <v>635</v>
      </c>
      <c r="AH18522" t="s">
        <v>635</v>
      </c>
      <c r="AI18522" t="s">
        <v>635</v>
      </c>
      <c r="AJ18522" t="s">
        <v>635</v>
      </c>
      <c r="AK18522" t="s">
        <v>635</v>
      </c>
      <c r="AL18522" t="s">
        <v>635</v>
      </c>
      <c r="AM18522" t="s">
        <v>635</v>
      </c>
      <c r="AN18522" t="s">
        <v>635</v>
      </c>
      <c r="AO18522" t="s">
        <v>635</v>
      </c>
      <c r="AP18522" t="s">
        <v>635</v>
      </c>
      <c r="AQ18522" t="s">
        <v>635</v>
      </c>
      <c r="AR18522" t="s">
        <v>635</v>
      </c>
      <c r="AS18522" t="s">
        <v>635</v>
      </c>
      <c r="AT18522" t="s">
        <v>635</v>
      </c>
      <c r="AU18522" t="s">
        <v>635</v>
      </c>
      <c r="AV18522" t="s">
        <v>635</v>
      </c>
      <c r="AW18522" t="s">
        <v>635</v>
      </c>
      <c r="AX18522" t="s">
        <v>635</v>
      </c>
      <c r="AY18522" t="s">
        <v>635</v>
      </c>
      <c r="AZ18522" t="s">
        <v>635</v>
      </c>
      <c r="BA18522" t="s">
        <v>635</v>
      </c>
      <c r="BB18522" t="s">
        <v>635</v>
      </c>
      <c r="BC18522" t="s">
        <v>635</v>
      </c>
      <c r="BD18522" t="s">
        <v>635</v>
      </c>
      <c r="BE18522" t="s">
        <v>635</v>
      </c>
      <c r="BF18522" t="s">
        <v>635</v>
      </c>
      <c r="BG18522" t="s">
        <v>635</v>
      </c>
      <c r="BH18522" t="s">
        <v>635</v>
      </c>
      <c r="BI18522" t="s">
        <v>635</v>
      </c>
      <c r="BJ18522" t="s">
        <v>635</v>
      </c>
      <c r="BK18522" t="s">
        <v>635</v>
      </c>
      <c r="BL18522" t="s">
        <v>635</v>
      </c>
    </row>
    <row r="18523" spans="1:64" x14ac:dyDescent="0.2">
      <c r="A18523" s="1" t="s">
        <v>426</v>
      </c>
      <c r="B18523" s="1" t="s">
        <v>64</v>
      </c>
      <c r="C18523" s="1" t="s">
        <v>106</v>
      </c>
      <c r="D18523" t="s">
        <v>417</v>
      </c>
      <c r="E18523" t="s">
        <v>13579</v>
      </c>
      <c r="F18523" t="s">
        <v>13580</v>
      </c>
      <c r="G18523" t="s">
        <v>13581</v>
      </c>
      <c r="H18523" t="s">
        <v>13582</v>
      </c>
      <c r="I18523" t="s">
        <v>13583</v>
      </c>
      <c r="J18523" t="s">
        <v>13584</v>
      </c>
      <c r="K18523" t="s">
        <v>13585</v>
      </c>
      <c r="L18523" t="s">
        <v>13586</v>
      </c>
      <c r="M18523" t="s">
        <v>13587</v>
      </c>
      <c r="N18523" t="s">
        <v>13588</v>
      </c>
      <c r="O18523" t="s">
        <v>13589</v>
      </c>
      <c r="P18523" t="s">
        <v>13590</v>
      </c>
      <c r="Q18523" t="s">
        <v>13591</v>
      </c>
      <c r="R18523" t="s">
        <v>13592</v>
      </c>
      <c r="S18523" t="s">
        <v>13593</v>
      </c>
      <c r="T18523" t="s">
        <v>13594</v>
      </c>
      <c r="U18523" t="s">
        <v>13595</v>
      </c>
      <c r="V18523" t="s">
        <v>13596</v>
      </c>
      <c r="W18523" t="s">
        <v>13597</v>
      </c>
      <c r="X18523" t="s">
        <v>13598</v>
      </c>
      <c r="Y18523" t="s">
        <v>13599</v>
      </c>
      <c r="Z18523" t="s">
        <v>13600</v>
      </c>
      <c r="AA18523" t="s">
        <v>13601</v>
      </c>
      <c r="AB18523" t="s">
        <v>13602</v>
      </c>
      <c r="AC18523" t="s">
        <v>13603</v>
      </c>
      <c r="AD18523" t="s">
        <v>13604</v>
      </c>
      <c r="AE18523" t="s">
        <v>13605</v>
      </c>
      <c r="AF18523" t="s">
        <v>13606</v>
      </c>
      <c r="AG18523" t="s">
        <v>13607</v>
      </c>
      <c r="AH18523" t="s">
        <v>13608</v>
      </c>
      <c r="AI18523" t="s">
        <v>13609</v>
      </c>
      <c r="AJ18523" t="s">
        <v>13610</v>
      </c>
      <c r="AK18523" t="s">
        <v>13611</v>
      </c>
      <c r="AL18523" t="s">
        <v>13612</v>
      </c>
      <c r="AM18523" t="s">
        <v>13613</v>
      </c>
      <c r="AN18523" t="s">
        <v>13614</v>
      </c>
      <c r="AO18523" t="s">
        <v>13615</v>
      </c>
      <c r="AP18523" t="s">
        <v>13616</v>
      </c>
      <c r="AQ18523" t="s">
        <v>13617</v>
      </c>
      <c r="AR18523" t="s">
        <v>13618</v>
      </c>
      <c r="AS18523" t="s">
        <v>13619</v>
      </c>
      <c r="AT18523" t="s">
        <v>13620</v>
      </c>
      <c r="AU18523" t="s">
        <v>13621</v>
      </c>
      <c r="AV18523" t="s">
        <v>13622</v>
      </c>
      <c r="AW18523" t="s">
        <v>13623</v>
      </c>
      <c r="AX18523" t="s">
        <v>13624</v>
      </c>
      <c r="AY18523" t="s">
        <v>13625</v>
      </c>
      <c r="AZ18523" t="s">
        <v>13626</v>
      </c>
      <c r="BA18523" t="s">
        <v>13627</v>
      </c>
      <c r="BB18523" t="s">
        <v>13628</v>
      </c>
      <c r="BC18523" t="s">
        <v>13629</v>
      </c>
      <c r="BD18523" t="s">
        <v>13630</v>
      </c>
      <c r="BE18523" t="s">
        <v>13631</v>
      </c>
      <c r="BF18523" t="s">
        <v>13632</v>
      </c>
      <c r="BG18523" t="s">
        <v>13633</v>
      </c>
      <c r="BH18523" t="s">
        <v>13634</v>
      </c>
      <c r="BI18523" t="s">
        <v>13634</v>
      </c>
      <c r="BJ18523" t="s">
        <v>13635</v>
      </c>
      <c r="BK18523" t="s">
        <v>13635</v>
      </c>
      <c r="BL18523" t="s">
        <v>13636</v>
      </c>
    </row>
    <row r="18524" spans="1:64" x14ac:dyDescent="0.2">
      <c r="A18524" s="1" t="s">
        <v>426</v>
      </c>
      <c r="B18524" s="1" t="s">
        <v>64</v>
      </c>
      <c r="C18524" s="1" t="s">
        <v>106</v>
      </c>
      <c r="D18524" t="s">
        <v>418</v>
      </c>
      <c r="E18524" t="s">
        <v>635</v>
      </c>
      <c r="F18524" t="s">
        <v>635</v>
      </c>
      <c r="G18524" t="s">
        <v>635</v>
      </c>
      <c r="H18524" t="s">
        <v>635</v>
      </c>
      <c r="I18524" t="s">
        <v>635</v>
      </c>
      <c r="J18524" t="s">
        <v>635</v>
      </c>
      <c r="K18524" t="s">
        <v>635</v>
      </c>
      <c r="L18524" t="s">
        <v>635</v>
      </c>
      <c r="M18524" t="s">
        <v>635</v>
      </c>
      <c r="N18524" t="s">
        <v>635</v>
      </c>
      <c r="O18524" t="s">
        <v>635</v>
      </c>
      <c r="P18524" t="s">
        <v>635</v>
      </c>
      <c r="Q18524" t="s">
        <v>635</v>
      </c>
      <c r="R18524" t="s">
        <v>635</v>
      </c>
      <c r="S18524" t="s">
        <v>635</v>
      </c>
      <c r="T18524" t="s">
        <v>635</v>
      </c>
      <c r="U18524" t="s">
        <v>635</v>
      </c>
      <c r="V18524" t="s">
        <v>635</v>
      </c>
      <c r="W18524" t="s">
        <v>635</v>
      </c>
      <c r="X18524" t="s">
        <v>635</v>
      </c>
      <c r="Y18524" t="s">
        <v>635</v>
      </c>
      <c r="Z18524" t="s">
        <v>635</v>
      </c>
      <c r="AA18524" t="s">
        <v>635</v>
      </c>
      <c r="AB18524" t="s">
        <v>635</v>
      </c>
      <c r="AC18524" t="s">
        <v>635</v>
      </c>
      <c r="AD18524" t="s">
        <v>635</v>
      </c>
      <c r="AE18524" t="s">
        <v>635</v>
      </c>
      <c r="AF18524" t="s">
        <v>635</v>
      </c>
      <c r="AG18524" t="s">
        <v>635</v>
      </c>
      <c r="AH18524" t="s">
        <v>635</v>
      </c>
      <c r="AI18524" t="s">
        <v>635</v>
      </c>
      <c r="AJ18524" t="s">
        <v>635</v>
      </c>
      <c r="AK18524" t="s">
        <v>635</v>
      </c>
      <c r="AL18524" t="s">
        <v>635</v>
      </c>
      <c r="AM18524" t="s">
        <v>635</v>
      </c>
      <c r="AN18524" t="s">
        <v>635</v>
      </c>
      <c r="AO18524" t="s">
        <v>635</v>
      </c>
      <c r="AP18524" t="s">
        <v>635</v>
      </c>
      <c r="AQ18524" t="s">
        <v>635</v>
      </c>
      <c r="AR18524" t="s">
        <v>635</v>
      </c>
      <c r="AS18524" t="s">
        <v>635</v>
      </c>
      <c r="AT18524" t="s">
        <v>635</v>
      </c>
      <c r="AU18524" t="s">
        <v>635</v>
      </c>
      <c r="AV18524" t="s">
        <v>635</v>
      </c>
      <c r="AW18524" t="s">
        <v>635</v>
      </c>
      <c r="AX18524" t="s">
        <v>635</v>
      </c>
      <c r="AY18524" t="s">
        <v>635</v>
      </c>
      <c r="AZ18524" t="s">
        <v>635</v>
      </c>
      <c r="BA18524" t="s">
        <v>635</v>
      </c>
      <c r="BB18524" t="s">
        <v>635</v>
      </c>
      <c r="BC18524" t="s">
        <v>635</v>
      </c>
      <c r="BD18524" t="s">
        <v>635</v>
      </c>
      <c r="BE18524" t="s">
        <v>635</v>
      </c>
      <c r="BF18524" t="s">
        <v>635</v>
      </c>
      <c r="BG18524" t="s">
        <v>635</v>
      </c>
      <c r="BH18524" t="s">
        <v>635</v>
      </c>
      <c r="BI18524" t="s">
        <v>635</v>
      </c>
      <c r="BJ18524" t="s">
        <v>635</v>
      </c>
      <c r="BK18524" t="s">
        <v>635</v>
      </c>
      <c r="BL18524" t="s">
        <v>635</v>
      </c>
    </row>
    <row r="18525" spans="1:64" x14ac:dyDescent="0.2">
      <c r="A18525" s="1" t="s">
        <v>426</v>
      </c>
      <c r="B18525" s="1" t="s">
        <v>64</v>
      </c>
      <c r="C18525" s="1" t="s">
        <v>107</v>
      </c>
      <c r="D18525" t="s">
        <v>417</v>
      </c>
      <c r="E18525" t="s">
        <v>635</v>
      </c>
      <c r="F18525" t="s">
        <v>635</v>
      </c>
      <c r="G18525" t="s">
        <v>635</v>
      </c>
      <c r="H18525" t="s">
        <v>635</v>
      </c>
      <c r="I18525" t="s">
        <v>635</v>
      </c>
      <c r="J18525" t="s">
        <v>635</v>
      </c>
      <c r="K18525" t="s">
        <v>635</v>
      </c>
      <c r="L18525" t="s">
        <v>635</v>
      </c>
      <c r="M18525" t="s">
        <v>635</v>
      </c>
      <c r="N18525" t="s">
        <v>635</v>
      </c>
      <c r="O18525" t="s">
        <v>635</v>
      </c>
      <c r="P18525" t="s">
        <v>635</v>
      </c>
      <c r="Q18525" t="s">
        <v>635</v>
      </c>
      <c r="R18525" t="s">
        <v>635</v>
      </c>
      <c r="S18525" t="s">
        <v>635</v>
      </c>
      <c r="T18525" t="s">
        <v>635</v>
      </c>
      <c r="U18525" t="s">
        <v>635</v>
      </c>
      <c r="V18525" t="s">
        <v>635</v>
      </c>
      <c r="W18525" t="s">
        <v>635</v>
      </c>
      <c r="X18525" t="s">
        <v>635</v>
      </c>
      <c r="Y18525" t="s">
        <v>635</v>
      </c>
      <c r="Z18525" t="s">
        <v>635</v>
      </c>
      <c r="AA18525" t="s">
        <v>635</v>
      </c>
      <c r="AB18525" t="s">
        <v>635</v>
      </c>
      <c r="AC18525" t="s">
        <v>635</v>
      </c>
      <c r="AD18525" t="s">
        <v>635</v>
      </c>
      <c r="AE18525" t="s">
        <v>635</v>
      </c>
      <c r="AF18525" t="s">
        <v>635</v>
      </c>
      <c r="AG18525" t="s">
        <v>635</v>
      </c>
      <c r="AH18525" t="s">
        <v>635</v>
      </c>
      <c r="AI18525" t="s">
        <v>635</v>
      </c>
      <c r="AJ18525" t="s">
        <v>635</v>
      </c>
      <c r="AK18525" t="s">
        <v>635</v>
      </c>
      <c r="AL18525" t="s">
        <v>635</v>
      </c>
      <c r="AM18525" t="s">
        <v>635</v>
      </c>
      <c r="AN18525" t="s">
        <v>635</v>
      </c>
      <c r="AO18525" t="s">
        <v>635</v>
      </c>
      <c r="AP18525" t="s">
        <v>635</v>
      </c>
      <c r="AQ18525" t="s">
        <v>635</v>
      </c>
      <c r="AR18525" t="s">
        <v>635</v>
      </c>
      <c r="AS18525" t="s">
        <v>635</v>
      </c>
      <c r="AT18525" t="s">
        <v>635</v>
      </c>
      <c r="AU18525" t="s">
        <v>635</v>
      </c>
      <c r="AV18525" t="s">
        <v>635</v>
      </c>
      <c r="AW18525" t="s">
        <v>635</v>
      </c>
      <c r="AX18525" t="s">
        <v>635</v>
      </c>
      <c r="AY18525" t="s">
        <v>635</v>
      </c>
      <c r="AZ18525" t="s">
        <v>635</v>
      </c>
      <c r="BA18525" t="s">
        <v>635</v>
      </c>
      <c r="BB18525" t="s">
        <v>635</v>
      </c>
      <c r="BC18525" t="s">
        <v>635</v>
      </c>
      <c r="BD18525" t="s">
        <v>635</v>
      </c>
      <c r="BE18525" t="s">
        <v>635</v>
      </c>
      <c r="BF18525" t="s">
        <v>635</v>
      </c>
      <c r="BG18525" t="s">
        <v>635</v>
      </c>
      <c r="BH18525" t="s">
        <v>635</v>
      </c>
      <c r="BI18525" t="s">
        <v>635</v>
      </c>
      <c r="BJ18525" t="s">
        <v>635</v>
      </c>
      <c r="BK18525" t="s">
        <v>635</v>
      </c>
      <c r="BL18525" t="s">
        <v>635</v>
      </c>
    </row>
    <row r="18526" spans="1:64" x14ac:dyDescent="0.2">
      <c r="A18526" s="1" t="s">
        <v>426</v>
      </c>
      <c r="B18526" s="1" t="s">
        <v>64</v>
      </c>
      <c r="C18526" s="1" t="s">
        <v>107</v>
      </c>
      <c r="D18526" t="s">
        <v>418</v>
      </c>
      <c r="E18526" t="s">
        <v>635</v>
      </c>
      <c r="F18526" t="s">
        <v>635</v>
      </c>
      <c r="G18526" t="s">
        <v>635</v>
      </c>
      <c r="H18526" t="s">
        <v>635</v>
      </c>
      <c r="I18526" t="s">
        <v>635</v>
      </c>
      <c r="J18526" t="s">
        <v>635</v>
      </c>
      <c r="K18526" t="s">
        <v>635</v>
      </c>
      <c r="L18526" t="s">
        <v>635</v>
      </c>
      <c r="M18526" t="s">
        <v>635</v>
      </c>
      <c r="N18526" t="s">
        <v>635</v>
      </c>
      <c r="O18526" t="s">
        <v>635</v>
      </c>
      <c r="P18526" t="s">
        <v>635</v>
      </c>
      <c r="Q18526" t="s">
        <v>635</v>
      </c>
      <c r="R18526" t="s">
        <v>635</v>
      </c>
      <c r="S18526" t="s">
        <v>635</v>
      </c>
      <c r="T18526" t="s">
        <v>635</v>
      </c>
      <c r="U18526" t="s">
        <v>635</v>
      </c>
      <c r="V18526" t="s">
        <v>635</v>
      </c>
      <c r="W18526" t="s">
        <v>635</v>
      </c>
      <c r="X18526" t="s">
        <v>635</v>
      </c>
      <c r="Y18526" t="s">
        <v>635</v>
      </c>
      <c r="Z18526" t="s">
        <v>635</v>
      </c>
      <c r="AA18526" t="s">
        <v>635</v>
      </c>
      <c r="AB18526" t="s">
        <v>635</v>
      </c>
      <c r="AC18526" t="s">
        <v>635</v>
      </c>
      <c r="AD18526" t="s">
        <v>635</v>
      </c>
      <c r="AE18526" t="s">
        <v>635</v>
      </c>
      <c r="AF18526" t="s">
        <v>635</v>
      </c>
      <c r="AG18526" t="s">
        <v>635</v>
      </c>
      <c r="AH18526" t="s">
        <v>635</v>
      </c>
      <c r="AI18526" t="s">
        <v>635</v>
      </c>
      <c r="AJ18526" t="s">
        <v>635</v>
      </c>
      <c r="AK18526" t="s">
        <v>635</v>
      </c>
      <c r="AL18526" t="s">
        <v>635</v>
      </c>
      <c r="AM18526" t="s">
        <v>635</v>
      </c>
      <c r="AN18526" t="s">
        <v>635</v>
      </c>
      <c r="AO18526" t="s">
        <v>635</v>
      </c>
      <c r="AP18526" t="s">
        <v>635</v>
      </c>
      <c r="AQ18526" t="s">
        <v>635</v>
      </c>
      <c r="AR18526" t="s">
        <v>635</v>
      </c>
      <c r="AS18526" t="s">
        <v>635</v>
      </c>
      <c r="AT18526" t="s">
        <v>635</v>
      </c>
      <c r="AU18526" t="s">
        <v>635</v>
      </c>
      <c r="AV18526" t="s">
        <v>635</v>
      </c>
      <c r="AW18526" t="s">
        <v>635</v>
      </c>
      <c r="AX18526" t="s">
        <v>635</v>
      </c>
      <c r="AY18526" t="s">
        <v>635</v>
      </c>
      <c r="AZ18526" t="s">
        <v>635</v>
      </c>
      <c r="BA18526" t="s">
        <v>635</v>
      </c>
      <c r="BB18526" t="s">
        <v>635</v>
      </c>
      <c r="BC18526" t="s">
        <v>635</v>
      </c>
      <c r="BD18526" t="s">
        <v>635</v>
      </c>
      <c r="BE18526" t="s">
        <v>635</v>
      </c>
      <c r="BF18526" t="s">
        <v>635</v>
      </c>
      <c r="BG18526" t="s">
        <v>635</v>
      </c>
      <c r="BH18526" t="s">
        <v>635</v>
      </c>
      <c r="BI18526" t="s">
        <v>635</v>
      </c>
      <c r="BJ18526" t="s">
        <v>635</v>
      </c>
      <c r="BK18526" t="s">
        <v>635</v>
      </c>
      <c r="BL18526" t="s">
        <v>635</v>
      </c>
    </row>
    <row r="18527" spans="1:64" x14ac:dyDescent="0.2">
      <c r="A18527" s="1" t="s">
        <v>426</v>
      </c>
      <c r="B18527" s="1" t="s">
        <v>64</v>
      </c>
      <c r="C18527" s="1" t="s">
        <v>108</v>
      </c>
      <c r="D18527" t="s">
        <v>417</v>
      </c>
      <c r="E18527" t="s">
        <v>13695</v>
      </c>
      <c r="F18527" t="s">
        <v>13696</v>
      </c>
      <c r="G18527" t="s">
        <v>13697</v>
      </c>
      <c r="H18527" t="s">
        <v>13698</v>
      </c>
      <c r="I18527" t="s">
        <v>13699</v>
      </c>
      <c r="J18527" t="s">
        <v>13700</v>
      </c>
      <c r="K18527" t="s">
        <v>13701</v>
      </c>
      <c r="L18527" t="s">
        <v>13702</v>
      </c>
      <c r="M18527" t="s">
        <v>13703</v>
      </c>
      <c r="N18527" t="s">
        <v>13704</v>
      </c>
      <c r="O18527" t="s">
        <v>11184</v>
      </c>
      <c r="P18527" t="s">
        <v>11185</v>
      </c>
      <c r="Q18527" t="s">
        <v>11186</v>
      </c>
      <c r="R18527" t="s">
        <v>11187</v>
      </c>
      <c r="S18527" t="s">
        <v>11188</v>
      </c>
      <c r="T18527" t="s">
        <v>11189</v>
      </c>
      <c r="U18527" t="s">
        <v>11190</v>
      </c>
      <c r="V18527" t="s">
        <v>11191</v>
      </c>
      <c r="W18527" t="s">
        <v>11192</v>
      </c>
      <c r="X18527" t="s">
        <v>11193</v>
      </c>
      <c r="Y18527" t="s">
        <v>11194</v>
      </c>
      <c r="Z18527" t="s">
        <v>11195</v>
      </c>
      <c r="AA18527" t="s">
        <v>11196</v>
      </c>
      <c r="AB18527" t="s">
        <v>11197</v>
      </c>
      <c r="AC18527" t="s">
        <v>11198</v>
      </c>
      <c r="AD18527" t="s">
        <v>11199</v>
      </c>
      <c r="AE18527" t="s">
        <v>11200</v>
      </c>
      <c r="AF18527" t="s">
        <v>11201</v>
      </c>
      <c r="AG18527" t="s">
        <v>11202</v>
      </c>
      <c r="AH18527" t="s">
        <v>11203</v>
      </c>
      <c r="AI18527" t="s">
        <v>11204</v>
      </c>
      <c r="AJ18527" t="s">
        <v>11204</v>
      </c>
      <c r="AK18527" t="s">
        <v>11204</v>
      </c>
      <c r="AL18527" t="s">
        <v>11204</v>
      </c>
      <c r="AM18527" t="s">
        <v>11204</v>
      </c>
      <c r="AN18527" t="s">
        <v>11204</v>
      </c>
      <c r="AO18527" t="s">
        <v>11204</v>
      </c>
      <c r="AP18527" t="s">
        <v>11205</v>
      </c>
      <c r="AQ18527" t="s">
        <v>11206</v>
      </c>
      <c r="AR18527" t="s">
        <v>11207</v>
      </c>
      <c r="AS18527" t="s">
        <v>11208</v>
      </c>
      <c r="AT18527" t="s">
        <v>11209</v>
      </c>
      <c r="AU18527" t="s">
        <v>635</v>
      </c>
      <c r="AV18527" t="s">
        <v>635</v>
      </c>
      <c r="AW18527" t="s">
        <v>635</v>
      </c>
      <c r="AX18527" t="s">
        <v>635</v>
      </c>
      <c r="AY18527" t="s">
        <v>635</v>
      </c>
      <c r="AZ18527" t="s">
        <v>635</v>
      </c>
      <c r="BA18527" t="s">
        <v>635</v>
      </c>
      <c r="BB18527" t="s">
        <v>635</v>
      </c>
      <c r="BC18527" t="s">
        <v>635</v>
      </c>
      <c r="BD18527" t="s">
        <v>635</v>
      </c>
      <c r="BE18527" t="s">
        <v>635</v>
      </c>
      <c r="BF18527" t="s">
        <v>635</v>
      </c>
      <c r="BG18527" t="s">
        <v>635</v>
      </c>
      <c r="BH18527" t="s">
        <v>635</v>
      </c>
      <c r="BI18527" t="s">
        <v>635</v>
      </c>
      <c r="BJ18527" t="s">
        <v>635</v>
      </c>
      <c r="BK18527" t="s">
        <v>635</v>
      </c>
      <c r="BL18527" t="s">
        <v>635</v>
      </c>
    </row>
    <row r="18528" spans="1:64" x14ac:dyDescent="0.2">
      <c r="A18528" s="1" t="s">
        <v>426</v>
      </c>
      <c r="B18528" s="1" t="s">
        <v>64</v>
      </c>
      <c r="C18528" s="1" t="s">
        <v>108</v>
      </c>
      <c r="D18528" t="s">
        <v>418</v>
      </c>
      <c r="E18528" t="s">
        <v>635</v>
      </c>
      <c r="F18528" t="s">
        <v>635</v>
      </c>
      <c r="G18528" t="s">
        <v>635</v>
      </c>
      <c r="H18528" t="s">
        <v>635</v>
      </c>
      <c r="I18528" t="s">
        <v>635</v>
      </c>
      <c r="J18528" t="s">
        <v>635</v>
      </c>
      <c r="K18528" t="s">
        <v>635</v>
      </c>
      <c r="L18528" t="s">
        <v>635</v>
      </c>
      <c r="M18528" t="s">
        <v>635</v>
      </c>
      <c r="N18528" t="s">
        <v>635</v>
      </c>
      <c r="O18528" t="s">
        <v>635</v>
      </c>
      <c r="P18528" t="s">
        <v>635</v>
      </c>
      <c r="Q18528" t="s">
        <v>635</v>
      </c>
      <c r="R18528" t="s">
        <v>635</v>
      </c>
      <c r="S18528" t="s">
        <v>635</v>
      </c>
      <c r="T18528" t="s">
        <v>635</v>
      </c>
      <c r="U18528" t="s">
        <v>635</v>
      </c>
      <c r="V18528" t="s">
        <v>635</v>
      </c>
      <c r="W18528" t="s">
        <v>635</v>
      </c>
      <c r="X18528" t="s">
        <v>635</v>
      </c>
      <c r="Y18528" t="s">
        <v>635</v>
      </c>
      <c r="Z18528" t="s">
        <v>635</v>
      </c>
      <c r="AA18528" t="s">
        <v>635</v>
      </c>
      <c r="AB18528" t="s">
        <v>635</v>
      </c>
      <c r="AC18528" t="s">
        <v>635</v>
      </c>
      <c r="AD18528" t="s">
        <v>635</v>
      </c>
      <c r="AE18528" t="s">
        <v>635</v>
      </c>
      <c r="AF18528" t="s">
        <v>635</v>
      </c>
      <c r="AG18528" t="s">
        <v>635</v>
      </c>
      <c r="AH18528" t="s">
        <v>635</v>
      </c>
      <c r="AI18528" t="s">
        <v>635</v>
      </c>
      <c r="AJ18528" t="s">
        <v>635</v>
      </c>
      <c r="AK18528" t="s">
        <v>635</v>
      </c>
      <c r="AL18528" t="s">
        <v>635</v>
      </c>
      <c r="AM18528" t="s">
        <v>635</v>
      </c>
      <c r="AN18528" t="s">
        <v>635</v>
      </c>
      <c r="AO18528" t="s">
        <v>635</v>
      </c>
      <c r="AP18528" t="s">
        <v>635</v>
      </c>
      <c r="AQ18528" t="s">
        <v>635</v>
      </c>
      <c r="AR18528" t="s">
        <v>635</v>
      </c>
      <c r="AS18528" t="s">
        <v>635</v>
      </c>
      <c r="AT18528" t="s">
        <v>635</v>
      </c>
      <c r="AU18528" t="s">
        <v>635</v>
      </c>
      <c r="AV18528" t="s">
        <v>635</v>
      </c>
      <c r="AW18528" t="s">
        <v>635</v>
      </c>
      <c r="AX18528" t="s">
        <v>635</v>
      </c>
      <c r="AY18528" t="s">
        <v>635</v>
      </c>
      <c r="AZ18528" t="s">
        <v>635</v>
      </c>
      <c r="BA18528" t="s">
        <v>635</v>
      </c>
      <c r="BB18528" t="s">
        <v>635</v>
      </c>
      <c r="BC18528" t="s">
        <v>635</v>
      </c>
      <c r="BD18528" t="s">
        <v>635</v>
      </c>
      <c r="BE18528" t="s">
        <v>635</v>
      </c>
      <c r="BF18528" t="s">
        <v>635</v>
      </c>
      <c r="BG18528" t="s">
        <v>635</v>
      </c>
      <c r="BH18528" t="s">
        <v>635</v>
      </c>
      <c r="BI18528" t="s">
        <v>635</v>
      </c>
      <c r="BJ18528" t="s">
        <v>635</v>
      </c>
      <c r="BK18528" t="s">
        <v>635</v>
      </c>
      <c r="BL18528" t="s">
        <v>635</v>
      </c>
    </row>
    <row r="18529" spans="1:64" x14ac:dyDescent="0.2">
      <c r="A18529" s="1" t="s">
        <v>426</v>
      </c>
      <c r="B18529" s="1" t="s">
        <v>64</v>
      </c>
      <c r="C18529" s="1" t="s">
        <v>109</v>
      </c>
      <c r="D18529" t="s">
        <v>417</v>
      </c>
      <c r="E18529" t="s">
        <v>13705</v>
      </c>
      <c r="F18529" t="s">
        <v>13706</v>
      </c>
      <c r="G18529" t="s">
        <v>13707</v>
      </c>
      <c r="H18529" t="s">
        <v>13708</v>
      </c>
      <c r="I18529" t="s">
        <v>13709</v>
      </c>
      <c r="J18529" t="s">
        <v>13710</v>
      </c>
      <c r="K18529" t="s">
        <v>13711</v>
      </c>
      <c r="L18529" t="s">
        <v>13712</v>
      </c>
      <c r="M18529" t="s">
        <v>13713</v>
      </c>
      <c r="N18529" t="s">
        <v>13714</v>
      </c>
      <c r="O18529" t="s">
        <v>13715</v>
      </c>
      <c r="P18529" t="s">
        <v>13716</v>
      </c>
      <c r="Q18529" t="s">
        <v>13717</v>
      </c>
      <c r="R18529" t="s">
        <v>13718</v>
      </c>
      <c r="S18529" t="s">
        <v>13719</v>
      </c>
      <c r="T18529" t="s">
        <v>13720</v>
      </c>
      <c r="U18529" t="s">
        <v>13721</v>
      </c>
      <c r="V18529" t="s">
        <v>13722</v>
      </c>
      <c r="W18529" t="s">
        <v>13723</v>
      </c>
      <c r="X18529" t="s">
        <v>13724</v>
      </c>
      <c r="Y18529" t="s">
        <v>13725</v>
      </c>
      <c r="Z18529" t="s">
        <v>13726</v>
      </c>
      <c r="AA18529" t="s">
        <v>13727</v>
      </c>
      <c r="AB18529" t="s">
        <v>13728</v>
      </c>
      <c r="AC18529" t="s">
        <v>13729</v>
      </c>
      <c r="AD18529" t="s">
        <v>13730</v>
      </c>
      <c r="AE18529" t="s">
        <v>13731</v>
      </c>
      <c r="AF18529" t="s">
        <v>13732</v>
      </c>
      <c r="AG18529" t="s">
        <v>13733</v>
      </c>
      <c r="AH18529" t="s">
        <v>13734</v>
      </c>
      <c r="AI18529" t="s">
        <v>13735</v>
      </c>
      <c r="AJ18529" t="s">
        <v>13736</v>
      </c>
      <c r="AK18529" t="s">
        <v>13737</v>
      </c>
      <c r="AL18529" t="s">
        <v>13738</v>
      </c>
      <c r="AM18529" t="s">
        <v>13739</v>
      </c>
      <c r="AN18529" t="s">
        <v>13740</v>
      </c>
      <c r="AO18529" t="s">
        <v>13741</v>
      </c>
      <c r="AP18529" t="s">
        <v>13742</v>
      </c>
      <c r="AQ18529" t="s">
        <v>13743</v>
      </c>
      <c r="AR18529" t="s">
        <v>13744</v>
      </c>
      <c r="AS18529" t="s">
        <v>13745</v>
      </c>
      <c r="AT18529" t="s">
        <v>13746</v>
      </c>
      <c r="AU18529" t="s">
        <v>13747</v>
      </c>
      <c r="AV18529" t="s">
        <v>13748</v>
      </c>
      <c r="AW18529" t="s">
        <v>13749</v>
      </c>
      <c r="AX18529" t="s">
        <v>13750</v>
      </c>
      <c r="AY18529" t="s">
        <v>13751</v>
      </c>
      <c r="AZ18529" t="s">
        <v>13751</v>
      </c>
      <c r="BA18529" t="s">
        <v>13751</v>
      </c>
      <c r="BB18529" t="s">
        <v>13751</v>
      </c>
      <c r="BC18529" t="s">
        <v>11257</v>
      </c>
      <c r="BD18529" t="s">
        <v>11258</v>
      </c>
      <c r="BE18529" t="s">
        <v>11258</v>
      </c>
      <c r="BF18529" t="s">
        <v>13752</v>
      </c>
      <c r="BG18529" t="s">
        <v>13751</v>
      </c>
      <c r="BH18529" t="s">
        <v>13751</v>
      </c>
      <c r="BI18529" t="s">
        <v>13751</v>
      </c>
      <c r="BJ18529" t="s">
        <v>13751</v>
      </c>
      <c r="BK18529" t="s">
        <v>13751</v>
      </c>
      <c r="BL18529" t="s">
        <v>13751</v>
      </c>
    </row>
    <row r="18530" spans="1:64" x14ac:dyDescent="0.2">
      <c r="A18530" s="1" t="s">
        <v>426</v>
      </c>
      <c r="B18530" s="1" t="s">
        <v>64</v>
      </c>
      <c r="C18530" s="1" t="s">
        <v>109</v>
      </c>
      <c r="D18530" t="s">
        <v>418</v>
      </c>
      <c r="E18530" t="s">
        <v>635</v>
      </c>
      <c r="F18530" t="s">
        <v>635</v>
      </c>
      <c r="G18530" t="s">
        <v>635</v>
      </c>
      <c r="H18530" t="s">
        <v>635</v>
      </c>
      <c r="I18530" t="s">
        <v>635</v>
      </c>
      <c r="J18530" t="s">
        <v>635</v>
      </c>
      <c r="K18530" t="s">
        <v>635</v>
      </c>
      <c r="L18530" t="s">
        <v>635</v>
      </c>
      <c r="M18530" t="s">
        <v>635</v>
      </c>
      <c r="N18530" t="s">
        <v>635</v>
      </c>
      <c r="O18530" t="s">
        <v>635</v>
      </c>
      <c r="P18530" t="s">
        <v>635</v>
      </c>
      <c r="Q18530" t="s">
        <v>635</v>
      </c>
      <c r="R18530" t="s">
        <v>635</v>
      </c>
      <c r="S18530" t="s">
        <v>635</v>
      </c>
      <c r="T18530" t="s">
        <v>635</v>
      </c>
      <c r="U18530" t="s">
        <v>635</v>
      </c>
      <c r="V18530" t="s">
        <v>635</v>
      </c>
      <c r="W18530" t="s">
        <v>635</v>
      </c>
      <c r="X18530" t="s">
        <v>635</v>
      </c>
      <c r="Y18530" t="s">
        <v>635</v>
      </c>
      <c r="Z18530" t="s">
        <v>635</v>
      </c>
      <c r="AA18530" t="s">
        <v>635</v>
      </c>
      <c r="AB18530" t="s">
        <v>635</v>
      </c>
      <c r="AC18530" t="s">
        <v>635</v>
      </c>
      <c r="AD18530" t="s">
        <v>635</v>
      </c>
      <c r="AE18530" t="s">
        <v>635</v>
      </c>
      <c r="AF18530" t="s">
        <v>635</v>
      </c>
      <c r="AG18530" t="s">
        <v>635</v>
      </c>
      <c r="AH18530" t="s">
        <v>635</v>
      </c>
      <c r="AI18530" t="s">
        <v>635</v>
      </c>
      <c r="AJ18530" t="s">
        <v>635</v>
      </c>
      <c r="AK18530" t="s">
        <v>635</v>
      </c>
      <c r="AL18530" t="s">
        <v>635</v>
      </c>
      <c r="AM18530" t="s">
        <v>635</v>
      </c>
      <c r="AN18530" t="s">
        <v>635</v>
      </c>
      <c r="AO18530" t="s">
        <v>635</v>
      </c>
      <c r="AP18530" t="s">
        <v>635</v>
      </c>
      <c r="AQ18530" t="s">
        <v>635</v>
      </c>
      <c r="AR18530" t="s">
        <v>635</v>
      </c>
      <c r="AS18530" t="s">
        <v>635</v>
      </c>
      <c r="AT18530" t="s">
        <v>635</v>
      </c>
      <c r="AU18530" t="s">
        <v>635</v>
      </c>
      <c r="AV18530" t="s">
        <v>635</v>
      </c>
      <c r="AW18530" t="s">
        <v>635</v>
      </c>
      <c r="AX18530" t="s">
        <v>635</v>
      </c>
      <c r="AY18530" t="s">
        <v>635</v>
      </c>
      <c r="AZ18530" t="s">
        <v>635</v>
      </c>
      <c r="BA18530" t="s">
        <v>635</v>
      </c>
      <c r="BB18530" t="s">
        <v>635</v>
      </c>
      <c r="BC18530" t="s">
        <v>635</v>
      </c>
      <c r="BD18530" t="s">
        <v>635</v>
      </c>
      <c r="BE18530" t="s">
        <v>635</v>
      </c>
      <c r="BF18530" t="s">
        <v>635</v>
      </c>
      <c r="BG18530" t="s">
        <v>635</v>
      </c>
      <c r="BH18530" t="s">
        <v>635</v>
      </c>
      <c r="BI18530" t="s">
        <v>635</v>
      </c>
      <c r="BJ18530" t="s">
        <v>635</v>
      </c>
      <c r="BK18530" t="s">
        <v>635</v>
      </c>
      <c r="BL18530" t="s">
        <v>635</v>
      </c>
    </row>
    <row r="18531" spans="1:64" x14ac:dyDescent="0.2">
      <c r="A18531" s="1" t="s">
        <v>426</v>
      </c>
      <c r="B18531" s="1" t="s">
        <v>64</v>
      </c>
      <c r="C18531" s="1" t="s">
        <v>110</v>
      </c>
      <c r="D18531" t="s">
        <v>417</v>
      </c>
      <c r="E18531" t="s">
        <v>13801</v>
      </c>
      <c r="F18531" t="s">
        <v>13802</v>
      </c>
      <c r="G18531" t="s">
        <v>13803</v>
      </c>
      <c r="H18531" t="s">
        <v>13804</v>
      </c>
      <c r="I18531" t="s">
        <v>13805</v>
      </c>
      <c r="J18531" t="s">
        <v>13806</v>
      </c>
      <c r="K18531" t="s">
        <v>13807</v>
      </c>
      <c r="L18531" t="s">
        <v>13808</v>
      </c>
      <c r="M18531" t="s">
        <v>13809</v>
      </c>
      <c r="N18531" t="s">
        <v>13810</v>
      </c>
      <c r="O18531" t="s">
        <v>13811</v>
      </c>
      <c r="P18531" t="s">
        <v>13812</v>
      </c>
      <c r="Q18531" t="s">
        <v>13813</v>
      </c>
      <c r="R18531" t="s">
        <v>13814</v>
      </c>
      <c r="S18531" t="s">
        <v>13815</v>
      </c>
      <c r="T18531" t="s">
        <v>13816</v>
      </c>
      <c r="U18531" t="s">
        <v>13817</v>
      </c>
      <c r="V18531" t="s">
        <v>13818</v>
      </c>
      <c r="W18531" t="s">
        <v>13819</v>
      </c>
      <c r="X18531" t="s">
        <v>13820</v>
      </c>
      <c r="Y18531" t="s">
        <v>13821</v>
      </c>
      <c r="Z18531" t="s">
        <v>13822</v>
      </c>
      <c r="AA18531" t="s">
        <v>13823</v>
      </c>
      <c r="AB18531" t="s">
        <v>13824</v>
      </c>
      <c r="AC18531" t="s">
        <v>13825</v>
      </c>
      <c r="AD18531" t="s">
        <v>13826</v>
      </c>
      <c r="AE18531" t="s">
        <v>13827</v>
      </c>
      <c r="AF18531" t="s">
        <v>13828</v>
      </c>
      <c r="AG18531" t="s">
        <v>13829</v>
      </c>
      <c r="AH18531" t="s">
        <v>13830</v>
      </c>
      <c r="AI18531" t="s">
        <v>8823</v>
      </c>
      <c r="AJ18531" t="s">
        <v>8824</v>
      </c>
      <c r="AK18531" t="s">
        <v>13831</v>
      </c>
      <c r="AL18531" t="s">
        <v>13832</v>
      </c>
      <c r="AM18531" t="s">
        <v>635</v>
      </c>
      <c r="AN18531" t="s">
        <v>635</v>
      </c>
      <c r="AO18531" t="s">
        <v>635</v>
      </c>
      <c r="AP18531" t="s">
        <v>635</v>
      </c>
      <c r="AQ18531" t="s">
        <v>635</v>
      </c>
      <c r="AR18531" t="s">
        <v>635</v>
      </c>
      <c r="AS18531" t="s">
        <v>635</v>
      </c>
      <c r="AT18531" t="s">
        <v>635</v>
      </c>
      <c r="AU18531" t="s">
        <v>635</v>
      </c>
      <c r="AV18531" t="s">
        <v>13833</v>
      </c>
      <c r="AW18531" t="s">
        <v>13834</v>
      </c>
      <c r="AX18531" t="s">
        <v>13835</v>
      </c>
      <c r="AY18531" t="s">
        <v>13836</v>
      </c>
      <c r="AZ18531" t="s">
        <v>13837</v>
      </c>
      <c r="BA18531" t="s">
        <v>13838</v>
      </c>
      <c r="BB18531" t="s">
        <v>13839</v>
      </c>
      <c r="BC18531" t="s">
        <v>635</v>
      </c>
      <c r="BD18531" t="s">
        <v>635</v>
      </c>
      <c r="BE18531" t="s">
        <v>635</v>
      </c>
      <c r="BF18531" t="s">
        <v>8832</v>
      </c>
      <c r="BG18531" t="s">
        <v>8833</v>
      </c>
      <c r="BH18531" t="s">
        <v>635</v>
      </c>
      <c r="BI18531" t="s">
        <v>8834</v>
      </c>
      <c r="BJ18531" t="s">
        <v>5695</v>
      </c>
      <c r="BK18531" t="s">
        <v>5696</v>
      </c>
      <c r="BL18531" t="s">
        <v>13840</v>
      </c>
    </row>
    <row r="18532" spans="1:64" x14ac:dyDescent="0.2">
      <c r="A18532" s="1" t="s">
        <v>426</v>
      </c>
      <c r="B18532" s="1" t="s">
        <v>64</v>
      </c>
      <c r="C18532" s="1" t="s">
        <v>110</v>
      </c>
      <c r="D18532" t="s">
        <v>418</v>
      </c>
      <c r="E18532" t="s">
        <v>635</v>
      </c>
      <c r="F18532" t="s">
        <v>635</v>
      </c>
      <c r="G18532" t="s">
        <v>635</v>
      </c>
      <c r="H18532" t="s">
        <v>635</v>
      </c>
      <c r="I18532" t="s">
        <v>635</v>
      </c>
      <c r="J18532" t="s">
        <v>635</v>
      </c>
      <c r="K18532" t="s">
        <v>635</v>
      </c>
      <c r="L18532" t="s">
        <v>635</v>
      </c>
      <c r="M18532" t="s">
        <v>635</v>
      </c>
      <c r="N18532" t="s">
        <v>635</v>
      </c>
      <c r="O18532" t="s">
        <v>635</v>
      </c>
      <c r="P18532" t="s">
        <v>635</v>
      </c>
      <c r="Q18532" t="s">
        <v>635</v>
      </c>
      <c r="R18532" t="s">
        <v>635</v>
      </c>
      <c r="S18532" t="s">
        <v>635</v>
      </c>
      <c r="T18532" t="s">
        <v>635</v>
      </c>
      <c r="U18532" t="s">
        <v>635</v>
      </c>
      <c r="V18532" t="s">
        <v>635</v>
      </c>
      <c r="W18532" t="s">
        <v>635</v>
      </c>
      <c r="X18532" t="s">
        <v>635</v>
      </c>
      <c r="Y18532" t="s">
        <v>635</v>
      </c>
      <c r="Z18532" t="s">
        <v>635</v>
      </c>
      <c r="AA18532" t="s">
        <v>635</v>
      </c>
      <c r="AB18532" t="s">
        <v>635</v>
      </c>
      <c r="AC18532" t="s">
        <v>635</v>
      </c>
      <c r="AD18532" t="s">
        <v>635</v>
      </c>
      <c r="AE18532" t="s">
        <v>635</v>
      </c>
      <c r="AF18532" t="s">
        <v>635</v>
      </c>
      <c r="AG18532" t="s">
        <v>635</v>
      </c>
      <c r="AH18532" t="s">
        <v>635</v>
      </c>
      <c r="AI18532" t="s">
        <v>635</v>
      </c>
      <c r="AJ18532" t="s">
        <v>635</v>
      </c>
      <c r="AK18532" t="s">
        <v>635</v>
      </c>
      <c r="AL18532" t="s">
        <v>635</v>
      </c>
      <c r="AM18532" t="s">
        <v>635</v>
      </c>
      <c r="AN18532" t="s">
        <v>635</v>
      </c>
      <c r="AO18532" t="s">
        <v>635</v>
      </c>
      <c r="AP18532" t="s">
        <v>635</v>
      </c>
      <c r="AQ18532" t="s">
        <v>635</v>
      </c>
      <c r="AR18532" t="s">
        <v>635</v>
      </c>
      <c r="AS18532" t="s">
        <v>635</v>
      </c>
      <c r="AT18532" t="s">
        <v>635</v>
      </c>
      <c r="AU18532" t="s">
        <v>635</v>
      </c>
      <c r="AV18532" t="s">
        <v>635</v>
      </c>
      <c r="AW18532" t="s">
        <v>635</v>
      </c>
      <c r="AX18532" t="s">
        <v>635</v>
      </c>
      <c r="AY18532" t="s">
        <v>635</v>
      </c>
      <c r="AZ18532" t="s">
        <v>635</v>
      </c>
      <c r="BA18532" t="s">
        <v>635</v>
      </c>
      <c r="BB18532" t="s">
        <v>635</v>
      </c>
      <c r="BC18532" t="s">
        <v>635</v>
      </c>
      <c r="BD18532" t="s">
        <v>635</v>
      </c>
      <c r="BE18532" t="s">
        <v>635</v>
      </c>
      <c r="BF18532" t="s">
        <v>635</v>
      </c>
      <c r="BG18532" t="s">
        <v>635</v>
      </c>
      <c r="BH18532" t="s">
        <v>635</v>
      </c>
      <c r="BI18532" t="s">
        <v>635</v>
      </c>
      <c r="BJ18532" t="s">
        <v>635</v>
      </c>
      <c r="BK18532" t="s">
        <v>635</v>
      </c>
      <c r="BL18532" t="s">
        <v>635</v>
      </c>
    </row>
    <row r="18533" spans="1:64" x14ac:dyDescent="0.2">
      <c r="A18533" s="1" t="s">
        <v>426</v>
      </c>
      <c r="B18533" s="1" t="s">
        <v>64</v>
      </c>
      <c r="C18533" s="1" t="s">
        <v>111</v>
      </c>
      <c r="D18533" t="s">
        <v>417</v>
      </c>
      <c r="E18533" t="s">
        <v>635</v>
      </c>
      <c r="F18533" t="s">
        <v>635</v>
      </c>
      <c r="G18533" t="s">
        <v>635</v>
      </c>
      <c r="H18533" t="s">
        <v>635</v>
      </c>
      <c r="I18533" t="s">
        <v>635</v>
      </c>
      <c r="J18533" t="s">
        <v>635</v>
      </c>
      <c r="K18533" t="s">
        <v>635</v>
      </c>
      <c r="L18533" t="s">
        <v>635</v>
      </c>
      <c r="M18533" t="s">
        <v>635</v>
      </c>
      <c r="N18533" t="s">
        <v>635</v>
      </c>
      <c r="O18533" t="s">
        <v>635</v>
      </c>
      <c r="P18533" t="s">
        <v>635</v>
      </c>
      <c r="Q18533" t="s">
        <v>635</v>
      </c>
      <c r="R18533" t="s">
        <v>635</v>
      </c>
      <c r="S18533" t="s">
        <v>635</v>
      </c>
      <c r="T18533" t="s">
        <v>635</v>
      </c>
      <c r="U18533" t="s">
        <v>635</v>
      </c>
      <c r="V18533" t="s">
        <v>635</v>
      </c>
      <c r="W18533" t="s">
        <v>635</v>
      </c>
      <c r="X18533" t="s">
        <v>635</v>
      </c>
      <c r="Y18533" t="s">
        <v>635</v>
      </c>
      <c r="Z18533" t="s">
        <v>635</v>
      </c>
      <c r="AA18533" t="s">
        <v>635</v>
      </c>
      <c r="AB18533" t="s">
        <v>635</v>
      </c>
      <c r="AC18533" t="s">
        <v>635</v>
      </c>
      <c r="AD18533" t="s">
        <v>635</v>
      </c>
      <c r="AE18533" t="s">
        <v>635</v>
      </c>
      <c r="AF18533" t="s">
        <v>635</v>
      </c>
      <c r="AG18533" t="s">
        <v>635</v>
      </c>
      <c r="AH18533" t="s">
        <v>635</v>
      </c>
      <c r="AI18533" t="s">
        <v>635</v>
      </c>
      <c r="AJ18533" t="s">
        <v>635</v>
      </c>
      <c r="AK18533" t="s">
        <v>635</v>
      </c>
      <c r="AL18533" t="s">
        <v>635</v>
      </c>
      <c r="AM18533" t="s">
        <v>635</v>
      </c>
      <c r="AN18533" t="s">
        <v>635</v>
      </c>
      <c r="AO18533" t="s">
        <v>635</v>
      </c>
      <c r="AP18533" t="s">
        <v>635</v>
      </c>
      <c r="AQ18533" t="s">
        <v>16404</v>
      </c>
      <c r="AR18533" t="s">
        <v>16405</v>
      </c>
      <c r="AS18533" t="s">
        <v>635</v>
      </c>
      <c r="AT18533" t="s">
        <v>635</v>
      </c>
      <c r="AU18533" t="s">
        <v>16404</v>
      </c>
      <c r="AV18533" t="s">
        <v>635</v>
      </c>
      <c r="AW18533" t="s">
        <v>635</v>
      </c>
      <c r="AX18533" t="s">
        <v>16406</v>
      </c>
      <c r="AY18533" t="s">
        <v>16407</v>
      </c>
      <c r="AZ18533" t="s">
        <v>16408</v>
      </c>
      <c r="BA18533" t="s">
        <v>16409</v>
      </c>
      <c r="BB18533" t="s">
        <v>16410</v>
      </c>
      <c r="BC18533" t="s">
        <v>16411</v>
      </c>
      <c r="BD18533" t="s">
        <v>16412</v>
      </c>
      <c r="BE18533" t="s">
        <v>16413</v>
      </c>
      <c r="BF18533" t="s">
        <v>16414</v>
      </c>
      <c r="BG18533" t="s">
        <v>16415</v>
      </c>
      <c r="BH18533" t="s">
        <v>16416</v>
      </c>
      <c r="BI18533" t="s">
        <v>16417</v>
      </c>
      <c r="BJ18533" t="s">
        <v>16418</v>
      </c>
      <c r="BK18533" t="s">
        <v>16419</v>
      </c>
      <c r="BL18533" t="s">
        <v>16420</v>
      </c>
    </row>
    <row r="18534" spans="1:64" x14ac:dyDescent="0.2">
      <c r="A18534" s="1" t="s">
        <v>426</v>
      </c>
      <c r="B18534" s="1" t="s">
        <v>64</v>
      </c>
      <c r="C18534" s="1" t="s">
        <v>111</v>
      </c>
      <c r="D18534" t="s">
        <v>418</v>
      </c>
      <c r="E18534" t="s">
        <v>635</v>
      </c>
      <c r="F18534" t="s">
        <v>635</v>
      </c>
      <c r="G18534" t="s">
        <v>635</v>
      </c>
      <c r="H18534" t="s">
        <v>635</v>
      </c>
      <c r="I18534" t="s">
        <v>635</v>
      </c>
      <c r="J18534" t="s">
        <v>635</v>
      </c>
      <c r="K18534" t="s">
        <v>635</v>
      </c>
      <c r="L18534" t="s">
        <v>635</v>
      </c>
      <c r="M18534" t="s">
        <v>635</v>
      </c>
      <c r="N18534" t="s">
        <v>635</v>
      </c>
      <c r="O18534" t="s">
        <v>635</v>
      </c>
      <c r="P18534" t="s">
        <v>635</v>
      </c>
      <c r="Q18534" t="s">
        <v>635</v>
      </c>
      <c r="R18534" t="s">
        <v>635</v>
      </c>
      <c r="S18534" t="s">
        <v>635</v>
      </c>
      <c r="T18534" t="s">
        <v>635</v>
      </c>
      <c r="U18534" t="s">
        <v>635</v>
      </c>
      <c r="V18534" t="s">
        <v>635</v>
      </c>
      <c r="W18534" t="s">
        <v>635</v>
      </c>
      <c r="X18534" t="s">
        <v>635</v>
      </c>
      <c r="Y18534" t="s">
        <v>635</v>
      </c>
      <c r="Z18534" t="s">
        <v>635</v>
      </c>
      <c r="AA18534" t="s">
        <v>635</v>
      </c>
      <c r="AB18534" t="s">
        <v>635</v>
      </c>
      <c r="AC18534" t="s">
        <v>635</v>
      </c>
      <c r="AD18534" t="s">
        <v>635</v>
      </c>
      <c r="AE18534" t="s">
        <v>635</v>
      </c>
      <c r="AF18534" t="s">
        <v>635</v>
      </c>
      <c r="AG18534" t="s">
        <v>635</v>
      </c>
      <c r="AH18534" t="s">
        <v>635</v>
      </c>
      <c r="AI18534" t="s">
        <v>635</v>
      </c>
      <c r="AJ18534" t="s">
        <v>635</v>
      </c>
      <c r="AK18534" t="s">
        <v>635</v>
      </c>
      <c r="AL18534" t="s">
        <v>635</v>
      </c>
      <c r="AM18534" t="s">
        <v>635</v>
      </c>
      <c r="AN18534" t="s">
        <v>635</v>
      </c>
      <c r="AO18534" t="s">
        <v>635</v>
      </c>
      <c r="AP18534" t="s">
        <v>635</v>
      </c>
      <c r="AQ18534" t="s">
        <v>635</v>
      </c>
      <c r="AR18534" t="s">
        <v>635</v>
      </c>
      <c r="AS18534" t="s">
        <v>635</v>
      </c>
      <c r="AT18534" t="s">
        <v>635</v>
      </c>
      <c r="AU18534" t="s">
        <v>635</v>
      </c>
      <c r="AV18534" t="s">
        <v>635</v>
      </c>
      <c r="AW18534" t="s">
        <v>635</v>
      </c>
      <c r="AX18534" t="s">
        <v>635</v>
      </c>
      <c r="AY18534" t="s">
        <v>635</v>
      </c>
      <c r="AZ18534" t="s">
        <v>635</v>
      </c>
      <c r="BA18534" t="s">
        <v>635</v>
      </c>
      <c r="BB18534" t="s">
        <v>635</v>
      </c>
      <c r="BC18534" t="s">
        <v>635</v>
      </c>
      <c r="BD18534" t="s">
        <v>635</v>
      </c>
      <c r="BE18534" t="s">
        <v>635</v>
      </c>
      <c r="BF18534" t="s">
        <v>635</v>
      </c>
      <c r="BG18534" t="s">
        <v>635</v>
      </c>
      <c r="BH18534" t="s">
        <v>635</v>
      </c>
      <c r="BI18534" t="s">
        <v>635</v>
      </c>
      <c r="BJ18534" t="s">
        <v>635</v>
      </c>
      <c r="BK18534" t="s">
        <v>635</v>
      </c>
      <c r="BL18534" t="s">
        <v>635</v>
      </c>
    </row>
    <row r="18535" spans="1:64" x14ac:dyDescent="0.2">
      <c r="A18535" s="1" t="s">
        <v>426</v>
      </c>
      <c r="B18535" s="1" t="s">
        <v>64</v>
      </c>
      <c r="C18535" s="1" t="s">
        <v>112</v>
      </c>
      <c r="D18535" t="s">
        <v>417</v>
      </c>
      <c r="E18535" t="s">
        <v>13858</v>
      </c>
      <c r="F18535" t="s">
        <v>13859</v>
      </c>
      <c r="G18535" t="s">
        <v>13860</v>
      </c>
      <c r="H18535" t="s">
        <v>13861</v>
      </c>
      <c r="I18535" t="s">
        <v>13862</v>
      </c>
      <c r="J18535" t="s">
        <v>13863</v>
      </c>
      <c r="K18535" t="s">
        <v>13864</v>
      </c>
      <c r="L18535" t="s">
        <v>13865</v>
      </c>
      <c r="M18535" t="s">
        <v>13866</v>
      </c>
      <c r="N18535" t="s">
        <v>13867</v>
      </c>
      <c r="O18535" t="s">
        <v>13868</v>
      </c>
      <c r="P18535" t="s">
        <v>13869</v>
      </c>
      <c r="Q18535" t="s">
        <v>13870</v>
      </c>
      <c r="R18535" t="s">
        <v>13871</v>
      </c>
      <c r="S18535" t="s">
        <v>13872</v>
      </c>
      <c r="T18535" t="s">
        <v>13873</v>
      </c>
      <c r="U18535" t="s">
        <v>13874</v>
      </c>
      <c r="V18535" t="s">
        <v>13875</v>
      </c>
      <c r="W18535" t="s">
        <v>13876</v>
      </c>
      <c r="X18535" t="s">
        <v>13877</v>
      </c>
      <c r="Y18535" t="s">
        <v>13878</v>
      </c>
      <c r="Z18535" t="s">
        <v>13879</v>
      </c>
      <c r="AA18535" t="s">
        <v>13880</v>
      </c>
      <c r="AB18535" t="s">
        <v>13881</v>
      </c>
      <c r="AC18535" t="s">
        <v>13882</v>
      </c>
      <c r="AD18535" t="s">
        <v>13883</v>
      </c>
      <c r="AE18535" t="s">
        <v>13884</v>
      </c>
      <c r="AF18535" t="s">
        <v>13885</v>
      </c>
      <c r="AG18535" t="s">
        <v>13886</v>
      </c>
      <c r="AH18535" t="s">
        <v>13887</v>
      </c>
      <c r="AI18535" t="s">
        <v>13888</v>
      </c>
      <c r="AJ18535" t="s">
        <v>13889</v>
      </c>
      <c r="AK18535" t="s">
        <v>13890</v>
      </c>
      <c r="AL18535" t="s">
        <v>13891</v>
      </c>
      <c r="AM18535" t="s">
        <v>13892</v>
      </c>
      <c r="AN18535" t="s">
        <v>13893</v>
      </c>
      <c r="AO18535" t="s">
        <v>13894</v>
      </c>
      <c r="AP18535" t="s">
        <v>13895</v>
      </c>
      <c r="AQ18535" t="s">
        <v>13896</v>
      </c>
      <c r="AR18535" t="s">
        <v>13897</v>
      </c>
      <c r="AS18535" t="s">
        <v>13898</v>
      </c>
      <c r="AT18535" t="s">
        <v>13899</v>
      </c>
      <c r="AU18535" t="s">
        <v>13899</v>
      </c>
      <c r="AV18535" t="s">
        <v>13899</v>
      </c>
      <c r="AW18535" t="s">
        <v>13899</v>
      </c>
      <c r="AX18535" t="s">
        <v>13899</v>
      </c>
      <c r="AY18535" t="s">
        <v>13899</v>
      </c>
      <c r="AZ18535" t="s">
        <v>13899</v>
      </c>
      <c r="BA18535" t="s">
        <v>13899</v>
      </c>
      <c r="BB18535" t="s">
        <v>13899</v>
      </c>
      <c r="BC18535" t="s">
        <v>13900</v>
      </c>
      <c r="BD18535" t="s">
        <v>13900</v>
      </c>
      <c r="BE18535" t="s">
        <v>13900</v>
      </c>
      <c r="BF18535" t="s">
        <v>13900</v>
      </c>
      <c r="BG18535" t="s">
        <v>13900</v>
      </c>
      <c r="BH18535" t="s">
        <v>13900</v>
      </c>
      <c r="BI18535" t="s">
        <v>13900</v>
      </c>
      <c r="BJ18535" t="s">
        <v>13900</v>
      </c>
      <c r="BK18535" t="s">
        <v>13900</v>
      </c>
      <c r="BL18535" t="s">
        <v>13900</v>
      </c>
    </row>
    <row r="18536" spans="1:64" x14ac:dyDescent="0.2">
      <c r="A18536" s="1" t="s">
        <v>426</v>
      </c>
      <c r="B18536" s="1" t="s">
        <v>64</v>
      </c>
      <c r="C18536" s="1" t="s">
        <v>112</v>
      </c>
      <c r="D18536" t="s">
        <v>418</v>
      </c>
      <c r="E18536" t="s">
        <v>635</v>
      </c>
      <c r="F18536" t="s">
        <v>635</v>
      </c>
      <c r="G18536" t="s">
        <v>635</v>
      </c>
      <c r="H18536" t="s">
        <v>635</v>
      </c>
      <c r="I18536" t="s">
        <v>635</v>
      </c>
      <c r="J18536" t="s">
        <v>635</v>
      </c>
      <c r="K18536" t="s">
        <v>635</v>
      </c>
      <c r="L18536" t="s">
        <v>635</v>
      </c>
      <c r="M18536" t="s">
        <v>635</v>
      </c>
      <c r="N18536" t="s">
        <v>635</v>
      </c>
      <c r="O18536" t="s">
        <v>635</v>
      </c>
      <c r="P18536" t="s">
        <v>635</v>
      </c>
      <c r="Q18536" t="s">
        <v>635</v>
      </c>
      <c r="R18536" t="s">
        <v>635</v>
      </c>
      <c r="S18536" t="s">
        <v>635</v>
      </c>
      <c r="T18536" t="s">
        <v>635</v>
      </c>
      <c r="U18536" t="s">
        <v>635</v>
      </c>
      <c r="V18536" t="s">
        <v>635</v>
      </c>
      <c r="W18536" t="s">
        <v>635</v>
      </c>
      <c r="X18536" t="s">
        <v>635</v>
      </c>
      <c r="Y18536" t="s">
        <v>635</v>
      </c>
      <c r="Z18536" t="s">
        <v>635</v>
      </c>
      <c r="AA18536" t="s">
        <v>635</v>
      </c>
      <c r="AB18536" t="s">
        <v>635</v>
      </c>
      <c r="AC18536" t="s">
        <v>635</v>
      </c>
      <c r="AD18536" t="s">
        <v>635</v>
      </c>
      <c r="AE18536" t="s">
        <v>635</v>
      </c>
      <c r="AF18536" t="s">
        <v>635</v>
      </c>
      <c r="AG18536" t="s">
        <v>635</v>
      </c>
      <c r="AH18536" t="s">
        <v>635</v>
      </c>
      <c r="AI18536" t="s">
        <v>635</v>
      </c>
      <c r="AJ18536" t="s">
        <v>635</v>
      </c>
      <c r="AK18536" t="s">
        <v>635</v>
      </c>
      <c r="AL18536" t="s">
        <v>635</v>
      </c>
      <c r="AM18536" t="s">
        <v>635</v>
      </c>
      <c r="AN18536" t="s">
        <v>635</v>
      </c>
      <c r="AO18536" t="s">
        <v>635</v>
      </c>
      <c r="AP18536" t="s">
        <v>635</v>
      </c>
      <c r="AQ18536" t="s">
        <v>635</v>
      </c>
      <c r="AR18536" t="s">
        <v>635</v>
      </c>
      <c r="AS18536" t="s">
        <v>635</v>
      </c>
      <c r="AT18536" t="s">
        <v>635</v>
      </c>
      <c r="AU18536" t="s">
        <v>635</v>
      </c>
      <c r="AV18536" t="s">
        <v>635</v>
      </c>
      <c r="AW18536" t="s">
        <v>635</v>
      </c>
      <c r="AX18536" t="s">
        <v>635</v>
      </c>
      <c r="AY18536" t="s">
        <v>635</v>
      </c>
      <c r="AZ18536" t="s">
        <v>635</v>
      </c>
      <c r="BA18536" t="s">
        <v>635</v>
      </c>
      <c r="BB18536" t="s">
        <v>635</v>
      </c>
      <c r="BC18536" t="s">
        <v>635</v>
      </c>
      <c r="BD18536" t="s">
        <v>635</v>
      </c>
      <c r="BE18536" t="s">
        <v>635</v>
      </c>
      <c r="BF18536" t="s">
        <v>635</v>
      </c>
      <c r="BG18536" t="s">
        <v>635</v>
      </c>
      <c r="BH18536" t="s">
        <v>635</v>
      </c>
      <c r="BI18536" t="s">
        <v>635</v>
      </c>
      <c r="BJ18536" t="s">
        <v>635</v>
      </c>
      <c r="BK18536" t="s">
        <v>635</v>
      </c>
      <c r="BL18536" t="s">
        <v>635</v>
      </c>
    </row>
    <row r="18537" spans="1:64" x14ac:dyDescent="0.2">
      <c r="A18537" s="1" t="s">
        <v>426</v>
      </c>
      <c r="B18537" s="1" t="s">
        <v>64</v>
      </c>
      <c r="C18537" s="1" t="s">
        <v>113</v>
      </c>
      <c r="D18537" t="s">
        <v>417</v>
      </c>
      <c r="E18537" t="s">
        <v>13901</v>
      </c>
      <c r="F18537" t="s">
        <v>13902</v>
      </c>
      <c r="G18537" t="s">
        <v>13903</v>
      </c>
      <c r="H18537" t="s">
        <v>13904</v>
      </c>
      <c r="I18537" t="s">
        <v>13905</v>
      </c>
      <c r="J18537" t="s">
        <v>13906</v>
      </c>
      <c r="K18537" t="s">
        <v>13907</v>
      </c>
      <c r="L18537" t="s">
        <v>13908</v>
      </c>
      <c r="M18537" t="s">
        <v>13909</v>
      </c>
      <c r="N18537" t="s">
        <v>13910</v>
      </c>
      <c r="O18537" t="s">
        <v>13911</v>
      </c>
      <c r="P18537" t="s">
        <v>13912</v>
      </c>
      <c r="Q18537" t="s">
        <v>13913</v>
      </c>
      <c r="R18537" t="s">
        <v>13914</v>
      </c>
      <c r="S18537" t="s">
        <v>13915</v>
      </c>
      <c r="T18537" t="s">
        <v>13916</v>
      </c>
      <c r="U18537" t="s">
        <v>13917</v>
      </c>
      <c r="V18537" t="s">
        <v>13918</v>
      </c>
      <c r="W18537" t="s">
        <v>13919</v>
      </c>
      <c r="X18537" t="s">
        <v>13920</v>
      </c>
      <c r="Y18537" t="s">
        <v>13921</v>
      </c>
      <c r="Z18537" t="s">
        <v>13922</v>
      </c>
      <c r="AA18537" t="s">
        <v>13923</v>
      </c>
      <c r="AB18537" t="s">
        <v>13924</v>
      </c>
      <c r="AC18537" t="s">
        <v>13925</v>
      </c>
      <c r="AD18537" t="s">
        <v>13926</v>
      </c>
      <c r="AE18537" t="s">
        <v>13927</v>
      </c>
      <c r="AF18537" t="s">
        <v>13928</v>
      </c>
      <c r="AG18537" t="s">
        <v>13929</v>
      </c>
      <c r="AH18537" t="s">
        <v>13930</v>
      </c>
      <c r="AI18537" t="s">
        <v>13931</v>
      </c>
      <c r="AJ18537" t="s">
        <v>13932</v>
      </c>
      <c r="AK18537" t="s">
        <v>13933</v>
      </c>
      <c r="AL18537" t="s">
        <v>13934</v>
      </c>
      <c r="AM18537" t="s">
        <v>13935</v>
      </c>
      <c r="AN18537" t="s">
        <v>13936</v>
      </c>
      <c r="AO18537" t="s">
        <v>13937</v>
      </c>
      <c r="AP18537" t="s">
        <v>13938</v>
      </c>
      <c r="AQ18537" t="s">
        <v>13939</v>
      </c>
      <c r="AR18537" t="s">
        <v>13940</v>
      </c>
      <c r="AS18537" t="s">
        <v>13941</v>
      </c>
      <c r="AT18537" t="s">
        <v>13941</v>
      </c>
      <c r="AU18537" t="s">
        <v>13941</v>
      </c>
      <c r="AV18537" t="s">
        <v>13941</v>
      </c>
      <c r="AW18537" t="s">
        <v>13941</v>
      </c>
      <c r="AX18537" t="s">
        <v>13941</v>
      </c>
      <c r="AY18537" t="s">
        <v>13941</v>
      </c>
      <c r="AZ18537" t="s">
        <v>13941</v>
      </c>
      <c r="BA18537" t="s">
        <v>13941</v>
      </c>
      <c r="BB18537" t="s">
        <v>13941</v>
      </c>
      <c r="BC18537" t="s">
        <v>13942</v>
      </c>
      <c r="BD18537" t="s">
        <v>13942</v>
      </c>
      <c r="BE18537" t="s">
        <v>13942</v>
      </c>
      <c r="BF18537" t="s">
        <v>13942</v>
      </c>
      <c r="BG18537" t="s">
        <v>13942</v>
      </c>
      <c r="BH18537" t="s">
        <v>13942</v>
      </c>
      <c r="BI18537" t="s">
        <v>13942</v>
      </c>
      <c r="BJ18537" t="s">
        <v>13942</v>
      </c>
      <c r="BK18537" t="s">
        <v>13942</v>
      </c>
      <c r="BL18537" t="s">
        <v>13942</v>
      </c>
    </row>
    <row r="18538" spans="1:64" x14ac:dyDescent="0.2">
      <c r="A18538" s="1" t="s">
        <v>426</v>
      </c>
      <c r="B18538" s="1" t="s">
        <v>64</v>
      </c>
      <c r="C18538" s="1" t="s">
        <v>113</v>
      </c>
      <c r="D18538" t="s">
        <v>418</v>
      </c>
      <c r="E18538" t="s">
        <v>635</v>
      </c>
      <c r="F18538" t="s">
        <v>635</v>
      </c>
      <c r="G18538" t="s">
        <v>635</v>
      </c>
      <c r="H18538" t="s">
        <v>635</v>
      </c>
      <c r="I18538" t="s">
        <v>635</v>
      </c>
      <c r="J18538" t="s">
        <v>635</v>
      </c>
      <c r="K18538" t="s">
        <v>635</v>
      </c>
      <c r="L18538" t="s">
        <v>635</v>
      </c>
      <c r="M18538" t="s">
        <v>635</v>
      </c>
      <c r="N18538" t="s">
        <v>635</v>
      </c>
      <c r="O18538" t="s">
        <v>635</v>
      </c>
      <c r="P18538" t="s">
        <v>635</v>
      </c>
      <c r="Q18538" t="s">
        <v>635</v>
      </c>
      <c r="R18538" t="s">
        <v>635</v>
      </c>
      <c r="S18538" t="s">
        <v>635</v>
      </c>
      <c r="T18538" t="s">
        <v>635</v>
      </c>
      <c r="U18538" t="s">
        <v>635</v>
      </c>
      <c r="V18538" t="s">
        <v>635</v>
      </c>
      <c r="W18538" t="s">
        <v>635</v>
      </c>
      <c r="X18538" t="s">
        <v>635</v>
      </c>
      <c r="Y18538" t="s">
        <v>635</v>
      </c>
      <c r="Z18538" t="s">
        <v>635</v>
      </c>
      <c r="AA18538" t="s">
        <v>635</v>
      </c>
      <c r="AB18538" t="s">
        <v>635</v>
      </c>
      <c r="AC18538" t="s">
        <v>635</v>
      </c>
      <c r="AD18538" t="s">
        <v>635</v>
      </c>
      <c r="AE18538" t="s">
        <v>635</v>
      </c>
      <c r="AF18538" t="s">
        <v>635</v>
      </c>
      <c r="AG18538" t="s">
        <v>635</v>
      </c>
      <c r="AH18538" t="s">
        <v>635</v>
      </c>
      <c r="AI18538" t="s">
        <v>635</v>
      </c>
      <c r="AJ18538" t="s">
        <v>635</v>
      </c>
      <c r="AK18538" t="s">
        <v>635</v>
      </c>
      <c r="AL18538" t="s">
        <v>635</v>
      </c>
      <c r="AM18538" t="s">
        <v>635</v>
      </c>
      <c r="AN18538" t="s">
        <v>635</v>
      </c>
      <c r="AO18538" t="s">
        <v>635</v>
      </c>
      <c r="AP18538" t="s">
        <v>635</v>
      </c>
      <c r="AQ18538" t="s">
        <v>635</v>
      </c>
      <c r="AR18538" t="s">
        <v>635</v>
      </c>
      <c r="AS18538" t="s">
        <v>635</v>
      </c>
      <c r="AT18538" t="s">
        <v>635</v>
      </c>
      <c r="AU18538" t="s">
        <v>635</v>
      </c>
      <c r="AV18538" t="s">
        <v>635</v>
      </c>
      <c r="AW18538" t="s">
        <v>635</v>
      </c>
      <c r="AX18538" t="s">
        <v>635</v>
      </c>
      <c r="AY18538" t="s">
        <v>635</v>
      </c>
      <c r="AZ18538" t="s">
        <v>635</v>
      </c>
      <c r="BA18538" t="s">
        <v>635</v>
      </c>
      <c r="BB18538" t="s">
        <v>635</v>
      </c>
      <c r="BC18538" t="s">
        <v>635</v>
      </c>
      <c r="BD18538" t="s">
        <v>635</v>
      </c>
      <c r="BE18538" t="s">
        <v>635</v>
      </c>
      <c r="BF18538" t="s">
        <v>635</v>
      </c>
      <c r="BG18538" t="s">
        <v>635</v>
      </c>
      <c r="BH18538" t="s">
        <v>635</v>
      </c>
      <c r="BI18538" t="s">
        <v>635</v>
      </c>
      <c r="BJ18538" t="s">
        <v>635</v>
      </c>
      <c r="BK18538" t="s">
        <v>635</v>
      </c>
      <c r="BL18538" t="s">
        <v>635</v>
      </c>
    </row>
    <row r="18539" spans="1:64" x14ac:dyDescent="0.2">
      <c r="A18539" s="1" t="s">
        <v>426</v>
      </c>
      <c r="B18539" s="1" t="s">
        <v>64</v>
      </c>
      <c r="C18539" s="1" t="s">
        <v>114</v>
      </c>
      <c r="D18539" t="s">
        <v>417</v>
      </c>
      <c r="E18539" t="s">
        <v>13943</v>
      </c>
      <c r="F18539" t="s">
        <v>13943</v>
      </c>
      <c r="G18539" t="s">
        <v>13943</v>
      </c>
      <c r="H18539" t="s">
        <v>13943</v>
      </c>
      <c r="I18539" t="s">
        <v>13943</v>
      </c>
      <c r="J18539" t="s">
        <v>13943</v>
      </c>
      <c r="K18539" t="s">
        <v>13943</v>
      </c>
      <c r="L18539" t="s">
        <v>13943</v>
      </c>
      <c r="M18539" t="s">
        <v>13943</v>
      </c>
      <c r="N18539" t="s">
        <v>13943</v>
      </c>
      <c r="O18539" t="s">
        <v>13943</v>
      </c>
      <c r="P18539" t="s">
        <v>13943</v>
      </c>
      <c r="Q18539" t="s">
        <v>13943</v>
      </c>
      <c r="R18539" t="s">
        <v>13943</v>
      </c>
      <c r="S18539" t="s">
        <v>13943</v>
      </c>
      <c r="T18539" t="s">
        <v>13943</v>
      </c>
      <c r="U18539" t="s">
        <v>13943</v>
      </c>
      <c r="V18539" t="s">
        <v>13943</v>
      </c>
      <c r="W18539" t="s">
        <v>13943</v>
      </c>
      <c r="X18539" t="s">
        <v>13943</v>
      </c>
      <c r="Y18539" t="s">
        <v>13943</v>
      </c>
      <c r="Z18539" t="s">
        <v>13943</v>
      </c>
      <c r="AA18539" t="s">
        <v>13943</v>
      </c>
      <c r="AB18539" t="s">
        <v>13943</v>
      </c>
      <c r="AC18539" t="s">
        <v>13943</v>
      </c>
      <c r="AD18539" t="s">
        <v>635</v>
      </c>
      <c r="AE18539" t="s">
        <v>635</v>
      </c>
      <c r="AF18539" t="s">
        <v>635</v>
      </c>
      <c r="AG18539" t="s">
        <v>635</v>
      </c>
      <c r="AH18539" t="s">
        <v>635</v>
      </c>
      <c r="AI18539" t="s">
        <v>635</v>
      </c>
      <c r="AJ18539" t="s">
        <v>635</v>
      </c>
      <c r="AK18539" t="s">
        <v>635</v>
      </c>
      <c r="AL18539" t="s">
        <v>635</v>
      </c>
      <c r="AM18539" t="s">
        <v>635</v>
      </c>
      <c r="AN18539" t="s">
        <v>635</v>
      </c>
      <c r="AO18539" t="s">
        <v>635</v>
      </c>
      <c r="AP18539" t="s">
        <v>635</v>
      </c>
      <c r="AQ18539" t="s">
        <v>635</v>
      </c>
      <c r="AR18539" t="s">
        <v>635</v>
      </c>
      <c r="AS18539" t="s">
        <v>635</v>
      </c>
      <c r="AT18539" t="s">
        <v>635</v>
      </c>
      <c r="AU18539" t="s">
        <v>635</v>
      </c>
      <c r="AV18539" t="s">
        <v>635</v>
      </c>
      <c r="AW18539" t="s">
        <v>635</v>
      </c>
      <c r="AX18539" t="s">
        <v>635</v>
      </c>
      <c r="AY18539" t="s">
        <v>635</v>
      </c>
      <c r="AZ18539" t="s">
        <v>635</v>
      </c>
      <c r="BA18539" t="s">
        <v>635</v>
      </c>
      <c r="BB18539" t="s">
        <v>635</v>
      </c>
      <c r="BC18539" t="s">
        <v>635</v>
      </c>
      <c r="BD18539" t="s">
        <v>635</v>
      </c>
      <c r="BE18539" t="s">
        <v>635</v>
      </c>
      <c r="BF18539" t="s">
        <v>635</v>
      </c>
      <c r="BG18539" t="s">
        <v>635</v>
      </c>
      <c r="BH18539" t="s">
        <v>635</v>
      </c>
      <c r="BI18539" t="s">
        <v>635</v>
      </c>
      <c r="BJ18539" t="s">
        <v>635</v>
      </c>
      <c r="BK18539" t="s">
        <v>635</v>
      </c>
      <c r="BL18539" t="s">
        <v>635</v>
      </c>
    </row>
    <row r="18540" spans="1:64" x14ac:dyDescent="0.2">
      <c r="A18540" s="1" t="s">
        <v>426</v>
      </c>
      <c r="B18540" s="1" t="s">
        <v>64</v>
      </c>
      <c r="C18540" s="1" t="s">
        <v>114</v>
      </c>
      <c r="D18540" t="s">
        <v>418</v>
      </c>
      <c r="E18540" t="s">
        <v>635</v>
      </c>
      <c r="F18540" t="s">
        <v>635</v>
      </c>
      <c r="G18540" t="s">
        <v>635</v>
      </c>
      <c r="H18540" t="s">
        <v>635</v>
      </c>
      <c r="I18540" t="s">
        <v>635</v>
      </c>
      <c r="J18540" t="s">
        <v>635</v>
      </c>
      <c r="K18540" t="s">
        <v>635</v>
      </c>
      <c r="L18540" t="s">
        <v>635</v>
      </c>
      <c r="M18540" t="s">
        <v>635</v>
      </c>
      <c r="N18540" t="s">
        <v>635</v>
      </c>
      <c r="O18540" t="s">
        <v>635</v>
      </c>
      <c r="P18540" t="s">
        <v>635</v>
      </c>
      <c r="Q18540" t="s">
        <v>635</v>
      </c>
      <c r="R18540" t="s">
        <v>635</v>
      </c>
      <c r="S18540" t="s">
        <v>635</v>
      </c>
      <c r="T18540" t="s">
        <v>635</v>
      </c>
      <c r="U18540" t="s">
        <v>635</v>
      </c>
      <c r="V18540" t="s">
        <v>635</v>
      </c>
      <c r="W18540" t="s">
        <v>635</v>
      </c>
      <c r="X18540" t="s">
        <v>635</v>
      </c>
      <c r="Y18540" t="s">
        <v>635</v>
      </c>
      <c r="Z18540" t="s">
        <v>635</v>
      </c>
      <c r="AA18540" t="s">
        <v>635</v>
      </c>
      <c r="AB18540" t="s">
        <v>635</v>
      </c>
      <c r="AC18540" t="s">
        <v>635</v>
      </c>
      <c r="AD18540" t="s">
        <v>635</v>
      </c>
      <c r="AE18540" t="s">
        <v>635</v>
      </c>
      <c r="AF18540" t="s">
        <v>635</v>
      </c>
      <c r="AG18540" t="s">
        <v>635</v>
      </c>
      <c r="AH18540" t="s">
        <v>635</v>
      </c>
      <c r="AI18540" t="s">
        <v>635</v>
      </c>
      <c r="AJ18540" t="s">
        <v>635</v>
      </c>
      <c r="AK18540" t="s">
        <v>635</v>
      </c>
      <c r="AL18540" t="s">
        <v>635</v>
      </c>
      <c r="AM18540" t="s">
        <v>635</v>
      </c>
      <c r="AN18540" t="s">
        <v>635</v>
      </c>
      <c r="AO18540" t="s">
        <v>635</v>
      </c>
      <c r="AP18540" t="s">
        <v>635</v>
      </c>
      <c r="AQ18540" t="s">
        <v>635</v>
      </c>
      <c r="AR18540" t="s">
        <v>635</v>
      </c>
      <c r="AS18540" t="s">
        <v>635</v>
      </c>
      <c r="AT18540" t="s">
        <v>635</v>
      </c>
      <c r="AU18540" t="s">
        <v>635</v>
      </c>
      <c r="AV18540" t="s">
        <v>635</v>
      </c>
      <c r="AW18540" t="s">
        <v>635</v>
      </c>
      <c r="AX18540" t="s">
        <v>635</v>
      </c>
      <c r="AY18540" t="s">
        <v>635</v>
      </c>
      <c r="AZ18540" t="s">
        <v>635</v>
      </c>
      <c r="BA18540" t="s">
        <v>635</v>
      </c>
      <c r="BB18540" t="s">
        <v>635</v>
      </c>
      <c r="BC18540" t="s">
        <v>635</v>
      </c>
      <c r="BD18540" t="s">
        <v>635</v>
      </c>
      <c r="BE18540" t="s">
        <v>635</v>
      </c>
      <c r="BF18540" t="s">
        <v>635</v>
      </c>
      <c r="BG18540" t="s">
        <v>635</v>
      </c>
      <c r="BH18540" t="s">
        <v>635</v>
      </c>
      <c r="BI18540" t="s">
        <v>635</v>
      </c>
      <c r="BJ18540" t="s">
        <v>635</v>
      </c>
      <c r="BK18540" t="s">
        <v>635</v>
      </c>
      <c r="BL18540" t="s">
        <v>635</v>
      </c>
    </row>
    <row r="18541" spans="1:64" x14ac:dyDescent="0.2">
      <c r="A18541" s="1" t="s">
        <v>426</v>
      </c>
      <c r="B18541" s="1" t="s">
        <v>64</v>
      </c>
      <c r="C18541" s="1" t="s">
        <v>115</v>
      </c>
      <c r="D18541" t="s">
        <v>417</v>
      </c>
      <c r="E18541" t="s">
        <v>13944</v>
      </c>
      <c r="F18541" t="s">
        <v>13945</v>
      </c>
      <c r="G18541" t="s">
        <v>13946</v>
      </c>
      <c r="H18541" t="s">
        <v>13947</v>
      </c>
      <c r="I18541" t="s">
        <v>13948</v>
      </c>
      <c r="J18541" t="s">
        <v>13949</v>
      </c>
      <c r="K18541" t="s">
        <v>13950</v>
      </c>
      <c r="L18541" t="s">
        <v>13951</v>
      </c>
      <c r="M18541" t="s">
        <v>13952</v>
      </c>
      <c r="N18541" t="s">
        <v>13953</v>
      </c>
      <c r="O18541" t="s">
        <v>13954</v>
      </c>
      <c r="P18541" t="s">
        <v>13955</v>
      </c>
      <c r="Q18541" t="s">
        <v>13956</v>
      </c>
      <c r="R18541" t="s">
        <v>13957</v>
      </c>
      <c r="S18541" t="s">
        <v>13958</v>
      </c>
      <c r="T18541" t="s">
        <v>13959</v>
      </c>
      <c r="U18541" t="s">
        <v>13960</v>
      </c>
      <c r="V18541" t="s">
        <v>13961</v>
      </c>
      <c r="W18541" t="s">
        <v>13962</v>
      </c>
      <c r="X18541" t="s">
        <v>13963</v>
      </c>
      <c r="Y18541" t="s">
        <v>13964</v>
      </c>
      <c r="Z18541" t="s">
        <v>13965</v>
      </c>
      <c r="AA18541" t="s">
        <v>13966</v>
      </c>
      <c r="AB18541" t="s">
        <v>12554</v>
      </c>
      <c r="AC18541" t="s">
        <v>13967</v>
      </c>
      <c r="AD18541" t="s">
        <v>13968</v>
      </c>
      <c r="AE18541" t="s">
        <v>13969</v>
      </c>
      <c r="AF18541" t="s">
        <v>13970</v>
      </c>
      <c r="AG18541" t="s">
        <v>13971</v>
      </c>
      <c r="AH18541" t="s">
        <v>13972</v>
      </c>
      <c r="AI18541" t="s">
        <v>13973</v>
      </c>
      <c r="AJ18541" t="s">
        <v>13974</v>
      </c>
      <c r="AK18541" t="s">
        <v>13975</v>
      </c>
      <c r="AL18541" t="s">
        <v>13976</v>
      </c>
      <c r="AM18541" t="s">
        <v>13977</v>
      </c>
      <c r="AN18541" t="s">
        <v>13978</v>
      </c>
      <c r="AO18541" t="s">
        <v>13979</v>
      </c>
      <c r="AP18541" t="s">
        <v>13980</v>
      </c>
      <c r="AQ18541" t="s">
        <v>13981</v>
      </c>
      <c r="AR18541" t="s">
        <v>13982</v>
      </c>
      <c r="AS18541" t="s">
        <v>13983</v>
      </c>
      <c r="AT18541" t="s">
        <v>13983</v>
      </c>
      <c r="AU18541" t="s">
        <v>13984</v>
      </c>
      <c r="AV18541" t="s">
        <v>13985</v>
      </c>
      <c r="AW18541" t="s">
        <v>13983</v>
      </c>
      <c r="AX18541" t="s">
        <v>13983</v>
      </c>
      <c r="AY18541" t="s">
        <v>13983</v>
      </c>
      <c r="AZ18541" t="s">
        <v>13983</v>
      </c>
      <c r="BA18541" t="s">
        <v>13985</v>
      </c>
      <c r="BB18541" t="s">
        <v>13983</v>
      </c>
      <c r="BC18541" t="s">
        <v>13986</v>
      </c>
      <c r="BD18541" t="s">
        <v>13985</v>
      </c>
      <c r="BE18541" t="s">
        <v>13985</v>
      </c>
      <c r="BF18541" t="s">
        <v>13985</v>
      </c>
      <c r="BG18541" t="s">
        <v>13984</v>
      </c>
      <c r="BH18541" t="s">
        <v>13985</v>
      </c>
      <c r="BI18541" t="s">
        <v>13985</v>
      </c>
      <c r="BJ18541" t="s">
        <v>13983</v>
      </c>
      <c r="BK18541" t="s">
        <v>13985</v>
      </c>
      <c r="BL18541" t="s">
        <v>13983</v>
      </c>
    </row>
    <row r="18542" spans="1:64" x14ac:dyDescent="0.2">
      <c r="A18542" s="1" t="s">
        <v>426</v>
      </c>
      <c r="B18542" s="1" t="s">
        <v>64</v>
      </c>
      <c r="C18542" s="1" t="s">
        <v>115</v>
      </c>
      <c r="D18542" t="s">
        <v>418</v>
      </c>
      <c r="E18542" t="s">
        <v>635</v>
      </c>
      <c r="F18542" t="s">
        <v>635</v>
      </c>
      <c r="G18542" t="s">
        <v>635</v>
      </c>
      <c r="H18542" t="s">
        <v>635</v>
      </c>
      <c r="I18542" t="s">
        <v>635</v>
      </c>
      <c r="J18542" t="s">
        <v>635</v>
      </c>
      <c r="K18542" t="s">
        <v>635</v>
      </c>
      <c r="L18542" t="s">
        <v>635</v>
      </c>
      <c r="M18542" t="s">
        <v>635</v>
      </c>
      <c r="N18542" t="s">
        <v>635</v>
      </c>
      <c r="O18542" t="s">
        <v>635</v>
      </c>
      <c r="P18542" t="s">
        <v>635</v>
      </c>
      <c r="Q18542" t="s">
        <v>635</v>
      </c>
      <c r="R18542" t="s">
        <v>635</v>
      </c>
      <c r="S18542" t="s">
        <v>635</v>
      </c>
      <c r="T18542" t="s">
        <v>635</v>
      </c>
      <c r="U18542" t="s">
        <v>635</v>
      </c>
      <c r="V18542" t="s">
        <v>635</v>
      </c>
      <c r="W18542" t="s">
        <v>635</v>
      </c>
      <c r="X18542" t="s">
        <v>635</v>
      </c>
      <c r="Y18542" t="s">
        <v>635</v>
      </c>
      <c r="Z18542" t="s">
        <v>635</v>
      </c>
      <c r="AA18542" t="s">
        <v>635</v>
      </c>
      <c r="AB18542" t="s">
        <v>635</v>
      </c>
      <c r="AC18542" t="s">
        <v>635</v>
      </c>
      <c r="AD18542" t="s">
        <v>635</v>
      </c>
      <c r="AE18542" t="s">
        <v>635</v>
      </c>
      <c r="AF18542" t="s">
        <v>635</v>
      </c>
      <c r="AG18542" t="s">
        <v>635</v>
      </c>
      <c r="AH18542" t="s">
        <v>635</v>
      </c>
      <c r="AI18542" t="s">
        <v>635</v>
      </c>
      <c r="AJ18542" t="s">
        <v>635</v>
      </c>
      <c r="AK18542" t="s">
        <v>635</v>
      </c>
      <c r="AL18542" t="s">
        <v>635</v>
      </c>
      <c r="AM18542" t="s">
        <v>635</v>
      </c>
      <c r="AN18542" t="s">
        <v>635</v>
      </c>
      <c r="AO18542" t="s">
        <v>635</v>
      </c>
      <c r="AP18542" t="s">
        <v>635</v>
      </c>
      <c r="AQ18542" t="s">
        <v>635</v>
      </c>
      <c r="AR18542" t="s">
        <v>635</v>
      </c>
      <c r="AS18542" t="s">
        <v>635</v>
      </c>
      <c r="AT18542" t="s">
        <v>635</v>
      </c>
      <c r="AU18542" t="s">
        <v>635</v>
      </c>
      <c r="AV18542" t="s">
        <v>635</v>
      </c>
      <c r="AW18542" t="s">
        <v>635</v>
      </c>
      <c r="AX18542" t="s">
        <v>635</v>
      </c>
      <c r="AY18542" t="s">
        <v>635</v>
      </c>
      <c r="AZ18542" t="s">
        <v>635</v>
      </c>
      <c r="BA18542" t="s">
        <v>635</v>
      </c>
      <c r="BB18542" t="s">
        <v>635</v>
      </c>
      <c r="BC18542" t="s">
        <v>635</v>
      </c>
      <c r="BD18542" t="s">
        <v>635</v>
      </c>
      <c r="BE18542" t="s">
        <v>635</v>
      </c>
      <c r="BF18542" t="s">
        <v>635</v>
      </c>
      <c r="BG18542" t="s">
        <v>635</v>
      </c>
      <c r="BH18542" t="s">
        <v>635</v>
      </c>
      <c r="BI18542" t="s">
        <v>635</v>
      </c>
      <c r="BJ18542" t="s">
        <v>635</v>
      </c>
      <c r="BK18542" t="s">
        <v>635</v>
      </c>
      <c r="BL18542" t="s">
        <v>635</v>
      </c>
    </row>
    <row r="18543" spans="1:64" x14ac:dyDescent="0.2">
      <c r="A18543" s="1" t="s">
        <v>426</v>
      </c>
      <c r="B18543" s="1" t="s">
        <v>64</v>
      </c>
      <c r="C18543" s="1" t="s">
        <v>116</v>
      </c>
      <c r="D18543" t="s">
        <v>417</v>
      </c>
      <c r="E18543" t="s">
        <v>13987</v>
      </c>
      <c r="F18543" t="s">
        <v>13988</v>
      </c>
      <c r="G18543" t="s">
        <v>13989</v>
      </c>
      <c r="H18543" t="s">
        <v>13990</v>
      </c>
      <c r="I18543" t="s">
        <v>13991</v>
      </c>
      <c r="J18543" t="s">
        <v>13992</v>
      </c>
      <c r="K18543" t="s">
        <v>13993</v>
      </c>
      <c r="L18543" t="s">
        <v>13994</v>
      </c>
      <c r="M18543" t="s">
        <v>13995</v>
      </c>
      <c r="N18543" t="s">
        <v>13996</v>
      </c>
      <c r="O18543" t="s">
        <v>13997</v>
      </c>
      <c r="P18543" t="s">
        <v>13998</v>
      </c>
      <c r="Q18543" t="s">
        <v>13999</v>
      </c>
      <c r="R18543" t="s">
        <v>14000</v>
      </c>
      <c r="S18543" t="s">
        <v>14001</v>
      </c>
      <c r="T18543" t="s">
        <v>14002</v>
      </c>
      <c r="U18543" t="s">
        <v>14003</v>
      </c>
      <c r="V18543" t="s">
        <v>14004</v>
      </c>
      <c r="W18543" t="s">
        <v>635</v>
      </c>
      <c r="X18543" t="s">
        <v>635</v>
      </c>
      <c r="Y18543" t="s">
        <v>635</v>
      </c>
      <c r="Z18543" t="s">
        <v>635</v>
      </c>
      <c r="AA18543" t="s">
        <v>635</v>
      </c>
      <c r="AB18543" t="s">
        <v>635</v>
      </c>
      <c r="AC18543" t="s">
        <v>635</v>
      </c>
      <c r="AD18543" t="s">
        <v>635</v>
      </c>
      <c r="AE18543" t="s">
        <v>635</v>
      </c>
      <c r="AF18543" t="s">
        <v>635</v>
      </c>
      <c r="AG18543" t="s">
        <v>635</v>
      </c>
      <c r="AH18543" t="s">
        <v>635</v>
      </c>
      <c r="AI18543" t="s">
        <v>635</v>
      </c>
      <c r="AJ18543" t="s">
        <v>635</v>
      </c>
      <c r="AK18543" t="s">
        <v>635</v>
      </c>
      <c r="AL18543" t="s">
        <v>635</v>
      </c>
      <c r="AM18543" t="s">
        <v>635</v>
      </c>
      <c r="AN18543" t="s">
        <v>635</v>
      </c>
      <c r="AO18543" t="s">
        <v>635</v>
      </c>
      <c r="AP18543" t="s">
        <v>635</v>
      </c>
      <c r="AQ18543" t="s">
        <v>635</v>
      </c>
      <c r="AR18543" t="s">
        <v>635</v>
      </c>
      <c r="AS18543" t="s">
        <v>635</v>
      </c>
      <c r="AT18543" t="s">
        <v>635</v>
      </c>
      <c r="AU18543" t="s">
        <v>635</v>
      </c>
      <c r="AV18543" t="s">
        <v>635</v>
      </c>
      <c r="AW18543" t="s">
        <v>635</v>
      </c>
      <c r="AX18543" t="s">
        <v>635</v>
      </c>
      <c r="AY18543" t="s">
        <v>635</v>
      </c>
      <c r="AZ18543" t="s">
        <v>635</v>
      </c>
      <c r="BA18543" t="s">
        <v>635</v>
      </c>
      <c r="BB18543" t="s">
        <v>635</v>
      </c>
      <c r="BC18543" t="s">
        <v>635</v>
      </c>
      <c r="BD18543" t="s">
        <v>635</v>
      </c>
      <c r="BE18543" t="s">
        <v>635</v>
      </c>
      <c r="BF18543" t="s">
        <v>635</v>
      </c>
      <c r="BG18543" t="s">
        <v>635</v>
      </c>
      <c r="BH18543" t="s">
        <v>635</v>
      </c>
      <c r="BI18543" t="s">
        <v>635</v>
      </c>
      <c r="BJ18543" t="s">
        <v>635</v>
      </c>
      <c r="BK18543" t="s">
        <v>635</v>
      </c>
      <c r="BL18543" t="s">
        <v>635</v>
      </c>
    </row>
    <row r="18544" spans="1:64" x14ac:dyDescent="0.2">
      <c r="A18544" s="1" t="s">
        <v>426</v>
      </c>
      <c r="B18544" s="1" t="s">
        <v>64</v>
      </c>
      <c r="C18544" s="1" t="s">
        <v>116</v>
      </c>
      <c r="D18544" t="s">
        <v>418</v>
      </c>
      <c r="E18544" t="s">
        <v>635</v>
      </c>
      <c r="F18544" t="s">
        <v>635</v>
      </c>
      <c r="G18544" t="s">
        <v>635</v>
      </c>
      <c r="H18544" t="s">
        <v>635</v>
      </c>
      <c r="I18544" t="s">
        <v>635</v>
      </c>
      <c r="J18544" t="s">
        <v>635</v>
      </c>
      <c r="K18544" t="s">
        <v>635</v>
      </c>
      <c r="L18544" t="s">
        <v>635</v>
      </c>
      <c r="M18544" t="s">
        <v>635</v>
      </c>
      <c r="N18544" t="s">
        <v>635</v>
      </c>
      <c r="O18544" t="s">
        <v>635</v>
      </c>
      <c r="P18544" t="s">
        <v>635</v>
      </c>
      <c r="Q18544" t="s">
        <v>635</v>
      </c>
      <c r="R18544" t="s">
        <v>635</v>
      </c>
      <c r="S18544" t="s">
        <v>635</v>
      </c>
      <c r="T18544" t="s">
        <v>635</v>
      </c>
      <c r="U18544" t="s">
        <v>635</v>
      </c>
      <c r="V18544" t="s">
        <v>635</v>
      </c>
      <c r="W18544" t="s">
        <v>635</v>
      </c>
      <c r="X18544" t="s">
        <v>635</v>
      </c>
      <c r="Y18544" t="s">
        <v>635</v>
      </c>
      <c r="Z18544" t="s">
        <v>635</v>
      </c>
      <c r="AA18544" t="s">
        <v>635</v>
      </c>
      <c r="AB18544" t="s">
        <v>635</v>
      </c>
      <c r="AC18544" t="s">
        <v>635</v>
      </c>
      <c r="AD18544" t="s">
        <v>635</v>
      </c>
      <c r="AE18544" t="s">
        <v>635</v>
      </c>
      <c r="AF18544" t="s">
        <v>635</v>
      </c>
      <c r="AG18544" t="s">
        <v>635</v>
      </c>
      <c r="AH18544" t="s">
        <v>635</v>
      </c>
      <c r="AI18544" t="s">
        <v>635</v>
      </c>
      <c r="AJ18544" t="s">
        <v>635</v>
      </c>
      <c r="AK18544" t="s">
        <v>635</v>
      </c>
      <c r="AL18544" t="s">
        <v>635</v>
      </c>
      <c r="AM18544" t="s">
        <v>635</v>
      </c>
      <c r="AN18544" t="s">
        <v>635</v>
      </c>
      <c r="AO18544" t="s">
        <v>635</v>
      </c>
      <c r="AP18544" t="s">
        <v>635</v>
      </c>
      <c r="AQ18544" t="s">
        <v>635</v>
      </c>
      <c r="AR18544" t="s">
        <v>635</v>
      </c>
      <c r="AS18544" t="s">
        <v>635</v>
      </c>
      <c r="AT18544" t="s">
        <v>635</v>
      </c>
      <c r="AU18544" t="s">
        <v>635</v>
      </c>
      <c r="AV18544" t="s">
        <v>635</v>
      </c>
      <c r="AW18544" t="s">
        <v>635</v>
      </c>
      <c r="AX18544" t="s">
        <v>635</v>
      </c>
      <c r="AY18544" t="s">
        <v>635</v>
      </c>
      <c r="AZ18544" t="s">
        <v>635</v>
      </c>
      <c r="BA18544" t="s">
        <v>635</v>
      </c>
      <c r="BB18544" t="s">
        <v>635</v>
      </c>
      <c r="BC18544" t="s">
        <v>635</v>
      </c>
      <c r="BD18544" t="s">
        <v>635</v>
      </c>
      <c r="BE18544" t="s">
        <v>635</v>
      </c>
      <c r="BF18544" t="s">
        <v>635</v>
      </c>
      <c r="BG18544" t="s">
        <v>635</v>
      </c>
      <c r="BH18544" t="s">
        <v>635</v>
      </c>
      <c r="BI18544" t="s">
        <v>635</v>
      </c>
      <c r="BJ18544" t="s">
        <v>635</v>
      </c>
      <c r="BK18544" t="s">
        <v>635</v>
      </c>
      <c r="BL18544" t="s">
        <v>635</v>
      </c>
    </row>
    <row r="18545" spans="1:64" x14ac:dyDescent="0.2">
      <c r="A18545" s="1" t="s">
        <v>426</v>
      </c>
      <c r="B18545" s="1" t="s">
        <v>64</v>
      </c>
      <c r="C18545" s="1" t="s">
        <v>117</v>
      </c>
      <c r="D18545" t="s">
        <v>417</v>
      </c>
      <c r="E18545" t="s">
        <v>16421</v>
      </c>
      <c r="F18545" t="s">
        <v>16422</v>
      </c>
      <c r="G18545" t="s">
        <v>16423</v>
      </c>
      <c r="H18545" t="s">
        <v>16424</v>
      </c>
      <c r="I18545" t="s">
        <v>16425</v>
      </c>
      <c r="J18545" t="s">
        <v>16426</v>
      </c>
      <c r="K18545" t="s">
        <v>16427</v>
      </c>
      <c r="L18545" t="s">
        <v>16428</v>
      </c>
      <c r="M18545" t="s">
        <v>16429</v>
      </c>
      <c r="N18545" t="s">
        <v>16430</v>
      </c>
      <c r="O18545" t="s">
        <v>16431</v>
      </c>
      <c r="P18545" t="s">
        <v>16432</v>
      </c>
      <c r="Q18545" t="s">
        <v>16433</v>
      </c>
      <c r="R18545" t="s">
        <v>16434</v>
      </c>
      <c r="S18545" t="s">
        <v>16435</v>
      </c>
      <c r="T18545" t="s">
        <v>16436</v>
      </c>
      <c r="U18545" t="s">
        <v>16437</v>
      </c>
      <c r="V18545" t="s">
        <v>16438</v>
      </c>
      <c r="W18545" t="s">
        <v>16439</v>
      </c>
      <c r="X18545" t="s">
        <v>16440</v>
      </c>
      <c r="Y18545" t="s">
        <v>16441</v>
      </c>
      <c r="Z18545" t="s">
        <v>16442</v>
      </c>
      <c r="AA18545" t="s">
        <v>16443</v>
      </c>
      <c r="AB18545" t="s">
        <v>16444</v>
      </c>
      <c r="AC18545" t="s">
        <v>16445</v>
      </c>
      <c r="AD18545" t="s">
        <v>16446</v>
      </c>
      <c r="AE18545" t="s">
        <v>16447</v>
      </c>
      <c r="AF18545" t="s">
        <v>16448</v>
      </c>
      <c r="AG18545" t="s">
        <v>16449</v>
      </c>
      <c r="AH18545" t="s">
        <v>16450</v>
      </c>
      <c r="AI18545" t="s">
        <v>16451</v>
      </c>
      <c r="AJ18545" t="s">
        <v>16452</v>
      </c>
      <c r="AK18545" t="s">
        <v>16453</v>
      </c>
      <c r="AL18545" t="s">
        <v>16454</v>
      </c>
      <c r="AM18545" t="s">
        <v>16455</v>
      </c>
      <c r="AN18545" t="s">
        <v>16456</v>
      </c>
      <c r="AO18545" t="s">
        <v>16457</v>
      </c>
      <c r="AP18545" t="s">
        <v>16458</v>
      </c>
      <c r="AQ18545" t="s">
        <v>16459</v>
      </c>
      <c r="AR18545" t="s">
        <v>16460</v>
      </c>
      <c r="AS18545" t="s">
        <v>16461</v>
      </c>
      <c r="AT18545" t="s">
        <v>16462</v>
      </c>
      <c r="AU18545" t="s">
        <v>16463</v>
      </c>
      <c r="AV18545" t="s">
        <v>16464</v>
      </c>
      <c r="AW18545" t="s">
        <v>16465</v>
      </c>
      <c r="AX18545" t="s">
        <v>16466</v>
      </c>
      <c r="AY18545" t="s">
        <v>16467</v>
      </c>
      <c r="AZ18545" t="s">
        <v>16468</v>
      </c>
      <c r="BA18545" t="s">
        <v>16469</v>
      </c>
      <c r="BB18545" t="s">
        <v>16470</v>
      </c>
      <c r="BC18545" t="s">
        <v>16471</v>
      </c>
      <c r="BD18545" t="s">
        <v>16472</v>
      </c>
      <c r="BE18545" t="s">
        <v>16473</v>
      </c>
      <c r="BF18545" t="s">
        <v>16474</v>
      </c>
      <c r="BG18545" t="s">
        <v>16475</v>
      </c>
      <c r="BH18545" t="s">
        <v>16476</v>
      </c>
      <c r="BI18545" t="s">
        <v>16477</v>
      </c>
      <c r="BJ18545" t="s">
        <v>16478</v>
      </c>
      <c r="BK18545" t="s">
        <v>16479</v>
      </c>
      <c r="BL18545" t="s">
        <v>16480</v>
      </c>
    </row>
    <row r="18546" spans="1:64" x14ac:dyDescent="0.2">
      <c r="A18546" s="1" t="s">
        <v>426</v>
      </c>
      <c r="B18546" s="1" t="s">
        <v>64</v>
      </c>
      <c r="C18546" s="1" t="s">
        <v>117</v>
      </c>
      <c r="D18546" t="s">
        <v>418</v>
      </c>
      <c r="E18546" t="s">
        <v>16481</v>
      </c>
      <c r="F18546" t="s">
        <v>16482</v>
      </c>
      <c r="G18546" t="s">
        <v>16483</v>
      </c>
      <c r="H18546" t="s">
        <v>16484</v>
      </c>
      <c r="I18546" t="s">
        <v>16485</v>
      </c>
      <c r="J18546" t="s">
        <v>16486</v>
      </c>
      <c r="K18546" t="s">
        <v>16487</v>
      </c>
      <c r="L18546" t="s">
        <v>16488</v>
      </c>
      <c r="M18546" t="s">
        <v>16489</v>
      </c>
      <c r="N18546" t="s">
        <v>16490</v>
      </c>
      <c r="O18546" t="s">
        <v>16491</v>
      </c>
      <c r="P18546" t="s">
        <v>16492</v>
      </c>
      <c r="Q18546" t="s">
        <v>16493</v>
      </c>
      <c r="R18546" t="s">
        <v>16494</v>
      </c>
      <c r="S18546" t="s">
        <v>16495</v>
      </c>
      <c r="T18546" t="s">
        <v>16496</v>
      </c>
      <c r="U18546" t="s">
        <v>16497</v>
      </c>
      <c r="V18546" t="s">
        <v>16498</v>
      </c>
      <c r="W18546" t="s">
        <v>16499</v>
      </c>
      <c r="X18546" t="s">
        <v>16500</v>
      </c>
      <c r="Y18546" t="s">
        <v>16501</v>
      </c>
      <c r="Z18546" t="s">
        <v>16502</v>
      </c>
      <c r="AA18546" t="s">
        <v>16503</v>
      </c>
      <c r="AB18546" t="s">
        <v>16504</v>
      </c>
      <c r="AC18546" t="s">
        <v>16505</v>
      </c>
      <c r="AD18546" t="s">
        <v>16506</v>
      </c>
      <c r="AE18546" t="s">
        <v>16507</v>
      </c>
      <c r="AF18546" t="s">
        <v>16508</v>
      </c>
      <c r="AG18546" t="s">
        <v>16509</v>
      </c>
      <c r="AH18546" t="s">
        <v>16510</v>
      </c>
      <c r="AI18546" t="s">
        <v>16511</v>
      </c>
      <c r="AJ18546" t="s">
        <v>16512</v>
      </c>
      <c r="AK18546" t="s">
        <v>16513</v>
      </c>
      <c r="AL18546" t="s">
        <v>16514</v>
      </c>
      <c r="AM18546" t="s">
        <v>16515</v>
      </c>
      <c r="AN18546" t="s">
        <v>16516</v>
      </c>
      <c r="AO18546" t="s">
        <v>16517</v>
      </c>
      <c r="AP18546" t="s">
        <v>16518</v>
      </c>
      <c r="AQ18546" t="s">
        <v>16519</v>
      </c>
      <c r="AR18546" t="s">
        <v>16520</v>
      </c>
      <c r="AS18546" t="s">
        <v>16521</v>
      </c>
      <c r="AT18546" t="s">
        <v>16522</v>
      </c>
      <c r="AU18546" t="s">
        <v>16523</v>
      </c>
      <c r="AV18546" t="s">
        <v>16524</v>
      </c>
      <c r="AW18546" t="s">
        <v>16525</v>
      </c>
      <c r="AX18546" t="s">
        <v>16526</v>
      </c>
      <c r="AY18546" t="s">
        <v>16527</v>
      </c>
      <c r="AZ18546" t="s">
        <v>16528</v>
      </c>
      <c r="BA18546" t="s">
        <v>16529</v>
      </c>
      <c r="BB18546" t="s">
        <v>16530</v>
      </c>
      <c r="BC18546" t="s">
        <v>16531</v>
      </c>
      <c r="BD18546" t="s">
        <v>16532</v>
      </c>
      <c r="BE18546" t="s">
        <v>16533</v>
      </c>
      <c r="BF18546" t="s">
        <v>16534</v>
      </c>
      <c r="BG18546" t="s">
        <v>16535</v>
      </c>
      <c r="BH18546" t="s">
        <v>16536</v>
      </c>
      <c r="BI18546" t="s">
        <v>16537</v>
      </c>
      <c r="BJ18546" t="s">
        <v>16538</v>
      </c>
      <c r="BK18546" t="s">
        <v>16539</v>
      </c>
      <c r="BL18546" t="s">
        <v>16540</v>
      </c>
    </row>
    <row r="18547" spans="1:64" x14ac:dyDescent="0.2">
      <c r="A18547" s="1" t="s">
        <v>426</v>
      </c>
      <c r="B18547" s="1" t="s">
        <v>64</v>
      </c>
      <c r="C18547" s="1" t="s">
        <v>118</v>
      </c>
      <c r="D18547" t="s">
        <v>417</v>
      </c>
      <c r="E18547" t="s">
        <v>14125</v>
      </c>
      <c r="F18547" t="s">
        <v>14125</v>
      </c>
      <c r="G18547" t="s">
        <v>14126</v>
      </c>
      <c r="H18547" t="s">
        <v>14126</v>
      </c>
      <c r="I18547" t="s">
        <v>14126</v>
      </c>
      <c r="J18547" t="s">
        <v>14127</v>
      </c>
      <c r="K18547" t="s">
        <v>14128</v>
      </c>
      <c r="L18547" t="s">
        <v>14128</v>
      </c>
      <c r="M18547" t="s">
        <v>14129</v>
      </c>
      <c r="N18547" t="s">
        <v>14129</v>
      </c>
      <c r="O18547" t="s">
        <v>14128</v>
      </c>
      <c r="P18547" t="s">
        <v>14130</v>
      </c>
      <c r="Q18547" t="s">
        <v>14130</v>
      </c>
      <c r="R18547" t="s">
        <v>14130</v>
      </c>
      <c r="S18547" t="s">
        <v>14130</v>
      </c>
      <c r="T18547" t="s">
        <v>14131</v>
      </c>
      <c r="U18547" t="s">
        <v>14131</v>
      </c>
      <c r="V18547" t="s">
        <v>14131</v>
      </c>
      <c r="W18547" t="s">
        <v>14131</v>
      </c>
      <c r="X18547" t="s">
        <v>14132</v>
      </c>
      <c r="Y18547" t="s">
        <v>14132</v>
      </c>
      <c r="Z18547" t="s">
        <v>14132</v>
      </c>
      <c r="AA18547" t="s">
        <v>14132</v>
      </c>
      <c r="AB18547" t="s">
        <v>14133</v>
      </c>
      <c r="AC18547" t="s">
        <v>14134</v>
      </c>
      <c r="AD18547" t="s">
        <v>14135</v>
      </c>
      <c r="AE18547" t="s">
        <v>14136</v>
      </c>
      <c r="AF18547" t="s">
        <v>14137</v>
      </c>
      <c r="AG18547" t="s">
        <v>14138</v>
      </c>
      <c r="AH18547" t="s">
        <v>14139</v>
      </c>
      <c r="AI18547" t="s">
        <v>14140</v>
      </c>
      <c r="AJ18547" t="s">
        <v>14141</v>
      </c>
      <c r="AK18547" t="s">
        <v>14142</v>
      </c>
      <c r="AL18547" t="s">
        <v>14143</v>
      </c>
      <c r="AM18547" t="s">
        <v>14144</v>
      </c>
      <c r="AN18547" t="s">
        <v>14145</v>
      </c>
      <c r="AO18547" t="s">
        <v>14146</v>
      </c>
      <c r="AP18547" t="s">
        <v>14147</v>
      </c>
      <c r="AQ18547" t="s">
        <v>14148</v>
      </c>
      <c r="AR18547" t="s">
        <v>14149</v>
      </c>
      <c r="AS18547" t="s">
        <v>14150</v>
      </c>
      <c r="AT18547" t="s">
        <v>14151</v>
      </c>
      <c r="AU18547" t="s">
        <v>14150</v>
      </c>
      <c r="AV18547" t="s">
        <v>14150</v>
      </c>
      <c r="AW18547" t="s">
        <v>14150</v>
      </c>
      <c r="AX18547" t="s">
        <v>14151</v>
      </c>
      <c r="AY18547" t="s">
        <v>14150</v>
      </c>
      <c r="AZ18547" t="s">
        <v>14150</v>
      </c>
      <c r="BA18547" t="s">
        <v>14150</v>
      </c>
      <c r="BB18547" t="s">
        <v>14150</v>
      </c>
      <c r="BC18547" t="s">
        <v>14151</v>
      </c>
      <c r="BD18547" t="s">
        <v>14151</v>
      </c>
      <c r="BE18547" t="s">
        <v>14151</v>
      </c>
      <c r="BF18547" t="s">
        <v>14151</v>
      </c>
      <c r="BG18547" t="s">
        <v>14150</v>
      </c>
      <c r="BH18547" t="s">
        <v>14150</v>
      </c>
      <c r="BI18547" t="s">
        <v>14150</v>
      </c>
      <c r="BJ18547" t="s">
        <v>14150</v>
      </c>
      <c r="BK18547" t="s">
        <v>14150</v>
      </c>
      <c r="BL18547" t="s">
        <v>14150</v>
      </c>
    </row>
    <row r="18548" spans="1:64" x14ac:dyDescent="0.2">
      <c r="A18548" s="1" t="s">
        <v>426</v>
      </c>
      <c r="B18548" s="1" t="s">
        <v>64</v>
      </c>
      <c r="C18548" s="1" t="s">
        <v>118</v>
      </c>
      <c r="D18548" t="s">
        <v>418</v>
      </c>
      <c r="E18548" t="s">
        <v>635</v>
      </c>
      <c r="F18548" t="s">
        <v>635</v>
      </c>
      <c r="G18548" t="s">
        <v>635</v>
      </c>
      <c r="H18548" t="s">
        <v>635</v>
      </c>
      <c r="I18548" t="s">
        <v>635</v>
      </c>
      <c r="J18548" t="s">
        <v>635</v>
      </c>
      <c r="K18548" t="s">
        <v>635</v>
      </c>
      <c r="L18548" t="s">
        <v>635</v>
      </c>
      <c r="M18548" t="s">
        <v>635</v>
      </c>
      <c r="N18548" t="s">
        <v>635</v>
      </c>
      <c r="O18548" t="s">
        <v>635</v>
      </c>
      <c r="P18548" t="s">
        <v>635</v>
      </c>
      <c r="Q18548" t="s">
        <v>635</v>
      </c>
      <c r="R18548" t="s">
        <v>635</v>
      </c>
      <c r="S18548" t="s">
        <v>635</v>
      </c>
      <c r="T18548" t="s">
        <v>635</v>
      </c>
      <c r="U18548" t="s">
        <v>635</v>
      </c>
      <c r="V18548" t="s">
        <v>635</v>
      </c>
      <c r="W18548" t="s">
        <v>635</v>
      </c>
      <c r="X18548" t="s">
        <v>635</v>
      </c>
      <c r="Y18548" t="s">
        <v>635</v>
      </c>
      <c r="Z18548" t="s">
        <v>635</v>
      </c>
      <c r="AA18548" t="s">
        <v>635</v>
      </c>
      <c r="AB18548" t="s">
        <v>635</v>
      </c>
      <c r="AC18548" t="s">
        <v>635</v>
      </c>
      <c r="AD18548" t="s">
        <v>635</v>
      </c>
      <c r="AE18548" t="s">
        <v>635</v>
      </c>
      <c r="AF18548" t="s">
        <v>635</v>
      </c>
      <c r="AG18548" t="s">
        <v>635</v>
      </c>
      <c r="AH18548" t="s">
        <v>635</v>
      </c>
      <c r="AI18548" t="s">
        <v>635</v>
      </c>
      <c r="AJ18548" t="s">
        <v>635</v>
      </c>
      <c r="AK18548" t="s">
        <v>635</v>
      </c>
      <c r="AL18548" t="s">
        <v>635</v>
      </c>
      <c r="AM18548" t="s">
        <v>635</v>
      </c>
      <c r="AN18548" t="s">
        <v>635</v>
      </c>
      <c r="AO18548" t="s">
        <v>635</v>
      </c>
      <c r="AP18548" t="s">
        <v>635</v>
      </c>
      <c r="AQ18548" t="s">
        <v>635</v>
      </c>
      <c r="AR18548" t="s">
        <v>635</v>
      </c>
      <c r="AS18548" t="s">
        <v>635</v>
      </c>
      <c r="AT18548" t="s">
        <v>635</v>
      </c>
      <c r="AU18548" t="s">
        <v>635</v>
      </c>
      <c r="AV18548" t="s">
        <v>635</v>
      </c>
      <c r="AW18548" t="s">
        <v>635</v>
      </c>
      <c r="AX18548" t="s">
        <v>635</v>
      </c>
      <c r="AY18548" t="s">
        <v>635</v>
      </c>
      <c r="AZ18548" t="s">
        <v>635</v>
      </c>
      <c r="BA18548" t="s">
        <v>635</v>
      </c>
      <c r="BB18548" t="s">
        <v>635</v>
      </c>
      <c r="BC18548" t="s">
        <v>635</v>
      </c>
      <c r="BD18548" t="s">
        <v>635</v>
      </c>
      <c r="BE18548" t="s">
        <v>635</v>
      </c>
      <c r="BF18548" t="s">
        <v>635</v>
      </c>
      <c r="BG18548" t="s">
        <v>635</v>
      </c>
      <c r="BH18548" t="s">
        <v>635</v>
      </c>
      <c r="BI18548" t="s">
        <v>635</v>
      </c>
      <c r="BJ18548" t="s">
        <v>635</v>
      </c>
      <c r="BK18548" t="s">
        <v>635</v>
      </c>
      <c r="BL18548" t="s">
        <v>635</v>
      </c>
    </row>
    <row r="18549" spans="1:64" x14ac:dyDescent="0.2">
      <c r="A18549" s="1" t="s">
        <v>426</v>
      </c>
      <c r="B18549" s="1" t="s">
        <v>64</v>
      </c>
      <c r="C18549" s="1" t="s">
        <v>119</v>
      </c>
      <c r="D18549" t="s">
        <v>417</v>
      </c>
      <c r="E18549" t="s">
        <v>14152</v>
      </c>
      <c r="F18549" t="s">
        <v>14153</v>
      </c>
      <c r="G18549" t="s">
        <v>14154</v>
      </c>
      <c r="H18549" t="s">
        <v>14155</v>
      </c>
      <c r="I18549" t="s">
        <v>14156</v>
      </c>
      <c r="J18549" t="s">
        <v>14157</v>
      </c>
      <c r="K18549" t="s">
        <v>14158</v>
      </c>
      <c r="L18549" t="s">
        <v>14159</v>
      </c>
      <c r="M18549" t="s">
        <v>14160</v>
      </c>
      <c r="N18549" t="s">
        <v>14161</v>
      </c>
      <c r="O18549" t="s">
        <v>14162</v>
      </c>
      <c r="P18549" t="s">
        <v>14163</v>
      </c>
      <c r="Q18549" t="s">
        <v>14164</v>
      </c>
      <c r="R18549" t="s">
        <v>14165</v>
      </c>
      <c r="S18549" t="s">
        <v>14166</v>
      </c>
      <c r="T18549" t="s">
        <v>14167</v>
      </c>
      <c r="U18549" t="s">
        <v>14168</v>
      </c>
      <c r="V18549" t="s">
        <v>14169</v>
      </c>
      <c r="W18549" t="s">
        <v>14170</v>
      </c>
      <c r="X18549" t="s">
        <v>14171</v>
      </c>
      <c r="Y18549" t="s">
        <v>14172</v>
      </c>
      <c r="Z18549" t="s">
        <v>14172</v>
      </c>
      <c r="AA18549" t="s">
        <v>14172</v>
      </c>
      <c r="AB18549" t="s">
        <v>14172</v>
      </c>
      <c r="AC18549" t="s">
        <v>14173</v>
      </c>
      <c r="AD18549" t="s">
        <v>14172</v>
      </c>
      <c r="AE18549" t="s">
        <v>14172</v>
      </c>
      <c r="AF18549" t="s">
        <v>14172</v>
      </c>
      <c r="AG18549" t="s">
        <v>14173</v>
      </c>
      <c r="AH18549" t="s">
        <v>14173</v>
      </c>
      <c r="AI18549" t="s">
        <v>14172</v>
      </c>
      <c r="AJ18549" t="s">
        <v>14172</v>
      </c>
      <c r="AK18549" t="s">
        <v>14172</v>
      </c>
      <c r="AL18549" t="s">
        <v>14172</v>
      </c>
      <c r="AM18549" t="s">
        <v>14172</v>
      </c>
      <c r="AN18549" t="s">
        <v>14172</v>
      </c>
      <c r="AO18549" t="s">
        <v>14172</v>
      </c>
      <c r="AP18549" t="s">
        <v>14172</v>
      </c>
      <c r="AQ18549" t="s">
        <v>14172</v>
      </c>
      <c r="AR18549" t="s">
        <v>14172</v>
      </c>
      <c r="AS18549" t="s">
        <v>14172</v>
      </c>
      <c r="AT18549" t="s">
        <v>14172</v>
      </c>
      <c r="AU18549" t="s">
        <v>14172</v>
      </c>
      <c r="AV18549" t="s">
        <v>14172</v>
      </c>
      <c r="AW18549" t="s">
        <v>14172</v>
      </c>
      <c r="AX18549" t="s">
        <v>14172</v>
      </c>
      <c r="AY18549" t="s">
        <v>14172</v>
      </c>
      <c r="AZ18549" t="s">
        <v>14172</v>
      </c>
      <c r="BA18549" t="s">
        <v>14172</v>
      </c>
      <c r="BB18549" t="s">
        <v>14172</v>
      </c>
      <c r="BC18549" t="s">
        <v>14172</v>
      </c>
      <c r="BD18549" t="s">
        <v>14172</v>
      </c>
      <c r="BE18549" t="s">
        <v>14172</v>
      </c>
      <c r="BF18549" t="s">
        <v>14172</v>
      </c>
      <c r="BG18549" t="s">
        <v>14172</v>
      </c>
      <c r="BH18549" t="s">
        <v>14172</v>
      </c>
      <c r="BI18549" t="s">
        <v>14172</v>
      </c>
      <c r="BJ18549" t="s">
        <v>14172</v>
      </c>
      <c r="BK18549" t="s">
        <v>14172</v>
      </c>
      <c r="BL18549" t="s">
        <v>14172</v>
      </c>
    </row>
    <row r="18550" spans="1:64" x14ac:dyDescent="0.2">
      <c r="A18550" s="1" t="s">
        <v>426</v>
      </c>
      <c r="B18550" s="1" t="s">
        <v>64</v>
      </c>
      <c r="C18550" s="1" t="s">
        <v>119</v>
      </c>
      <c r="D18550" t="s">
        <v>418</v>
      </c>
      <c r="E18550" t="s">
        <v>635</v>
      </c>
      <c r="F18550" t="s">
        <v>635</v>
      </c>
      <c r="G18550" t="s">
        <v>635</v>
      </c>
      <c r="H18550" t="s">
        <v>635</v>
      </c>
      <c r="I18550" t="s">
        <v>635</v>
      </c>
      <c r="J18550" t="s">
        <v>635</v>
      </c>
      <c r="K18550" t="s">
        <v>635</v>
      </c>
      <c r="L18550" t="s">
        <v>635</v>
      </c>
      <c r="M18550" t="s">
        <v>635</v>
      </c>
      <c r="N18550" t="s">
        <v>635</v>
      </c>
      <c r="O18550" t="s">
        <v>635</v>
      </c>
      <c r="P18550" t="s">
        <v>635</v>
      </c>
      <c r="Q18550" t="s">
        <v>635</v>
      </c>
      <c r="R18550" t="s">
        <v>635</v>
      </c>
      <c r="S18550" t="s">
        <v>635</v>
      </c>
      <c r="T18550" t="s">
        <v>635</v>
      </c>
      <c r="U18550" t="s">
        <v>635</v>
      </c>
      <c r="V18550" t="s">
        <v>635</v>
      </c>
      <c r="W18550" t="s">
        <v>635</v>
      </c>
      <c r="X18550" t="s">
        <v>635</v>
      </c>
      <c r="Y18550" t="s">
        <v>635</v>
      </c>
      <c r="Z18550" t="s">
        <v>635</v>
      </c>
      <c r="AA18550" t="s">
        <v>635</v>
      </c>
      <c r="AB18550" t="s">
        <v>635</v>
      </c>
      <c r="AC18550" t="s">
        <v>635</v>
      </c>
      <c r="AD18550" t="s">
        <v>635</v>
      </c>
      <c r="AE18550" t="s">
        <v>635</v>
      </c>
      <c r="AF18550" t="s">
        <v>635</v>
      </c>
      <c r="AG18550" t="s">
        <v>635</v>
      </c>
      <c r="AH18550" t="s">
        <v>635</v>
      </c>
      <c r="AI18550" t="s">
        <v>635</v>
      </c>
      <c r="AJ18550" t="s">
        <v>635</v>
      </c>
      <c r="AK18550" t="s">
        <v>635</v>
      </c>
      <c r="AL18550" t="s">
        <v>635</v>
      </c>
      <c r="AM18550" t="s">
        <v>635</v>
      </c>
      <c r="AN18550" t="s">
        <v>635</v>
      </c>
      <c r="AO18550" t="s">
        <v>635</v>
      </c>
      <c r="AP18550" t="s">
        <v>635</v>
      </c>
      <c r="AQ18550" t="s">
        <v>635</v>
      </c>
      <c r="AR18550" t="s">
        <v>635</v>
      </c>
      <c r="AS18550" t="s">
        <v>635</v>
      </c>
      <c r="AT18550" t="s">
        <v>635</v>
      </c>
      <c r="AU18550" t="s">
        <v>635</v>
      </c>
      <c r="AV18550" t="s">
        <v>635</v>
      </c>
      <c r="AW18550" t="s">
        <v>635</v>
      </c>
      <c r="AX18550" t="s">
        <v>635</v>
      </c>
      <c r="AY18550" t="s">
        <v>635</v>
      </c>
      <c r="AZ18550" t="s">
        <v>635</v>
      </c>
      <c r="BA18550" t="s">
        <v>635</v>
      </c>
      <c r="BB18550" t="s">
        <v>635</v>
      </c>
      <c r="BC18550" t="s">
        <v>635</v>
      </c>
      <c r="BD18550" t="s">
        <v>635</v>
      </c>
      <c r="BE18550" t="s">
        <v>635</v>
      </c>
      <c r="BF18550" t="s">
        <v>635</v>
      </c>
      <c r="BG18550" t="s">
        <v>635</v>
      </c>
      <c r="BH18550" t="s">
        <v>635</v>
      </c>
      <c r="BI18550" t="s">
        <v>635</v>
      </c>
      <c r="BJ18550" t="s">
        <v>635</v>
      </c>
      <c r="BK18550" t="s">
        <v>635</v>
      </c>
      <c r="BL18550" t="s">
        <v>635</v>
      </c>
    </row>
    <row r="18551" spans="1:64" x14ac:dyDescent="0.2">
      <c r="A18551" s="1" t="s">
        <v>426</v>
      </c>
      <c r="B18551" s="1" t="s">
        <v>64</v>
      </c>
      <c r="C18551" s="1" t="s">
        <v>120</v>
      </c>
      <c r="D18551" t="s">
        <v>417</v>
      </c>
      <c r="E18551" t="s">
        <v>14174</v>
      </c>
      <c r="F18551" t="s">
        <v>14175</v>
      </c>
      <c r="G18551" t="s">
        <v>14176</v>
      </c>
      <c r="H18551" t="s">
        <v>14177</v>
      </c>
      <c r="I18551" t="s">
        <v>14178</v>
      </c>
      <c r="J18551" t="s">
        <v>14179</v>
      </c>
      <c r="K18551" t="s">
        <v>14180</v>
      </c>
      <c r="L18551" t="s">
        <v>14181</v>
      </c>
      <c r="M18551" t="s">
        <v>14182</v>
      </c>
      <c r="N18551" t="s">
        <v>14183</v>
      </c>
      <c r="O18551" t="s">
        <v>14184</v>
      </c>
      <c r="P18551" t="s">
        <v>14185</v>
      </c>
      <c r="Q18551" t="s">
        <v>14186</v>
      </c>
      <c r="R18551" t="s">
        <v>14187</v>
      </c>
      <c r="S18551" t="s">
        <v>14188</v>
      </c>
      <c r="T18551" t="s">
        <v>14189</v>
      </c>
      <c r="U18551" t="s">
        <v>14190</v>
      </c>
      <c r="V18551" t="s">
        <v>14191</v>
      </c>
      <c r="W18551" t="s">
        <v>14192</v>
      </c>
      <c r="X18551" t="s">
        <v>14193</v>
      </c>
      <c r="Y18551" t="s">
        <v>14194</v>
      </c>
      <c r="Z18551" t="s">
        <v>14195</v>
      </c>
      <c r="AA18551" t="s">
        <v>14196</v>
      </c>
      <c r="AB18551" t="s">
        <v>14197</v>
      </c>
      <c r="AC18551" t="s">
        <v>14198</v>
      </c>
      <c r="AD18551" t="s">
        <v>635</v>
      </c>
      <c r="AE18551" t="s">
        <v>635</v>
      </c>
      <c r="AF18551" t="s">
        <v>635</v>
      </c>
      <c r="AG18551" t="s">
        <v>635</v>
      </c>
      <c r="AH18551" t="s">
        <v>635</v>
      </c>
      <c r="AI18551" t="s">
        <v>635</v>
      </c>
      <c r="AJ18551" t="s">
        <v>635</v>
      </c>
      <c r="AK18551" t="s">
        <v>635</v>
      </c>
      <c r="AL18551" t="s">
        <v>635</v>
      </c>
      <c r="AM18551" t="s">
        <v>635</v>
      </c>
      <c r="AN18551" t="s">
        <v>635</v>
      </c>
      <c r="AO18551" t="s">
        <v>635</v>
      </c>
      <c r="AP18551" t="s">
        <v>14199</v>
      </c>
      <c r="AQ18551" t="s">
        <v>14200</v>
      </c>
      <c r="AR18551" t="s">
        <v>14201</v>
      </c>
      <c r="AS18551" t="s">
        <v>14202</v>
      </c>
      <c r="AT18551" t="s">
        <v>14203</v>
      </c>
      <c r="AU18551" t="s">
        <v>14203</v>
      </c>
      <c r="AV18551" t="s">
        <v>14204</v>
      </c>
      <c r="AW18551" t="s">
        <v>14205</v>
      </c>
      <c r="AX18551" t="s">
        <v>14206</v>
      </c>
      <c r="AY18551" t="s">
        <v>14207</v>
      </c>
      <c r="AZ18551" t="s">
        <v>14208</v>
      </c>
      <c r="BA18551" t="s">
        <v>14209</v>
      </c>
      <c r="BB18551" t="s">
        <v>14210</v>
      </c>
      <c r="BC18551" t="s">
        <v>14211</v>
      </c>
      <c r="BD18551" t="s">
        <v>14212</v>
      </c>
      <c r="BE18551" t="s">
        <v>14213</v>
      </c>
      <c r="BF18551" t="s">
        <v>14214</v>
      </c>
      <c r="BG18551" t="s">
        <v>14214</v>
      </c>
      <c r="BH18551" t="s">
        <v>14214</v>
      </c>
      <c r="BI18551" t="s">
        <v>14214</v>
      </c>
      <c r="BJ18551" t="s">
        <v>14214</v>
      </c>
      <c r="BK18551" t="s">
        <v>14214</v>
      </c>
      <c r="BL18551" t="s">
        <v>14215</v>
      </c>
    </row>
    <row r="18552" spans="1:64" x14ac:dyDescent="0.2">
      <c r="A18552" s="1" t="s">
        <v>426</v>
      </c>
      <c r="B18552" s="1" t="s">
        <v>64</v>
      </c>
      <c r="C18552" s="1" t="s">
        <v>120</v>
      </c>
      <c r="D18552" t="s">
        <v>418</v>
      </c>
      <c r="E18552" t="s">
        <v>635</v>
      </c>
      <c r="F18552" t="s">
        <v>635</v>
      </c>
      <c r="G18552" t="s">
        <v>635</v>
      </c>
      <c r="H18552" t="s">
        <v>635</v>
      </c>
      <c r="I18552" t="s">
        <v>635</v>
      </c>
      <c r="J18552" t="s">
        <v>635</v>
      </c>
      <c r="K18552" t="s">
        <v>635</v>
      </c>
      <c r="L18552" t="s">
        <v>635</v>
      </c>
      <c r="M18552" t="s">
        <v>635</v>
      </c>
      <c r="N18552" t="s">
        <v>635</v>
      </c>
      <c r="O18552" t="s">
        <v>635</v>
      </c>
      <c r="P18552" t="s">
        <v>635</v>
      </c>
      <c r="Q18552" t="s">
        <v>635</v>
      </c>
      <c r="R18552" t="s">
        <v>635</v>
      </c>
      <c r="S18552" t="s">
        <v>635</v>
      </c>
      <c r="T18552" t="s">
        <v>635</v>
      </c>
      <c r="U18552" t="s">
        <v>635</v>
      </c>
      <c r="V18552" t="s">
        <v>635</v>
      </c>
      <c r="W18552" t="s">
        <v>635</v>
      </c>
      <c r="X18552" t="s">
        <v>635</v>
      </c>
      <c r="Y18552" t="s">
        <v>635</v>
      </c>
      <c r="Z18552" t="s">
        <v>635</v>
      </c>
      <c r="AA18552" t="s">
        <v>635</v>
      </c>
      <c r="AB18552" t="s">
        <v>635</v>
      </c>
      <c r="AC18552" t="s">
        <v>635</v>
      </c>
      <c r="AD18552" t="s">
        <v>635</v>
      </c>
      <c r="AE18552" t="s">
        <v>635</v>
      </c>
      <c r="AF18552" t="s">
        <v>635</v>
      </c>
      <c r="AG18552" t="s">
        <v>635</v>
      </c>
      <c r="AH18552" t="s">
        <v>635</v>
      </c>
      <c r="AI18552" t="s">
        <v>635</v>
      </c>
      <c r="AJ18552" t="s">
        <v>635</v>
      </c>
      <c r="AK18552" t="s">
        <v>635</v>
      </c>
      <c r="AL18552" t="s">
        <v>635</v>
      </c>
      <c r="AM18552" t="s">
        <v>635</v>
      </c>
      <c r="AN18552" t="s">
        <v>635</v>
      </c>
      <c r="AO18552" t="s">
        <v>635</v>
      </c>
      <c r="AP18552" t="s">
        <v>635</v>
      </c>
      <c r="AQ18552" t="s">
        <v>635</v>
      </c>
      <c r="AR18552" t="s">
        <v>635</v>
      </c>
      <c r="AS18552" t="s">
        <v>635</v>
      </c>
      <c r="AT18552" t="s">
        <v>635</v>
      </c>
      <c r="AU18552" t="s">
        <v>635</v>
      </c>
      <c r="AV18552" t="s">
        <v>635</v>
      </c>
      <c r="AW18552" t="s">
        <v>635</v>
      </c>
      <c r="AX18552" t="s">
        <v>635</v>
      </c>
      <c r="AY18552" t="s">
        <v>635</v>
      </c>
      <c r="AZ18552" t="s">
        <v>635</v>
      </c>
      <c r="BA18552" t="s">
        <v>635</v>
      </c>
      <c r="BB18552" t="s">
        <v>635</v>
      </c>
      <c r="BC18552" t="s">
        <v>635</v>
      </c>
      <c r="BD18552" t="s">
        <v>635</v>
      </c>
      <c r="BE18552" t="s">
        <v>635</v>
      </c>
      <c r="BF18552" t="s">
        <v>635</v>
      </c>
      <c r="BG18552" t="s">
        <v>635</v>
      </c>
      <c r="BH18552" t="s">
        <v>635</v>
      </c>
      <c r="BI18552" t="s">
        <v>635</v>
      </c>
      <c r="BJ18552" t="s">
        <v>635</v>
      </c>
      <c r="BK18552" t="s">
        <v>635</v>
      </c>
      <c r="BL18552" t="s">
        <v>635</v>
      </c>
    </row>
    <row r="18553" spans="1:64" x14ac:dyDescent="0.2">
      <c r="A18553" s="1" t="s">
        <v>426</v>
      </c>
      <c r="B18553" s="1" t="s">
        <v>64</v>
      </c>
      <c r="C18553" s="1" t="s">
        <v>121</v>
      </c>
      <c r="D18553" t="s">
        <v>417</v>
      </c>
      <c r="E18553" t="s">
        <v>14216</v>
      </c>
      <c r="F18553" t="s">
        <v>14217</v>
      </c>
      <c r="G18553" t="s">
        <v>14218</v>
      </c>
      <c r="H18553" t="s">
        <v>14219</v>
      </c>
      <c r="I18553" t="s">
        <v>14220</v>
      </c>
      <c r="J18553" t="s">
        <v>14221</v>
      </c>
      <c r="K18553" t="s">
        <v>14222</v>
      </c>
      <c r="L18553" t="s">
        <v>14223</v>
      </c>
      <c r="M18553" t="s">
        <v>14224</v>
      </c>
      <c r="N18553" t="s">
        <v>14225</v>
      </c>
      <c r="O18553" t="s">
        <v>14226</v>
      </c>
      <c r="P18553" t="s">
        <v>14227</v>
      </c>
      <c r="Q18553" t="s">
        <v>14228</v>
      </c>
      <c r="R18553" t="s">
        <v>14229</v>
      </c>
      <c r="S18553" t="s">
        <v>14230</v>
      </c>
      <c r="T18553" t="s">
        <v>14231</v>
      </c>
      <c r="U18553" t="s">
        <v>14232</v>
      </c>
      <c r="V18553" t="s">
        <v>14233</v>
      </c>
      <c r="W18553" t="s">
        <v>14234</v>
      </c>
      <c r="X18553" t="s">
        <v>14235</v>
      </c>
      <c r="Y18553" t="s">
        <v>14236</v>
      </c>
      <c r="Z18553" t="s">
        <v>14237</v>
      </c>
      <c r="AA18553" t="s">
        <v>14238</v>
      </c>
      <c r="AB18553" t="s">
        <v>14239</v>
      </c>
      <c r="AC18553" t="s">
        <v>14240</v>
      </c>
      <c r="AD18553" t="s">
        <v>635</v>
      </c>
      <c r="AE18553" t="s">
        <v>635</v>
      </c>
      <c r="AF18553" t="s">
        <v>635</v>
      </c>
      <c r="AG18553" t="s">
        <v>635</v>
      </c>
      <c r="AH18553" t="s">
        <v>635</v>
      </c>
      <c r="AI18553" t="s">
        <v>14241</v>
      </c>
      <c r="AJ18553" t="s">
        <v>14242</v>
      </c>
      <c r="AK18553" t="s">
        <v>14243</v>
      </c>
      <c r="AL18553" t="s">
        <v>14244</v>
      </c>
      <c r="AM18553" t="s">
        <v>14245</v>
      </c>
      <c r="AN18553" t="s">
        <v>14246</v>
      </c>
      <c r="AO18553" t="s">
        <v>14247</v>
      </c>
      <c r="AP18553" t="s">
        <v>14248</v>
      </c>
      <c r="AQ18553" t="s">
        <v>14249</v>
      </c>
      <c r="AR18553" t="s">
        <v>14250</v>
      </c>
      <c r="AS18553" t="s">
        <v>14251</v>
      </c>
      <c r="AT18553" t="s">
        <v>14252</v>
      </c>
      <c r="AU18553" t="s">
        <v>14253</v>
      </c>
      <c r="AV18553" t="s">
        <v>14254</v>
      </c>
      <c r="AW18553" t="s">
        <v>14255</v>
      </c>
      <c r="AX18553" t="s">
        <v>14256</v>
      </c>
      <c r="AY18553" t="s">
        <v>14257</v>
      </c>
      <c r="AZ18553" t="s">
        <v>14258</v>
      </c>
      <c r="BA18553" t="s">
        <v>14259</v>
      </c>
      <c r="BB18553" t="s">
        <v>14260</v>
      </c>
      <c r="BC18553" t="s">
        <v>14261</v>
      </c>
      <c r="BD18553" t="s">
        <v>14262</v>
      </c>
      <c r="BE18553" t="s">
        <v>14263</v>
      </c>
      <c r="BF18553" t="s">
        <v>14264</v>
      </c>
      <c r="BG18553" t="s">
        <v>14265</v>
      </c>
      <c r="BH18553" t="s">
        <v>14265</v>
      </c>
      <c r="BI18553" t="s">
        <v>14265</v>
      </c>
      <c r="BJ18553" t="s">
        <v>14265</v>
      </c>
      <c r="BK18553" t="s">
        <v>14266</v>
      </c>
      <c r="BL18553" t="s">
        <v>14265</v>
      </c>
    </row>
    <row r="18554" spans="1:64" x14ac:dyDescent="0.2">
      <c r="A18554" s="1" t="s">
        <v>426</v>
      </c>
      <c r="B18554" s="1" t="s">
        <v>64</v>
      </c>
      <c r="C18554" s="1" t="s">
        <v>121</v>
      </c>
      <c r="D18554" t="s">
        <v>418</v>
      </c>
      <c r="E18554" t="s">
        <v>635</v>
      </c>
      <c r="F18554" t="s">
        <v>635</v>
      </c>
      <c r="G18554" t="s">
        <v>635</v>
      </c>
      <c r="H18554" t="s">
        <v>635</v>
      </c>
      <c r="I18554" t="s">
        <v>635</v>
      </c>
      <c r="J18554" t="s">
        <v>635</v>
      </c>
      <c r="K18554" t="s">
        <v>635</v>
      </c>
      <c r="L18554" t="s">
        <v>635</v>
      </c>
      <c r="M18554" t="s">
        <v>635</v>
      </c>
      <c r="N18554" t="s">
        <v>635</v>
      </c>
      <c r="O18554" t="s">
        <v>635</v>
      </c>
      <c r="P18554" t="s">
        <v>635</v>
      </c>
      <c r="Q18554" t="s">
        <v>635</v>
      </c>
      <c r="R18554" t="s">
        <v>635</v>
      </c>
      <c r="S18554" t="s">
        <v>635</v>
      </c>
      <c r="T18554" t="s">
        <v>635</v>
      </c>
      <c r="U18554" t="s">
        <v>635</v>
      </c>
      <c r="V18554" t="s">
        <v>635</v>
      </c>
      <c r="W18554" t="s">
        <v>635</v>
      </c>
      <c r="X18554" t="s">
        <v>635</v>
      </c>
      <c r="Y18554" t="s">
        <v>635</v>
      </c>
      <c r="Z18554" t="s">
        <v>635</v>
      </c>
      <c r="AA18554" t="s">
        <v>635</v>
      </c>
      <c r="AB18554" t="s">
        <v>635</v>
      </c>
      <c r="AC18554" t="s">
        <v>635</v>
      </c>
      <c r="AD18554" t="s">
        <v>635</v>
      </c>
      <c r="AE18554" t="s">
        <v>635</v>
      </c>
      <c r="AF18554" t="s">
        <v>635</v>
      </c>
      <c r="AG18554" t="s">
        <v>635</v>
      </c>
      <c r="AH18554" t="s">
        <v>635</v>
      </c>
      <c r="AI18554" t="s">
        <v>635</v>
      </c>
      <c r="AJ18554" t="s">
        <v>635</v>
      </c>
      <c r="AK18554" t="s">
        <v>635</v>
      </c>
      <c r="AL18554" t="s">
        <v>635</v>
      </c>
      <c r="AM18554" t="s">
        <v>635</v>
      </c>
      <c r="AN18554" t="s">
        <v>635</v>
      </c>
      <c r="AO18554" t="s">
        <v>635</v>
      </c>
      <c r="AP18554" t="s">
        <v>635</v>
      </c>
      <c r="AQ18554" t="s">
        <v>635</v>
      </c>
      <c r="AR18554" t="s">
        <v>635</v>
      </c>
      <c r="AS18554" t="s">
        <v>635</v>
      </c>
      <c r="AT18554" t="s">
        <v>635</v>
      </c>
      <c r="AU18554" t="s">
        <v>635</v>
      </c>
      <c r="AV18554" t="s">
        <v>635</v>
      </c>
      <c r="AW18554" t="s">
        <v>635</v>
      </c>
      <c r="AX18554" t="s">
        <v>635</v>
      </c>
      <c r="AY18554" t="s">
        <v>635</v>
      </c>
      <c r="AZ18554" t="s">
        <v>635</v>
      </c>
      <c r="BA18554" t="s">
        <v>635</v>
      </c>
      <c r="BB18554" t="s">
        <v>635</v>
      </c>
      <c r="BC18554" t="s">
        <v>635</v>
      </c>
      <c r="BD18554" t="s">
        <v>635</v>
      </c>
      <c r="BE18554" t="s">
        <v>635</v>
      </c>
      <c r="BF18554" t="s">
        <v>635</v>
      </c>
      <c r="BG18554" t="s">
        <v>635</v>
      </c>
      <c r="BH18554" t="s">
        <v>635</v>
      </c>
      <c r="BI18554" t="s">
        <v>635</v>
      </c>
      <c r="BJ18554" t="s">
        <v>635</v>
      </c>
      <c r="BK18554" t="s">
        <v>635</v>
      </c>
      <c r="BL18554" t="s">
        <v>635</v>
      </c>
    </row>
    <row r="18555" spans="1:64" x14ac:dyDescent="0.2">
      <c r="A18555" s="1" t="s">
        <v>426</v>
      </c>
      <c r="B18555" s="1" t="s">
        <v>64</v>
      </c>
      <c r="C18555" s="1" t="s">
        <v>122</v>
      </c>
      <c r="D18555" t="s">
        <v>417</v>
      </c>
      <c r="E18555" t="s">
        <v>14267</v>
      </c>
      <c r="F18555" t="s">
        <v>14268</v>
      </c>
      <c r="G18555" t="s">
        <v>14269</v>
      </c>
      <c r="H18555" t="s">
        <v>14270</v>
      </c>
      <c r="I18555" t="s">
        <v>14271</v>
      </c>
      <c r="J18555" t="s">
        <v>14272</v>
      </c>
      <c r="K18555" t="s">
        <v>14270</v>
      </c>
      <c r="L18555" t="s">
        <v>14273</v>
      </c>
      <c r="M18555" t="s">
        <v>14274</v>
      </c>
      <c r="N18555" t="s">
        <v>14275</v>
      </c>
      <c r="O18555" t="s">
        <v>14276</v>
      </c>
      <c r="P18555" t="s">
        <v>14277</v>
      </c>
      <c r="Q18555" t="s">
        <v>14278</v>
      </c>
      <c r="R18555" t="s">
        <v>14279</v>
      </c>
      <c r="S18555" t="s">
        <v>14280</v>
      </c>
      <c r="T18555" t="s">
        <v>14281</v>
      </c>
      <c r="U18555" t="s">
        <v>14282</v>
      </c>
      <c r="V18555" t="s">
        <v>14283</v>
      </c>
      <c r="W18555" t="s">
        <v>14284</v>
      </c>
      <c r="X18555" t="s">
        <v>14285</v>
      </c>
      <c r="Y18555" t="s">
        <v>14286</v>
      </c>
      <c r="Z18555" t="s">
        <v>14287</v>
      </c>
      <c r="AA18555" t="s">
        <v>14288</v>
      </c>
      <c r="AB18555" t="s">
        <v>14289</v>
      </c>
      <c r="AC18555" t="s">
        <v>14290</v>
      </c>
      <c r="AD18555" t="s">
        <v>635</v>
      </c>
      <c r="AE18555" t="s">
        <v>635</v>
      </c>
      <c r="AF18555" t="s">
        <v>635</v>
      </c>
      <c r="AG18555" t="s">
        <v>635</v>
      </c>
      <c r="AH18555" t="s">
        <v>635</v>
      </c>
      <c r="AI18555" t="s">
        <v>635</v>
      </c>
      <c r="AJ18555" t="s">
        <v>635</v>
      </c>
      <c r="AK18555" t="s">
        <v>14291</v>
      </c>
      <c r="AL18555" t="s">
        <v>14292</v>
      </c>
      <c r="AM18555" t="s">
        <v>14293</v>
      </c>
      <c r="AN18555" t="s">
        <v>14294</v>
      </c>
      <c r="AO18555" t="s">
        <v>14295</v>
      </c>
      <c r="AP18555" t="s">
        <v>14296</v>
      </c>
      <c r="AQ18555" t="s">
        <v>14297</v>
      </c>
      <c r="AR18555" t="s">
        <v>14298</v>
      </c>
      <c r="AS18555" t="s">
        <v>14299</v>
      </c>
      <c r="AT18555" t="s">
        <v>14300</v>
      </c>
      <c r="AU18555" t="s">
        <v>14301</v>
      </c>
      <c r="AV18555" t="s">
        <v>14302</v>
      </c>
      <c r="AW18555" t="s">
        <v>14303</v>
      </c>
      <c r="AX18555" t="s">
        <v>14304</v>
      </c>
      <c r="AY18555" t="s">
        <v>14305</v>
      </c>
      <c r="AZ18555" t="s">
        <v>14306</v>
      </c>
      <c r="BA18555" t="s">
        <v>14307</v>
      </c>
      <c r="BB18555" t="s">
        <v>14308</v>
      </c>
      <c r="BC18555" t="s">
        <v>14309</v>
      </c>
      <c r="BD18555" t="s">
        <v>14310</v>
      </c>
      <c r="BE18555" t="s">
        <v>14311</v>
      </c>
      <c r="BF18555" t="s">
        <v>14312</v>
      </c>
      <c r="BG18555" t="s">
        <v>14313</v>
      </c>
      <c r="BH18555" t="s">
        <v>14314</v>
      </c>
      <c r="BI18555" t="s">
        <v>14315</v>
      </c>
      <c r="BJ18555" t="s">
        <v>14316</v>
      </c>
      <c r="BK18555" t="s">
        <v>14317</v>
      </c>
      <c r="BL18555" t="s">
        <v>14318</v>
      </c>
    </row>
    <row r="18556" spans="1:64" x14ac:dyDescent="0.2">
      <c r="A18556" s="1" t="s">
        <v>426</v>
      </c>
      <c r="B18556" s="1" t="s">
        <v>64</v>
      </c>
      <c r="C18556" s="1" t="s">
        <v>122</v>
      </c>
      <c r="D18556" t="s">
        <v>418</v>
      </c>
      <c r="E18556" t="s">
        <v>635</v>
      </c>
      <c r="F18556" t="s">
        <v>635</v>
      </c>
      <c r="G18556" t="s">
        <v>635</v>
      </c>
      <c r="H18556" t="s">
        <v>635</v>
      </c>
      <c r="I18556" t="s">
        <v>635</v>
      </c>
      <c r="J18556" t="s">
        <v>635</v>
      </c>
      <c r="K18556" t="s">
        <v>635</v>
      </c>
      <c r="L18556" t="s">
        <v>635</v>
      </c>
      <c r="M18556" t="s">
        <v>635</v>
      </c>
      <c r="N18556" t="s">
        <v>635</v>
      </c>
      <c r="O18556" t="s">
        <v>635</v>
      </c>
      <c r="P18556" t="s">
        <v>635</v>
      </c>
      <c r="Q18556" t="s">
        <v>635</v>
      </c>
      <c r="R18556" t="s">
        <v>635</v>
      </c>
      <c r="S18556" t="s">
        <v>635</v>
      </c>
      <c r="T18556" t="s">
        <v>635</v>
      </c>
      <c r="U18556" t="s">
        <v>635</v>
      </c>
      <c r="V18556" t="s">
        <v>635</v>
      </c>
      <c r="W18556" t="s">
        <v>635</v>
      </c>
      <c r="X18556" t="s">
        <v>635</v>
      </c>
      <c r="Y18556" t="s">
        <v>635</v>
      </c>
      <c r="Z18556" t="s">
        <v>635</v>
      </c>
      <c r="AA18556" t="s">
        <v>635</v>
      </c>
      <c r="AB18556" t="s">
        <v>635</v>
      </c>
      <c r="AC18556" t="s">
        <v>635</v>
      </c>
      <c r="AD18556" t="s">
        <v>635</v>
      </c>
      <c r="AE18556" t="s">
        <v>635</v>
      </c>
      <c r="AF18556" t="s">
        <v>635</v>
      </c>
      <c r="AG18556" t="s">
        <v>635</v>
      </c>
      <c r="AH18556" t="s">
        <v>635</v>
      </c>
      <c r="AI18556" t="s">
        <v>635</v>
      </c>
      <c r="AJ18556" t="s">
        <v>635</v>
      </c>
      <c r="AK18556" t="s">
        <v>635</v>
      </c>
      <c r="AL18556" t="s">
        <v>635</v>
      </c>
      <c r="AM18556" t="s">
        <v>635</v>
      </c>
      <c r="AN18556" t="s">
        <v>635</v>
      </c>
      <c r="AO18556" t="s">
        <v>635</v>
      </c>
      <c r="AP18556" t="s">
        <v>635</v>
      </c>
      <c r="AQ18556" t="s">
        <v>635</v>
      </c>
      <c r="AR18556" t="s">
        <v>635</v>
      </c>
      <c r="AS18556" t="s">
        <v>635</v>
      </c>
      <c r="AT18556" t="s">
        <v>635</v>
      </c>
      <c r="AU18556" t="s">
        <v>635</v>
      </c>
      <c r="AV18556" t="s">
        <v>635</v>
      </c>
      <c r="AW18556" t="s">
        <v>635</v>
      </c>
      <c r="AX18556" t="s">
        <v>635</v>
      </c>
      <c r="AY18556" t="s">
        <v>635</v>
      </c>
      <c r="AZ18556" t="s">
        <v>635</v>
      </c>
      <c r="BA18556" t="s">
        <v>635</v>
      </c>
      <c r="BB18556" t="s">
        <v>635</v>
      </c>
      <c r="BC18556" t="s">
        <v>635</v>
      </c>
      <c r="BD18556" t="s">
        <v>635</v>
      </c>
      <c r="BE18556" t="s">
        <v>635</v>
      </c>
      <c r="BF18556" t="s">
        <v>635</v>
      </c>
      <c r="BG18556" t="s">
        <v>635</v>
      </c>
      <c r="BH18556" t="s">
        <v>635</v>
      </c>
      <c r="BI18556" t="s">
        <v>635</v>
      </c>
      <c r="BJ18556" t="s">
        <v>635</v>
      </c>
      <c r="BK18556" t="s">
        <v>635</v>
      </c>
      <c r="BL18556" t="s">
        <v>635</v>
      </c>
    </row>
    <row r="18557" spans="1:64" x14ac:dyDescent="0.2">
      <c r="A18557" s="1" t="s">
        <v>426</v>
      </c>
      <c r="B18557" s="1" t="s">
        <v>64</v>
      </c>
      <c r="C18557" s="1" t="s">
        <v>123</v>
      </c>
      <c r="D18557" t="s">
        <v>417</v>
      </c>
      <c r="E18557" t="s">
        <v>14319</v>
      </c>
      <c r="F18557" t="s">
        <v>14320</v>
      </c>
      <c r="G18557" t="s">
        <v>14321</v>
      </c>
      <c r="H18557" t="s">
        <v>14322</v>
      </c>
      <c r="I18557" t="s">
        <v>14323</v>
      </c>
      <c r="J18557" t="s">
        <v>14324</v>
      </c>
      <c r="K18557" t="s">
        <v>14325</v>
      </c>
      <c r="L18557" t="s">
        <v>14326</v>
      </c>
      <c r="M18557" t="s">
        <v>14327</v>
      </c>
      <c r="N18557" t="s">
        <v>14328</v>
      </c>
      <c r="O18557" t="s">
        <v>14329</v>
      </c>
      <c r="P18557" t="s">
        <v>14330</v>
      </c>
      <c r="Q18557" t="s">
        <v>14331</v>
      </c>
      <c r="R18557" t="s">
        <v>14332</v>
      </c>
      <c r="S18557" t="s">
        <v>14333</v>
      </c>
      <c r="T18557" t="s">
        <v>14334</v>
      </c>
      <c r="U18557" t="s">
        <v>14335</v>
      </c>
      <c r="V18557" t="s">
        <v>14336</v>
      </c>
      <c r="W18557" t="s">
        <v>14337</v>
      </c>
      <c r="X18557" t="s">
        <v>14338</v>
      </c>
      <c r="Y18557" t="s">
        <v>14339</v>
      </c>
      <c r="Z18557" t="s">
        <v>14340</v>
      </c>
      <c r="AA18557" t="s">
        <v>14341</v>
      </c>
      <c r="AB18557" t="s">
        <v>14342</v>
      </c>
      <c r="AC18557" t="s">
        <v>14343</v>
      </c>
      <c r="AD18557" t="s">
        <v>14344</v>
      </c>
      <c r="AE18557" t="s">
        <v>14345</v>
      </c>
      <c r="AF18557" t="s">
        <v>14346</v>
      </c>
      <c r="AG18557" t="s">
        <v>14347</v>
      </c>
      <c r="AH18557" t="s">
        <v>14348</v>
      </c>
      <c r="AI18557" t="s">
        <v>14349</v>
      </c>
      <c r="AJ18557" t="s">
        <v>14350</v>
      </c>
      <c r="AK18557" t="s">
        <v>14351</v>
      </c>
      <c r="AL18557" t="s">
        <v>14352</v>
      </c>
      <c r="AM18557" t="s">
        <v>14353</v>
      </c>
      <c r="AN18557" t="s">
        <v>14354</v>
      </c>
      <c r="AO18557" t="s">
        <v>14355</v>
      </c>
      <c r="AP18557" t="s">
        <v>14356</v>
      </c>
      <c r="AQ18557" t="s">
        <v>14357</v>
      </c>
      <c r="AR18557" t="s">
        <v>14358</v>
      </c>
      <c r="AS18557" t="s">
        <v>14359</v>
      </c>
      <c r="AT18557" t="s">
        <v>14359</v>
      </c>
      <c r="AU18557" t="s">
        <v>14359</v>
      </c>
      <c r="AV18557" t="s">
        <v>14359</v>
      </c>
      <c r="AW18557" t="s">
        <v>14359</v>
      </c>
      <c r="AX18557" t="s">
        <v>14359</v>
      </c>
      <c r="AY18557" t="s">
        <v>14359</v>
      </c>
      <c r="AZ18557" t="s">
        <v>14359</v>
      </c>
      <c r="BA18557" t="s">
        <v>14359</v>
      </c>
      <c r="BB18557" t="s">
        <v>14359</v>
      </c>
      <c r="BC18557" t="s">
        <v>14359</v>
      </c>
      <c r="BD18557" t="s">
        <v>14359</v>
      </c>
      <c r="BE18557" t="s">
        <v>14359</v>
      </c>
      <c r="BF18557" t="s">
        <v>14359</v>
      </c>
      <c r="BG18557" t="s">
        <v>14359</v>
      </c>
      <c r="BH18557" t="s">
        <v>14359</v>
      </c>
      <c r="BI18557" t="s">
        <v>14359</v>
      </c>
      <c r="BJ18557" t="s">
        <v>14359</v>
      </c>
      <c r="BK18557" t="s">
        <v>14359</v>
      </c>
      <c r="BL18557" t="s">
        <v>14359</v>
      </c>
    </row>
    <row r="18558" spans="1:64" x14ac:dyDescent="0.2">
      <c r="A18558" s="1" t="s">
        <v>426</v>
      </c>
      <c r="B18558" s="1" t="s">
        <v>64</v>
      </c>
      <c r="C18558" s="1" t="s">
        <v>123</v>
      </c>
      <c r="D18558" t="s">
        <v>418</v>
      </c>
      <c r="E18558" t="s">
        <v>635</v>
      </c>
      <c r="F18558" t="s">
        <v>635</v>
      </c>
      <c r="G18558" t="s">
        <v>635</v>
      </c>
      <c r="H18558" t="s">
        <v>635</v>
      </c>
      <c r="I18558" t="s">
        <v>635</v>
      </c>
      <c r="J18558" t="s">
        <v>635</v>
      </c>
      <c r="K18558" t="s">
        <v>635</v>
      </c>
      <c r="L18558" t="s">
        <v>635</v>
      </c>
      <c r="M18558" t="s">
        <v>635</v>
      </c>
      <c r="N18558" t="s">
        <v>635</v>
      </c>
      <c r="O18558" t="s">
        <v>635</v>
      </c>
      <c r="P18558" t="s">
        <v>635</v>
      </c>
      <c r="Q18558" t="s">
        <v>635</v>
      </c>
      <c r="R18558" t="s">
        <v>635</v>
      </c>
      <c r="S18558" t="s">
        <v>635</v>
      </c>
      <c r="T18558" t="s">
        <v>635</v>
      </c>
      <c r="U18558" t="s">
        <v>635</v>
      </c>
      <c r="V18558" t="s">
        <v>635</v>
      </c>
      <c r="W18558" t="s">
        <v>635</v>
      </c>
      <c r="X18558" t="s">
        <v>635</v>
      </c>
      <c r="Y18558" t="s">
        <v>635</v>
      </c>
      <c r="Z18558" t="s">
        <v>635</v>
      </c>
      <c r="AA18558" t="s">
        <v>635</v>
      </c>
      <c r="AB18558" t="s">
        <v>635</v>
      </c>
      <c r="AC18558" t="s">
        <v>635</v>
      </c>
      <c r="AD18558" t="s">
        <v>635</v>
      </c>
      <c r="AE18558" t="s">
        <v>635</v>
      </c>
      <c r="AF18558" t="s">
        <v>635</v>
      </c>
      <c r="AG18558" t="s">
        <v>635</v>
      </c>
      <c r="AH18558" t="s">
        <v>635</v>
      </c>
      <c r="AI18558" t="s">
        <v>635</v>
      </c>
      <c r="AJ18558" t="s">
        <v>635</v>
      </c>
      <c r="AK18558" t="s">
        <v>635</v>
      </c>
      <c r="AL18558" t="s">
        <v>635</v>
      </c>
      <c r="AM18558" t="s">
        <v>635</v>
      </c>
      <c r="AN18558" t="s">
        <v>635</v>
      </c>
      <c r="AO18558" t="s">
        <v>635</v>
      </c>
      <c r="AP18558" t="s">
        <v>635</v>
      </c>
      <c r="AQ18558" t="s">
        <v>635</v>
      </c>
      <c r="AR18558" t="s">
        <v>635</v>
      </c>
      <c r="AS18558" t="s">
        <v>635</v>
      </c>
      <c r="AT18558" t="s">
        <v>635</v>
      </c>
      <c r="AU18558" t="s">
        <v>635</v>
      </c>
      <c r="AV18558" t="s">
        <v>635</v>
      </c>
      <c r="AW18558" t="s">
        <v>635</v>
      </c>
      <c r="AX18558" t="s">
        <v>635</v>
      </c>
      <c r="AY18558" t="s">
        <v>635</v>
      </c>
      <c r="AZ18558" t="s">
        <v>635</v>
      </c>
      <c r="BA18558" t="s">
        <v>635</v>
      </c>
      <c r="BB18558" t="s">
        <v>635</v>
      </c>
      <c r="BC18558" t="s">
        <v>635</v>
      </c>
      <c r="BD18558" t="s">
        <v>635</v>
      </c>
      <c r="BE18558" t="s">
        <v>635</v>
      </c>
      <c r="BF18558" t="s">
        <v>635</v>
      </c>
      <c r="BG18558" t="s">
        <v>635</v>
      </c>
      <c r="BH18558" t="s">
        <v>635</v>
      </c>
      <c r="BI18558" t="s">
        <v>635</v>
      </c>
      <c r="BJ18558" t="s">
        <v>635</v>
      </c>
      <c r="BK18558" t="s">
        <v>635</v>
      </c>
      <c r="BL18558" t="s">
        <v>635</v>
      </c>
    </row>
    <row r="18559" spans="1:64" x14ac:dyDescent="0.2">
      <c r="A18559" s="1" t="s">
        <v>426</v>
      </c>
      <c r="B18559" s="1" t="s">
        <v>64</v>
      </c>
      <c r="C18559" s="1" t="s">
        <v>124</v>
      </c>
      <c r="D18559" t="s">
        <v>417</v>
      </c>
      <c r="E18559" t="s">
        <v>16541</v>
      </c>
      <c r="F18559" t="s">
        <v>16542</v>
      </c>
      <c r="G18559" t="s">
        <v>16543</v>
      </c>
      <c r="H18559" t="s">
        <v>16544</v>
      </c>
      <c r="I18559" t="s">
        <v>16545</v>
      </c>
      <c r="J18559" t="s">
        <v>16546</v>
      </c>
      <c r="K18559" t="s">
        <v>16547</v>
      </c>
      <c r="L18559" t="s">
        <v>16548</v>
      </c>
      <c r="M18559" t="s">
        <v>16549</v>
      </c>
      <c r="N18559" t="s">
        <v>16550</v>
      </c>
      <c r="O18559" t="s">
        <v>16551</v>
      </c>
      <c r="P18559" t="s">
        <v>16552</v>
      </c>
      <c r="Q18559" t="s">
        <v>16553</v>
      </c>
      <c r="R18559" t="s">
        <v>16554</v>
      </c>
      <c r="S18559" t="s">
        <v>16555</v>
      </c>
      <c r="T18559" t="s">
        <v>16556</v>
      </c>
      <c r="U18559" t="s">
        <v>16557</v>
      </c>
      <c r="V18559" t="s">
        <v>16558</v>
      </c>
      <c r="W18559" t="s">
        <v>16559</v>
      </c>
      <c r="X18559" t="s">
        <v>16560</v>
      </c>
      <c r="Y18559" t="s">
        <v>16561</v>
      </c>
      <c r="Z18559" t="s">
        <v>16562</v>
      </c>
      <c r="AA18559" t="s">
        <v>16563</v>
      </c>
      <c r="AB18559" t="s">
        <v>16564</v>
      </c>
      <c r="AC18559" t="s">
        <v>16565</v>
      </c>
      <c r="AD18559" t="s">
        <v>16566</v>
      </c>
      <c r="AE18559" t="s">
        <v>16567</v>
      </c>
      <c r="AF18559" t="s">
        <v>16568</v>
      </c>
      <c r="AG18559" t="s">
        <v>16569</v>
      </c>
      <c r="AH18559" t="s">
        <v>16570</v>
      </c>
      <c r="AI18559" t="s">
        <v>16571</v>
      </c>
      <c r="AJ18559" t="s">
        <v>16572</v>
      </c>
      <c r="AK18559" t="s">
        <v>16573</v>
      </c>
      <c r="AL18559" t="s">
        <v>16574</v>
      </c>
      <c r="AM18559" t="s">
        <v>16575</v>
      </c>
      <c r="AN18559" t="s">
        <v>16576</v>
      </c>
      <c r="AO18559" t="s">
        <v>16577</v>
      </c>
      <c r="AP18559" t="s">
        <v>16578</v>
      </c>
      <c r="AQ18559" t="s">
        <v>16579</v>
      </c>
      <c r="AR18559" t="s">
        <v>16580</v>
      </c>
      <c r="AS18559" t="s">
        <v>16581</v>
      </c>
      <c r="AT18559" t="s">
        <v>16581</v>
      </c>
      <c r="AU18559" t="s">
        <v>16581</v>
      </c>
      <c r="AV18559" t="s">
        <v>16581</v>
      </c>
      <c r="AW18559" t="s">
        <v>16581</v>
      </c>
      <c r="AX18559" t="s">
        <v>16581</v>
      </c>
      <c r="AY18559" t="s">
        <v>16581</v>
      </c>
      <c r="AZ18559" t="s">
        <v>16581</v>
      </c>
      <c r="BA18559" t="s">
        <v>16581</v>
      </c>
      <c r="BB18559" t="s">
        <v>16581</v>
      </c>
      <c r="BC18559" t="s">
        <v>16582</v>
      </c>
      <c r="BD18559" t="s">
        <v>16581</v>
      </c>
      <c r="BE18559" t="s">
        <v>16581</v>
      </c>
      <c r="BF18559" t="s">
        <v>16581</v>
      </c>
      <c r="BG18559" t="s">
        <v>16581</v>
      </c>
      <c r="BH18559" t="s">
        <v>16581</v>
      </c>
      <c r="BI18559" t="s">
        <v>16581</v>
      </c>
      <c r="BJ18559" t="s">
        <v>16581</v>
      </c>
      <c r="BK18559" t="s">
        <v>16581</v>
      </c>
      <c r="BL18559" t="s">
        <v>16581</v>
      </c>
    </row>
    <row r="18560" spans="1:64" x14ac:dyDescent="0.2">
      <c r="A18560" s="1" t="s">
        <v>426</v>
      </c>
      <c r="B18560" s="1" t="s">
        <v>64</v>
      </c>
      <c r="C18560" s="1" t="s">
        <v>124</v>
      </c>
      <c r="D18560" t="s">
        <v>418</v>
      </c>
      <c r="E18560" t="s">
        <v>635</v>
      </c>
      <c r="F18560" t="s">
        <v>635</v>
      </c>
      <c r="G18560" t="s">
        <v>635</v>
      </c>
      <c r="H18560" t="s">
        <v>635</v>
      </c>
      <c r="I18560" t="s">
        <v>635</v>
      </c>
      <c r="J18560" t="s">
        <v>635</v>
      </c>
      <c r="K18560" t="s">
        <v>635</v>
      </c>
      <c r="L18560" t="s">
        <v>635</v>
      </c>
      <c r="M18560" t="s">
        <v>635</v>
      </c>
      <c r="N18560" t="s">
        <v>635</v>
      </c>
      <c r="O18560" t="s">
        <v>635</v>
      </c>
      <c r="P18560" t="s">
        <v>635</v>
      </c>
      <c r="Q18560" t="s">
        <v>635</v>
      </c>
      <c r="R18560" t="s">
        <v>635</v>
      </c>
      <c r="S18560" t="s">
        <v>635</v>
      </c>
      <c r="T18560" t="s">
        <v>635</v>
      </c>
      <c r="U18560" t="s">
        <v>635</v>
      </c>
      <c r="V18560" t="s">
        <v>635</v>
      </c>
      <c r="W18560" t="s">
        <v>635</v>
      </c>
      <c r="X18560" t="s">
        <v>635</v>
      </c>
      <c r="Y18560" t="s">
        <v>635</v>
      </c>
      <c r="Z18560" t="s">
        <v>635</v>
      </c>
      <c r="AA18560" t="s">
        <v>635</v>
      </c>
      <c r="AB18560" t="s">
        <v>635</v>
      </c>
      <c r="AC18560" t="s">
        <v>635</v>
      </c>
      <c r="AD18560" t="s">
        <v>635</v>
      </c>
      <c r="AE18560" t="s">
        <v>635</v>
      </c>
      <c r="AF18560" t="s">
        <v>635</v>
      </c>
      <c r="AG18560" t="s">
        <v>635</v>
      </c>
      <c r="AH18560" t="s">
        <v>635</v>
      </c>
      <c r="AI18560" t="s">
        <v>635</v>
      </c>
      <c r="AJ18560" t="s">
        <v>635</v>
      </c>
      <c r="AK18560" t="s">
        <v>635</v>
      </c>
      <c r="AL18560" t="s">
        <v>635</v>
      </c>
      <c r="AM18560" t="s">
        <v>635</v>
      </c>
      <c r="AN18560" t="s">
        <v>635</v>
      </c>
      <c r="AO18560" t="s">
        <v>635</v>
      </c>
      <c r="AP18560" t="s">
        <v>635</v>
      </c>
      <c r="AQ18560" t="s">
        <v>635</v>
      </c>
      <c r="AR18560" t="s">
        <v>635</v>
      </c>
      <c r="AS18560" t="s">
        <v>635</v>
      </c>
      <c r="AT18560" t="s">
        <v>635</v>
      </c>
      <c r="AU18560" t="s">
        <v>635</v>
      </c>
      <c r="AV18560" t="s">
        <v>635</v>
      </c>
      <c r="AW18560" t="s">
        <v>635</v>
      </c>
      <c r="AX18560" t="s">
        <v>635</v>
      </c>
      <c r="AY18560" t="s">
        <v>635</v>
      </c>
      <c r="AZ18560" t="s">
        <v>635</v>
      </c>
      <c r="BA18560" t="s">
        <v>635</v>
      </c>
      <c r="BB18560" t="s">
        <v>635</v>
      </c>
      <c r="BC18560" t="s">
        <v>635</v>
      </c>
      <c r="BD18560" t="s">
        <v>635</v>
      </c>
      <c r="BE18560" t="s">
        <v>635</v>
      </c>
      <c r="BF18560" t="s">
        <v>635</v>
      </c>
      <c r="BG18560" t="s">
        <v>635</v>
      </c>
      <c r="BH18560" t="s">
        <v>635</v>
      </c>
      <c r="BI18560" t="s">
        <v>635</v>
      </c>
      <c r="BJ18560" t="s">
        <v>635</v>
      </c>
      <c r="BK18560" t="s">
        <v>635</v>
      </c>
      <c r="BL18560" t="s">
        <v>635</v>
      </c>
    </row>
    <row r="18561" spans="1:64" x14ac:dyDescent="0.2">
      <c r="A18561" s="1" t="s">
        <v>426</v>
      </c>
      <c r="B18561" s="1" t="s">
        <v>64</v>
      </c>
      <c r="C18561" s="1" t="s">
        <v>125</v>
      </c>
      <c r="D18561" t="s">
        <v>417</v>
      </c>
      <c r="E18561" t="s">
        <v>635</v>
      </c>
      <c r="F18561" t="s">
        <v>635</v>
      </c>
      <c r="G18561" t="s">
        <v>635</v>
      </c>
      <c r="H18561" t="s">
        <v>635</v>
      </c>
      <c r="I18561" t="s">
        <v>635</v>
      </c>
      <c r="J18561" t="s">
        <v>635</v>
      </c>
      <c r="K18561" t="s">
        <v>635</v>
      </c>
      <c r="L18561" t="s">
        <v>635</v>
      </c>
      <c r="M18561" t="s">
        <v>635</v>
      </c>
      <c r="N18561" t="s">
        <v>635</v>
      </c>
      <c r="O18561" t="s">
        <v>635</v>
      </c>
      <c r="P18561" t="s">
        <v>635</v>
      </c>
      <c r="Q18561" t="s">
        <v>635</v>
      </c>
      <c r="R18561" t="s">
        <v>635</v>
      </c>
      <c r="S18561" t="s">
        <v>635</v>
      </c>
      <c r="T18561" t="s">
        <v>635</v>
      </c>
      <c r="U18561" t="s">
        <v>635</v>
      </c>
      <c r="V18561" t="s">
        <v>635</v>
      </c>
      <c r="W18561" t="s">
        <v>635</v>
      </c>
      <c r="X18561" t="s">
        <v>635</v>
      </c>
      <c r="Y18561" t="s">
        <v>635</v>
      </c>
      <c r="Z18561" t="s">
        <v>635</v>
      </c>
      <c r="AA18561" t="s">
        <v>635</v>
      </c>
      <c r="AB18561" t="s">
        <v>635</v>
      </c>
      <c r="AC18561" t="s">
        <v>635</v>
      </c>
      <c r="AD18561" t="s">
        <v>635</v>
      </c>
      <c r="AE18561" t="s">
        <v>635</v>
      </c>
      <c r="AF18561" t="s">
        <v>635</v>
      </c>
      <c r="AG18561" t="s">
        <v>635</v>
      </c>
      <c r="AH18561" t="s">
        <v>635</v>
      </c>
      <c r="AI18561" t="s">
        <v>635</v>
      </c>
      <c r="AJ18561" t="s">
        <v>635</v>
      </c>
      <c r="AK18561" t="s">
        <v>635</v>
      </c>
      <c r="AL18561" t="s">
        <v>635</v>
      </c>
      <c r="AM18561" t="s">
        <v>635</v>
      </c>
      <c r="AN18561" t="s">
        <v>635</v>
      </c>
      <c r="AO18561" t="s">
        <v>635</v>
      </c>
      <c r="AP18561" t="s">
        <v>635</v>
      </c>
      <c r="AQ18561" t="s">
        <v>635</v>
      </c>
      <c r="AR18561" t="s">
        <v>635</v>
      </c>
      <c r="AS18561" t="s">
        <v>635</v>
      </c>
      <c r="AT18561" t="s">
        <v>635</v>
      </c>
      <c r="AU18561" t="s">
        <v>635</v>
      </c>
      <c r="AV18561" t="s">
        <v>635</v>
      </c>
      <c r="AW18561" t="s">
        <v>635</v>
      </c>
      <c r="AX18561" t="s">
        <v>635</v>
      </c>
      <c r="AY18561" t="s">
        <v>635</v>
      </c>
      <c r="AZ18561" t="s">
        <v>635</v>
      </c>
      <c r="BA18561" t="s">
        <v>635</v>
      </c>
      <c r="BB18561" t="s">
        <v>635</v>
      </c>
      <c r="BC18561" t="s">
        <v>635</v>
      </c>
      <c r="BD18561" t="s">
        <v>635</v>
      </c>
      <c r="BE18561" t="s">
        <v>635</v>
      </c>
      <c r="BF18561" t="s">
        <v>635</v>
      </c>
      <c r="BG18561" t="s">
        <v>635</v>
      </c>
      <c r="BH18561" t="s">
        <v>635</v>
      </c>
      <c r="BI18561" t="s">
        <v>635</v>
      </c>
      <c r="BJ18561" t="s">
        <v>635</v>
      </c>
      <c r="BK18561" t="s">
        <v>635</v>
      </c>
      <c r="BL18561" t="s">
        <v>635</v>
      </c>
    </row>
    <row r="18562" spans="1:64" x14ac:dyDescent="0.2">
      <c r="A18562" s="1" t="s">
        <v>426</v>
      </c>
      <c r="B18562" s="1" t="s">
        <v>64</v>
      </c>
      <c r="C18562" s="1" t="s">
        <v>125</v>
      </c>
      <c r="D18562" t="s">
        <v>418</v>
      </c>
      <c r="E18562" t="s">
        <v>635</v>
      </c>
      <c r="F18562" t="s">
        <v>635</v>
      </c>
      <c r="G18562" t="s">
        <v>635</v>
      </c>
      <c r="H18562" t="s">
        <v>635</v>
      </c>
      <c r="I18562" t="s">
        <v>635</v>
      </c>
      <c r="J18562" t="s">
        <v>635</v>
      </c>
      <c r="K18562" t="s">
        <v>635</v>
      </c>
      <c r="L18562" t="s">
        <v>635</v>
      </c>
      <c r="M18562" t="s">
        <v>635</v>
      </c>
      <c r="N18562" t="s">
        <v>635</v>
      </c>
      <c r="O18562" t="s">
        <v>635</v>
      </c>
      <c r="P18562" t="s">
        <v>635</v>
      </c>
      <c r="Q18562" t="s">
        <v>635</v>
      </c>
      <c r="R18562" t="s">
        <v>635</v>
      </c>
      <c r="S18562" t="s">
        <v>635</v>
      </c>
      <c r="T18562" t="s">
        <v>635</v>
      </c>
      <c r="U18562" t="s">
        <v>635</v>
      </c>
      <c r="V18562" t="s">
        <v>635</v>
      </c>
      <c r="W18562" t="s">
        <v>635</v>
      </c>
      <c r="X18562" t="s">
        <v>635</v>
      </c>
      <c r="Y18562" t="s">
        <v>635</v>
      </c>
      <c r="Z18562" t="s">
        <v>635</v>
      </c>
      <c r="AA18562" t="s">
        <v>635</v>
      </c>
      <c r="AB18562" t="s">
        <v>635</v>
      </c>
      <c r="AC18562" t="s">
        <v>635</v>
      </c>
      <c r="AD18562" t="s">
        <v>635</v>
      </c>
      <c r="AE18562" t="s">
        <v>635</v>
      </c>
      <c r="AF18562" t="s">
        <v>635</v>
      </c>
      <c r="AG18562" t="s">
        <v>635</v>
      </c>
      <c r="AH18562" t="s">
        <v>635</v>
      </c>
      <c r="AI18562" t="s">
        <v>635</v>
      </c>
      <c r="AJ18562" t="s">
        <v>635</v>
      </c>
      <c r="AK18562" t="s">
        <v>635</v>
      </c>
      <c r="AL18562" t="s">
        <v>635</v>
      </c>
      <c r="AM18562" t="s">
        <v>635</v>
      </c>
      <c r="AN18562" t="s">
        <v>635</v>
      </c>
      <c r="AO18562" t="s">
        <v>635</v>
      </c>
      <c r="AP18562" t="s">
        <v>635</v>
      </c>
      <c r="AQ18562" t="s">
        <v>635</v>
      </c>
      <c r="AR18562" t="s">
        <v>635</v>
      </c>
      <c r="AS18562" t="s">
        <v>635</v>
      </c>
      <c r="AT18562" t="s">
        <v>635</v>
      </c>
      <c r="AU18562" t="s">
        <v>635</v>
      </c>
      <c r="AV18562" t="s">
        <v>635</v>
      </c>
      <c r="AW18562" t="s">
        <v>635</v>
      </c>
      <c r="AX18562" t="s">
        <v>635</v>
      </c>
      <c r="AY18562" t="s">
        <v>635</v>
      </c>
      <c r="AZ18562" t="s">
        <v>635</v>
      </c>
      <c r="BA18562" t="s">
        <v>635</v>
      </c>
      <c r="BB18562" t="s">
        <v>635</v>
      </c>
      <c r="BC18562" t="s">
        <v>635</v>
      </c>
      <c r="BD18562" t="s">
        <v>635</v>
      </c>
      <c r="BE18562" t="s">
        <v>635</v>
      </c>
      <c r="BF18562" t="s">
        <v>635</v>
      </c>
      <c r="BG18562" t="s">
        <v>635</v>
      </c>
      <c r="BH18562" t="s">
        <v>635</v>
      </c>
      <c r="BI18562" t="s">
        <v>635</v>
      </c>
      <c r="BJ18562" t="s">
        <v>635</v>
      </c>
      <c r="BK18562" t="s">
        <v>635</v>
      </c>
      <c r="BL18562" t="s">
        <v>635</v>
      </c>
    </row>
    <row r="18563" spans="1:64" x14ac:dyDescent="0.2">
      <c r="A18563" s="1" t="s">
        <v>426</v>
      </c>
      <c r="B18563" s="1" t="s">
        <v>64</v>
      </c>
      <c r="C18563" s="1" t="s">
        <v>126</v>
      </c>
      <c r="D18563" t="s">
        <v>417</v>
      </c>
      <c r="E18563" t="s">
        <v>635</v>
      </c>
      <c r="F18563" t="s">
        <v>635</v>
      </c>
      <c r="G18563" t="s">
        <v>635</v>
      </c>
      <c r="H18563" t="s">
        <v>635</v>
      </c>
      <c r="I18563" t="s">
        <v>635</v>
      </c>
      <c r="J18563" t="s">
        <v>635</v>
      </c>
      <c r="K18563" t="s">
        <v>635</v>
      </c>
      <c r="L18563" t="s">
        <v>635</v>
      </c>
      <c r="M18563" t="s">
        <v>635</v>
      </c>
      <c r="N18563" t="s">
        <v>635</v>
      </c>
      <c r="O18563" t="s">
        <v>635</v>
      </c>
      <c r="P18563" t="s">
        <v>635</v>
      </c>
      <c r="Q18563" t="s">
        <v>635</v>
      </c>
      <c r="R18563" t="s">
        <v>635</v>
      </c>
      <c r="S18563" t="s">
        <v>635</v>
      </c>
      <c r="T18563" t="s">
        <v>635</v>
      </c>
      <c r="U18563" t="s">
        <v>635</v>
      </c>
      <c r="V18563" t="s">
        <v>635</v>
      </c>
      <c r="W18563" t="s">
        <v>635</v>
      </c>
      <c r="X18563" t="s">
        <v>635</v>
      </c>
      <c r="Y18563" t="s">
        <v>635</v>
      </c>
      <c r="Z18563" t="s">
        <v>635</v>
      </c>
      <c r="AA18563" t="s">
        <v>635</v>
      </c>
      <c r="AB18563" t="s">
        <v>635</v>
      </c>
      <c r="AC18563" t="s">
        <v>635</v>
      </c>
      <c r="AD18563" t="s">
        <v>635</v>
      </c>
      <c r="AE18563" t="s">
        <v>635</v>
      </c>
      <c r="AF18563" t="s">
        <v>635</v>
      </c>
      <c r="AG18563" t="s">
        <v>635</v>
      </c>
      <c r="AH18563" t="s">
        <v>635</v>
      </c>
      <c r="AI18563" t="s">
        <v>635</v>
      </c>
      <c r="AJ18563" t="s">
        <v>635</v>
      </c>
      <c r="AK18563" t="s">
        <v>635</v>
      </c>
      <c r="AL18563" t="s">
        <v>635</v>
      </c>
      <c r="AM18563" t="s">
        <v>635</v>
      </c>
      <c r="AN18563" t="s">
        <v>635</v>
      </c>
      <c r="AO18563" t="s">
        <v>635</v>
      </c>
      <c r="AP18563" t="s">
        <v>635</v>
      </c>
      <c r="AQ18563" t="s">
        <v>635</v>
      </c>
      <c r="AR18563" t="s">
        <v>635</v>
      </c>
      <c r="AS18563" t="s">
        <v>635</v>
      </c>
      <c r="AT18563" t="s">
        <v>635</v>
      </c>
      <c r="AU18563" t="s">
        <v>635</v>
      </c>
      <c r="AV18563" t="s">
        <v>635</v>
      </c>
      <c r="AW18563" t="s">
        <v>635</v>
      </c>
      <c r="AX18563" t="s">
        <v>635</v>
      </c>
      <c r="AY18563" t="s">
        <v>635</v>
      </c>
      <c r="AZ18563" t="s">
        <v>635</v>
      </c>
      <c r="BA18563" t="s">
        <v>635</v>
      </c>
      <c r="BB18563" t="s">
        <v>635</v>
      </c>
      <c r="BC18563" t="s">
        <v>635</v>
      </c>
      <c r="BD18563" t="s">
        <v>635</v>
      </c>
      <c r="BE18563" t="s">
        <v>635</v>
      </c>
      <c r="BF18563" t="s">
        <v>635</v>
      </c>
      <c r="BG18563" t="s">
        <v>635</v>
      </c>
      <c r="BH18563" t="s">
        <v>635</v>
      </c>
      <c r="BI18563" t="s">
        <v>635</v>
      </c>
      <c r="BJ18563" t="s">
        <v>635</v>
      </c>
      <c r="BK18563" t="s">
        <v>635</v>
      </c>
      <c r="BL18563" t="s">
        <v>635</v>
      </c>
    </row>
    <row r="18564" spans="1:64" x14ac:dyDescent="0.2">
      <c r="A18564" s="1" t="s">
        <v>426</v>
      </c>
      <c r="B18564" s="1" t="s">
        <v>64</v>
      </c>
      <c r="C18564" s="1" t="s">
        <v>126</v>
      </c>
      <c r="D18564" t="s">
        <v>418</v>
      </c>
      <c r="E18564" t="s">
        <v>635</v>
      </c>
      <c r="F18564" t="s">
        <v>635</v>
      </c>
      <c r="G18564" t="s">
        <v>635</v>
      </c>
      <c r="H18564" t="s">
        <v>635</v>
      </c>
      <c r="I18564" t="s">
        <v>635</v>
      </c>
      <c r="J18564" t="s">
        <v>635</v>
      </c>
      <c r="K18564" t="s">
        <v>635</v>
      </c>
      <c r="L18564" t="s">
        <v>635</v>
      </c>
      <c r="M18564" t="s">
        <v>635</v>
      </c>
      <c r="N18564" t="s">
        <v>635</v>
      </c>
      <c r="O18564" t="s">
        <v>635</v>
      </c>
      <c r="P18564" t="s">
        <v>635</v>
      </c>
      <c r="Q18564" t="s">
        <v>635</v>
      </c>
      <c r="R18564" t="s">
        <v>635</v>
      </c>
      <c r="S18564" t="s">
        <v>635</v>
      </c>
      <c r="T18564" t="s">
        <v>635</v>
      </c>
      <c r="U18564" t="s">
        <v>635</v>
      </c>
      <c r="V18564" t="s">
        <v>635</v>
      </c>
      <c r="W18564" t="s">
        <v>635</v>
      </c>
      <c r="X18564" t="s">
        <v>635</v>
      </c>
      <c r="Y18564" t="s">
        <v>635</v>
      </c>
      <c r="Z18564" t="s">
        <v>635</v>
      </c>
      <c r="AA18564" t="s">
        <v>635</v>
      </c>
      <c r="AB18564" t="s">
        <v>635</v>
      </c>
      <c r="AC18564" t="s">
        <v>635</v>
      </c>
      <c r="AD18564" t="s">
        <v>635</v>
      </c>
      <c r="AE18564" t="s">
        <v>635</v>
      </c>
      <c r="AF18564" t="s">
        <v>635</v>
      </c>
      <c r="AG18564" t="s">
        <v>635</v>
      </c>
      <c r="AH18564" t="s">
        <v>635</v>
      </c>
      <c r="AI18564" t="s">
        <v>635</v>
      </c>
      <c r="AJ18564" t="s">
        <v>635</v>
      </c>
      <c r="AK18564" t="s">
        <v>635</v>
      </c>
      <c r="AL18564" t="s">
        <v>635</v>
      </c>
      <c r="AM18564" t="s">
        <v>635</v>
      </c>
      <c r="AN18564" t="s">
        <v>635</v>
      </c>
      <c r="AO18564" t="s">
        <v>635</v>
      </c>
      <c r="AP18564" t="s">
        <v>635</v>
      </c>
      <c r="AQ18564" t="s">
        <v>635</v>
      </c>
      <c r="AR18564" t="s">
        <v>635</v>
      </c>
      <c r="AS18564" t="s">
        <v>635</v>
      </c>
      <c r="AT18564" t="s">
        <v>635</v>
      </c>
      <c r="AU18564" t="s">
        <v>635</v>
      </c>
      <c r="AV18564" t="s">
        <v>635</v>
      </c>
      <c r="AW18564" t="s">
        <v>635</v>
      </c>
      <c r="AX18564" t="s">
        <v>635</v>
      </c>
      <c r="AY18564" t="s">
        <v>635</v>
      </c>
      <c r="AZ18564" t="s">
        <v>635</v>
      </c>
      <c r="BA18564" t="s">
        <v>635</v>
      </c>
      <c r="BB18564" t="s">
        <v>635</v>
      </c>
      <c r="BC18564" t="s">
        <v>635</v>
      </c>
      <c r="BD18564" t="s">
        <v>635</v>
      </c>
      <c r="BE18564" t="s">
        <v>635</v>
      </c>
      <c r="BF18564" t="s">
        <v>635</v>
      </c>
      <c r="BG18564" t="s">
        <v>635</v>
      </c>
      <c r="BH18564" t="s">
        <v>635</v>
      </c>
      <c r="BI18564" t="s">
        <v>635</v>
      </c>
      <c r="BJ18564" t="s">
        <v>635</v>
      </c>
      <c r="BK18564" t="s">
        <v>635</v>
      </c>
      <c r="BL18564" t="s">
        <v>635</v>
      </c>
    </row>
    <row r="18565" spans="1:64" x14ac:dyDescent="0.2">
      <c r="A18565" s="1" t="s">
        <v>426</v>
      </c>
      <c r="B18565" s="1" t="s">
        <v>64</v>
      </c>
      <c r="C18565" s="1" t="s">
        <v>127</v>
      </c>
      <c r="D18565" t="s">
        <v>417</v>
      </c>
      <c r="E18565" t="s">
        <v>635</v>
      </c>
      <c r="F18565" t="s">
        <v>635</v>
      </c>
      <c r="G18565" t="s">
        <v>635</v>
      </c>
      <c r="H18565" t="s">
        <v>635</v>
      </c>
      <c r="I18565" t="s">
        <v>635</v>
      </c>
      <c r="J18565" t="s">
        <v>635</v>
      </c>
      <c r="K18565" t="s">
        <v>635</v>
      </c>
      <c r="L18565" t="s">
        <v>635</v>
      </c>
      <c r="M18565" t="s">
        <v>635</v>
      </c>
      <c r="N18565" t="s">
        <v>635</v>
      </c>
      <c r="O18565" t="s">
        <v>635</v>
      </c>
      <c r="P18565" t="s">
        <v>635</v>
      </c>
      <c r="Q18565" t="s">
        <v>635</v>
      </c>
      <c r="R18565" t="s">
        <v>635</v>
      </c>
      <c r="S18565" t="s">
        <v>635</v>
      </c>
      <c r="T18565" t="s">
        <v>635</v>
      </c>
      <c r="U18565" t="s">
        <v>635</v>
      </c>
      <c r="V18565" t="s">
        <v>635</v>
      </c>
      <c r="W18565" t="s">
        <v>635</v>
      </c>
      <c r="X18565" t="s">
        <v>635</v>
      </c>
      <c r="Y18565" t="s">
        <v>635</v>
      </c>
      <c r="Z18565" t="s">
        <v>635</v>
      </c>
      <c r="AA18565" t="s">
        <v>635</v>
      </c>
      <c r="AB18565" t="s">
        <v>635</v>
      </c>
      <c r="AC18565" t="s">
        <v>635</v>
      </c>
      <c r="AD18565" t="s">
        <v>635</v>
      </c>
      <c r="AE18565" t="s">
        <v>635</v>
      </c>
      <c r="AF18565" t="s">
        <v>635</v>
      </c>
      <c r="AG18565" t="s">
        <v>635</v>
      </c>
      <c r="AH18565" t="s">
        <v>635</v>
      </c>
      <c r="AI18565" t="s">
        <v>635</v>
      </c>
      <c r="AJ18565" t="s">
        <v>635</v>
      </c>
      <c r="AK18565" t="s">
        <v>635</v>
      </c>
      <c r="AL18565" t="s">
        <v>635</v>
      </c>
      <c r="AM18565" t="s">
        <v>635</v>
      </c>
      <c r="AN18565" t="s">
        <v>635</v>
      </c>
      <c r="AO18565" t="s">
        <v>635</v>
      </c>
      <c r="AP18565" t="s">
        <v>635</v>
      </c>
      <c r="AQ18565" t="s">
        <v>635</v>
      </c>
      <c r="AR18565" t="s">
        <v>635</v>
      </c>
      <c r="AS18565" t="s">
        <v>635</v>
      </c>
      <c r="AT18565" t="s">
        <v>635</v>
      </c>
      <c r="AU18565" t="s">
        <v>635</v>
      </c>
      <c r="AV18565" t="s">
        <v>635</v>
      </c>
      <c r="AW18565" t="s">
        <v>635</v>
      </c>
      <c r="AX18565" t="s">
        <v>635</v>
      </c>
      <c r="AY18565" t="s">
        <v>635</v>
      </c>
      <c r="AZ18565" t="s">
        <v>635</v>
      </c>
      <c r="BA18565" t="s">
        <v>635</v>
      </c>
      <c r="BB18565" t="s">
        <v>635</v>
      </c>
      <c r="BC18565" t="s">
        <v>635</v>
      </c>
      <c r="BD18565" t="s">
        <v>635</v>
      </c>
      <c r="BE18565" t="s">
        <v>635</v>
      </c>
      <c r="BF18565" t="s">
        <v>635</v>
      </c>
      <c r="BG18565" t="s">
        <v>635</v>
      </c>
      <c r="BH18565" t="s">
        <v>635</v>
      </c>
      <c r="BI18565" t="s">
        <v>635</v>
      </c>
      <c r="BJ18565" t="s">
        <v>635</v>
      </c>
      <c r="BK18565" t="s">
        <v>635</v>
      </c>
      <c r="BL18565" t="s">
        <v>635</v>
      </c>
    </row>
    <row r="18566" spans="1:64" x14ac:dyDescent="0.2">
      <c r="A18566" s="1" t="s">
        <v>426</v>
      </c>
      <c r="B18566" s="1" t="s">
        <v>64</v>
      </c>
      <c r="C18566" s="1" t="s">
        <v>127</v>
      </c>
      <c r="D18566" t="s">
        <v>418</v>
      </c>
      <c r="E18566" t="s">
        <v>635</v>
      </c>
      <c r="F18566" t="s">
        <v>635</v>
      </c>
      <c r="G18566" t="s">
        <v>635</v>
      </c>
      <c r="H18566" t="s">
        <v>635</v>
      </c>
      <c r="I18566" t="s">
        <v>635</v>
      </c>
      <c r="J18566" t="s">
        <v>635</v>
      </c>
      <c r="K18566" t="s">
        <v>635</v>
      </c>
      <c r="L18566" t="s">
        <v>635</v>
      </c>
      <c r="M18566" t="s">
        <v>635</v>
      </c>
      <c r="N18566" t="s">
        <v>635</v>
      </c>
      <c r="O18566" t="s">
        <v>635</v>
      </c>
      <c r="P18566" t="s">
        <v>635</v>
      </c>
      <c r="Q18566" t="s">
        <v>635</v>
      </c>
      <c r="R18566" t="s">
        <v>635</v>
      </c>
      <c r="S18566" t="s">
        <v>635</v>
      </c>
      <c r="T18566" t="s">
        <v>635</v>
      </c>
      <c r="U18566" t="s">
        <v>635</v>
      </c>
      <c r="V18566" t="s">
        <v>635</v>
      </c>
      <c r="W18566" t="s">
        <v>635</v>
      </c>
      <c r="X18566" t="s">
        <v>635</v>
      </c>
      <c r="Y18566" t="s">
        <v>635</v>
      </c>
      <c r="Z18566" t="s">
        <v>635</v>
      </c>
      <c r="AA18566" t="s">
        <v>635</v>
      </c>
      <c r="AB18566" t="s">
        <v>635</v>
      </c>
      <c r="AC18566" t="s">
        <v>635</v>
      </c>
      <c r="AD18566" t="s">
        <v>635</v>
      </c>
      <c r="AE18566" t="s">
        <v>635</v>
      </c>
      <c r="AF18566" t="s">
        <v>635</v>
      </c>
      <c r="AG18566" t="s">
        <v>635</v>
      </c>
      <c r="AH18566" t="s">
        <v>635</v>
      </c>
      <c r="AI18566" t="s">
        <v>635</v>
      </c>
      <c r="AJ18566" t="s">
        <v>635</v>
      </c>
      <c r="AK18566" t="s">
        <v>635</v>
      </c>
      <c r="AL18566" t="s">
        <v>635</v>
      </c>
      <c r="AM18566" t="s">
        <v>635</v>
      </c>
      <c r="AN18566" t="s">
        <v>635</v>
      </c>
      <c r="AO18566" t="s">
        <v>635</v>
      </c>
      <c r="AP18566" t="s">
        <v>635</v>
      </c>
      <c r="AQ18566" t="s">
        <v>635</v>
      </c>
      <c r="AR18566" t="s">
        <v>635</v>
      </c>
      <c r="AS18566" t="s">
        <v>635</v>
      </c>
      <c r="AT18566" t="s">
        <v>635</v>
      </c>
      <c r="AU18566" t="s">
        <v>635</v>
      </c>
      <c r="AV18566" t="s">
        <v>635</v>
      </c>
      <c r="AW18566" t="s">
        <v>635</v>
      </c>
      <c r="AX18566" t="s">
        <v>635</v>
      </c>
      <c r="AY18566" t="s">
        <v>635</v>
      </c>
      <c r="AZ18566" t="s">
        <v>635</v>
      </c>
      <c r="BA18566" t="s">
        <v>635</v>
      </c>
      <c r="BB18566" t="s">
        <v>635</v>
      </c>
      <c r="BC18566" t="s">
        <v>635</v>
      </c>
      <c r="BD18566" t="s">
        <v>635</v>
      </c>
      <c r="BE18566" t="s">
        <v>635</v>
      </c>
      <c r="BF18566" t="s">
        <v>635</v>
      </c>
      <c r="BG18566" t="s">
        <v>635</v>
      </c>
      <c r="BH18566" t="s">
        <v>635</v>
      </c>
      <c r="BI18566" t="s">
        <v>635</v>
      </c>
      <c r="BJ18566" t="s">
        <v>635</v>
      </c>
      <c r="BK18566" t="s">
        <v>635</v>
      </c>
      <c r="BL18566" t="s">
        <v>635</v>
      </c>
    </row>
    <row r="18567" spans="1:64" x14ac:dyDescent="0.2">
      <c r="A18567" s="1" t="s">
        <v>426</v>
      </c>
      <c r="B18567" s="1" t="s">
        <v>64</v>
      </c>
      <c r="C18567" s="1" t="s">
        <v>128</v>
      </c>
      <c r="D18567" t="s">
        <v>417</v>
      </c>
      <c r="E18567" t="s">
        <v>635</v>
      </c>
      <c r="F18567" t="s">
        <v>635</v>
      </c>
      <c r="G18567" t="s">
        <v>635</v>
      </c>
      <c r="H18567" t="s">
        <v>635</v>
      </c>
      <c r="I18567" t="s">
        <v>635</v>
      </c>
      <c r="J18567" t="s">
        <v>635</v>
      </c>
      <c r="K18567" t="s">
        <v>635</v>
      </c>
      <c r="L18567" t="s">
        <v>635</v>
      </c>
      <c r="M18567" t="s">
        <v>635</v>
      </c>
      <c r="N18567" t="s">
        <v>635</v>
      </c>
      <c r="O18567" t="s">
        <v>635</v>
      </c>
      <c r="P18567" t="s">
        <v>635</v>
      </c>
      <c r="Q18567" t="s">
        <v>635</v>
      </c>
      <c r="R18567" t="s">
        <v>635</v>
      </c>
      <c r="S18567" t="s">
        <v>635</v>
      </c>
      <c r="T18567" t="s">
        <v>635</v>
      </c>
      <c r="U18567" t="s">
        <v>635</v>
      </c>
      <c r="V18567" t="s">
        <v>635</v>
      </c>
      <c r="W18567" t="s">
        <v>635</v>
      </c>
      <c r="X18567" t="s">
        <v>635</v>
      </c>
      <c r="Y18567" t="s">
        <v>635</v>
      </c>
      <c r="Z18567" t="s">
        <v>635</v>
      </c>
      <c r="AA18567" t="s">
        <v>635</v>
      </c>
      <c r="AB18567" t="s">
        <v>635</v>
      </c>
      <c r="AC18567" t="s">
        <v>635</v>
      </c>
      <c r="AD18567" t="s">
        <v>635</v>
      </c>
      <c r="AE18567" t="s">
        <v>635</v>
      </c>
      <c r="AF18567" t="s">
        <v>635</v>
      </c>
      <c r="AG18567" t="s">
        <v>635</v>
      </c>
      <c r="AH18567" t="s">
        <v>635</v>
      </c>
      <c r="AI18567" t="s">
        <v>635</v>
      </c>
      <c r="AJ18567" t="s">
        <v>635</v>
      </c>
      <c r="AK18567" t="s">
        <v>635</v>
      </c>
      <c r="AL18567" t="s">
        <v>635</v>
      </c>
      <c r="AM18567" t="s">
        <v>635</v>
      </c>
      <c r="AN18567" t="s">
        <v>635</v>
      </c>
      <c r="AO18567" t="s">
        <v>635</v>
      </c>
      <c r="AP18567" t="s">
        <v>635</v>
      </c>
      <c r="AQ18567" t="s">
        <v>635</v>
      </c>
      <c r="AR18567" t="s">
        <v>635</v>
      </c>
      <c r="AS18567" t="s">
        <v>635</v>
      </c>
      <c r="AT18567" t="s">
        <v>635</v>
      </c>
      <c r="AU18567" t="s">
        <v>635</v>
      </c>
      <c r="AV18567" t="s">
        <v>635</v>
      </c>
      <c r="AW18567" t="s">
        <v>635</v>
      </c>
      <c r="AX18567" t="s">
        <v>635</v>
      </c>
      <c r="AY18567" t="s">
        <v>635</v>
      </c>
      <c r="AZ18567" t="s">
        <v>635</v>
      </c>
      <c r="BA18567" t="s">
        <v>635</v>
      </c>
      <c r="BB18567" t="s">
        <v>635</v>
      </c>
      <c r="BC18567" t="s">
        <v>635</v>
      </c>
      <c r="BD18567" t="s">
        <v>635</v>
      </c>
      <c r="BE18567" t="s">
        <v>635</v>
      </c>
      <c r="BF18567" t="s">
        <v>635</v>
      </c>
      <c r="BG18567" t="s">
        <v>635</v>
      </c>
      <c r="BH18567" t="s">
        <v>635</v>
      </c>
      <c r="BI18567" t="s">
        <v>635</v>
      </c>
      <c r="BJ18567" t="s">
        <v>635</v>
      </c>
      <c r="BK18567" t="s">
        <v>635</v>
      </c>
      <c r="BL18567" t="s">
        <v>635</v>
      </c>
    </row>
    <row r="18568" spans="1:64" x14ac:dyDescent="0.2">
      <c r="A18568" s="1" t="s">
        <v>426</v>
      </c>
      <c r="B18568" s="1" t="s">
        <v>64</v>
      </c>
      <c r="C18568" s="1" t="s">
        <v>128</v>
      </c>
      <c r="D18568" t="s">
        <v>418</v>
      </c>
      <c r="E18568" t="s">
        <v>635</v>
      </c>
      <c r="F18568" t="s">
        <v>635</v>
      </c>
      <c r="G18568" t="s">
        <v>635</v>
      </c>
      <c r="H18568" t="s">
        <v>635</v>
      </c>
      <c r="I18568" t="s">
        <v>635</v>
      </c>
      <c r="J18568" t="s">
        <v>635</v>
      </c>
      <c r="K18568" t="s">
        <v>635</v>
      </c>
      <c r="L18568" t="s">
        <v>635</v>
      </c>
      <c r="M18568" t="s">
        <v>635</v>
      </c>
      <c r="N18568" t="s">
        <v>635</v>
      </c>
      <c r="O18568" t="s">
        <v>635</v>
      </c>
      <c r="P18568" t="s">
        <v>635</v>
      </c>
      <c r="Q18568" t="s">
        <v>635</v>
      </c>
      <c r="R18568" t="s">
        <v>635</v>
      </c>
      <c r="S18568" t="s">
        <v>635</v>
      </c>
      <c r="T18568" t="s">
        <v>635</v>
      </c>
      <c r="U18568" t="s">
        <v>635</v>
      </c>
      <c r="V18568" t="s">
        <v>635</v>
      </c>
      <c r="W18568" t="s">
        <v>635</v>
      </c>
      <c r="X18568" t="s">
        <v>635</v>
      </c>
      <c r="Y18568" t="s">
        <v>635</v>
      </c>
      <c r="Z18568" t="s">
        <v>635</v>
      </c>
      <c r="AA18568" t="s">
        <v>635</v>
      </c>
      <c r="AB18568" t="s">
        <v>635</v>
      </c>
      <c r="AC18568" t="s">
        <v>635</v>
      </c>
      <c r="AD18568" t="s">
        <v>635</v>
      </c>
      <c r="AE18568" t="s">
        <v>635</v>
      </c>
      <c r="AF18568" t="s">
        <v>635</v>
      </c>
      <c r="AG18568" t="s">
        <v>635</v>
      </c>
      <c r="AH18568" t="s">
        <v>635</v>
      </c>
      <c r="AI18568" t="s">
        <v>635</v>
      </c>
      <c r="AJ18568" t="s">
        <v>635</v>
      </c>
      <c r="AK18568" t="s">
        <v>635</v>
      </c>
      <c r="AL18568" t="s">
        <v>635</v>
      </c>
      <c r="AM18568" t="s">
        <v>635</v>
      </c>
      <c r="AN18568" t="s">
        <v>635</v>
      </c>
      <c r="AO18568" t="s">
        <v>635</v>
      </c>
      <c r="AP18568" t="s">
        <v>635</v>
      </c>
      <c r="AQ18568" t="s">
        <v>635</v>
      </c>
      <c r="AR18568" t="s">
        <v>635</v>
      </c>
      <c r="AS18568" t="s">
        <v>635</v>
      </c>
      <c r="AT18568" t="s">
        <v>635</v>
      </c>
      <c r="AU18568" t="s">
        <v>635</v>
      </c>
      <c r="AV18568" t="s">
        <v>635</v>
      </c>
      <c r="AW18568" t="s">
        <v>635</v>
      </c>
      <c r="AX18568" t="s">
        <v>635</v>
      </c>
      <c r="AY18568" t="s">
        <v>635</v>
      </c>
      <c r="AZ18568" t="s">
        <v>635</v>
      </c>
      <c r="BA18568" t="s">
        <v>635</v>
      </c>
      <c r="BB18568" t="s">
        <v>635</v>
      </c>
      <c r="BC18568" t="s">
        <v>635</v>
      </c>
      <c r="BD18568" t="s">
        <v>635</v>
      </c>
      <c r="BE18568" t="s">
        <v>635</v>
      </c>
      <c r="BF18568" t="s">
        <v>635</v>
      </c>
      <c r="BG18568" t="s">
        <v>635</v>
      </c>
      <c r="BH18568" t="s">
        <v>635</v>
      </c>
      <c r="BI18568" t="s">
        <v>635</v>
      </c>
      <c r="BJ18568" t="s">
        <v>635</v>
      </c>
      <c r="BK18568" t="s">
        <v>635</v>
      </c>
      <c r="BL18568" t="s">
        <v>635</v>
      </c>
    </row>
    <row r="18569" spans="1:64" x14ac:dyDescent="0.2">
      <c r="A18569" s="1" t="s">
        <v>426</v>
      </c>
      <c r="B18569" s="1" t="s">
        <v>64</v>
      </c>
      <c r="C18569" s="1" t="s">
        <v>129</v>
      </c>
      <c r="D18569" t="s">
        <v>417</v>
      </c>
      <c r="E18569" t="s">
        <v>635</v>
      </c>
      <c r="F18569" t="s">
        <v>635</v>
      </c>
      <c r="G18569" t="s">
        <v>635</v>
      </c>
      <c r="H18569" t="s">
        <v>635</v>
      </c>
      <c r="I18569" t="s">
        <v>635</v>
      </c>
      <c r="J18569" t="s">
        <v>635</v>
      </c>
      <c r="K18569" t="s">
        <v>635</v>
      </c>
      <c r="L18569" t="s">
        <v>635</v>
      </c>
      <c r="M18569" t="s">
        <v>635</v>
      </c>
      <c r="N18569" t="s">
        <v>635</v>
      </c>
      <c r="O18569" t="s">
        <v>635</v>
      </c>
      <c r="P18569" t="s">
        <v>635</v>
      </c>
      <c r="Q18569" t="s">
        <v>635</v>
      </c>
      <c r="R18569" t="s">
        <v>635</v>
      </c>
      <c r="S18569" t="s">
        <v>635</v>
      </c>
      <c r="T18569" t="s">
        <v>635</v>
      </c>
      <c r="U18569" t="s">
        <v>635</v>
      </c>
      <c r="V18569" t="s">
        <v>635</v>
      </c>
      <c r="W18569" t="s">
        <v>635</v>
      </c>
      <c r="X18569" t="s">
        <v>635</v>
      </c>
      <c r="Y18569" t="s">
        <v>635</v>
      </c>
      <c r="Z18569" t="s">
        <v>635</v>
      </c>
      <c r="AA18569" t="s">
        <v>635</v>
      </c>
      <c r="AB18569" t="s">
        <v>635</v>
      </c>
      <c r="AC18569" t="s">
        <v>635</v>
      </c>
      <c r="AD18569" t="s">
        <v>635</v>
      </c>
      <c r="AE18569" t="s">
        <v>635</v>
      </c>
      <c r="AF18569" t="s">
        <v>635</v>
      </c>
      <c r="AG18569" t="s">
        <v>635</v>
      </c>
      <c r="AH18569" t="s">
        <v>635</v>
      </c>
      <c r="AI18569" t="s">
        <v>635</v>
      </c>
      <c r="AJ18569" t="s">
        <v>635</v>
      </c>
      <c r="AK18569" t="s">
        <v>635</v>
      </c>
      <c r="AL18569" t="s">
        <v>635</v>
      </c>
      <c r="AM18569" t="s">
        <v>635</v>
      </c>
      <c r="AN18569" t="s">
        <v>635</v>
      </c>
      <c r="AO18569" t="s">
        <v>635</v>
      </c>
      <c r="AP18569" t="s">
        <v>635</v>
      </c>
      <c r="AQ18569" t="s">
        <v>635</v>
      </c>
      <c r="AR18569" t="s">
        <v>635</v>
      </c>
      <c r="AS18569" t="s">
        <v>635</v>
      </c>
      <c r="AT18569" t="s">
        <v>635</v>
      </c>
      <c r="AU18569" t="s">
        <v>635</v>
      </c>
      <c r="AV18569" t="s">
        <v>635</v>
      </c>
      <c r="AW18569" t="s">
        <v>635</v>
      </c>
      <c r="AX18569" t="s">
        <v>635</v>
      </c>
      <c r="AY18569" t="s">
        <v>635</v>
      </c>
      <c r="AZ18569" t="s">
        <v>635</v>
      </c>
      <c r="BA18569" t="s">
        <v>635</v>
      </c>
      <c r="BB18569" t="s">
        <v>635</v>
      </c>
      <c r="BC18569" t="s">
        <v>635</v>
      </c>
      <c r="BD18569" t="s">
        <v>635</v>
      </c>
      <c r="BE18569" t="s">
        <v>635</v>
      </c>
      <c r="BF18569" t="s">
        <v>635</v>
      </c>
      <c r="BG18569" t="s">
        <v>635</v>
      </c>
      <c r="BH18569" t="s">
        <v>635</v>
      </c>
      <c r="BI18569" t="s">
        <v>635</v>
      </c>
      <c r="BJ18569" t="s">
        <v>635</v>
      </c>
      <c r="BK18569" t="s">
        <v>635</v>
      </c>
      <c r="BL18569" t="s">
        <v>635</v>
      </c>
    </row>
    <row r="18570" spans="1:64" x14ac:dyDescent="0.2">
      <c r="A18570" s="1" t="s">
        <v>426</v>
      </c>
      <c r="B18570" s="1" t="s">
        <v>64</v>
      </c>
      <c r="C18570" s="1" t="s">
        <v>129</v>
      </c>
      <c r="D18570" t="s">
        <v>418</v>
      </c>
      <c r="E18570" t="s">
        <v>635</v>
      </c>
      <c r="F18570" t="s">
        <v>635</v>
      </c>
      <c r="G18570" t="s">
        <v>635</v>
      </c>
      <c r="H18570" t="s">
        <v>635</v>
      </c>
      <c r="I18570" t="s">
        <v>635</v>
      </c>
      <c r="J18570" t="s">
        <v>635</v>
      </c>
      <c r="K18570" t="s">
        <v>635</v>
      </c>
      <c r="L18570" t="s">
        <v>635</v>
      </c>
      <c r="M18570" t="s">
        <v>635</v>
      </c>
      <c r="N18570" t="s">
        <v>635</v>
      </c>
      <c r="O18570" t="s">
        <v>635</v>
      </c>
      <c r="P18570" t="s">
        <v>635</v>
      </c>
      <c r="Q18570" t="s">
        <v>635</v>
      </c>
      <c r="R18570" t="s">
        <v>635</v>
      </c>
      <c r="S18570" t="s">
        <v>635</v>
      </c>
      <c r="T18570" t="s">
        <v>635</v>
      </c>
      <c r="U18570" t="s">
        <v>635</v>
      </c>
      <c r="V18570" t="s">
        <v>635</v>
      </c>
      <c r="W18570" t="s">
        <v>635</v>
      </c>
      <c r="X18570" t="s">
        <v>635</v>
      </c>
      <c r="Y18570" t="s">
        <v>635</v>
      </c>
      <c r="Z18570" t="s">
        <v>635</v>
      </c>
      <c r="AA18570" t="s">
        <v>635</v>
      </c>
      <c r="AB18570" t="s">
        <v>635</v>
      </c>
      <c r="AC18570" t="s">
        <v>635</v>
      </c>
      <c r="AD18570" t="s">
        <v>635</v>
      </c>
      <c r="AE18570" t="s">
        <v>635</v>
      </c>
      <c r="AF18570" t="s">
        <v>635</v>
      </c>
      <c r="AG18570" t="s">
        <v>635</v>
      </c>
      <c r="AH18570" t="s">
        <v>635</v>
      </c>
      <c r="AI18570" t="s">
        <v>635</v>
      </c>
      <c r="AJ18570" t="s">
        <v>635</v>
      </c>
      <c r="AK18570" t="s">
        <v>635</v>
      </c>
      <c r="AL18570" t="s">
        <v>635</v>
      </c>
      <c r="AM18570" t="s">
        <v>635</v>
      </c>
      <c r="AN18570" t="s">
        <v>635</v>
      </c>
      <c r="AO18570" t="s">
        <v>635</v>
      </c>
      <c r="AP18570" t="s">
        <v>635</v>
      </c>
      <c r="AQ18570" t="s">
        <v>635</v>
      </c>
      <c r="AR18570" t="s">
        <v>635</v>
      </c>
      <c r="AS18570" t="s">
        <v>635</v>
      </c>
      <c r="AT18570" t="s">
        <v>635</v>
      </c>
      <c r="AU18570" t="s">
        <v>635</v>
      </c>
      <c r="AV18570" t="s">
        <v>635</v>
      </c>
      <c r="AW18570" t="s">
        <v>635</v>
      </c>
      <c r="AX18570" t="s">
        <v>635</v>
      </c>
      <c r="AY18570" t="s">
        <v>635</v>
      </c>
      <c r="AZ18570" t="s">
        <v>635</v>
      </c>
      <c r="BA18570" t="s">
        <v>635</v>
      </c>
      <c r="BB18570" t="s">
        <v>635</v>
      </c>
      <c r="BC18570" t="s">
        <v>635</v>
      </c>
      <c r="BD18570" t="s">
        <v>635</v>
      </c>
      <c r="BE18570" t="s">
        <v>635</v>
      </c>
      <c r="BF18570" t="s">
        <v>635</v>
      </c>
      <c r="BG18570" t="s">
        <v>635</v>
      </c>
      <c r="BH18570" t="s">
        <v>635</v>
      </c>
      <c r="BI18570" t="s">
        <v>635</v>
      </c>
      <c r="BJ18570" t="s">
        <v>635</v>
      </c>
      <c r="BK18570" t="s">
        <v>635</v>
      </c>
      <c r="BL18570" t="s">
        <v>635</v>
      </c>
    </row>
    <row r="18571" spans="1:64" x14ac:dyDescent="0.2">
      <c r="A18571" s="1" t="s">
        <v>426</v>
      </c>
      <c r="B18571" s="1" t="s">
        <v>64</v>
      </c>
      <c r="C18571" s="1" t="s">
        <v>130</v>
      </c>
      <c r="D18571" t="s">
        <v>417</v>
      </c>
      <c r="E18571" t="s">
        <v>635</v>
      </c>
      <c r="F18571" t="s">
        <v>635</v>
      </c>
      <c r="G18571" t="s">
        <v>635</v>
      </c>
      <c r="H18571" t="s">
        <v>635</v>
      </c>
      <c r="I18571" t="s">
        <v>635</v>
      </c>
      <c r="J18571" t="s">
        <v>635</v>
      </c>
      <c r="K18571" t="s">
        <v>635</v>
      </c>
      <c r="L18571" t="s">
        <v>635</v>
      </c>
      <c r="M18571" t="s">
        <v>635</v>
      </c>
      <c r="N18571" t="s">
        <v>635</v>
      </c>
      <c r="O18571" t="s">
        <v>635</v>
      </c>
      <c r="P18571" t="s">
        <v>635</v>
      </c>
      <c r="Q18571" t="s">
        <v>635</v>
      </c>
      <c r="R18571" t="s">
        <v>635</v>
      </c>
      <c r="S18571" t="s">
        <v>635</v>
      </c>
      <c r="T18571" t="s">
        <v>635</v>
      </c>
      <c r="U18571" t="s">
        <v>635</v>
      </c>
      <c r="V18571" t="s">
        <v>635</v>
      </c>
      <c r="W18571" t="s">
        <v>635</v>
      </c>
      <c r="X18571" t="s">
        <v>635</v>
      </c>
      <c r="Y18571" t="s">
        <v>635</v>
      </c>
      <c r="Z18571" t="s">
        <v>14402</v>
      </c>
      <c r="AA18571" t="s">
        <v>14403</v>
      </c>
      <c r="AB18571" t="s">
        <v>14404</v>
      </c>
      <c r="AC18571" t="s">
        <v>14405</v>
      </c>
      <c r="AD18571" t="s">
        <v>14406</v>
      </c>
      <c r="AE18571" t="s">
        <v>14407</v>
      </c>
      <c r="AF18571" t="s">
        <v>14408</v>
      </c>
      <c r="AG18571" t="s">
        <v>14409</v>
      </c>
      <c r="AH18571" t="s">
        <v>14410</v>
      </c>
      <c r="AI18571" t="s">
        <v>14411</v>
      </c>
      <c r="AJ18571" t="s">
        <v>14412</v>
      </c>
      <c r="AK18571" t="s">
        <v>14413</v>
      </c>
      <c r="AL18571" t="s">
        <v>14414</v>
      </c>
      <c r="AM18571" t="s">
        <v>14415</v>
      </c>
      <c r="AN18571" t="s">
        <v>14416</v>
      </c>
      <c r="AO18571" t="s">
        <v>14417</v>
      </c>
      <c r="AP18571" t="s">
        <v>14418</v>
      </c>
      <c r="AQ18571" t="s">
        <v>14419</v>
      </c>
      <c r="AR18571" t="s">
        <v>14420</v>
      </c>
      <c r="AS18571" t="s">
        <v>14421</v>
      </c>
      <c r="AT18571" t="s">
        <v>14422</v>
      </c>
      <c r="AU18571" t="s">
        <v>14423</v>
      </c>
      <c r="AV18571" t="s">
        <v>14424</v>
      </c>
      <c r="AW18571" t="s">
        <v>14425</v>
      </c>
      <c r="AX18571" t="s">
        <v>14426</v>
      </c>
      <c r="AY18571" t="s">
        <v>14424</v>
      </c>
      <c r="AZ18571" t="s">
        <v>14427</v>
      </c>
      <c r="BA18571" t="s">
        <v>14428</v>
      </c>
      <c r="BB18571" t="s">
        <v>14423</v>
      </c>
      <c r="BC18571" t="s">
        <v>14429</v>
      </c>
      <c r="BD18571" t="s">
        <v>14425</v>
      </c>
      <c r="BE18571" t="s">
        <v>14430</v>
      </c>
      <c r="BF18571" t="s">
        <v>14428</v>
      </c>
      <c r="BG18571" t="s">
        <v>14423</v>
      </c>
      <c r="BH18571" t="s">
        <v>14431</v>
      </c>
      <c r="BI18571" t="s">
        <v>14432</v>
      </c>
      <c r="BJ18571" t="s">
        <v>14433</v>
      </c>
      <c r="BK18571" t="s">
        <v>14432</v>
      </c>
      <c r="BL18571" t="s">
        <v>14434</v>
      </c>
    </row>
    <row r="18572" spans="1:64" x14ac:dyDescent="0.2">
      <c r="A18572" s="1" t="s">
        <v>426</v>
      </c>
      <c r="B18572" s="1" t="s">
        <v>64</v>
      </c>
      <c r="C18572" s="1" t="s">
        <v>130</v>
      </c>
      <c r="D18572" t="s">
        <v>418</v>
      </c>
      <c r="E18572" t="s">
        <v>635</v>
      </c>
      <c r="F18572" t="s">
        <v>635</v>
      </c>
      <c r="G18572" t="s">
        <v>635</v>
      </c>
      <c r="H18572" t="s">
        <v>635</v>
      </c>
      <c r="I18572" t="s">
        <v>635</v>
      </c>
      <c r="J18572" t="s">
        <v>635</v>
      </c>
      <c r="K18572" t="s">
        <v>635</v>
      </c>
      <c r="L18572" t="s">
        <v>635</v>
      </c>
      <c r="M18572" t="s">
        <v>635</v>
      </c>
      <c r="N18572" t="s">
        <v>635</v>
      </c>
      <c r="O18572" t="s">
        <v>635</v>
      </c>
      <c r="P18572" t="s">
        <v>635</v>
      </c>
      <c r="Q18572" t="s">
        <v>635</v>
      </c>
      <c r="R18572" t="s">
        <v>635</v>
      </c>
      <c r="S18572" t="s">
        <v>635</v>
      </c>
      <c r="T18572" t="s">
        <v>635</v>
      </c>
      <c r="U18572" t="s">
        <v>635</v>
      </c>
      <c r="V18572" t="s">
        <v>635</v>
      </c>
      <c r="W18572" t="s">
        <v>635</v>
      </c>
      <c r="X18572" t="s">
        <v>635</v>
      </c>
      <c r="Y18572" t="s">
        <v>635</v>
      </c>
      <c r="Z18572" t="s">
        <v>635</v>
      </c>
      <c r="AA18572" t="s">
        <v>635</v>
      </c>
      <c r="AB18572" t="s">
        <v>635</v>
      </c>
      <c r="AC18572" t="s">
        <v>635</v>
      </c>
      <c r="AD18572" t="s">
        <v>635</v>
      </c>
      <c r="AE18572" t="s">
        <v>635</v>
      </c>
      <c r="AF18572" t="s">
        <v>635</v>
      </c>
      <c r="AG18572" t="s">
        <v>635</v>
      </c>
      <c r="AH18572" t="s">
        <v>635</v>
      </c>
      <c r="AI18572" t="s">
        <v>635</v>
      </c>
      <c r="AJ18572" t="s">
        <v>635</v>
      </c>
      <c r="AK18572" t="s">
        <v>635</v>
      </c>
      <c r="AL18572" t="s">
        <v>635</v>
      </c>
      <c r="AM18572" t="s">
        <v>635</v>
      </c>
      <c r="AN18572" t="s">
        <v>635</v>
      </c>
      <c r="AO18572" t="s">
        <v>635</v>
      </c>
      <c r="AP18572" t="s">
        <v>635</v>
      </c>
      <c r="AQ18572" t="s">
        <v>635</v>
      </c>
      <c r="AR18572" t="s">
        <v>635</v>
      </c>
      <c r="AS18572" t="s">
        <v>635</v>
      </c>
      <c r="AT18572" t="s">
        <v>635</v>
      </c>
      <c r="AU18572" t="s">
        <v>635</v>
      </c>
      <c r="AV18572" t="s">
        <v>635</v>
      </c>
      <c r="AW18572" t="s">
        <v>635</v>
      </c>
      <c r="AX18572" t="s">
        <v>635</v>
      </c>
      <c r="AY18572" t="s">
        <v>635</v>
      </c>
      <c r="AZ18572" t="s">
        <v>635</v>
      </c>
      <c r="BA18572" t="s">
        <v>635</v>
      </c>
      <c r="BB18572" t="s">
        <v>635</v>
      </c>
      <c r="BC18572" t="s">
        <v>635</v>
      </c>
      <c r="BD18572" t="s">
        <v>635</v>
      </c>
      <c r="BE18572" t="s">
        <v>635</v>
      </c>
      <c r="BF18572" t="s">
        <v>635</v>
      </c>
      <c r="BG18572" t="s">
        <v>635</v>
      </c>
      <c r="BH18572" t="s">
        <v>635</v>
      </c>
      <c r="BI18572" t="s">
        <v>635</v>
      </c>
      <c r="BJ18572" t="s">
        <v>635</v>
      </c>
      <c r="BK18572" t="s">
        <v>635</v>
      </c>
      <c r="BL18572" t="s">
        <v>635</v>
      </c>
    </row>
    <row r="18573" spans="1:64" x14ac:dyDescent="0.2">
      <c r="A18573" s="1" t="s">
        <v>426</v>
      </c>
      <c r="B18573" s="1" t="s">
        <v>64</v>
      </c>
      <c r="C18573" s="1" t="s">
        <v>131</v>
      </c>
      <c r="D18573" t="s">
        <v>417</v>
      </c>
      <c r="E18573" t="s">
        <v>635</v>
      </c>
      <c r="F18573" t="s">
        <v>635</v>
      </c>
      <c r="G18573" t="s">
        <v>635</v>
      </c>
      <c r="H18573" t="s">
        <v>635</v>
      </c>
      <c r="I18573" t="s">
        <v>635</v>
      </c>
      <c r="J18573" t="s">
        <v>635</v>
      </c>
      <c r="K18573" t="s">
        <v>635</v>
      </c>
      <c r="L18573" t="s">
        <v>635</v>
      </c>
      <c r="M18573" t="s">
        <v>635</v>
      </c>
      <c r="N18573" t="s">
        <v>635</v>
      </c>
      <c r="O18573" t="s">
        <v>635</v>
      </c>
      <c r="P18573" t="s">
        <v>635</v>
      </c>
      <c r="Q18573" t="s">
        <v>635</v>
      </c>
      <c r="R18573" t="s">
        <v>635</v>
      </c>
      <c r="S18573" t="s">
        <v>635</v>
      </c>
      <c r="T18573" t="s">
        <v>635</v>
      </c>
      <c r="U18573" t="s">
        <v>635</v>
      </c>
      <c r="V18573" t="s">
        <v>635</v>
      </c>
      <c r="W18573" t="s">
        <v>635</v>
      </c>
      <c r="X18573" t="s">
        <v>635</v>
      </c>
      <c r="Y18573" t="s">
        <v>635</v>
      </c>
      <c r="Z18573" t="s">
        <v>635</v>
      </c>
      <c r="AA18573" t="s">
        <v>635</v>
      </c>
      <c r="AB18573" t="s">
        <v>635</v>
      </c>
      <c r="AC18573" t="s">
        <v>635</v>
      </c>
      <c r="AD18573" t="s">
        <v>635</v>
      </c>
      <c r="AE18573" t="s">
        <v>635</v>
      </c>
      <c r="AF18573" t="s">
        <v>635</v>
      </c>
      <c r="AG18573" t="s">
        <v>635</v>
      </c>
      <c r="AH18573" t="s">
        <v>635</v>
      </c>
      <c r="AI18573" t="s">
        <v>635</v>
      </c>
      <c r="AJ18573" t="s">
        <v>635</v>
      </c>
      <c r="AK18573" t="s">
        <v>635</v>
      </c>
      <c r="AL18573" t="s">
        <v>635</v>
      </c>
      <c r="AM18573" t="s">
        <v>635</v>
      </c>
      <c r="AN18573" t="s">
        <v>635</v>
      </c>
      <c r="AO18573" t="s">
        <v>635</v>
      </c>
      <c r="AP18573" t="s">
        <v>635</v>
      </c>
      <c r="AQ18573" t="s">
        <v>635</v>
      </c>
      <c r="AR18573" t="s">
        <v>635</v>
      </c>
      <c r="AS18573" t="s">
        <v>635</v>
      </c>
      <c r="AT18573" t="s">
        <v>635</v>
      </c>
      <c r="AU18573" t="s">
        <v>635</v>
      </c>
      <c r="AV18573" t="s">
        <v>635</v>
      </c>
      <c r="AW18573" t="s">
        <v>635</v>
      </c>
      <c r="AX18573" t="s">
        <v>635</v>
      </c>
      <c r="AY18573" t="s">
        <v>635</v>
      </c>
      <c r="AZ18573" t="s">
        <v>635</v>
      </c>
      <c r="BA18573" t="s">
        <v>635</v>
      </c>
      <c r="BB18573" t="s">
        <v>635</v>
      </c>
      <c r="BC18573" t="s">
        <v>635</v>
      </c>
      <c r="BD18573" t="s">
        <v>635</v>
      </c>
      <c r="BE18573" t="s">
        <v>635</v>
      </c>
      <c r="BF18573" t="s">
        <v>635</v>
      </c>
      <c r="BG18573" t="s">
        <v>635</v>
      </c>
      <c r="BH18573" t="s">
        <v>635</v>
      </c>
      <c r="BI18573" t="s">
        <v>635</v>
      </c>
      <c r="BJ18573" t="s">
        <v>635</v>
      </c>
      <c r="BK18573" t="s">
        <v>635</v>
      </c>
      <c r="BL18573" t="s">
        <v>635</v>
      </c>
    </row>
    <row r="18574" spans="1:64" x14ac:dyDescent="0.2">
      <c r="A18574" s="1" t="s">
        <v>426</v>
      </c>
      <c r="B18574" s="1" t="s">
        <v>64</v>
      </c>
      <c r="C18574" s="1" t="s">
        <v>131</v>
      </c>
      <c r="D18574" t="s">
        <v>418</v>
      </c>
      <c r="E18574" t="s">
        <v>635</v>
      </c>
      <c r="F18574" t="s">
        <v>635</v>
      </c>
      <c r="G18574" t="s">
        <v>635</v>
      </c>
      <c r="H18574" t="s">
        <v>635</v>
      </c>
      <c r="I18574" t="s">
        <v>635</v>
      </c>
      <c r="J18574" t="s">
        <v>635</v>
      </c>
      <c r="K18574" t="s">
        <v>635</v>
      </c>
      <c r="L18574" t="s">
        <v>635</v>
      </c>
      <c r="M18574" t="s">
        <v>635</v>
      </c>
      <c r="N18574" t="s">
        <v>635</v>
      </c>
      <c r="O18574" t="s">
        <v>635</v>
      </c>
      <c r="P18574" t="s">
        <v>635</v>
      </c>
      <c r="Q18574" t="s">
        <v>635</v>
      </c>
      <c r="R18574" t="s">
        <v>635</v>
      </c>
      <c r="S18574" t="s">
        <v>635</v>
      </c>
      <c r="T18574" t="s">
        <v>635</v>
      </c>
      <c r="U18574" t="s">
        <v>635</v>
      </c>
      <c r="V18574" t="s">
        <v>635</v>
      </c>
      <c r="W18574" t="s">
        <v>635</v>
      </c>
      <c r="X18574" t="s">
        <v>635</v>
      </c>
      <c r="Y18574" t="s">
        <v>635</v>
      </c>
      <c r="Z18574" t="s">
        <v>635</v>
      </c>
      <c r="AA18574" t="s">
        <v>635</v>
      </c>
      <c r="AB18574" t="s">
        <v>635</v>
      </c>
      <c r="AC18574" t="s">
        <v>635</v>
      </c>
      <c r="AD18574" t="s">
        <v>635</v>
      </c>
      <c r="AE18574" t="s">
        <v>635</v>
      </c>
      <c r="AF18574" t="s">
        <v>635</v>
      </c>
      <c r="AG18574" t="s">
        <v>635</v>
      </c>
      <c r="AH18574" t="s">
        <v>635</v>
      </c>
      <c r="AI18574" t="s">
        <v>635</v>
      </c>
      <c r="AJ18574" t="s">
        <v>635</v>
      </c>
      <c r="AK18574" t="s">
        <v>635</v>
      </c>
      <c r="AL18574" t="s">
        <v>635</v>
      </c>
      <c r="AM18574" t="s">
        <v>635</v>
      </c>
      <c r="AN18574" t="s">
        <v>635</v>
      </c>
      <c r="AO18574" t="s">
        <v>635</v>
      </c>
      <c r="AP18574" t="s">
        <v>635</v>
      </c>
      <c r="AQ18574" t="s">
        <v>635</v>
      </c>
      <c r="AR18574" t="s">
        <v>635</v>
      </c>
      <c r="AS18574" t="s">
        <v>635</v>
      </c>
      <c r="AT18574" t="s">
        <v>635</v>
      </c>
      <c r="AU18574" t="s">
        <v>635</v>
      </c>
      <c r="AV18574" t="s">
        <v>635</v>
      </c>
      <c r="AW18574" t="s">
        <v>635</v>
      </c>
      <c r="AX18574" t="s">
        <v>635</v>
      </c>
      <c r="AY18574" t="s">
        <v>635</v>
      </c>
      <c r="AZ18574" t="s">
        <v>635</v>
      </c>
      <c r="BA18574" t="s">
        <v>635</v>
      </c>
      <c r="BB18574" t="s">
        <v>635</v>
      </c>
      <c r="BC18574" t="s">
        <v>635</v>
      </c>
      <c r="BD18574" t="s">
        <v>635</v>
      </c>
      <c r="BE18574" t="s">
        <v>635</v>
      </c>
      <c r="BF18574" t="s">
        <v>635</v>
      </c>
      <c r="BG18574" t="s">
        <v>635</v>
      </c>
      <c r="BH18574" t="s">
        <v>635</v>
      </c>
      <c r="BI18574" t="s">
        <v>635</v>
      </c>
      <c r="BJ18574" t="s">
        <v>635</v>
      </c>
      <c r="BK18574" t="s">
        <v>635</v>
      </c>
      <c r="BL18574" t="s">
        <v>635</v>
      </c>
    </row>
    <row r="18575" spans="1:64" x14ac:dyDescent="0.2">
      <c r="A18575" s="1" t="s">
        <v>426</v>
      </c>
      <c r="B18575" s="1" t="s">
        <v>64</v>
      </c>
      <c r="C18575" s="1" t="s">
        <v>132</v>
      </c>
      <c r="D18575" t="s">
        <v>417</v>
      </c>
      <c r="E18575" t="s">
        <v>635</v>
      </c>
      <c r="F18575" t="s">
        <v>635</v>
      </c>
      <c r="G18575" t="s">
        <v>635</v>
      </c>
      <c r="H18575" t="s">
        <v>635</v>
      </c>
      <c r="I18575" t="s">
        <v>635</v>
      </c>
      <c r="J18575" t="s">
        <v>635</v>
      </c>
      <c r="K18575" t="s">
        <v>635</v>
      </c>
      <c r="L18575" t="s">
        <v>635</v>
      </c>
      <c r="M18575" t="s">
        <v>635</v>
      </c>
      <c r="N18575" t="s">
        <v>635</v>
      </c>
      <c r="O18575" t="s">
        <v>635</v>
      </c>
      <c r="P18575" t="s">
        <v>635</v>
      </c>
      <c r="Q18575" t="s">
        <v>635</v>
      </c>
      <c r="R18575" t="s">
        <v>635</v>
      </c>
      <c r="S18575" t="s">
        <v>635</v>
      </c>
      <c r="T18575" t="s">
        <v>635</v>
      </c>
      <c r="U18575" t="s">
        <v>635</v>
      </c>
      <c r="V18575" t="s">
        <v>635</v>
      </c>
      <c r="W18575" t="s">
        <v>635</v>
      </c>
      <c r="X18575" t="s">
        <v>635</v>
      </c>
      <c r="Y18575" t="s">
        <v>635</v>
      </c>
      <c r="Z18575" t="s">
        <v>635</v>
      </c>
      <c r="AA18575" t="s">
        <v>635</v>
      </c>
      <c r="AB18575" t="s">
        <v>635</v>
      </c>
      <c r="AC18575" t="s">
        <v>635</v>
      </c>
      <c r="AD18575" t="s">
        <v>635</v>
      </c>
      <c r="AE18575" t="s">
        <v>635</v>
      </c>
      <c r="AF18575" t="s">
        <v>635</v>
      </c>
      <c r="AG18575" t="s">
        <v>635</v>
      </c>
      <c r="AH18575" t="s">
        <v>635</v>
      </c>
      <c r="AI18575" t="s">
        <v>635</v>
      </c>
      <c r="AJ18575" t="s">
        <v>635</v>
      </c>
      <c r="AK18575" t="s">
        <v>635</v>
      </c>
      <c r="AL18575" t="s">
        <v>635</v>
      </c>
      <c r="AM18575" t="s">
        <v>635</v>
      </c>
      <c r="AN18575" t="s">
        <v>635</v>
      </c>
      <c r="AO18575" t="s">
        <v>635</v>
      </c>
      <c r="AP18575" t="s">
        <v>635</v>
      </c>
      <c r="AQ18575" t="s">
        <v>635</v>
      </c>
      <c r="AR18575" t="s">
        <v>635</v>
      </c>
      <c r="AS18575" t="s">
        <v>635</v>
      </c>
      <c r="AT18575" t="s">
        <v>635</v>
      </c>
      <c r="AU18575" t="s">
        <v>635</v>
      </c>
      <c r="AV18575" t="s">
        <v>635</v>
      </c>
      <c r="AW18575" t="s">
        <v>635</v>
      </c>
      <c r="AX18575" t="s">
        <v>635</v>
      </c>
      <c r="AY18575" t="s">
        <v>635</v>
      </c>
      <c r="AZ18575" t="s">
        <v>635</v>
      </c>
      <c r="BA18575" t="s">
        <v>635</v>
      </c>
      <c r="BB18575" t="s">
        <v>635</v>
      </c>
      <c r="BC18575" t="s">
        <v>635</v>
      </c>
      <c r="BD18575" t="s">
        <v>635</v>
      </c>
      <c r="BE18575" t="s">
        <v>635</v>
      </c>
      <c r="BF18575" t="s">
        <v>635</v>
      </c>
      <c r="BG18575" t="s">
        <v>635</v>
      </c>
      <c r="BH18575" t="s">
        <v>635</v>
      </c>
      <c r="BI18575" t="s">
        <v>635</v>
      </c>
      <c r="BJ18575" t="s">
        <v>635</v>
      </c>
      <c r="BK18575" t="s">
        <v>635</v>
      </c>
      <c r="BL18575" t="s">
        <v>635</v>
      </c>
    </row>
    <row r="18576" spans="1:64" x14ac:dyDescent="0.2">
      <c r="A18576" s="1" t="s">
        <v>426</v>
      </c>
      <c r="B18576" s="1" t="s">
        <v>64</v>
      </c>
      <c r="C18576" s="1" t="s">
        <v>132</v>
      </c>
      <c r="D18576" t="s">
        <v>418</v>
      </c>
      <c r="E18576" t="s">
        <v>635</v>
      </c>
      <c r="F18576" t="s">
        <v>635</v>
      </c>
      <c r="G18576" t="s">
        <v>635</v>
      </c>
      <c r="H18576" t="s">
        <v>635</v>
      </c>
      <c r="I18576" t="s">
        <v>635</v>
      </c>
      <c r="J18576" t="s">
        <v>635</v>
      </c>
      <c r="K18576" t="s">
        <v>635</v>
      </c>
      <c r="L18576" t="s">
        <v>635</v>
      </c>
      <c r="M18576" t="s">
        <v>635</v>
      </c>
      <c r="N18576" t="s">
        <v>635</v>
      </c>
      <c r="O18576" t="s">
        <v>635</v>
      </c>
      <c r="P18576" t="s">
        <v>635</v>
      </c>
      <c r="Q18576" t="s">
        <v>635</v>
      </c>
      <c r="R18576" t="s">
        <v>635</v>
      </c>
      <c r="S18576" t="s">
        <v>635</v>
      </c>
      <c r="T18576" t="s">
        <v>635</v>
      </c>
      <c r="U18576" t="s">
        <v>635</v>
      </c>
      <c r="V18576" t="s">
        <v>635</v>
      </c>
      <c r="W18576" t="s">
        <v>635</v>
      </c>
      <c r="X18576" t="s">
        <v>635</v>
      </c>
      <c r="Y18576" t="s">
        <v>635</v>
      </c>
      <c r="Z18576" t="s">
        <v>635</v>
      </c>
      <c r="AA18576" t="s">
        <v>635</v>
      </c>
      <c r="AB18576" t="s">
        <v>635</v>
      </c>
      <c r="AC18576" t="s">
        <v>635</v>
      </c>
      <c r="AD18576" t="s">
        <v>635</v>
      </c>
      <c r="AE18576" t="s">
        <v>635</v>
      </c>
      <c r="AF18576" t="s">
        <v>635</v>
      </c>
      <c r="AG18576" t="s">
        <v>635</v>
      </c>
      <c r="AH18576" t="s">
        <v>635</v>
      </c>
      <c r="AI18576" t="s">
        <v>635</v>
      </c>
      <c r="AJ18576" t="s">
        <v>635</v>
      </c>
      <c r="AK18576" t="s">
        <v>635</v>
      </c>
      <c r="AL18576" t="s">
        <v>635</v>
      </c>
      <c r="AM18576" t="s">
        <v>635</v>
      </c>
      <c r="AN18576" t="s">
        <v>635</v>
      </c>
      <c r="AO18576" t="s">
        <v>635</v>
      </c>
      <c r="AP18576" t="s">
        <v>635</v>
      </c>
      <c r="AQ18576" t="s">
        <v>635</v>
      </c>
      <c r="AR18576" t="s">
        <v>635</v>
      </c>
      <c r="AS18576" t="s">
        <v>635</v>
      </c>
      <c r="AT18576" t="s">
        <v>635</v>
      </c>
      <c r="AU18576" t="s">
        <v>635</v>
      </c>
      <c r="AV18576" t="s">
        <v>635</v>
      </c>
      <c r="AW18576" t="s">
        <v>635</v>
      </c>
      <c r="AX18576" t="s">
        <v>635</v>
      </c>
      <c r="AY18576" t="s">
        <v>635</v>
      </c>
      <c r="AZ18576" t="s">
        <v>635</v>
      </c>
      <c r="BA18576" t="s">
        <v>635</v>
      </c>
      <c r="BB18576" t="s">
        <v>635</v>
      </c>
      <c r="BC18576" t="s">
        <v>635</v>
      </c>
      <c r="BD18576" t="s">
        <v>635</v>
      </c>
      <c r="BE18576" t="s">
        <v>635</v>
      </c>
      <c r="BF18576" t="s">
        <v>635</v>
      </c>
      <c r="BG18576" t="s">
        <v>635</v>
      </c>
      <c r="BH18576" t="s">
        <v>635</v>
      </c>
      <c r="BI18576" t="s">
        <v>635</v>
      </c>
      <c r="BJ18576" t="s">
        <v>635</v>
      </c>
      <c r="BK18576" t="s">
        <v>635</v>
      </c>
      <c r="BL18576" t="s">
        <v>635</v>
      </c>
    </row>
    <row r="18577" spans="1:64" x14ac:dyDescent="0.2">
      <c r="A18577" s="1" t="s">
        <v>426</v>
      </c>
      <c r="B18577" s="1" t="s">
        <v>64</v>
      </c>
      <c r="C18577" s="1" t="s">
        <v>133</v>
      </c>
      <c r="D18577" t="s">
        <v>417</v>
      </c>
      <c r="E18577" t="s">
        <v>635</v>
      </c>
      <c r="F18577" t="s">
        <v>635</v>
      </c>
      <c r="G18577" t="s">
        <v>635</v>
      </c>
      <c r="H18577" t="s">
        <v>635</v>
      </c>
      <c r="I18577" t="s">
        <v>635</v>
      </c>
      <c r="J18577" t="s">
        <v>635</v>
      </c>
      <c r="K18577" t="s">
        <v>635</v>
      </c>
      <c r="L18577" t="s">
        <v>635</v>
      </c>
      <c r="M18577" t="s">
        <v>635</v>
      </c>
      <c r="N18577" t="s">
        <v>635</v>
      </c>
      <c r="O18577" t="s">
        <v>635</v>
      </c>
      <c r="P18577" t="s">
        <v>635</v>
      </c>
      <c r="Q18577" t="s">
        <v>635</v>
      </c>
      <c r="R18577" t="s">
        <v>635</v>
      </c>
      <c r="S18577" t="s">
        <v>635</v>
      </c>
      <c r="T18577" t="s">
        <v>635</v>
      </c>
      <c r="U18577" t="s">
        <v>635</v>
      </c>
      <c r="V18577" t="s">
        <v>635</v>
      </c>
      <c r="W18577" t="s">
        <v>635</v>
      </c>
      <c r="X18577" t="s">
        <v>635</v>
      </c>
      <c r="Y18577" t="s">
        <v>635</v>
      </c>
      <c r="Z18577" t="s">
        <v>635</v>
      </c>
      <c r="AA18577" t="s">
        <v>635</v>
      </c>
      <c r="AB18577" t="s">
        <v>635</v>
      </c>
      <c r="AC18577" t="s">
        <v>635</v>
      </c>
      <c r="AD18577" t="s">
        <v>635</v>
      </c>
      <c r="AE18577" t="s">
        <v>635</v>
      </c>
      <c r="AF18577" t="s">
        <v>635</v>
      </c>
      <c r="AG18577" t="s">
        <v>635</v>
      </c>
      <c r="AH18577" t="s">
        <v>635</v>
      </c>
      <c r="AI18577" t="s">
        <v>635</v>
      </c>
      <c r="AJ18577" t="s">
        <v>635</v>
      </c>
      <c r="AK18577" t="s">
        <v>635</v>
      </c>
      <c r="AL18577" t="s">
        <v>635</v>
      </c>
      <c r="AM18577" t="s">
        <v>635</v>
      </c>
      <c r="AN18577" t="s">
        <v>635</v>
      </c>
      <c r="AO18577" t="s">
        <v>635</v>
      </c>
      <c r="AP18577" t="s">
        <v>635</v>
      </c>
      <c r="AQ18577" t="s">
        <v>635</v>
      </c>
      <c r="AR18577" t="s">
        <v>635</v>
      </c>
      <c r="AS18577" t="s">
        <v>635</v>
      </c>
      <c r="AT18577" t="s">
        <v>635</v>
      </c>
      <c r="AU18577" t="s">
        <v>635</v>
      </c>
      <c r="AV18577" t="s">
        <v>635</v>
      </c>
      <c r="AW18577" t="s">
        <v>635</v>
      </c>
      <c r="AX18577" t="s">
        <v>635</v>
      </c>
      <c r="AY18577" t="s">
        <v>635</v>
      </c>
      <c r="AZ18577" t="s">
        <v>635</v>
      </c>
      <c r="BA18577" t="s">
        <v>635</v>
      </c>
      <c r="BB18577" t="s">
        <v>635</v>
      </c>
      <c r="BC18577" t="s">
        <v>635</v>
      </c>
      <c r="BD18577" t="s">
        <v>635</v>
      </c>
      <c r="BE18577" t="s">
        <v>635</v>
      </c>
      <c r="BF18577" t="s">
        <v>635</v>
      </c>
      <c r="BG18577" t="s">
        <v>635</v>
      </c>
      <c r="BH18577" t="s">
        <v>635</v>
      </c>
      <c r="BI18577" t="s">
        <v>635</v>
      </c>
      <c r="BJ18577" t="s">
        <v>635</v>
      </c>
      <c r="BK18577" t="s">
        <v>635</v>
      </c>
      <c r="BL18577" t="s">
        <v>635</v>
      </c>
    </row>
    <row r="18578" spans="1:64" x14ac:dyDescent="0.2">
      <c r="A18578" s="1" t="s">
        <v>426</v>
      </c>
      <c r="B18578" s="1" t="s">
        <v>64</v>
      </c>
      <c r="C18578" s="1" t="s">
        <v>133</v>
      </c>
      <c r="D18578" t="s">
        <v>418</v>
      </c>
      <c r="E18578" t="s">
        <v>635</v>
      </c>
      <c r="F18578" t="s">
        <v>635</v>
      </c>
      <c r="G18578" t="s">
        <v>635</v>
      </c>
      <c r="H18578" t="s">
        <v>635</v>
      </c>
      <c r="I18578" t="s">
        <v>635</v>
      </c>
      <c r="J18578" t="s">
        <v>635</v>
      </c>
      <c r="K18578" t="s">
        <v>635</v>
      </c>
      <c r="L18578" t="s">
        <v>635</v>
      </c>
      <c r="M18578" t="s">
        <v>635</v>
      </c>
      <c r="N18578" t="s">
        <v>635</v>
      </c>
      <c r="O18578" t="s">
        <v>635</v>
      </c>
      <c r="P18578" t="s">
        <v>635</v>
      </c>
      <c r="Q18578" t="s">
        <v>635</v>
      </c>
      <c r="R18578" t="s">
        <v>635</v>
      </c>
      <c r="S18578" t="s">
        <v>635</v>
      </c>
      <c r="T18578" t="s">
        <v>635</v>
      </c>
      <c r="U18578" t="s">
        <v>635</v>
      </c>
      <c r="V18578" t="s">
        <v>635</v>
      </c>
      <c r="W18578" t="s">
        <v>635</v>
      </c>
      <c r="X18578" t="s">
        <v>635</v>
      </c>
      <c r="Y18578" t="s">
        <v>635</v>
      </c>
      <c r="Z18578" t="s">
        <v>635</v>
      </c>
      <c r="AA18578" t="s">
        <v>635</v>
      </c>
      <c r="AB18578" t="s">
        <v>635</v>
      </c>
      <c r="AC18578" t="s">
        <v>635</v>
      </c>
      <c r="AD18578" t="s">
        <v>635</v>
      </c>
      <c r="AE18578" t="s">
        <v>635</v>
      </c>
      <c r="AF18578" t="s">
        <v>635</v>
      </c>
      <c r="AG18578" t="s">
        <v>635</v>
      </c>
      <c r="AH18578" t="s">
        <v>635</v>
      </c>
      <c r="AI18578" t="s">
        <v>635</v>
      </c>
      <c r="AJ18578" t="s">
        <v>635</v>
      </c>
      <c r="AK18578" t="s">
        <v>635</v>
      </c>
      <c r="AL18578" t="s">
        <v>635</v>
      </c>
      <c r="AM18578" t="s">
        <v>635</v>
      </c>
      <c r="AN18578" t="s">
        <v>635</v>
      </c>
      <c r="AO18578" t="s">
        <v>635</v>
      </c>
      <c r="AP18578" t="s">
        <v>635</v>
      </c>
      <c r="AQ18578" t="s">
        <v>635</v>
      </c>
      <c r="AR18578" t="s">
        <v>635</v>
      </c>
      <c r="AS18578" t="s">
        <v>635</v>
      </c>
      <c r="AT18578" t="s">
        <v>635</v>
      </c>
      <c r="AU18578" t="s">
        <v>635</v>
      </c>
      <c r="AV18578" t="s">
        <v>635</v>
      </c>
      <c r="AW18578" t="s">
        <v>635</v>
      </c>
      <c r="AX18578" t="s">
        <v>635</v>
      </c>
      <c r="AY18578" t="s">
        <v>635</v>
      </c>
      <c r="AZ18578" t="s">
        <v>635</v>
      </c>
      <c r="BA18578" t="s">
        <v>635</v>
      </c>
      <c r="BB18578" t="s">
        <v>635</v>
      </c>
      <c r="BC18578" t="s">
        <v>635</v>
      </c>
      <c r="BD18578" t="s">
        <v>635</v>
      </c>
      <c r="BE18578" t="s">
        <v>635</v>
      </c>
      <c r="BF18578" t="s">
        <v>635</v>
      </c>
      <c r="BG18578" t="s">
        <v>635</v>
      </c>
      <c r="BH18578" t="s">
        <v>635</v>
      </c>
      <c r="BI18578" t="s">
        <v>635</v>
      </c>
      <c r="BJ18578" t="s">
        <v>635</v>
      </c>
      <c r="BK18578" t="s">
        <v>635</v>
      </c>
      <c r="BL18578" t="s">
        <v>635</v>
      </c>
    </row>
    <row r="18579" spans="1:64" x14ac:dyDescent="0.2">
      <c r="A18579" s="1" t="s">
        <v>426</v>
      </c>
      <c r="B18579" s="1" t="s">
        <v>64</v>
      </c>
      <c r="C18579" s="1" t="s">
        <v>134</v>
      </c>
      <c r="D18579" t="s">
        <v>417</v>
      </c>
      <c r="E18579" t="s">
        <v>635</v>
      </c>
      <c r="F18579" t="s">
        <v>635</v>
      </c>
      <c r="G18579" t="s">
        <v>635</v>
      </c>
      <c r="H18579" t="s">
        <v>635</v>
      </c>
      <c r="I18579" t="s">
        <v>635</v>
      </c>
      <c r="J18579" t="s">
        <v>635</v>
      </c>
      <c r="K18579" t="s">
        <v>635</v>
      </c>
      <c r="L18579" t="s">
        <v>635</v>
      </c>
      <c r="M18579" t="s">
        <v>635</v>
      </c>
      <c r="N18579" t="s">
        <v>635</v>
      </c>
      <c r="O18579" t="s">
        <v>635</v>
      </c>
      <c r="P18579" t="s">
        <v>635</v>
      </c>
      <c r="Q18579" t="s">
        <v>635</v>
      </c>
      <c r="R18579" t="s">
        <v>635</v>
      </c>
      <c r="S18579" t="s">
        <v>635</v>
      </c>
      <c r="T18579" t="s">
        <v>635</v>
      </c>
      <c r="U18579" t="s">
        <v>635</v>
      </c>
      <c r="V18579" t="s">
        <v>635</v>
      </c>
      <c r="W18579" t="s">
        <v>635</v>
      </c>
      <c r="X18579" t="s">
        <v>635</v>
      </c>
      <c r="Y18579" t="s">
        <v>635</v>
      </c>
      <c r="Z18579" t="s">
        <v>635</v>
      </c>
      <c r="AA18579" t="s">
        <v>635</v>
      </c>
      <c r="AB18579" t="s">
        <v>635</v>
      </c>
      <c r="AC18579" t="s">
        <v>635</v>
      </c>
      <c r="AD18579" t="s">
        <v>635</v>
      </c>
      <c r="AE18579" t="s">
        <v>635</v>
      </c>
      <c r="AF18579" t="s">
        <v>635</v>
      </c>
      <c r="AG18579" t="s">
        <v>635</v>
      </c>
      <c r="AH18579" t="s">
        <v>635</v>
      </c>
      <c r="AI18579" t="s">
        <v>635</v>
      </c>
      <c r="AJ18579" t="s">
        <v>635</v>
      </c>
      <c r="AK18579" t="s">
        <v>635</v>
      </c>
      <c r="AL18579" t="s">
        <v>635</v>
      </c>
      <c r="AM18579" t="s">
        <v>635</v>
      </c>
      <c r="AN18579" t="s">
        <v>635</v>
      </c>
      <c r="AO18579" t="s">
        <v>635</v>
      </c>
      <c r="AP18579" t="s">
        <v>635</v>
      </c>
      <c r="AQ18579" t="s">
        <v>635</v>
      </c>
      <c r="AR18579" t="s">
        <v>635</v>
      </c>
      <c r="AS18579" t="s">
        <v>635</v>
      </c>
      <c r="AT18579" t="s">
        <v>635</v>
      </c>
      <c r="AU18579" t="s">
        <v>635</v>
      </c>
      <c r="AV18579" t="s">
        <v>635</v>
      </c>
      <c r="AW18579" t="s">
        <v>635</v>
      </c>
      <c r="AX18579" t="s">
        <v>635</v>
      </c>
      <c r="AY18579" t="s">
        <v>635</v>
      </c>
      <c r="AZ18579" t="s">
        <v>635</v>
      </c>
      <c r="BA18579" t="s">
        <v>635</v>
      </c>
      <c r="BB18579" t="s">
        <v>635</v>
      </c>
      <c r="BC18579" t="s">
        <v>635</v>
      </c>
      <c r="BD18579" t="s">
        <v>635</v>
      </c>
      <c r="BE18579" t="s">
        <v>635</v>
      </c>
      <c r="BF18579" t="s">
        <v>635</v>
      </c>
      <c r="BG18579" t="s">
        <v>635</v>
      </c>
      <c r="BH18579" t="s">
        <v>635</v>
      </c>
      <c r="BI18579" t="s">
        <v>635</v>
      </c>
      <c r="BJ18579" t="s">
        <v>635</v>
      </c>
      <c r="BK18579" t="s">
        <v>635</v>
      </c>
      <c r="BL18579" t="s">
        <v>635</v>
      </c>
    </row>
    <row r="18580" spans="1:64" x14ac:dyDescent="0.2">
      <c r="A18580" s="1" t="s">
        <v>426</v>
      </c>
      <c r="B18580" s="1" t="s">
        <v>64</v>
      </c>
      <c r="C18580" s="1" t="s">
        <v>134</v>
      </c>
      <c r="D18580" t="s">
        <v>418</v>
      </c>
      <c r="E18580" t="s">
        <v>635</v>
      </c>
      <c r="F18580" t="s">
        <v>635</v>
      </c>
      <c r="G18580" t="s">
        <v>635</v>
      </c>
      <c r="H18580" t="s">
        <v>635</v>
      </c>
      <c r="I18580" t="s">
        <v>635</v>
      </c>
      <c r="J18580" t="s">
        <v>635</v>
      </c>
      <c r="K18580" t="s">
        <v>635</v>
      </c>
      <c r="L18580" t="s">
        <v>635</v>
      </c>
      <c r="M18580" t="s">
        <v>635</v>
      </c>
      <c r="N18580" t="s">
        <v>635</v>
      </c>
      <c r="O18580" t="s">
        <v>635</v>
      </c>
      <c r="P18580" t="s">
        <v>635</v>
      </c>
      <c r="Q18580" t="s">
        <v>635</v>
      </c>
      <c r="R18580" t="s">
        <v>635</v>
      </c>
      <c r="S18580" t="s">
        <v>635</v>
      </c>
      <c r="T18580" t="s">
        <v>635</v>
      </c>
      <c r="U18580" t="s">
        <v>635</v>
      </c>
      <c r="V18580" t="s">
        <v>635</v>
      </c>
      <c r="W18580" t="s">
        <v>635</v>
      </c>
      <c r="X18580" t="s">
        <v>635</v>
      </c>
      <c r="Y18580" t="s">
        <v>635</v>
      </c>
      <c r="Z18580" t="s">
        <v>635</v>
      </c>
      <c r="AA18580" t="s">
        <v>635</v>
      </c>
      <c r="AB18580" t="s">
        <v>635</v>
      </c>
      <c r="AC18580" t="s">
        <v>635</v>
      </c>
      <c r="AD18580" t="s">
        <v>635</v>
      </c>
      <c r="AE18580" t="s">
        <v>635</v>
      </c>
      <c r="AF18580" t="s">
        <v>635</v>
      </c>
      <c r="AG18580" t="s">
        <v>635</v>
      </c>
      <c r="AH18580" t="s">
        <v>635</v>
      </c>
      <c r="AI18580" t="s">
        <v>635</v>
      </c>
      <c r="AJ18580" t="s">
        <v>635</v>
      </c>
      <c r="AK18580" t="s">
        <v>635</v>
      </c>
      <c r="AL18580" t="s">
        <v>635</v>
      </c>
      <c r="AM18580" t="s">
        <v>635</v>
      </c>
      <c r="AN18580" t="s">
        <v>635</v>
      </c>
      <c r="AO18580" t="s">
        <v>635</v>
      </c>
      <c r="AP18580" t="s">
        <v>635</v>
      </c>
      <c r="AQ18580" t="s">
        <v>635</v>
      </c>
      <c r="AR18580" t="s">
        <v>635</v>
      </c>
      <c r="AS18580" t="s">
        <v>635</v>
      </c>
      <c r="AT18580" t="s">
        <v>635</v>
      </c>
      <c r="AU18580" t="s">
        <v>635</v>
      </c>
      <c r="AV18580" t="s">
        <v>635</v>
      </c>
      <c r="AW18580" t="s">
        <v>635</v>
      </c>
      <c r="AX18580" t="s">
        <v>635</v>
      </c>
      <c r="AY18580" t="s">
        <v>635</v>
      </c>
      <c r="AZ18580" t="s">
        <v>635</v>
      </c>
      <c r="BA18580" t="s">
        <v>635</v>
      </c>
      <c r="BB18580" t="s">
        <v>635</v>
      </c>
      <c r="BC18580" t="s">
        <v>635</v>
      </c>
      <c r="BD18580" t="s">
        <v>635</v>
      </c>
      <c r="BE18580" t="s">
        <v>635</v>
      </c>
      <c r="BF18580" t="s">
        <v>635</v>
      </c>
      <c r="BG18580" t="s">
        <v>635</v>
      </c>
      <c r="BH18580" t="s">
        <v>635</v>
      </c>
      <c r="BI18580" t="s">
        <v>635</v>
      </c>
      <c r="BJ18580" t="s">
        <v>635</v>
      </c>
      <c r="BK18580" t="s">
        <v>635</v>
      </c>
      <c r="BL18580" t="s">
        <v>635</v>
      </c>
    </row>
    <row r="18581" spans="1:64" x14ac:dyDescent="0.2">
      <c r="A18581" s="1" t="s">
        <v>426</v>
      </c>
      <c r="B18581" s="1" t="s">
        <v>64</v>
      </c>
      <c r="C18581" s="1" t="s">
        <v>135</v>
      </c>
      <c r="D18581" t="s">
        <v>417</v>
      </c>
      <c r="E18581" t="s">
        <v>635</v>
      </c>
      <c r="F18581" t="s">
        <v>635</v>
      </c>
      <c r="G18581" t="s">
        <v>635</v>
      </c>
      <c r="H18581" t="s">
        <v>635</v>
      </c>
      <c r="I18581" t="s">
        <v>635</v>
      </c>
      <c r="J18581" t="s">
        <v>635</v>
      </c>
      <c r="K18581" t="s">
        <v>635</v>
      </c>
      <c r="L18581" t="s">
        <v>635</v>
      </c>
      <c r="M18581" t="s">
        <v>635</v>
      </c>
      <c r="N18581" t="s">
        <v>635</v>
      </c>
      <c r="O18581" t="s">
        <v>635</v>
      </c>
      <c r="P18581" t="s">
        <v>635</v>
      </c>
      <c r="Q18581" t="s">
        <v>635</v>
      </c>
      <c r="R18581" t="s">
        <v>635</v>
      </c>
      <c r="S18581" t="s">
        <v>635</v>
      </c>
      <c r="T18581" t="s">
        <v>635</v>
      </c>
      <c r="U18581" t="s">
        <v>635</v>
      </c>
      <c r="V18581" t="s">
        <v>635</v>
      </c>
      <c r="W18581" t="s">
        <v>635</v>
      </c>
      <c r="X18581" t="s">
        <v>635</v>
      </c>
      <c r="Y18581" t="s">
        <v>635</v>
      </c>
      <c r="Z18581" t="s">
        <v>635</v>
      </c>
      <c r="AA18581" t="s">
        <v>635</v>
      </c>
      <c r="AB18581" t="s">
        <v>635</v>
      </c>
      <c r="AC18581" t="s">
        <v>635</v>
      </c>
      <c r="AD18581" t="s">
        <v>635</v>
      </c>
      <c r="AE18581" t="s">
        <v>635</v>
      </c>
      <c r="AF18581" t="s">
        <v>635</v>
      </c>
      <c r="AG18581" t="s">
        <v>635</v>
      </c>
      <c r="AH18581" t="s">
        <v>635</v>
      </c>
      <c r="AI18581" t="s">
        <v>635</v>
      </c>
      <c r="AJ18581" t="s">
        <v>635</v>
      </c>
      <c r="AK18581" t="s">
        <v>635</v>
      </c>
      <c r="AL18581" t="s">
        <v>635</v>
      </c>
      <c r="AM18581" t="s">
        <v>635</v>
      </c>
      <c r="AN18581" t="s">
        <v>635</v>
      </c>
      <c r="AO18581" t="s">
        <v>635</v>
      </c>
      <c r="AP18581" t="s">
        <v>635</v>
      </c>
      <c r="AQ18581" t="s">
        <v>635</v>
      </c>
      <c r="AR18581" t="s">
        <v>635</v>
      </c>
      <c r="AS18581" t="s">
        <v>635</v>
      </c>
      <c r="AT18581" t="s">
        <v>635</v>
      </c>
      <c r="AU18581" t="s">
        <v>635</v>
      </c>
      <c r="AV18581" t="s">
        <v>635</v>
      </c>
      <c r="AW18581" t="s">
        <v>635</v>
      </c>
      <c r="AX18581" t="s">
        <v>635</v>
      </c>
      <c r="AY18581" t="s">
        <v>635</v>
      </c>
      <c r="AZ18581" t="s">
        <v>635</v>
      </c>
      <c r="BA18581" t="s">
        <v>635</v>
      </c>
      <c r="BB18581" t="s">
        <v>635</v>
      </c>
      <c r="BC18581" t="s">
        <v>635</v>
      </c>
      <c r="BD18581" t="s">
        <v>635</v>
      </c>
      <c r="BE18581" t="s">
        <v>635</v>
      </c>
      <c r="BF18581" t="s">
        <v>635</v>
      </c>
      <c r="BG18581" t="s">
        <v>635</v>
      </c>
      <c r="BH18581" t="s">
        <v>635</v>
      </c>
      <c r="BI18581" t="s">
        <v>635</v>
      </c>
      <c r="BJ18581" t="s">
        <v>635</v>
      </c>
      <c r="BK18581" t="s">
        <v>635</v>
      </c>
      <c r="BL18581" t="s">
        <v>635</v>
      </c>
    </row>
    <row r="18582" spans="1:64" x14ac:dyDescent="0.2">
      <c r="A18582" s="1" t="s">
        <v>426</v>
      </c>
      <c r="B18582" s="1" t="s">
        <v>64</v>
      </c>
      <c r="C18582" s="1" t="s">
        <v>135</v>
      </c>
      <c r="D18582" t="s">
        <v>418</v>
      </c>
      <c r="E18582" t="s">
        <v>635</v>
      </c>
      <c r="F18582" t="s">
        <v>635</v>
      </c>
      <c r="G18582" t="s">
        <v>635</v>
      </c>
      <c r="H18582" t="s">
        <v>635</v>
      </c>
      <c r="I18582" t="s">
        <v>635</v>
      </c>
      <c r="J18582" t="s">
        <v>635</v>
      </c>
      <c r="K18582" t="s">
        <v>635</v>
      </c>
      <c r="L18582" t="s">
        <v>635</v>
      </c>
      <c r="M18582" t="s">
        <v>635</v>
      </c>
      <c r="N18582" t="s">
        <v>635</v>
      </c>
      <c r="O18582" t="s">
        <v>635</v>
      </c>
      <c r="P18582" t="s">
        <v>635</v>
      </c>
      <c r="Q18582" t="s">
        <v>635</v>
      </c>
      <c r="R18582" t="s">
        <v>635</v>
      </c>
      <c r="S18582" t="s">
        <v>635</v>
      </c>
      <c r="T18582" t="s">
        <v>635</v>
      </c>
      <c r="U18582" t="s">
        <v>635</v>
      </c>
      <c r="V18582" t="s">
        <v>635</v>
      </c>
      <c r="W18582" t="s">
        <v>635</v>
      </c>
      <c r="X18582" t="s">
        <v>635</v>
      </c>
      <c r="Y18582" t="s">
        <v>635</v>
      </c>
      <c r="Z18582" t="s">
        <v>635</v>
      </c>
      <c r="AA18582" t="s">
        <v>635</v>
      </c>
      <c r="AB18582" t="s">
        <v>635</v>
      </c>
      <c r="AC18582" t="s">
        <v>635</v>
      </c>
      <c r="AD18582" t="s">
        <v>635</v>
      </c>
      <c r="AE18582" t="s">
        <v>635</v>
      </c>
      <c r="AF18582" t="s">
        <v>635</v>
      </c>
      <c r="AG18582" t="s">
        <v>635</v>
      </c>
      <c r="AH18582" t="s">
        <v>635</v>
      </c>
      <c r="AI18582" t="s">
        <v>635</v>
      </c>
      <c r="AJ18582" t="s">
        <v>635</v>
      </c>
      <c r="AK18582" t="s">
        <v>635</v>
      </c>
      <c r="AL18582" t="s">
        <v>635</v>
      </c>
      <c r="AM18582" t="s">
        <v>635</v>
      </c>
      <c r="AN18582" t="s">
        <v>635</v>
      </c>
      <c r="AO18582" t="s">
        <v>635</v>
      </c>
      <c r="AP18582" t="s">
        <v>635</v>
      </c>
      <c r="AQ18582" t="s">
        <v>635</v>
      </c>
      <c r="AR18582" t="s">
        <v>635</v>
      </c>
      <c r="AS18582" t="s">
        <v>635</v>
      </c>
      <c r="AT18582" t="s">
        <v>635</v>
      </c>
      <c r="AU18582" t="s">
        <v>635</v>
      </c>
      <c r="AV18582" t="s">
        <v>635</v>
      </c>
      <c r="AW18582" t="s">
        <v>635</v>
      </c>
      <c r="AX18582" t="s">
        <v>635</v>
      </c>
      <c r="AY18582" t="s">
        <v>635</v>
      </c>
      <c r="AZ18582" t="s">
        <v>635</v>
      </c>
      <c r="BA18582" t="s">
        <v>635</v>
      </c>
      <c r="BB18582" t="s">
        <v>635</v>
      </c>
      <c r="BC18582" t="s">
        <v>635</v>
      </c>
      <c r="BD18582" t="s">
        <v>635</v>
      </c>
      <c r="BE18582" t="s">
        <v>635</v>
      </c>
      <c r="BF18582" t="s">
        <v>635</v>
      </c>
      <c r="BG18582" t="s">
        <v>635</v>
      </c>
      <c r="BH18582" t="s">
        <v>635</v>
      </c>
      <c r="BI18582" t="s">
        <v>635</v>
      </c>
      <c r="BJ18582" t="s">
        <v>635</v>
      </c>
      <c r="BK18582" t="s">
        <v>635</v>
      </c>
      <c r="BL18582" t="s">
        <v>635</v>
      </c>
    </row>
    <row r="18583" spans="1:64" x14ac:dyDescent="0.2">
      <c r="A18583" s="1" t="s">
        <v>426</v>
      </c>
      <c r="B18583" s="1" t="s">
        <v>64</v>
      </c>
      <c r="C18583" s="1" t="s">
        <v>136</v>
      </c>
      <c r="D18583" t="s">
        <v>417</v>
      </c>
      <c r="E18583" t="s">
        <v>635</v>
      </c>
      <c r="F18583" t="s">
        <v>635</v>
      </c>
      <c r="G18583" t="s">
        <v>635</v>
      </c>
      <c r="H18583" t="s">
        <v>635</v>
      </c>
      <c r="I18583" t="s">
        <v>635</v>
      </c>
      <c r="J18583" t="s">
        <v>635</v>
      </c>
      <c r="K18583" t="s">
        <v>635</v>
      </c>
      <c r="L18583" t="s">
        <v>635</v>
      </c>
      <c r="M18583" t="s">
        <v>635</v>
      </c>
      <c r="N18583" t="s">
        <v>635</v>
      </c>
      <c r="O18583" t="s">
        <v>635</v>
      </c>
      <c r="P18583" t="s">
        <v>635</v>
      </c>
      <c r="Q18583" t="s">
        <v>635</v>
      </c>
      <c r="R18583" t="s">
        <v>635</v>
      </c>
      <c r="S18583" t="s">
        <v>635</v>
      </c>
      <c r="T18583" t="s">
        <v>635</v>
      </c>
      <c r="U18583" t="s">
        <v>635</v>
      </c>
      <c r="V18583" t="s">
        <v>635</v>
      </c>
      <c r="W18583" t="s">
        <v>635</v>
      </c>
      <c r="X18583" t="s">
        <v>635</v>
      </c>
      <c r="Y18583" t="s">
        <v>635</v>
      </c>
      <c r="Z18583" t="s">
        <v>635</v>
      </c>
      <c r="AA18583" t="s">
        <v>635</v>
      </c>
      <c r="AB18583" t="s">
        <v>635</v>
      </c>
      <c r="AC18583" t="s">
        <v>635</v>
      </c>
      <c r="AD18583" t="s">
        <v>635</v>
      </c>
      <c r="AE18583" t="s">
        <v>635</v>
      </c>
      <c r="AF18583" t="s">
        <v>635</v>
      </c>
      <c r="AG18583" t="s">
        <v>635</v>
      </c>
      <c r="AH18583" t="s">
        <v>635</v>
      </c>
      <c r="AI18583" t="s">
        <v>635</v>
      </c>
      <c r="AJ18583" t="s">
        <v>635</v>
      </c>
      <c r="AK18583" t="s">
        <v>635</v>
      </c>
      <c r="AL18583" t="s">
        <v>635</v>
      </c>
      <c r="AM18583" t="s">
        <v>635</v>
      </c>
      <c r="AN18583" t="s">
        <v>635</v>
      </c>
      <c r="AO18583" t="s">
        <v>635</v>
      </c>
      <c r="AP18583" t="s">
        <v>635</v>
      </c>
      <c r="AQ18583" t="s">
        <v>635</v>
      </c>
      <c r="AR18583" t="s">
        <v>635</v>
      </c>
      <c r="AS18583" t="s">
        <v>635</v>
      </c>
      <c r="AT18583" t="s">
        <v>635</v>
      </c>
      <c r="AU18583" t="s">
        <v>635</v>
      </c>
      <c r="AV18583" t="s">
        <v>635</v>
      </c>
      <c r="AW18583" t="s">
        <v>635</v>
      </c>
      <c r="AX18583" t="s">
        <v>635</v>
      </c>
      <c r="AY18583" t="s">
        <v>635</v>
      </c>
      <c r="AZ18583" t="s">
        <v>635</v>
      </c>
      <c r="BA18583" t="s">
        <v>635</v>
      </c>
      <c r="BB18583" t="s">
        <v>635</v>
      </c>
      <c r="BC18583" t="s">
        <v>635</v>
      </c>
      <c r="BD18583" t="s">
        <v>635</v>
      </c>
      <c r="BE18583" t="s">
        <v>635</v>
      </c>
      <c r="BF18583" t="s">
        <v>635</v>
      </c>
      <c r="BG18583" t="s">
        <v>635</v>
      </c>
      <c r="BH18583" t="s">
        <v>635</v>
      </c>
      <c r="BI18583" t="s">
        <v>635</v>
      </c>
      <c r="BJ18583" t="s">
        <v>635</v>
      </c>
      <c r="BK18583" t="s">
        <v>635</v>
      </c>
      <c r="BL18583" t="s">
        <v>635</v>
      </c>
    </row>
    <row r="18584" spans="1:64" x14ac:dyDescent="0.2">
      <c r="A18584" s="1" t="s">
        <v>426</v>
      </c>
      <c r="B18584" s="1" t="s">
        <v>64</v>
      </c>
      <c r="C18584" s="1" t="s">
        <v>136</v>
      </c>
      <c r="D18584" t="s">
        <v>418</v>
      </c>
      <c r="E18584" t="s">
        <v>635</v>
      </c>
      <c r="F18584" t="s">
        <v>635</v>
      </c>
      <c r="G18584" t="s">
        <v>635</v>
      </c>
      <c r="H18584" t="s">
        <v>635</v>
      </c>
      <c r="I18584" t="s">
        <v>635</v>
      </c>
      <c r="J18584" t="s">
        <v>635</v>
      </c>
      <c r="K18584" t="s">
        <v>635</v>
      </c>
      <c r="L18584" t="s">
        <v>635</v>
      </c>
      <c r="M18584" t="s">
        <v>635</v>
      </c>
      <c r="N18584" t="s">
        <v>635</v>
      </c>
      <c r="O18584" t="s">
        <v>635</v>
      </c>
      <c r="P18584" t="s">
        <v>635</v>
      </c>
      <c r="Q18584" t="s">
        <v>635</v>
      </c>
      <c r="R18584" t="s">
        <v>635</v>
      </c>
      <c r="S18584" t="s">
        <v>635</v>
      </c>
      <c r="T18584" t="s">
        <v>635</v>
      </c>
      <c r="U18584" t="s">
        <v>635</v>
      </c>
      <c r="V18584" t="s">
        <v>635</v>
      </c>
      <c r="W18584" t="s">
        <v>635</v>
      </c>
      <c r="X18584" t="s">
        <v>635</v>
      </c>
      <c r="Y18584" t="s">
        <v>635</v>
      </c>
      <c r="Z18584" t="s">
        <v>635</v>
      </c>
      <c r="AA18584" t="s">
        <v>635</v>
      </c>
      <c r="AB18584" t="s">
        <v>635</v>
      </c>
      <c r="AC18584" t="s">
        <v>635</v>
      </c>
      <c r="AD18584" t="s">
        <v>635</v>
      </c>
      <c r="AE18584" t="s">
        <v>635</v>
      </c>
      <c r="AF18584" t="s">
        <v>635</v>
      </c>
      <c r="AG18584" t="s">
        <v>635</v>
      </c>
      <c r="AH18584" t="s">
        <v>635</v>
      </c>
      <c r="AI18584" t="s">
        <v>635</v>
      </c>
      <c r="AJ18584" t="s">
        <v>635</v>
      </c>
      <c r="AK18584" t="s">
        <v>635</v>
      </c>
      <c r="AL18584" t="s">
        <v>635</v>
      </c>
      <c r="AM18584" t="s">
        <v>635</v>
      </c>
      <c r="AN18584" t="s">
        <v>635</v>
      </c>
      <c r="AO18584" t="s">
        <v>635</v>
      </c>
      <c r="AP18584" t="s">
        <v>635</v>
      </c>
      <c r="AQ18584" t="s">
        <v>635</v>
      </c>
      <c r="AR18584" t="s">
        <v>635</v>
      </c>
      <c r="AS18584" t="s">
        <v>635</v>
      </c>
      <c r="AT18584" t="s">
        <v>635</v>
      </c>
      <c r="AU18584" t="s">
        <v>635</v>
      </c>
      <c r="AV18584" t="s">
        <v>635</v>
      </c>
      <c r="AW18584" t="s">
        <v>635</v>
      </c>
      <c r="AX18584" t="s">
        <v>635</v>
      </c>
      <c r="AY18584" t="s">
        <v>635</v>
      </c>
      <c r="AZ18584" t="s">
        <v>635</v>
      </c>
      <c r="BA18584" t="s">
        <v>635</v>
      </c>
      <c r="BB18584" t="s">
        <v>635</v>
      </c>
      <c r="BC18584" t="s">
        <v>635</v>
      </c>
      <c r="BD18584" t="s">
        <v>635</v>
      </c>
      <c r="BE18584" t="s">
        <v>635</v>
      </c>
      <c r="BF18584" t="s">
        <v>635</v>
      </c>
      <c r="BG18584" t="s">
        <v>635</v>
      </c>
      <c r="BH18584" t="s">
        <v>635</v>
      </c>
      <c r="BI18584" t="s">
        <v>635</v>
      </c>
      <c r="BJ18584" t="s">
        <v>635</v>
      </c>
      <c r="BK18584" t="s">
        <v>635</v>
      </c>
      <c r="BL18584" t="s">
        <v>635</v>
      </c>
    </row>
    <row r="18585" spans="1:64" x14ac:dyDescent="0.2">
      <c r="A18585" s="1" t="s">
        <v>426</v>
      </c>
      <c r="B18585" s="1" t="s">
        <v>64</v>
      </c>
      <c r="C18585" s="1" t="s">
        <v>137</v>
      </c>
      <c r="D18585" t="s">
        <v>417</v>
      </c>
      <c r="E18585" t="s">
        <v>635</v>
      </c>
      <c r="F18585" t="s">
        <v>635</v>
      </c>
      <c r="G18585" t="s">
        <v>635</v>
      </c>
      <c r="H18585" t="s">
        <v>635</v>
      </c>
      <c r="I18585" t="s">
        <v>635</v>
      </c>
      <c r="J18585" t="s">
        <v>635</v>
      </c>
      <c r="K18585" t="s">
        <v>635</v>
      </c>
      <c r="L18585" t="s">
        <v>635</v>
      </c>
      <c r="M18585" t="s">
        <v>635</v>
      </c>
      <c r="N18585" t="s">
        <v>635</v>
      </c>
      <c r="O18585" t="s">
        <v>635</v>
      </c>
      <c r="P18585" t="s">
        <v>635</v>
      </c>
      <c r="Q18585" t="s">
        <v>635</v>
      </c>
      <c r="R18585" t="s">
        <v>635</v>
      </c>
      <c r="S18585" t="s">
        <v>635</v>
      </c>
      <c r="T18585" t="s">
        <v>635</v>
      </c>
      <c r="U18585" t="s">
        <v>635</v>
      </c>
      <c r="V18585" t="s">
        <v>635</v>
      </c>
      <c r="W18585" t="s">
        <v>635</v>
      </c>
      <c r="X18585" t="s">
        <v>635</v>
      </c>
      <c r="Y18585" t="s">
        <v>635</v>
      </c>
      <c r="Z18585" t="s">
        <v>635</v>
      </c>
      <c r="AA18585" t="s">
        <v>635</v>
      </c>
      <c r="AB18585" t="s">
        <v>635</v>
      </c>
      <c r="AC18585" t="s">
        <v>635</v>
      </c>
      <c r="AD18585" t="s">
        <v>635</v>
      </c>
      <c r="AE18585" t="s">
        <v>635</v>
      </c>
      <c r="AF18585" t="s">
        <v>635</v>
      </c>
      <c r="AG18585" t="s">
        <v>635</v>
      </c>
      <c r="AH18585" t="s">
        <v>635</v>
      </c>
      <c r="AI18585" t="s">
        <v>635</v>
      </c>
      <c r="AJ18585" t="s">
        <v>635</v>
      </c>
      <c r="AK18585" t="s">
        <v>635</v>
      </c>
      <c r="AL18585" t="s">
        <v>635</v>
      </c>
      <c r="AM18585" t="s">
        <v>635</v>
      </c>
      <c r="AN18585" t="s">
        <v>635</v>
      </c>
      <c r="AO18585" t="s">
        <v>635</v>
      </c>
      <c r="AP18585" t="s">
        <v>635</v>
      </c>
      <c r="AQ18585" t="s">
        <v>635</v>
      </c>
      <c r="AR18585" t="s">
        <v>635</v>
      </c>
      <c r="AS18585" t="s">
        <v>635</v>
      </c>
      <c r="AT18585" t="s">
        <v>635</v>
      </c>
      <c r="AU18585" t="s">
        <v>635</v>
      </c>
      <c r="AV18585" t="s">
        <v>635</v>
      </c>
      <c r="AW18585" t="s">
        <v>635</v>
      </c>
      <c r="AX18585" t="s">
        <v>635</v>
      </c>
      <c r="AY18585" t="s">
        <v>635</v>
      </c>
      <c r="AZ18585" t="s">
        <v>635</v>
      </c>
      <c r="BA18585" t="s">
        <v>635</v>
      </c>
      <c r="BB18585" t="s">
        <v>635</v>
      </c>
      <c r="BC18585" t="s">
        <v>635</v>
      </c>
      <c r="BD18585" t="s">
        <v>635</v>
      </c>
      <c r="BE18585" t="s">
        <v>635</v>
      </c>
      <c r="BF18585" t="s">
        <v>635</v>
      </c>
      <c r="BG18585" t="s">
        <v>635</v>
      </c>
      <c r="BH18585" t="s">
        <v>635</v>
      </c>
      <c r="BI18585" t="s">
        <v>635</v>
      </c>
      <c r="BJ18585" t="s">
        <v>635</v>
      </c>
      <c r="BK18585" t="s">
        <v>635</v>
      </c>
      <c r="BL18585" t="s">
        <v>635</v>
      </c>
    </row>
    <row r="18586" spans="1:64" x14ac:dyDescent="0.2">
      <c r="A18586" s="1" t="s">
        <v>426</v>
      </c>
      <c r="B18586" s="1" t="s">
        <v>64</v>
      </c>
      <c r="C18586" s="1" t="s">
        <v>137</v>
      </c>
      <c r="D18586" t="s">
        <v>418</v>
      </c>
      <c r="E18586" t="s">
        <v>635</v>
      </c>
      <c r="F18586" t="s">
        <v>635</v>
      </c>
      <c r="G18586" t="s">
        <v>635</v>
      </c>
      <c r="H18586" t="s">
        <v>635</v>
      </c>
      <c r="I18586" t="s">
        <v>635</v>
      </c>
      <c r="J18586" t="s">
        <v>635</v>
      </c>
      <c r="K18586" t="s">
        <v>635</v>
      </c>
      <c r="L18586" t="s">
        <v>635</v>
      </c>
      <c r="M18586" t="s">
        <v>635</v>
      </c>
      <c r="N18586" t="s">
        <v>635</v>
      </c>
      <c r="O18586" t="s">
        <v>635</v>
      </c>
      <c r="P18586" t="s">
        <v>635</v>
      </c>
      <c r="Q18586" t="s">
        <v>635</v>
      </c>
      <c r="R18586" t="s">
        <v>635</v>
      </c>
      <c r="S18586" t="s">
        <v>635</v>
      </c>
      <c r="T18586" t="s">
        <v>635</v>
      </c>
      <c r="U18586" t="s">
        <v>635</v>
      </c>
      <c r="V18586" t="s">
        <v>635</v>
      </c>
      <c r="W18586" t="s">
        <v>635</v>
      </c>
      <c r="X18586" t="s">
        <v>635</v>
      </c>
      <c r="Y18586" t="s">
        <v>635</v>
      </c>
      <c r="Z18586" t="s">
        <v>635</v>
      </c>
      <c r="AA18586" t="s">
        <v>635</v>
      </c>
      <c r="AB18586" t="s">
        <v>635</v>
      </c>
      <c r="AC18586" t="s">
        <v>635</v>
      </c>
      <c r="AD18586" t="s">
        <v>635</v>
      </c>
      <c r="AE18586" t="s">
        <v>635</v>
      </c>
      <c r="AF18586" t="s">
        <v>635</v>
      </c>
      <c r="AG18586" t="s">
        <v>635</v>
      </c>
      <c r="AH18586" t="s">
        <v>635</v>
      </c>
      <c r="AI18586" t="s">
        <v>635</v>
      </c>
      <c r="AJ18586" t="s">
        <v>635</v>
      </c>
      <c r="AK18586" t="s">
        <v>635</v>
      </c>
      <c r="AL18586" t="s">
        <v>635</v>
      </c>
      <c r="AM18586" t="s">
        <v>635</v>
      </c>
      <c r="AN18586" t="s">
        <v>635</v>
      </c>
      <c r="AO18586" t="s">
        <v>635</v>
      </c>
      <c r="AP18586" t="s">
        <v>635</v>
      </c>
      <c r="AQ18586" t="s">
        <v>635</v>
      </c>
      <c r="AR18586" t="s">
        <v>635</v>
      </c>
      <c r="AS18586" t="s">
        <v>635</v>
      </c>
      <c r="AT18586" t="s">
        <v>635</v>
      </c>
      <c r="AU18586" t="s">
        <v>635</v>
      </c>
      <c r="AV18586" t="s">
        <v>635</v>
      </c>
      <c r="AW18586" t="s">
        <v>635</v>
      </c>
      <c r="AX18586" t="s">
        <v>635</v>
      </c>
      <c r="AY18586" t="s">
        <v>635</v>
      </c>
      <c r="AZ18586" t="s">
        <v>635</v>
      </c>
      <c r="BA18586" t="s">
        <v>635</v>
      </c>
      <c r="BB18586" t="s">
        <v>635</v>
      </c>
      <c r="BC18586" t="s">
        <v>635</v>
      </c>
      <c r="BD18586" t="s">
        <v>635</v>
      </c>
      <c r="BE18586" t="s">
        <v>635</v>
      </c>
      <c r="BF18586" t="s">
        <v>635</v>
      </c>
      <c r="BG18586" t="s">
        <v>635</v>
      </c>
      <c r="BH18586" t="s">
        <v>635</v>
      </c>
      <c r="BI18586" t="s">
        <v>635</v>
      </c>
      <c r="BJ18586" t="s">
        <v>635</v>
      </c>
      <c r="BK18586" t="s">
        <v>635</v>
      </c>
      <c r="BL18586" t="s">
        <v>635</v>
      </c>
    </row>
    <row r="18587" spans="1:64" x14ac:dyDescent="0.2">
      <c r="A18587" s="1" t="s">
        <v>426</v>
      </c>
      <c r="B18587" s="1" t="s">
        <v>64</v>
      </c>
      <c r="C18587" s="1" t="s">
        <v>138</v>
      </c>
      <c r="D18587" t="s">
        <v>417</v>
      </c>
      <c r="E18587" t="s">
        <v>14435</v>
      </c>
      <c r="F18587" t="s">
        <v>14436</v>
      </c>
      <c r="G18587" t="s">
        <v>14437</v>
      </c>
      <c r="H18587" t="s">
        <v>14438</v>
      </c>
      <c r="I18587" t="s">
        <v>14439</v>
      </c>
      <c r="J18587" t="s">
        <v>14440</v>
      </c>
      <c r="K18587" t="s">
        <v>14441</v>
      </c>
      <c r="L18587" t="s">
        <v>14442</v>
      </c>
      <c r="M18587" t="s">
        <v>14443</v>
      </c>
      <c r="N18587" t="s">
        <v>14444</v>
      </c>
      <c r="O18587" t="s">
        <v>14445</v>
      </c>
      <c r="P18587" t="s">
        <v>14446</v>
      </c>
      <c r="Q18587" t="s">
        <v>14447</v>
      </c>
      <c r="R18587" t="s">
        <v>14448</v>
      </c>
      <c r="S18587" t="s">
        <v>14449</v>
      </c>
      <c r="T18587" t="s">
        <v>14450</v>
      </c>
      <c r="U18587" t="s">
        <v>14451</v>
      </c>
      <c r="V18587" t="s">
        <v>14452</v>
      </c>
      <c r="W18587" t="s">
        <v>14453</v>
      </c>
      <c r="X18587" t="s">
        <v>14454</v>
      </c>
      <c r="Y18587" t="s">
        <v>14455</v>
      </c>
      <c r="Z18587" t="s">
        <v>14456</v>
      </c>
      <c r="AA18587" t="s">
        <v>14457</v>
      </c>
      <c r="AB18587" t="s">
        <v>14458</v>
      </c>
      <c r="AC18587" t="s">
        <v>14459</v>
      </c>
      <c r="AD18587" t="s">
        <v>14460</v>
      </c>
      <c r="AE18587" t="s">
        <v>14461</v>
      </c>
      <c r="AF18587" t="s">
        <v>14462</v>
      </c>
      <c r="AG18587" t="s">
        <v>14463</v>
      </c>
      <c r="AH18587" t="s">
        <v>14464</v>
      </c>
      <c r="AI18587" t="s">
        <v>14465</v>
      </c>
      <c r="AJ18587" t="s">
        <v>14466</v>
      </c>
      <c r="AK18587" t="s">
        <v>14467</v>
      </c>
      <c r="AL18587" t="s">
        <v>14468</v>
      </c>
      <c r="AM18587" t="s">
        <v>14469</v>
      </c>
      <c r="AN18587" t="s">
        <v>14470</v>
      </c>
      <c r="AO18587" t="s">
        <v>14471</v>
      </c>
      <c r="AP18587" t="s">
        <v>14472</v>
      </c>
      <c r="AQ18587" t="s">
        <v>14473</v>
      </c>
      <c r="AR18587" t="s">
        <v>14474</v>
      </c>
      <c r="AS18587" t="s">
        <v>14475</v>
      </c>
      <c r="AT18587" t="s">
        <v>14476</v>
      </c>
      <c r="AU18587" t="s">
        <v>14477</v>
      </c>
      <c r="AV18587" t="s">
        <v>14478</v>
      </c>
      <c r="AW18587" t="s">
        <v>14479</v>
      </c>
      <c r="AX18587" t="s">
        <v>14480</v>
      </c>
      <c r="AY18587" t="s">
        <v>14481</v>
      </c>
      <c r="AZ18587" t="s">
        <v>14482</v>
      </c>
      <c r="BA18587" t="s">
        <v>14483</v>
      </c>
      <c r="BB18587" t="s">
        <v>14484</v>
      </c>
      <c r="BC18587" t="s">
        <v>14485</v>
      </c>
      <c r="BD18587" t="s">
        <v>14486</v>
      </c>
      <c r="BE18587" t="s">
        <v>14487</v>
      </c>
      <c r="BF18587" t="s">
        <v>14488</v>
      </c>
      <c r="BG18587" t="s">
        <v>14489</v>
      </c>
      <c r="BH18587" t="s">
        <v>14490</v>
      </c>
      <c r="BI18587" t="s">
        <v>14491</v>
      </c>
      <c r="BJ18587" t="s">
        <v>14492</v>
      </c>
      <c r="BK18587" t="s">
        <v>14493</v>
      </c>
      <c r="BL18587" t="s">
        <v>14494</v>
      </c>
    </row>
    <row r="18588" spans="1:64" x14ac:dyDescent="0.2">
      <c r="A18588" s="1" t="s">
        <v>426</v>
      </c>
      <c r="B18588" s="1" t="s">
        <v>64</v>
      </c>
      <c r="C18588" s="1" t="s">
        <v>138</v>
      </c>
      <c r="D18588" t="s">
        <v>418</v>
      </c>
      <c r="E18588" t="s">
        <v>635</v>
      </c>
      <c r="F18588" t="s">
        <v>635</v>
      </c>
      <c r="G18588" t="s">
        <v>635</v>
      </c>
      <c r="H18588" t="s">
        <v>635</v>
      </c>
      <c r="I18588" t="s">
        <v>635</v>
      </c>
      <c r="J18588" t="s">
        <v>635</v>
      </c>
      <c r="K18588" t="s">
        <v>635</v>
      </c>
      <c r="L18588" t="s">
        <v>635</v>
      </c>
      <c r="M18588" t="s">
        <v>635</v>
      </c>
      <c r="N18588" t="s">
        <v>635</v>
      </c>
      <c r="O18588" t="s">
        <v>635</v>
      </c>
      <c r="P18588" t="s">
        <v>635</v>
      </c>
      <c r="Q18588" t="s">
        <v>635</v>
      </c>
      <c r="R18588" t="s">
        <v>635</v>
      </c>
      <c r="S18588" t="s">
        <v>635</v>
      </c>
      <c r="T18588" t="s">
        <v>635</v>
      </c>
      <c r="U18588" t="s">
        <v>635</v>
      </c>
      <c r="V18588" t="s">
        <v>635</v>
      </c>
      <c r="W18588" t="s">
        <v>635</v>
      </c>
      <c r="X18588" t="s">
        <v>635</v>
      </c>
      <c r="Y18588" t="s">
        <v>635</v>
      </c>
      <c r="Z18588" t="s">
        <v>635</v>
      </c>
      <c r="AA18588" t="s">
        <v>635</v>
      </c>
      <c r="AB18588" t="s">
        <v>635</v>
      </c>
      <c r="AC18588" t="s">
        <v>635</v>
      </c>
      <c r="AD18588" t="s">
        <v>635</v>
      </c>
      <c r="AE18588" t="s">
        <v>635</v>
      </c>
      <c r="AF18588" t="s">
        <v>635</v>
      </c>
      <c r="AG18588" t="s">
        <v>635</v>
      </c>
      <c r="AH18588" t="s">
        <v>635</v>
      </c>
      <c r="AI18588" t="s">
        <v>635</v>
      </c>
      <c r="AJ18588" t="s">
        <v>635</v>
      </c>
      <c r="AK18588" t="s">
        <v>635</v>
      </c>
      <c r="AL18588" t="s">
        <v>635</v>
      </c>
      <c r="AM18588" t="s">
        <v>635</v>
      </c>
      <c r="AN18588" t="s">
        <v>635</v>
      </c>
      <c r="AO18588" t="s">
        <v>635</v>
      </c>
      <c r="AP18588" t="s">
        <v>635</v>
      </c>
      <c r="AQ18588" t="s">
        <v>635</v>
      </c>
      <c r="AR18588" t="s">
        <v>635</v>
      </c>
      <c r="AS18588" t="s">
        <v>635</v>
      </c>
      <c r="AT18588" t="s">
        <v>635</v>
      </c>
      <c r="AU18588" t="s">
        <v>635</v>
      </c>
      <c r="AV18588" t="s">
        <v>635</v>
      </c>
      <c r="AW18588" t="s">
        <v>635</v>
      </c>
      <c r="AX18588" t="s">
        <v>635</v>
      </c>
      <c r="AY18588" t="s">
        <v>635</v>
      </c>
      <c r="AZ18588" t="s">
        <v>635</v>
      </c>
      <c r="BA18588" t="s">
        <v>635</v>
      </c>
      <c r="BB18588" t="s">
        <v>635</v>
      </c>
      <c r="BC18588" t="s">
        <v>635</v>
      </c>
      <c r="BD18588" t="s">
        <v>635</v>
      </c>
      <c r="BE18588" t="s">
        <v>635</v>
      </c>
      <c r="BF18588" t="s">
        <v>635</v>
      </c>
      <c r="BG18588" t="s">
        <v>635</v>
      </c>
      <c r="BH18588" t="s">
        <v>635</v>
      </c>
      <c r="BI18588" t="s">
        <v>635</v>
      </c>
      <c r="BJ18588" t="s">
        <v>635</v>
      </c>
      <c r="BK18588" t="s">
        <v>635</v>
      </c>
      <c r="BL18588" t="s">
        <v>635</v>
      </c>
    </row>
    <row r="18589" spans="1:64" x14ac:dyDescent="0.2">
      <c r="A18589" s="1" t="s">
        <v>426</v>
      </c>
      <c r="B18589" s="1" t="s">
        <v>64</v>
      </c>
      <c r="C18589" s="1" t="s">
        <v>372</v>
      </c>
      <c r="D18589" t="s">
        <v>417</v>
      </c>
      <c r="E18589" t="s">
        <v>635</v>
      </c>
      <c r="F18589" t="s">
        <v>635</v>
      </c>
      <c r="G18589" t="s">
        <v>635</v>
      </c>
      <c r="H18589" t="s">
        <v>635</v>
      </c>
      <c r="I18589" t="s">
        <v>635</v>
      </c>
      <c r="J18589" t="s">
        <v>635</v>
      </c>
      <c r="K18589" t="s">
        <v>635</v>
      </c>
      <c r="L18589" t="s">
        <v>635</v>
      </c>
      <c r="M18589" t="s">
        <v>635</v>
      </c>
      <c r="N18589" t="s">
        <v>635</v>
      </c>
      <c r="O18589" t="s">
        <v>635</v>
      </c>
      <c r="P18589" t="s">
        <v>635</v>
      </c>
      <c r="Q18589" t="s">
        <v>635</v>
      </c>
      <c r="R18589" t="s">
        <v>635</v>
      </c>
      <c r="S18589" t="s">
        <v>635</v>
      </c>
      <c r="T18589" t="s">
        <v>635</v>
      </c>
      <c r="U18589" t="s">
        <v>635</v>
      </c>
      <c r="V18589" t="s">
        <v>635</v>
      </c>
      <c r="W18589" t="s">
        <v>635</v>
      </c>
      <c r="X18589" t="s">
        <v>635</v>
      </c>
      <c r="Y18589" t="s">
        <v>635</v>
      </c>
      <c r="Z18589" t="s">
        <v>635</v>
      </c>
      <c r="AA18589" t="s">
        <v>635</v>
      </c>
      <c r="AB18589" t="s">
        <v>635</v>
      </c>
      <c r="AC18589" t="s">
        <v>635</v>
      </c>
      <c r="AD18589" t="s">
        <v>635</v>
      </c>
      <c r="AE18589" t="s">
        <v>635</v>
      </c>
      <c r="AF18589" t="s">
        <v>635</v>
      </c>
      <c r="AG18589" t="s">
        <v>635</v>
      </c>
      <c r="AH18589" t="s">
        <v>635</v>
      </c>
      <c r="AI18589" t="s">
        <v>635</v>
      </c>
      <c r="AJ18589" t="s">
        <v>635</v>
      </c>
      <c r="AK18589" t="s">
        <v>635</v>
      </c>
      <c r="AL18589" t="s">
        <v>635</v>
      </c>
      <c r="AM18589" t="s">
        <v>635</v>
      </c>
      <c r="AN18589" t="s">
        <v>635</v>
      </c>
      <c r="AO18589" t="s">
        <v>635</v>
      </c>
      <c r="AP18589" t="s">
        <v>635</v>
      </c>
      <c r="AQ18589" t="s">
        <v>635</v>
      </c>
      <c r="AR18589" t="s">
        <v>635</v>
      </c>
      <c r="AS18589" t="s">
        <v>635</v>
      </c>
      <c r="AT18589" t="s">
        <v>635</v>
      </c>
      <c r="AU18589" t="s">
        <v>635</v>
      </c>
      <c r="AV18589" t="s">
        <v>635</v>
      </c>
      <c r="AW18589" t="s">
        <v>635</v>
      </c>
      <c r="AX18589" t="s">
        <v>635</v>
      </c>
      <c r="AY18589" t="s">
        <v>635</v>
      </c>
      <c r="AZ18589" t="s">
        <v>635</v>
      </c>
      <c r="BA18589" t="s">
        <v>635</v>
      </c>
      <c r="BB18589" t="s">
        <v>635</v>
      </c>
      <c r="BC18589" t="s">
        <v>635</v>
      </c>
      <c r="BD18589" t="s">
        <v>635</v>
      </c>
      <c r="BE18589" t="s">
        <v>635</v>
      </c>
      <c r="BF18589" t="s">
        <v>635</v>
      </c>
      <c r="BG18589" t="s">
        <v>635</v>
      </c>
      <c r="BH18589" t="s">
        <v>635</v>
      </c>
      <c r="BI18589" t="s">
        <v>635</v>
      </c>
      <c r="BJ18589" t="s">
        <v>635</v>
      </c>
      <c r="BK18589" t="s">
        <v>635</v>
      </c>
      <c r="BL18589" t="s">
        <v>635</v>
      </c>
    </row>
    <row r="18590" spans="1:64" x14ac:dyDescent="0.2">
      <c r="A18590" s="1" t="s">
        <v>426</v>
      </c>
      <c r="B18590" s="1" t="s">
        <v>64</v>
      </c>
      <c r="C18590" s="1" t="s">
        <v>372</v>
      </c>
      <c r="D18590" t="s">
        <v>418</v>
      </c>
      <c r="E18590" t="s">
        <v>635</v>
      </c>
      <c r="F18590" t="s">
        <v>635</v>
      </c>
      <c r="G18590" t="s">
        <v>635</v>
      </c>
      <c r="H18590" t="s">
        <v>635</v>
      </c>
      <c r="I18590" t="s">
        <v>635</v>
      </c>
      <c r="J18590" t="s">
        <v>635</v>
      </c>
      <c r="K18590" t="s">
        <v>635</v>
      </c>
      <c r="L18590" t="s">
        <v>635</v>
      </c>
      <c r="M18590" t="s">
        <v>635</v>
      </c>
      <c r="N18590" t="s">
        <v>635</v>
      </c>
      <c r="O18590" t="s">
        <v>635</v>
      </c>
      <c r="P18590" t="s">
        <v>635</v>
      </c>
      <c r="Q18590" t="s">
        <v>635</v>
      </c>
      <c r="R18590" t="s">
        <v>635</v>
      </c>
      <c r="S18590" t="s">
        <v>635</v>
      </c>
      <c r="T18590" t="s">
        <v>635</v>
      </c>
      <c r="U18590" t="s">
        <v>635</v>
      </c>
      <c r="V18590" t="s">
        <v>635</v>
      </c>
      <c r="W18590" t="s">
        <v>635</v>
      </c>
      <c r="X18590" t="s">
        <v>635</v>
      </c>
      <c r="Y18590" t="s">
        <v>635</v>
      </c>
      <c r="Z18590" t="s">
        <v>635</v>
      </c>
      <c r="AA18590" t="s">
        <v>635</v>
      </c>
      <c r="AB18590" t="s">
        <v>635</v>
      </c>
      <c r="AC18590" t="s">
        <v>635</v>
      </c>
      <c r="AD18590" t="s">
        <v>635</v>
      </c>
      <c r="AE18590" t="s">
        <v>635</v>
      </c>
      <c r="AF18590" t="s">
        <v>635</v>
      </c>
      <c r="AG18590" t="s">
        <v>635</v>
      </c>
      <c r="AH18590" t="s">
        <v>635</v>
      </c>
      <c r="AI18590" t="s">
        <v>635</v>
      </c>
      <c r="AJ18590" t="s">
        <v>635</v>
      </c>
      <c r="AK18590" t="s">
        <v>635</v>
      </c>
      <c r="AL18590" t="s">
        <v>635</v>
      </c>
      <c r="AM18590" t="s">
        <v>635</v>
      </c>
      <c r="AN18590" t="s">
        <v>635</v>
      </c>
      <c r="AO18590" t="s">
        <v>635</v>
      </c>
      <c r="AP18590" t="s">
        <v>635</v>
      </c>
      <c r="AQ18590" t="s">
        <v>635</v>
      </c>
      <c r="AR18590" t="s">
        <v>635</v>
      </c>
      <c r="AS18590" t="s">
        <v>635</v>
      </c>
      <c r="AT18590" t="s">
        <v>635</v>
      </c>
      <c r="AU18590" t="s">
        <v>635</v>
      </c>
      <c r="AV18590" t="s">
        <v>635</v>
      </c>
      <c r="AW18590" t="s">
        <v>635</v>
      </c>
      <c r="AX18590" t="s">
        <v>635</v>
      </c>
      <c r="AY18590" t="s">
        <v>635</v>
      </c>
      <c r="AZ18590" t="s">
        <v>635</v>
      </c>
      <c r="BA18590" t="s">
        <v>635</v>
      </c>
      <c r="BB18590" t="s">
        <v>635</v>
      </c>
      <c r="BC18590" t="s">
        <v>635</v>
      </c>
      <c r="BD18590" t="s">
        <v>635</v>
      </c>
      <c r="BE18590" t="s">
        <v>635</v>
      </c>
      <c r="BF18590" t="s">
        <v>635</v>
      </c>
      <c r="BG18590" t="s">
        <v>635</v>
      </c>
      <c r="BH18590" t="s">
        <v>635</v>
      </c>
      <c r="BI18590" t="s">
        <v>635</v>
      </c>
      <c r="BJ18590" t="s">
        <v>635</v>
      </c>
      <c r="BK18590" t="s">
        <v>635</v>
      </c>
      <c r="BL18590" t="s">
        <v>635</v>
      </c>
    </row>
    <row r="18591" spans="1:64" x14ac:dyDescent="0.2">
      <c r="A18591" s="1" t="s">
        <v>426</v>
      </c>
      <c r="B18591" s="1" t="s">
        <v>64</v>
      </c>
      <c r="C18591" s="1" t="s">
        <v>139</v>
      </c>
      <c r="D18591" t="s">
        <v>417</v>
      </c>
      <c r="E18591" t="s">
        <v>14495</v>
      </c>
      <c r="F18591" t="s">
        <v>14496</v>
      </c>
      <c r="G18591" t="s">
        <v>14497</v>
      </c>
      <c r="H18591" t="s">
        <v>14498</v>
      </c>
      <c r="I18591" t="s">
        <v>14499</v>
      </c>
      <c r="J18591" t="s">
        <v>14500</v>
      </c>
      <c r="K18591" t="s">
        <v>14501</v>
      </c>
      <c r="L18591" t="s">
        <v>14502</v>
      </c>
      <c r="M18591" t="s">
        <v>14503</v>
      </c>
      <c r="N18591" t="s">
        <v>14504</v>
      </c>
      <c r="O18591" t="s">
        <v>14505</v>
      </c>
      <c r="P18591" t="s">
        <v>14506</v>
      </c>
      <c r="Q18591" t="s">
        <v>14507</v>
      </c>
      <c r="R18591" t="s">
        <v>14508</v>
      </c>
      <c r="S18591" t="s">
        <v>14509</v>
      </c>
      <c r="T18591" t="s">
        <v>14510</v>
      </c>
      <c r="U18591" t="s">
        <v>14511</v>
      </c>
      <c r="V18591" t="s">
        <v>14512</v>
      </c>
      <c r="W18591" t="s">
        <v>14513</v>
      </c>
      <c r="X18591" t="s">
        <v>14514</v>
      </c>
      <c r="Y18591" t="s">
        <v>14515</v>
      </c>
      <c r="Z18591" t="s">
        <v>14516</v>
      </c>
      <c r="AA18591" t="s">
        <v>14517</v>
      </c>
      <c r="AB18591" t="s">
        <v>14518</v>
      </c>
      <c r="AC18591" t="s">
        <v>14519</v>
      </c>
      <c r="AD18591" t="s">
        <v>14520</v>
      </c>
      <c r="AE18591" t="s">
        <v>14521</v>
      </c>
      <c r="AF18591" t="s">
        <v>14522</v>
      </c>
      <c r="AG18591" t="s">
        <v>14523</v>
      </c>
      <c r="AH18591" t="s">
        <v>14524</v>
      </c>
      <c r="AI18591" t="s">
        <v>14525</v>
      </c>
      <c r="AJ18591" t="s">
        <v>14526</v>
      </c>
      <c r="AK18591" t="s">
        <v>14527</v>
      </c>
      <c r="AL18591" t="s">
        <v>14528</v>
      </c>
      <c r="AM18591" t="s">
        <v>14529</v>
      </c>
      <c r="AN18591" t="s">
        <v>14530</v>
      </c>
      <c r="AO18591" t="s">
        <v>14531</v>
      </c>
      <c r="AP18591" t="s">
        <v>14532</v>
      </c>
      <c r="AQ18591" t="s">
        <v>14533</v>
      </c>
      <c r="AR18591" t="s">
        <v>14534</v>
      </c>
      <c r="AS18591" t="s">
        <v>14535</v>
      </c>
      <c r="AT18591" t="s">
        <v>14536</v>
      </c>
      <c r="AU18591" t="s">
        <v>14537</v>
      </c>
      <c r="AV18591" t="s">
        <v>14538</v>
      </c>
      <c r="AW18591" t="s">
        <v>14539</v>
      </c>
      <c r="AX18591" t="s">
        <v>14540</v>
      </c>
      <c r="AY18591" t="s">
        <v>14541</v>
      </c>
      <c r="AZ18591" t="s">
        <v>14542</v>
      </c>
      <c r="BA18591" t="s">
        <v>14543</v>
      </c>
      <c r="BB18591" t="s">
        <v>14544</v>
      </c>
      <c r="BC18591" t="s">
        <v>14545</v>
      </c>
      <c r="BD18591" t="s">
        <v>14546</v>
      </c>
      <c r="BE18591" t="s">
        <v>14547</v>
      </c>
      <c r="BF18591" t="s">
        <v>14548</v>
      </c>
      <c r="BG18591" t="s">
        <v>14549</v>
      </c>
      <c r="BH18591" t="s">
        <v>14550</v>
      </c>
      <c r="BI18591" t="s">
        <v>14551</v>
      </c>
      <c r="BJ18591" t="s">
        <v>14552</v>
      </c>
      <c r="BK18591" t="s">
        <v>14553</v>
      </c>
      <c r="BL18591" t="s">
        <v>14554</v>
      </c>
    </row>
    <row r="18592" spans="1:64" x14ac:dyDescent="0.2">
      <c r="A18592" s="1" t="s">
        <v>426</v>
      </c>
      <c r="B18592" s="1" t="s">
        <v>64</v>
      </c>
      <c r="C18592" s="1" t="s">
        <v>139</v>
      </c>
      <c r="D18592" t="s">
        <v>418</v>
      </c>
      <c r="E18592" t="s">
        <v>635</v>
      </c>
      <c r="F18592" t="s">
        <v>635</v>
      </c>
      <c r="G18592" t="s">
        <v>635</v>
      </c>
      <c r="H18592" t="s">
        <v>635</v>
      </c>
      <c r="I18592" t="s">
        <v>635</v>
      </c>
      <c r="J18592" t="s">
        <v>635</v>
      </c>
      <c r="K18592" t="s">
        <v>635</v>
      </c>
      <c r="L18592" t="s">
        <v>635</v>
      </c>
      <c r="M18592" t="s">
        <v>635</v>
      </c>
      <c r="N18592" t="s">
        <v>635</v>
      </c>
      <c r="O18592" t="s">
        <v>635</v>
      </c>
      <c r="P18592" t="s">
        <v>635</v>
      </c>
      <c r="Q18592" t="s">
        <v>635</v>
      </c>
      <c r="R18592" t="s">
        <v>635</v>
      </c>
      <c r="S18592" t="s">
        <v>635</v>
      </c>
      <c r="T18592" t="s">
        <v>635</v>
      </c>
      <c r="U18592" t="s">
        <v>635</v>
      </c>
      <c r="V18592" t="s">
        <v>635</v>
      </c>
      <c r="W18592" t="s">
        <v>635</v>
      </c>
      <c r="X18592" t="s">
        <v>635</v>
      </c>
      <c r="Y18592" t="s">
        <v>635</v>
      </c>
      <c r="Z18592" t="s">
        <v>635</v>
      </c>
      <c r="AA18592" t="s">
        <v>635</v>
      </c>
      <c r="AB18592" t="s">
        <v>635</v>
      </c>
      <c r="AC18592" t="s">
        <v>635</v>
      </c>
      <c r="AD18592" t="s">
        <v>635</v>
      </c>
      <c r="AE18592" t="s">
        <v>635</v>
      </c>
      <c r="AF18592" t="s">
        <v>635</v>
      </c>
      <c r="AG18592" t="s">
        <v>635</v>
      </c>
      <c r="AH18592" t="s">
        <v>635</v>
      </c>
      <c r="AI18592" t="s">
        <v>635</v>
      </c>
      <c r="AJ18592" t="s">
        <v>635</v>
      </c>
      <c r="AK18592" t="s">
        <v>635</v>
      </c>
      <c r="AL18592" t="s">
        <v>635</v>
      </c>
      <c r="AM18592" t="s">
        <v>635</v>
      </c>
      <c r="AN18592" t="s">
        <v>635</v>
      </c>
      <c r="AO18592" t="s">
        <v>635</v>
      </c>
      <c r="AP18592" t="s">
        <v>635</v>
      </c>
      <c r="AQ18592" t="s">
        <v>635</v>
      </c>
      <c r="AR18592" t="s">
        <v>635</v>
      </c>
      <c r="AS18592" t="s">
        <v>635</v>
      </c>
      <c r="AT18592" t="s">
        <v>635</v>
      </c>
      <c r="AU18592" t="s">
        <v>635</v>
      </c>
      <c r="AV18592" t="s">
        <v>635</v>
      </c>
      <c r="AW18592" t="s">
        <v>635</v>
      </c>
      <c r="AX18592" t="s">
        <v>635</v>
      </c>
      <c r="AY18592" t="s">
        <v>635</v>
      </c>
      <c r="AZ18592" t="s">
        <v>635</v>
      </c>
      <c r="BA18592" t="s">
        <v>635</v>
      </c>
      <c r="BB18592" t="s">
        <v>635</v>
      </c>
      <c r="BC18592" t="s">
        <v>635</v>
      </c>
      <c r="BD18592" t="s">
        <v>635</v>
      </c>
      <c r="BE18592" t="s">
        <v>635</v>
      </c>
      <c r="BF18592" t="s">
        <v>635</v>
      </c>
      <c r="BG18592" t="s">
        <v>635</v>
      </c>
      <c r="BH18592" t="s">
        <v>635</v>
      </c>
      <c r="BI18592" t="s">
        <v>635</v>
      </c>
      <c r="BJ18592" t="s">
        <v>635</v>
      </c>
      <c r="BK18592" t="s">
        <v>635</v>
      </c>
      <c r="BL18592" t="s">
        <v>635</v>
      </c>
    </row>
    <row r="18593" spans="1:64" x14ac:dyDescent="0.2">
      <c r="A18593" s="1" t="s">
        <v>426</v>
      </c>
      <c r="B18593" s="1" t="s">
        <v>64</v>
      </c>
      <c r="C18593" s="1" t="s">
        <v>140</v>
      </c>
      <c r="D18593" t="s">
        <v>417</v>
      </c>
      <c r="E18593" t="s">
        <v>14555</v>
      </c>
      <c r="F18593" t="s">
        <v>14556</v>
      </c>
      <c r="G18593" t="s">
        <v>14557</v>
      </c>
      <c r="H18593" t="s">
        <v>14558</v>
      </c>
      <c r="I18593" t="s">
        <v>14559</v>
      </c>
      <c r="J18593" t="s">
        <v>14560</v>
      </c>
      <c r="K18593" t="s">
        <v>14561</v>
      </c>
      <c r="L18593" t="s">
        <v>14562</v>
      </c>
      <c r="M18593" t="s">
        <v>14563</v>
      </c>
      <c r="N18593" t="s">
        <v>14564</v>
      </c>
      <c r="O18593" t="s">
        <v>14565</v>
      </c>
      <c r="P18593" t="s">
        <v>14566</v>
      </c>
      <c r="Q18593" t="s">
        <v>14567</v>
      </c>
      <c r="R18593" t="s">
        <v>14568</v>
      </c>
      <c r="S18593" t="s">
        <v>14569</v>
      </c>
      <c r="T18593" t="s">
        <v>14570</v>
      </c>
      <c r="U18593" t="s">
        <v>14571</v>
      </c>
      <c r="V18593" t="s">
        <v>14572</v>
      </c>
      <c r="W18593" t="s">
        <v>14573</v>
      </c>
      <c r="X18593" t="s">
        <v>14574</v>
      </c>
      <c r="Y18593" t="s">
        <v>14575</v>
      </c>
      <c r="Z18593" t="s">
        <v>14576</v>
      </c>
      <c r="AA18593" t="s">
        <v>14577</v>
      </c>
      <c r="AB18593" t="s">
        <v>14578</v>
      </c>
      <c r="AC18593" t="s">
        <v>14579</v>
      </c>
      <c r="AD18593" t="s">
        <v>14580</v>
      </c>
      <c r="AE18593" t="s">
        <v>14581</v>
      </c>
      <c r="AF18593" t="s">
        <v>14582</v>
      </c>
      <c r="AG18593" t="s">
        <v>14583</v>
      </c>
      <c r="AH18593" t="s">
        <v>14584</v>
      </c>
      <c r="AI18593" t="s">
        <v>14585</v>
      </c>
      <c r="AJ18593" t="s">
        <v>635</v>
      </c>
      <c r="AK18593" t="s">
        <v>635</v>
      </c>
      <c r="AL18593" t="s">
        <v>635</v>
      </c>
      <c r="AM18593" t="s">
        <v>635</v>
      </c>
      <c r="AN18593" t="s">
        <v>635</v>
      </c>
      <c r="AO18593" t="s">
        <v>635</v>
      </c>
      <c r="AP18593" t="s">
        <v>635</v>
      </c>
      <c r="AQ18593" t="s">
        <v>635</v>
      </c>
      <c r="AR18593" t="s">
        <v>635</v>
      </c>
      <c r="AS18593" t="s">
        <v>635</v>
      </c>
      <c r="AT18593" t="s">
        <v>635</v>
      </c>
      <c r="AU18593" t="s">
        <v>635</v>
      </c>
      <c r="AV18593" t="s">
        <v>635</v>
      </c>
      <c r="AW18593" t="s">
        <v>635</v>
      </c>
      <c r="AX18593" t="s">
        <v>635</v>
      </c>
      <c r="AY18593" t="s">
        <v>635</v>
      </c>
      <c r="AZ18593" t="s">
        <v>635</v>
      </c>
      <c r="BA18593" t="s">
        <v>635</v>
      </c>
      <c r="BB18593" t="s">
        <v>635</v>
      </c>
      <c r="BC18593" t="s">
        <v>635</v>
      </c>
      <c r="BD18593" t="s">
        <v>635</v>
      </c>
      <c r="BE18593" t="s">
        <v>635</v>
      </c>
      <c r="BF18593" t="s">
        <v>635</v>
      </c>
      <c r="BG18593" t="s">
        <v>635</v>
      </c>
      <c r="BH18593" t="s">
        <v>635</v>
      </c>
      <c r="BI18593" t="s">
        <v>635</v>
      </c>
      <c r="BJ18593" t="s">
        <v>635</v>
      </c>
      <c r="BK18593" t="s">
        <v>635</v>
      </c>
      <c r="BL18593" t="s">
        <v>635</v>
      </c>
    </row>
    <row r="18594" spans="1:64" x14ac:dyDescent="0.2">
      <c r="A18594" s="1" t="s">
        <v>426</v>
      </c>
      <c r="B18594" s="1" t="s">
        <v>64</v>
      </c>
      <c r="C18594" s="1" t="s">
        <v>140</v>
      </c>
      <c r="D18594" t="s">
        <v>418</v>
      </c>
      <c r="E18594" t="s">
        <v>635</v>
      </c>
      <c r="F18594" t="s">
        <v>635</v>
      </c>
      <c r="G18594" t="s">
        <v>635</v>
      </c>
      <c r="H18594" t="s">
        <v>635</v>
      </c>
      <c r="I18594" t="s">
        <v>635</v>
      </c>
      <c r="J18594" t="s">
        <v>635</v>
      </c>
      <c r="K18594" t="s">
        <v>635</v>
      </c>
      <c r="L18594" t="s">
        <v>635</v>
      </c>
      <c r="M18594" t="s">
        <v>635</v>
      </c>
      <c r="N18594" t="s">
        <v>635</v>
      </c>
      <c r="O18594" t="s">
        <v>635</v>
      </c>
      <c r="P18594" t="s">
        <v>635</v>
      </c>
      <c r="Q18594" t="s">
        <v>635</v>
      </c>
      <c r="R18594" t="s">
        <v>635</v>
      </c>
      <c r="S18594" t="s">
        <v>635</v>
      </c>
      <c r="T18594" t="s">
        <v>635</v>
      </c>
      <c r="U18594" t="s">
        <v>635</v>
      </c>
      <c r="V18594" t="s">
        <v>635</v>
      </c>
      <c r="W18594" t="s">
        <v>635</v>
      </c>
      <c r="X18594" t="s">
        <v>635</v>
      </c>
      <c r="Y18594" t="s">
        <v>635</v>
      </c>
      <c r="Z18594" t="s">
        <v>635</v>
      </c>
      <c r="AA18594" t="s">
        <v>635</v>
      </c>
      <c r="AB18594" t="s">
        <v>635</v>
      </c>
      <c r="AC18594" t="s">
        <v>635</v>
      </c>
      <c r="AD18594" t="s">
        <v>635</v>
      </c>
      <c r="AE18594" t="s">
        <v>635</v>
      </c>
      <c r="AF18594" t="s">
        <v>635</v>
      </c>
      <c r="AG18594" t="s">
        <v>635</v>
      </c>
      <c r="AH18594" t="s">
        <v>635</v>
      </c>
      <c r="AI18594" t="s">
        <v>635</v>
      </c>
      <c r="AJ18594" t="s">
        <v>635</v>
      </c>
      <c r="AK18594" t="s">
        <v>635</v>
      </c>
      <c r="AL18594" t="s">
        <v>635</v>
      </c>
      <c r="AM18594" t="s">
        <v>635</v>
      </c>
      <c r="AN18594" t="s">
        <v>635</v>
      </c>
      <c r="AO18594" t="s">
        <v>635</v>
      </c>
      <c r="AP18594" t="s">
        <v>635</v>
      </c>
      <c r="AQ18594" t="s">
        <v>635</v>
      </c>
      <c r="AR18594" t="s">
        <v>635</v>
      </c>
      <c r="AS18594" t="s">
        <v>635</v>
      </c>
      <c r="AT18594" t="s">
        <v>635</v>
      </c>
      <c r="AU18594" t="s">
        <v>635</v>
      </c>
      <c r="AV18594" t="s">
        <v>635</v>
      </c>
      <c r="AW18594" t="s">
        <v>635</v>
      </c>
      <c r="AX18594" t="s">
        <v>635</v>
      </c>
      <c r="AY18594" t="s">
        <v>635</v>
      </c>
      <c r="AZ18594" t="s">
        <v>635</v>
      </c>
      <c r="BA18594" t="s">
        <v>635</v>
      </c>
      <c r="BB18594" t="s">
        <v>635</v>
      </c>
      <c r="BC18594" t="s">
        <v>635</v>
      </c>
      <c r="BD18594" t="s">
        <v>635</v>
      </c>
      <c r="BE18594" t="s">
        <v>635</v>
      </c>
      <c r="BF18594" t="s">
        <v>635</v>
      </c>
      <c r="BG18594" t="s">
        <v>635</v>
      </c>
      <c r="BH18594" t="s">
        <v>635</v>
      </c>
      <c r="BI18594" t="s">
        <v>635</v>
      </c>
      <c r="BJ18594" t="s">
        <v>635</v>
      </c>
      <c r="BK18594" t="s">
        <v>635</v>
      </c>
      <c r="BL18594" t="s">
        <v>635</v>
      </c>
    </row>
    <row r="18595" spans="1:64" x14ac:dyDescent="0.2">
      <c r="A18595" s="1" t="s">
        <v>426</v>
      </c>
      <c r="B18595" s="1" t="s">
        <v>64</v>
      </c>
      <c r="C18595" s="1" t="s">
        <v>363</v>
      </c>
      <c r="D18595" t="s">
        <v>417</v>
      </c>
      <c r="E18595" t="s">
        <v>16583</v>
      </c>
      <c r="F18595" t="s">
        <v>16584</v>
      </c>
      <c r="G18595" t="s">
        <v>16585</v>
      </c>
      <c r="H18595" t="s">
        <v>14558</v>
      </c>
      <c r="I18595" t="s">
        <v>16586</v>
      </c>
      <c r="J18595" t="s">
        <v>16587</v>
      </c>
      <c r="K18595" t="s">
        <v>14561</v>
      </c>
      <c r="L18595" t="s">
        <v>16588</v>
      </c>
      <c r="M18595" t="s">
        <v>14563</v>
      </c>
      <c r="N18595" t="s">
        <v>14564</v>
      </c>
      <c r="O18595" t="s">
        <v>14565</v>
      </c>
      <c r="P18595" t="s">
        <v>14566</v>
      </c>
      <c r="Q18595" t="s">
        <v>14567</v>
      </c>
      <c r="R18595" t="s">
        <v>16589</v>
      </c>
      <c r="S18595" t="s">
        <v>16590</v>
      </c>
      <c r="T18595" t="s">
        <v>16591</v>
      </c>
      <c r="U18595" t="s">
        <v>16592</v>
      </c>
      <c r="V18595" t="s">
        <v>14572</v>
      </c>
      <c r="W18595" t="s">
        <v>16593</v>
      </c>
      <c r="X18595" t="s">
        <v>16594</v>
      </c>
      <c r="Y18595" t="s">
        <v>14575</v>
      </c>
      <c r="Z18595" t="s">
        <v>14576</v>
      </c>
      <c r="AA18595" t="s">
        <v>14577</v>
      </c>
      <c r="AB18595" t="s">
        <v>16595</v>
      </c>
      <c r="AC18595" t="s">
        <v>16596</v>
      </c>
      <c r="AD18595" t="s">
        <v>14580</v>
      </c>
      <c r="AE18595" t="s">
        <v>16597</v>
      </c>
      <c r="AF18595" t="s">
        <v>14582</v>
      </c>
      <c r="AG18595" t="s">
        <v>16598</v>
      </c>
      <c r="AH18595" t="s">
        <v>14584</v>
      </c>
      <c r="AI18595" t="s">
        <v>14585</v>
      </c>
      <c r="AJ18595" t="s">
        <v>635</v>
      </c>
      <c r="AK18595" t="s">
        <v>635</v>
      </c>
      <c r="AL18595" t="s">
        <v>635</v>
      </c>
      <c r="AM18595" t="s">
        <v>635</v>
      </c>
      <c r="AN18595" t="s">
        <v>635</v>
      </c>
      <c r="AO18595" t="s">
        <v>635</v>
      </c>
      <c r="AP18595" t="s">
        <v>635</v>
      </c>
      <c r="AQ18595" t="s">
        <v>635</v>
      </c>
      <c r="AR18595" t="s">
        <v>635</v>
      </c>
      <c r="AS18595" t="s">
        <v>635</v>
      </c>
      <c r="AT18595" t="s">
        <v>635</v>
      </c>
      <c r="AU18595" t="s">
        <v>635</v>
      </c>
      <c r="AV18595" t="s">
        <v>635</v>
      </c>
      <c r="AW18595" t="s">
        <v>635</v>
      </c>
      <c r="AX18595" t="s">
        <v>635</v>
      </c>
      <c r="AY18595" t="s">
        <v>635</v>
      </c>
      <c r="AZ18595" t="s">
        <v>635</v>
      </c>
      <c r="BA18595" t="s">
        <v>635</v>
      </c>
      <c r="BB18595" t="s">
        <v>635</v>
      </c>
      <c r="BC18595" t="s">
        <v>635</v>
      </c>
      <c r="BD18595" t="s">
        <v>635</v>
      </c>
      <c r="BE18595" t="s">
        <v>635</v>
      </c>
      <c r="BF18595" t="s">
        <v>635</v>
      </c>
      <c r="BG18595" t="s">
        <v>635</v>
      </c>
      <c r="BH18595" t="s">
        <v>635</v>
      </c>
      <c r="BI18595" t="s">
        <v>635</v>
      </c>
      <c r="BJ18595" t="s">
        <v>635</v>
      </c>
      <c r="BK18595" t="s">
        <v>635</v>
      </c>
      <c r="BL18595" t="s">
        <v>635</v>
      </c>
    </row>
    <row r="18596" spans="1:64" x14ac:dyDescent="0.2">
      <c r="A18596" s="1" t="s">
        <v>426</v>
      </c>
      <c r="B18596" s="1" t="s">
        <v>64</v>
      </c>
      <c r="C18596" s="1" t="s">
        <v>363</v>
      </c>
      <c r="D18596" t="s">
        <v>418</v>
      </c>
      <c r="E18596" t="s">
        <v>635</v>
      </c>
      <c r="F18596" t="s">
        <v>635</v>
      </c>
      <c r="G18596" t="s">
        <v>635</v>
      </c>
      <c r="H18596" t="s">
        <v>635</v>
      </c>
      <c r="I18596" t="s">
        <v>635</v>
      </c>
      <c r="J18596" t="s">
        <v>635</v>
      </c>
      <c r="K18596" t="s">
        <v>635</v>
      </c>
      <c r="L18596" t="s">
        <v>635</v>
      </c>
      <c r="M18596" t="s">
        <v>635</v>
      </c>
      <c r="N18596" t="s">
        <v>635</v>
      </c>
      <c r="O18596" t="s">
        <v>635</v>
      </c>
      <c r="P18596" t="s">
        <v>635</v>
      </c>
      <c r="Q18596" t="s">
        <v>635</v>
      </c>
      <c r="R18596" t="s">
        <v>635</v>
      </c>
      <c r="S18596" t="s">
        <v>635</v>
      </c>
      <c r="T18596" t="s">
        <v>635</v>
      </c>
      <c r="U18596" t="s">
        <v>635</v>
      </c>
      <c r="V18596" t="s">
        <v>635</v>
      </c>
      <c r="W18596" t="s">
        <v>635</v>
      </c>
      <c r="X18596" t="s">
        <v>635</v>
      </c>
      <c r="Y18596" t="s">
        <v>635</v>
      </c>
      <c r="Z18596" t="s">
        <v>635</v>
      </c>
      <c r="AA18596" t="s">
        <v>635</v>
      </c>
      <c r="AB18596" t="s">
        <v>635</v>
      </c>
      <c r="AC18596" t="s">
        <v>635</v>
      </c>
      <c r="AD18596" t="s">
        <v>635</v>
      </c>
      <c r="AE18596" t="s">
        <v>635</v>
      </c>
      <c r="AF18596" t="s">
        <v>635</v>
      </c>
      <c r="AG18596" t="s">
        <v>635</v>
      </c>
      <c r="AH18596" t="s">
        <v>635</v>
      </c>
      <c r="AI18596" t="s">
        <v>635</v>
      </c>
      <c r="AJ18596" t="s">
        <v>635</v>
      </c>
      <c r="AK18596" t="s">
        <v>635</v>
      </c>
      <c r="AL18596" t="s">
        <v>635</v>
      </c>
      <c r="AM18596" t="s">
        <v>635</v>
      </c>
      <c r="AN18596" t="s">
        <v>635</v>
      </c>
      <c r="AO18596" t="s">
        <v>635</v>
      </c>
      <c r="AP18596" t="s">
        <v>635</v>
      </c>
      <c r="AQ18596" t="s">
        <v>635</v>
      </c>
      <c r="AR18596" t="s">
        <v>635</v>
      </c>
      <c r="AS18596" t="s">
        <v>635</v>
      </c>
      <c r="AT18596" t="s">
        <v>635</v>
      </c>
      <c r="AU18596" t="s">
        <v>635</v>
      </c>
      <c r="AV18596" t="s">
        <v>635</v>
      </c>
      <c r="AW18596" t="s">
        <v>635</v>
      </c>
      <c r="AX18596" t="s">
        <v>635</v>
      </c>
      <c r="AY18596" t="s">
        <v>635</v>
      </c>
      <c r="AZ18596" t="s">
        <v>635</v>
      </c>
      <c r="BA18596" t="s">
        <v>635</v>
      </c>
      <c r="BB18596" t="s">
        <v>635</v>
      </c>
      <c r="BC18596" t="s">
        <v>635</v>
      </c>
      <c r="BD18596" t="s">
        <v>635</v>
      </c>
      <c r="BE18596" t="s">
        <v>635</v>
      </c>
      <c r="BF18596" t="s">
        <v>635</v>
      </c>
      <c r="BG18596" t="s">
        <v>635</v>
      </c>
      <c r="BH18596" t="s">
        <v>635</v>
      </c>
      <c r="BI18596" t="s">
        <v>635</v>
      </c>
      <c r="BJ18596" t="s">
        <v>635</v>
      </c>
      <c r="BK18596" t="s">
        <v>635</v>
      </c>
      <c r="BL18596" t="s">
        <v>635</v>
      </c>
    </row>
    <row r="18597" spans="1:64" x14ac:dyDescent="0.2">
      <c r="A18597" s="1" t="s">
        <v>426</v>
      </c>
      <c r="B18597" s="1" t="s">
        <v>64</v>
      </c>
      <c r="C18597" s="1" t="s">
        <v>141</v>
      </c>
      <c r="D18597" t="s">
        <v>417</v>
      </c>
      <c r="E18597" t="s">
        <v>14617</v>
      </c>
      <c r="F18597" t="s">
        <v>14618</v>
      </c>
      <c r="G18597" t="s">
        <v>14618</v>
      </c>
      <c r="H18597" t="s">
        <v>14619</v>
      </c>
      <c r="I18597" t="s">
        <v>14619</v>
      </c>
      <c r="J18597" t="s">
        <v>14619</v>
      </c>
      <c r="K18597" t="s">
        <v>14619</v>
      </c>
      <c r="L18597" t="s">
        <v>14619</v>
      </c>
      <c r="M18597" t="s">
        <v>14619</v>
      </c>
      <c r="N18597" t="s">
        <v>14619</v>
      </c>
      <c r="O18597" t="s">
        <v>14620</v>
      </c>
      <c r="P18597" t="s">
        <v>14621</v>
      </c>
      <c r="Q18597" t="s">
        <v>14622</v>
      </c>
      <c r="R18597" t="s">
        <v>14623</v>
      </c>
      <c r="S18597" t="s">
        <v>14624</v>
      </c>
      <c r="T18597" t="s">
        <v>14625</v>
      </c>
      <c r="U18597" t="s">
        <v>14626</v>
      </c>
      <c r="V18597" t="s">
        <v>14627</v>
      </c>
      <c r="W18597" t="s">
        <v>14628</v>
      </c>
      <c r="X18597" t="s">
        <v>14629</v>
      </c>
      <c r="Y18597" t="s">
        <v>14630</v>
      </c>
      <c r="Z18597" t="s">
        <v>14631</v>
      </c>
      <c r="AA18597" t="s">
        <v>14632</v>
      </c>
      <c r="AB18597" t="s">
        <v>14633</v>
      </c>
      <c r="AC18597" t="s">
        <v>14634</v>
      </c>
      <c r="AD18597" t="s">
        <v>14635</v>
      </c>
      <c r="AE18597" t="s">
        <v>14636</v>
      </c>
      <c r="AF18597" t="s">
        <v>14637</v>
      </c>
      <c r="AG18597" t="s">
        <v>14638</v>
      </c>
      <c r="AH18597" t="s">
        <v>14639</v>
      </c>
      <c r="AI18597" t="s">
        <v>14640</v>
      </c>
      <c r="AJ18597" t="s">
        <v>14641</v>
      </c>
      <c r="AK18597" t="s">
        <v>14642</v>
      </c>
      <c r="AL18597" t="s">
        <v>14643</v>
      </c>
      <c r="AM18597" t="s">
        <v>14644</v>
      </c>
      <c r="AN18597" t="s">
        <v>14645</v>
      </c>
      <c r="AO18597" t="s">
        <v>14646</v>
      </c>
      <c r="AP18597" t="s">
        <v>14647</v>
      </c>
      <c r="AQ18597" t="s">
        <v>14648</v>
      </c>
      <c r="AR18597" t="s">
        <v>14649</v>
      </c>
      <c r="AS18597" t="s">
        <v>14650</v>
      </c>
      <c r="AT18597" t="s">
        <v>14651</v>
      </c>
      <c r="AU18597" t="s">
        <v>14652</v>
      </c>
      <c r="AV18597" t="s">
        <v>14653</v>
      </c>
      <c r="AW18597" t="s">
        <v>14654</v>
      </c>
      <c r="AX18597" t="s">
        <v>14655</v>
      </c>
      <c r="AY18597" t="s">
        <v>14656</v>
      </c>
      <c r="AZ18597" t="s">
        <v>14657</v>
      </c>
      <c r="BA18597" t="s">
        <v>14658</v>
      </c>
      <c r="BB18597" t="s">
        <v>14659</v>
      </c>
      <c r="BC18597" t="s">
        <v>14660</v>
      </c>
      <c r="BD18597" t="s">
        <v>14661</v>
      </c>
      <c r="BE18597" t="s">
        <v>14662</v>
      </c>
      <c r="BF18597" t="s">
        <v>14663</v>
      </c>
      <c r="BG18597" t="s">
        <v>14664</v>
      </c>
      <c r="BH18597" t="s">
        <v>14665</v>
      </c>
      <c r="BI18597" t="s">
        <v>14666</v>
      </c>
      <c r="BJ18597" t="s">
        <v>14667</v>
      </c>
      <c r="BK18597" t="s">
        <v>14668</v>
      </c>
      <c r="BL18597" t="s">
        <v>14669</v>
      </c>
    </row>
    <row r="18598" spans="1:64" x14ac:dyDescent="0.2">
      <c r="A18598" s="1" t="s">
        <v>426</v>
      </c>
      <c r="B18598" s="1" t="s">
        <v>64</v>
      </c>
      <c r="C18598" s="1" t="s">
        <v>141</v>
      </c>
      <c r="D18598" t="s">
        <v>418</v>
      </c>
      <c r="E18598" t="s">
        <v>635</v>
      </c>
      <c r="F18598" t="s">
        <v>635</v>
      </c>
      <c r="G18598" t="s">
        <v>635</v>
      </c>
      <c r="H18598" t="s">
        <v>635</v>
      </c>
      <c r="I18598" t="s">
        <v>635</v>
      </c>
      <c r="J18598" t="s">
        <v>635</v>
      </c>
      <c r="K18598" t="s">
        <v>635</v>
      </c>
      <c r="L18598" t="s">
        <v>635</v>
      </c>
      <c r="M18598" t="s">
        <v>635</v>
      </c>
      <c r="N18598" t="s">
        <v>635</v>
      </c>
      <c r="O18598" t="s">
        <v>635</v>
      </c>
      <c r="P18598" t="s">
        <v>635</v>
      </c>
      <c r="Q18598" t="s">
        <v>635</v>
      </c>
      <c r="R18598" t="s">
        <v>635</v>
      </c>
      <c r="S18598" t="s">
        <v>635</v>
      </c>
      <c r="T18598" t="s">
        <v>635</v>
      </c>
      <c r="U18598" t="s">
        <v>635</v>
      </c>
      <c r="V18598" t="s">
        <v>635</v>
      </c>
      <c r="W18598" t="s">
        <v>635</v>
      </c>
      <c r="X18598" t="s">
        <v>635</v>
      </c>
      <c r="Y18598" t="s">
        <v>635</v>
      </c>
      <c r="Z18598" t="s">
        <v>635</v>
      </c>
      <c r="AA18598" t="s">
        <v>635</v>
      </c>
      <c r="AB18598" t="s">
        <v>635</v>
      </c>
      <c r="AC18598" t="s">
        <v>635</v>
      </c>
      <c r="AD18598" t="s">
        <v>635</v>
      </c>
      <c r="AE18598" t="s">
        <v>635</v>
      </c>
      <c r="AF18598" t="s">
        <v>635</v>
      </c>
      <c r="AG18598" t="s">
        <v>635</v>
      </c>
      <c r="AH18598" t="s">
        <v>635</v>
      </c>
      <c r="AI18598" t="s">
        <v>635</v>
      </c>
      <c r="AJ18598" t="s">
        <v>635</v>
      </c>
      <c r="AK18598" t="s">
        <v>635</v>
      </c>
      <c r="AL18598" t="s">
        <v>635</v>
      </c>
      <c r="AM18598" t="s">
        <v>635</v>
      </c>
      <c r="AN18598" t="s">
        <v>635</v>
      </c>
      <c r="AO18598" t="s">
        <v>635</v>
      </c>
      <c r="AP18598" t="s">
        <v>635</v>
      </c>
      <c r="AQ18598" t="s">
        <v>635</v>
      </c>
      <c r="AR18598" t="s">
        <v>635</v>
      </c>
      <c r="AS18598" t="s">
        <v>635</v>
      </c>
      <c r="AT18598" t="s">
        <v>635</v>
      </c>
      <c r="AU18598" t="s">
        <v>635</v>
      </c>
      <c r="AV18598" t="s">
        <v>635</v>
      </c>
      <c r="AW18598" t="s">
        <v>635</v>
      </c>
      <c r="AX18598" t="s">
        <v>635</v>
      </c>
      <c r="AY18598" t="s">
        <v>635</v>
      </c>
      <c r="AZ18598" t="s">
        <v>635</v>
      </c>
      <c r="BA18598" t="s">
        <v>635</v>
      </c>
      <c r="BB18598" t="s">
        <v>635</v>
      </c>
      <c r="BC18598" t="s">
        <v>635</v>
      </c>
      <c r="BD18598" t="s">
        <v>635</v>
      </c>
      <c r="BE18598" t="s">
        <v>635</v>
      </c>
      <c r="BF18598" t="s">
        <v>635</v>
      </c>
      <c r="BG18598" t="s">
        <v>635</v>
      </c>
      <c r="BH18598" t="s">
        <v>635</v>
      </c>
      <c r="BI18598" t="s">
        <v>635</v>
      </c>
      <c r="BJ18598" t="s">
        <v>635</v>
      </c>
      <c r="BK18598" t="s">
        <v>635</v>
      </c>
      <c r="BL18598" t="s">
        <v>635</v>
      </c>
    </row>
    <row r="18599" spans="1:64" x14ac:dyDescent="0.2">
      <c r="A18599" s="1" t="s">
        <v>426</v>
      </c>
      <c r="B18599" s="1" t="s">
        <v>64</v>
      </c>
      <c r="C18599" s="1" t="s">
        <v>362</v>
      </c>
      <c r="D18599" t="s">
        <v>417</v>
      </c>
      <c r="E18599" t="s">
        <v>14619</v>
      </c>
      <c r="F18599" t="s">
        <v>14619</v>
      </c>
      <c r="G18599" t="s">
        <v>14619</v>
      </c>
      <c r="H18599" t="s">
        <v>14619</v>
      </c>
      <c r="I18599" t="s">
        <v>14619</v>
      </c>
      <c r="J18599" t="s">
        <v>14617</v>
      </c>
      <c r="K18599" t="s">
        <v>14617</v>
      </c>
      <c r="L18599" t="s">
        <v>14620</v>
      </c>
      <c r="M18599" t="s">
        <v>14617</v>
      </c>
      <c r="N18599" t="s">
        <v>14619</v>
      </c>
      <c r="O18599" t="s">
        <v>14620</v>
      </c>
      <c r="P18599" t="s">
        <v>14621</v>
      </c>
      <c r="Q18599" t="s">
        <v>16599</v>
      </c>
      <c r="R18599" t="s">
        <v>14623</v>
      </c>
      <c r="S18599" t="s">
        <v>16600</v>
      </c>
      <c r="T18599" t="s">
        <v>16601</v>
      </c>
      <c r="U18599" t="s">
        <v>14626</v>
      </c>
      <c r="V18599" t="s">
        <v>14627</v>
      </c>
      <c r="W18599" t="s">
        <v>14628</v>
      </c>
      <c r="X18599" t="s">
        <v>16602</v>
      </c>
      <c r="Y18599" t="s">
        <v>16603</v>
      </c>
      <c r="Z18599" t="s">
        <v>16604</v>
      </c>
      <c r="AA18599" t="s">
        <v>16605</v>
      </c>
      <c r="AB18599" t="s">
        <v>14633</v>
      </c>
      <c r="AC18599" t="s">
        <v>16606</v>
      </c>
      <c r="AD18599" t="s">
        <v>14635</v>
      </c>
      <c r="AE18599" t="s">
        <v>14636</v>
      </c>
      <c r="AF18599" t="s">
        <v>14637</v>
      </c>
      <c r="AG18599" t="s">
        <v>16607</v>
      </c>
      <c r="AH18599" t="s">
        <v>14639</v>
      </c>
      <c r="AI18599" t="s">
        <v>16608</v>
      </c>
      <c r="AJ18599" t="s">
        <v>16609</v>
      </c>
      <c r="AK18599" t="s">
        <v>16610</v>
      </c>
      <c r="AL18599" t="s">
        <v>16611</v>
      </c>
      <c r="AM18599" t="s">
        <v>16612</v>
      </c>
      <c r="AN18599" t="s">
        <v>16613</v>
      </c>
      <c r="AO18599" t="s">
        <v>16614</v>
      </c>
      <c r="AP18599" t="s">
        <v>16615</v>
      </c>
      <c r="AQ18599" t="s">
        <v>16616</v>
      </c>
      <c r="AR18599" t="s">
        <v>16617</v>
      </c>
      <c r="AS18599" t="s">
        <v>16618</v>
      </c>
      <c r="AT18599" t="s">
        <v>16619</v>
      </c>
      <c r="AU18599" t="s">
        <v>16620</v>
      </c>
      <c r="AV18599" t="s">
        <v>14653</v>
      </c>
      <c r="AW18599" t="s">
        <v>14654</v>
      </c>
      <c r="AX18599" t="s">
        <v>14655</v>
      </c>
      <c r="AY18599" t="s">
        <v>14656</v>
      </c>
      <c r="AZ18599" t="s">
        <v>14657</v>
      </c>
      <c r="BA18599" t="s">
        <v>14658</v>
      </c>
      <c r="BB18599" t="s">
        <v>16621</v>
      </c>
      <c r="BC18599" t="s">
        <v>14660</v>
      </c>
      <c r="BD18599" t="s">
        <v>14661</v>
      </c>
      <c r="BE18599" t="s">
        <v>16622</v>
      </c>
      <c r="BF18599" t="s">
        <v>14663</v>
      </c>
      <c r="BG18599" t="s">
        <v>16623</v>
      </c>
      <c r="BH18599" t="s">
        <v>14665</v>
      </c>
      <c r="BI18599" t="s">
        <v>16624</v>
      </c>
      <c r="BJ18599" t="s">
        <v>14667</v>
      </c>
      <c r="BK18599" t="s">
        <v>16625</v>
      </c>
      <c r="BL18599" t="s">
        <v>16626</v>
      </c>
    </row>
    <row r="18600" spans="1:64" x14ac:dyDescent="0.2">
      <c r="A18600" s="1" t="s">
        <v>426</v>
      </c>
      <c r="B18600" s="1" t="s">
        <v>64</v>
      </c>
      <c r="C18600" s="1" t="s">
        <v>362</v>
      </c>
      <c r="D18600" t="s">
        <v>418</v>
      </c>
      <c r="E18600" t="s">
        <v>635</v>
      </c>
      <c r="F18600" t="s">
        <v>635</v>
      </c>
      <c r="G18600" t="s">
        <v>635</v>
      </c>
      <c r="H18600" t="s">
        <v>635</v>
      </c>
      <c r="I18600" t="s">
        <v>635</v>
      </c>
      <c r="J18600" t="s">
        <v>635</v>
      </c>
      <c r="K18600" t="s">
        <v>635</v>
      </c>
      <c r="L18600" t="s">
        <v>635</v>
      </c>
      <c r="M18600" t="s">
        <v>635</v>
      </c>
      <c r="N18600" t="s">
        <v>635</v>
      </c>
      <c r="O18600" t="s">
        <v>635</v>
      </c>
      <c r="P18600" t="s">
        <v>635</v>
      </c>
      <c r="Q18600" t="s">
        <v>635</v>
      </c>
      <c r="R18600" t="s">
        <v>635</v>
      </c>
      <c r="S18600" t="s">
        <v>635</v>
      </c>
      <c r="T18600" t="s">
        <v>635</v>
      </c>
      <c r="U18600" t="s">
        <v>635</v>
      </c>
      <c r="V18600" t="s">
        <v>635</v>
      </c>
      <c r="W18600" t="s">
        <v>635</v>
      </c>
      <c r="X18600" t="s">
        <v>635</v>
      </c>
      <c r="Y18600" t="s">
        <v>635</v>
      </c>
      <c r="Z18600" t="s">
        <v>635</v>
      </c>
      <c r="AA18600" t="s">
        <v>635</v>
      </c>
      <c r="AB18600" t="s">
        <v>635</v>
      </c>
      <c r="AC18600" t="s">
        <v>635</v>
      </c>
      <c r="AD18600" t="s">
        <v>635</v>
      </c>
      <c r="AE18600" t="s">
        <v>635</v>
      </c>
      <c r="AF18600" t="s">
        <v>635</v>
      </c>
      <c r="AG18600" t="s">
        <v>635</v>
      </c>
      <c r="AH18600" t="s">
        <v>635</v>
      </c>
      <c r="AI18600" t="s">
        <v>635</v>
      </c>
      <c r="AJ18600" t="s">
        <v>635</v>
      </c>
      <c r="AK18600" t="s">
        <v>635</v>
      </c>
      <c r="AL18600" t="s">
        <v>635</v>
      </c>
      <c r="AM18600" t="s">
        <v>635</v>
      </c>
      <c r="AN18600" t="s">
        <v>635</v>
      </c>
      <c r="AO18600" t="s">
        <v>635</v>
      </c>
      <c r="AP18600" t="s">
        <v>635</v>
      </c>
      <c r="AQ18600" t="s">
        <v>635</v>
      </c>
      <c r="AR18600" t="s">
        <v>635</v>
      </c>
      <c r="AS18600" t="s">
        <v>635</v>
      </c>
      <c r="AT18600" t="s">
        <v>635</v>
      </c>
      <c r="AU18600" t="s">
        <v>635</v>
      </c>
      <c r="AV18600" t="s">
        <v>635</v>
      </c>
      <c r="AW18600" t="s">
        <v>635</v>
      </c>
      <c r="AX18600" t="s">
        <v>635</v>
      </c>
      <c r="AY18600" t="s">
        <v>635</v>
      </c>
      <c r="AZ18600" t="s">
        <v>635</v>
      </c>
      <c r="BA18600" t="s">
        <v>635</v>
      </c>
      <c r="BB18600" t="s">
        <v>635</v>
      </c>
      <c r="BC18600" t="s">
        <v>635</v>
      </c>
      <c r="BD18600" t="s">
        <v>635</v>
      </c>
      <c r="BE18600" t="s">
        <v>635</v>
      </c>
      <c r="BF18600" t="s">
        <v>635</v>
      </c>
      <c r="BG18600" t="s">
        <v>635</v>
      </c>
      <c r="BH18600" t="s">
        <v>635</v>
      </c>
      <c r="BI18600" t="s">
        <v>635</v>
      </c>
      <c r="BJ18600" t="s">
        <v>635</v>
      </c>
      <c r="BK18600" t="s">
        <v>635</v>
      </c>
      <c r="BL18600" t="s">
        <v>635</v>
      </c>
    </row>
    <row r="18601" spans="1:64" x14ac:dyDescent="0.2">
      <c r="A18601" s="1" t="s">
        <v>426</v>
      </c>
      <c r="B18601" s="1" t="s">
        <v>64</v>
      </c>
      <c r="C18601" s="1" t="s">
        <v>142</v>
      </c>
      <c r="D18601" t="s">
        <v>417</v>
      </c>
      <c r="E18601" t="s">
        <v>14721</v>
      </c>
      <c r="F18601" t="s">
        <v>14722</v>
      </c>
      <c r="G18601" t="s">
        <v>14723</v>
      </c>
      <c r="H18601" t="s">
        <v>14723</v>
      </c>
      <c r="I18601" t="s">
        <v>14723</v>
      </c>
      <c r="J18601" t="s">
        <v>14724</v>
      </c>
      <c r="K18601" t="s">
        <v>14725</v>
      </c>
      <c r="L18601" t="s">
        <v>14726</v>
      </c>
      <c r="M18601" t="s">
        <v>14727</v>
      </c>
      <c r="N18601" t="s">
        <v>14728</v>
      </c>
      <c r="O18601" t="s">
        <v>14729</v>
      </c>
      <c r="P18601" t="s">
        <v>14730</v>
      </c>
      <c r="Q18601" t="s">
        <v>14731</v>
      </c>
      <c r="R18601" t="s">
        <v>14732</v>
      </c>
      <c r="S18601" t="s">
        <v>14733</v>
      </c>
      <c r="T18601" t="s">
        <v>14734</v>
      </c>
      <c r="U18601" t="s">
        <v>14735</v>
      </c>
      <c r="V18601" t="s">
        <v>14736</v>
      </c>
      <c r="W18601" t="s">
        <v>14737</v>
      </c>
      <c r="X18601" t="s">
        <v>14738</v>
      </c>
      <c r="Y18601" t="s">
        <v>14739</v>
      </c>
      <c r="Z18601" t="s">
        <v>14740</v>
      </c>
      <c r="AA18601" t="s">
        <v>14741</v>
      </c>
      <c r="AB18601" t="s">
        <v>14742</v>
      </c>
      <c r="AC18601" t="s">
        <v>14743</v>
      </c>
      <c r="AD18601" t="s">
        <v>14744</v>
      </c>
      <c r="AE18601" t="s">
        <v>14745</v>
      </c>
      <c r="AF18601" t="s">
        <v>14746</v>
      </c>
      <c r="AG18601" t="s">
        <v>14747</v>
      </c>
      <c r="AH18601" t="s">
        <v>14748</v>
      </c>
      <c r="AI18601" t="s">
        <v>14749</v>
      </c>
      <c r="AJ18601" t="s">
        <v>14750</v>
      </c>
      <c r="AK18601" t="s">
        <v>14751</v>
      </c>
      <c r="AL18601" t="s">
        <v>14752</v>
      </c>
      <c r="AM18601" t="s">
        <v>14753</v>
      </c>
      <c r="AN18601" t="s">
        <v>14754</v>
      </c>
      <c r="AO18601" t="s">
        <v>14755</v>
      </c>
      <c r="AP18601" t="s">
        <v>14756</v>
      </c>
      <c r="AQ18601" t="s">
        <v>14757</v>
      </c>
      <c r="AR18601" t="s">
        <v>14758</v>
      </c>
      <c r="AS18601" t="s">
        <v>14759</v>
      </c>
      <c r="AT18601" t="s">
        <v>14760</v>
      </c>
      <c r="AU18601" t="s">
        <v>14761</v>
      </c>
      <c r="AV18601" t="s">
        <v>14762</v>
      </c>
      <c r="AW18601" t="s">
        <v>14763</v>
      </c>
      <c r="AX18601" t="s">
        <v>14764</v>
      </c>
      <c r="AY18601" t="s">
        <v>14765</v>
      </c>
      <c r="AZ18601" t="s">
        <v>14766</v>
      </c>
      <c r="BA18601" t="s">
        <v>14767</v>
      </c>
      <c r="BB18601" t="s">
        <v>14768</v>
      </c>
      <c r="BC18601" t="s">
        <v>14769</v>
      </c>
      <c r="BD18601" t="s">
        <v>14769</v>
      </c>
      <c r="BE18601" t="s">
        <v>14769</v>
      </c>
      <c r="BF18601" t="s">
        <v>14770</v>
      </c>
      <c r="BG18601" t="s">
        <v>14771</v>
      </c>
      <c r="BH18601" t="s">
        <v>14771</v>
      </c>
      <c r="BI18601" t="s">
        <v>14772</v>
      </c>
      <c r="BJ18601" t="s">
        <v>14773</v>
      </c>
      <c r="BK18601" t="s">
        <v>14774</v>
      </c>
      <c r="BL18601" t="s">
        <v>14774</v>
      </c>
    </row>
    <row r="18602" spans="1:64" x14ac:dyDescent="0.2">
      <c r="A18602" s="1" t="s">
        <v>426</v>
      </c>
      <c r="B18602" s="1" t="s">
        <v>64</v>
      </c>
      <c r="C18602" s="1" t="s">
        <v>142</v>
      </c>
      <c r="D18602" t="s">
        <v>418</v>
      </c>
      <c r="E18602" t="s">
        <v>635</v>
      </c>
      <c r="F18602" t="s">
        <v>635</v>
      </c>
      <c r="G18602" t="s">
        <v>635</v>
      </c>
      <c r="H18602" t="s">
        <v>635</v>
      </c>
      <c r="I18602" t="s">
        <v>635</v>
      </c>
      <c r="J18602" t="s">
        <v>635</v>
      </c>
      <c r="K18602" t="s">
        <v>635</v>
      </c>
      <c r="L18602" t="s">
        <v>635</v>
      </c>
      <c r="M18602" t="s">
        <v>635</v>
      </c>
      <c r="N18602" t="s">
        <v>635</v>
      </c>
      <c r="O18602" t="s">
        <v>635</v>
      </c>
      <c r="P18602" t="s">
        <v>635</v>
      </c>
      <c r="Q18602" t="s">
        <v>635</v>
      </c>
      <c r="R18602" t="s">
        <v>635</v>
      </c>
      <c r="S18602" t="s">
        <v>635</v>
      </c>
      <c r="T18602" t="s">
        <v>635</v>
      </c>
      <c r="U18602" t="s">
        <v>635</v>
      </c>
      <c r="V18602" t="s">
        <v>635</v>
      </c>
      <c r="W18602" t="s">
        <v>635</v>
      </c>
      <c r="X18602" t="s">
        <v>635</v>
      </c>
      <c r="Y18602" t="s">
        <v>635</v>
      </c>
      <c r="Z18602" t="s">
        <v>635</v>
      </c>
      <c r="AA18602" t="s">
        <v>635</v>
      </c>
      <c r="AB18602" t="s">
        <v>635</v>
      </c>
      <c r="AC18602" t="s">
        <v>635</v>
      </c>
      <c r="AD18602" t="s">
        <v>635</v>
      </c>
      <c r="AE18602" t="s">
        <v>635</v>
      </c>
      <c r="AF18602" t="s">
        <v>635</v>
      </c>
      <c r="AG18602" t="s">
        <v>635</v>
      </c>
      <c r="AH18602" t="s">
        <v>635</v>
      </c>
      <c r="AI18602" t="s">
        <v>635</v>
      </c>
      <c r="AJ18602" t="s">
        <v>635</v>
      </c>
      <c r="AK18602" t="s">
        <v>635</v>
      </c>
      <c r="AL18602" t="s">
        <v>635</v>
      </c>
      <c r="AM18602" t="s">
        <v>635</v>
      </c>
      <c r="AN18602" t="s">
        <v>635</v>
      </c>
      <c r="AO18602" t="s">
        <v>635</v>
      </c>
      <c r="AP18602" t="s">
        <v>635</v>
      </c>
      <c r="AQ18602" t="s">
        <v>635</v>
      </c>
      <c r="AR18602" t="s">
        <v>635</v>
      </c>
      <c r="AS18602" t="s">
        <v>635</v>
      </c>
      <c r="AT18602" t="s">
        <v>635</v>
      </c>
      <c r="AU18602" t="s">
        <v>635</v>
      </c>
      <c r="AV18602" t="s">
        <v>635</v>
      </c>
      <c r="AW18602" t="s">
        <v>635</v>
      </c>
      <c r="AX18602" t="s">
        <v>635</v>
      </c>
      <c r="AY18602" t="s">
        <v>635</v>
      </c>
      <c r="AZ18602" t="s">
        <v>635</v>
      </c>
      <c r="BA18602" t="s">
        <v>635</v>
      </c>
      <c r="BB18602" t="s">
        <v>635</v>
      </c>
      <c r="BC18602" t="s">
        <v>635</v>
      </c>
      <c r="BD18602" t="s">
        <v>635</v>
      </c>
      <c r="BE18602" t="s">
        <v>635</v>
      </c>
      <c r="BF18602" t="s">
        <v>635</v>
      </c>
      <c r="BG18602" t="s">
        <v>635</v>
      </c>
      <c r="BH18602" t="s">
        <v>635</v>
      </c>
      <c r="BI18602" t="s">
        <v>635</v>
      </c>
      <c r="BJ18602" t="s">
        <v>635</v>
      </c>
      <c r="BK18602" t="s">
        <v>635</v>
      </c>
      <c r="BL18602" t="s">
        <v>635</v>
      </c>
    </row>
    <row r="18603" spans="1:64" x14ac:dyDescent="0.2">
      <c r="A18603" s="1" t="s">
        <v>426</v>
      </c>
      <c r="B18603" s="1" t="s">
        <v>64</v>
      </c>
      <c r="C18603" s="1" t="s">
        <v>364</v>
      </c>
      <c r="D18603" t="s">
        <v>417</v>
      </c>
      <c r="E18603" t="s">
        <v>14722</v>
      </c>
      <c r="F18603" t="s">
        <v>14722</v>
      </c>
      <c r="G18603" t="s">
        <v>14722</v>
      </c>
      <c r="H18603" t="s">
        <v>14722</v>
      </c>
      <c r="I18603" t="s">
        <v>14722</v>
      </c>
      <c r="J18603" t="s">
        <v>14724</v>
      </c>
      <c r="K18603" t="s">
        <v>14725</v>
      </c>
      <c r="L18603" t="s">
        <v>16627</v>
      </c>
      <c r="M18603" t="s">
        <v>16628</v>
      </c>
      <c r="N18603" t="s">
        <v>14728</v>
      </c>
      <c r="O18603" t="s">
        <v>16629</v>
      </c>
      <c r="P18603" t="s">
        <v>14730</v>
      </c>
      <c r="Q18603" t="s">
        <v>16630</v>
      </c>
      <c r="R18603" t="s">
        <v>14732</v>
      </c>
      <c r="S18603" t="s">
        <v>14733</v>
      </c>
      <c r="T18603" t="s">
        <v>14734</v>
      </c>
      <c r="U18603" t="s">
        <v>14735</v>
      </c>
      <c r="V18603" t="s">
        <v>16631</v>
      </c>
      <c r="W18603" t="s">
        <v>16632</v>
      </c>
      <c r="X18603" t="s">
        <v>16633</v>
      </c>
      <c r="Y18603" t="s">
        <v>16634</v>
      </c>
      <c r="Z18603" t="s">
        <v>16635</v>
      </c>
      <c r="AA18603" t="s">
        <v>16636</v>
      </c>
      <c r="AB18603" t="s">
        <v>16637</v>
      </c>
      <c r="AC18603" t="s">
        <v>16638</v>
      </c>
      <c r="AD18603" t="s">
        <v>16639</v>
      </c>
      <c r="AE18603" t="s">
        <v>14745</v>
      </c>
      <c r="AF18603" t="s">
        <v>14746</v>
      </c>
      <c r="AG18603" t="s">
        <v>16640</v>
      </c>
      <c r="AH18603" t="s">
        <v>14748</v>
      </c>
      <c r="AI18603" t="s">
        <v>16641</v>
      </c>
      <c r="AJ18603" t="s">
        <v>16642</v>
      </c>
      <c r="AK18603" t="s">
        <v>16643</v>
      </c>
      <c r="AL18603" t="s">
        <v>16644</v>
      </c>
      <c r="AM18603" t="s">
        <v>16645</v>
      </c>
      <c r="AN18603" t="s">
        <v>16646</v>
      </c>
      <c r="AO18603" t="s">
        <v>16647</v>
      </c>
      <c r="AP18603" t="s">
        <v>16648</v>
      </c>
      <c r="AQ18603" t="s">
        <v>16649</v>
      </c>
      <c r="AR18603" t="s">
        <v>16650</v>
      </c>
      <c r="AS18603" t="s">
        <v>14759</v>
      </c>
      <c r="AT18603" t="s">
        <v>16651</v>
      </c>
      <c r="AU18603" t="s">
        <v>14761</v>
      </c>
      <c r="AV18603" t="s">
        <v>16652</v>
      </c>
      <c r="AW18603" t="s">
        <v>14763</v>
      </c>
      <c r="AX18603" t="s">
        <v>16653</v>
      </c>
      <c r="AY18603" t="s">
        <v>14765</v>
      </c>
      <c r="AZ18603" t="s">
        <v>16654</v>
      </c>
      <c r="BA18603" t="s">
        <v>16655</v>
      </c>
      <c r="BB18603" t="s">
        <v>14768</v>
      </c>
      <c r="BC18603" t="s">
        <v>16656</v>
      </c>
      <c r="BD18603" t="s">
        <v>16656</v>
      </c>
      <c r="BE18603" t="s">
        <v>16656</v>
      </c>
      <c r="BF18603" t="s">
        <v>14771</v>
      </c>
      <c r="BG18603" t="s">
        <v>14771</v>
      </c>
      <c r="BH18603" t="s">
        <v>14771</v>
      </c>
      <c r="BI18603" t="s">
        <v>14772</v>
      </c>
      <c r="BJ18603" t="s">
        <v>14772</v>
      </c>
      <c r="BK18603" t="s">
        <v>16657</v>
      </c>
      <c r="BL18603" t="s">
        <v>16658</v>
      </c>
    </row>
    <row r="18604" spans="1:64" x14ac:dyDescent="0.2">
      <c r="A18604" s="1" t="s">
        <v>426</v>
      </c>
      <c r="B18604" s="1" t="s">
        <v>64</v>
      </c>
      <c r="C18604" s="1" t="s">
        <v>364</v>
      </c>
      <c r="D18604" t="s">
        <v>418</v>
      </c>
      <c r="E18604" t="s">
        <v>635</v>
      </c>
      <c r="F18604" t="s">
        <v>635</v>
      </c>
      <c r="G18604" t="s">
        <v>635</v>
      </c>
      <c r="H18604" t="s">
        <v>635</v>
      </c>
      <c r="I18604" t="s">
        <v>635</v>
      </c>
      <c r="J18604" t="s">
        <v>635</v>
      </c>
      <c r="K18604" t="s">
        <v>635</v>
      </c>
      <c r="L18604" t="s">
        <v>635</v>
      </c>
      <c r="M18604" t="s">
        <v>635</v>
      </c>
      <c r="N18604" t="s">
        <v>635</v>
      </c>
      <c r="O18604" t="s">
        <v>635</v>
      </c>
      <c r="P18604" t="s">
        <v>635</v>
      </c>
      <c r="Q18604" t="s">
        <v>635</v>
      </c>
      <c r="R18604" t="s">
        <v>635</v>
      </c>
      <c r="S18604" t="s">
        <v>635</v>
      </c>
      <c r="T18604" t="s">
        <v>635</v>
      </c>
      <c r="U18604" t="s">
        <v>635</v>
      </c>
      <c r="V18604" t="s">
        <v>635</v>
      </c>
      <c r="W18604" t="s">
        <v>635</v>
      </c>
      <c r="X18604" t="s">
        <v>635</v>
      </c>
      <c r="Y18604" t="s">
        <v>635</v>
      </c>
      <c r="Z18604" t="s">
        <v>635</v>
      </c>
      <c r="AA18604" t="s">
        <v>635</v>
      </c>
      <c r="AB18604" t="s">
        <v>635</v>
      </c>
      <c r="AC18604" t="s">
        <v>635</v>
      </c>
      <c r="AD18604" t="s">
        <v>635</v>
      </c>
      <c r="AE18604" t="s">
        <v>635</v>
      </c>
      <c r="AF18604" t="s">
        <v>635</v>
      </c>
      <c r="AG18604" t="s">
        <v>635</v>
      </c>
      <c r="AH18604" t="s">
        <v>635</v>
      </c>
      <c r="AI18604" t="s">
        <v>635</v>
      </c>
      <c r="AJ18604" t="s">
        <v>635</v>
      </c>
      <c r="AK18604" t="s">
        <v>635</v>
      </c>
      <c r="AL18604" t="s">
        <v>635</v>
      </c>
      <c r="AM18604" t="s">
        <v>635</v>
      </c>
      <c r="AN18604" t="s">
        <v>635</v>
      </c>
      <c r="AO18604" t="s">
        <v>635</v>
      </c>
      <c r="AP18604" t="s">
        <v>635</v>
      </c>
      <c r="AQ18604" t="s">
        <v>635</v>
      </c>
      <c r="AR18604" t="s">
        <v>635</v>
      </c>
      <c r="AS18604" t="s">
        <v>635</v>
      </c>
      <c r="AT18604" t="s">
        <v>635</v>
      </c>
      <c r="AU18604" t="s">
        <v>635</v>
      </c>
      <c r="AV18604" t="s">
        <v>635</v>
      </c>
      <c r="AW18604" t="s">
        <v>635</v>
      </c>
      <c r="AX18604" t="s">
        <v>635</v>
      </c>
      <c r="AY18604" t="s">
        <v>635</v>
      </c>
      <c r="AZ18604" t="s">
        <v>635</v>
      </c>
      <c r="BA18604" t="s">
        <v>635</v>
      </c>
      <c r="BB18604" t="s">
        <v>635</v>
      </c>
      <c r="BC18604" t="s">
        <v>635</v>
      </c>
      <c r="BD18604" t="s">
        <v>635</v>
      </c>
      <c r="BE18604" t="s">
        <v>635</v>
      </c>
      <c r="BF18604" t="s">
        <v>635</v>
      </c>
      <c r="BG18604" t="s">
        <v>635</v>
      </c>
      <c r="BH18604" t="s">
        <v>635</v>
      </c>
      <c r="BI18604" t="s">
        <v>635</v>
      </c>
      <c r="BJ18604" t="s">
        <v>635</v>
      </c>
      <c r="BK18604" t="s">
        <v>635</v>
      </c>
      <c r="BL18604" t="s">
        <v>635</v>
      </c>
    </row>
    <row r="18605" spans="1:64" x14ac:dyDescent="0.2">
      <c r="A18605" s="1" t="s">
        <v>426</v>
      </c>
      <c r="B18605" s="1" t="s">
        <v>64</v>
      </c>
      <c r="C18605" s="1" t="s">
        <v>143</v>
      </c>
      <c r="D18605" t="s">
        <v>417</v>
      </c>
      <c r="E18605" t="s">
        <v>635</v>
      </c>
      <c r="F18605" t="s">
        <v>635</v>
      </c>
      <c r="G18605" t="s">
        <v>635</v>
      </c>
      <c r="H18605" t="s">
        <v>635</v>
      </c>
      <c r="I18605" t="s">
        <v>635</v>
      </c>
      <c r="J18605" t="s">
        <v>635</v>
      </c>
      <c r="K18605" t="s">
        <v>635</v>
      </c>
      <c r="L18605" t="s">
        <v>635</v>
      </c>
      <c r="M18605" t="s">
        <v>635</v>
      </c>
      <c r="N18605" t="s">
        <v>635</v>
      </c>
      <c r="O18605" t="s">
        <v>635</v>
      </c>
      <c r="P18605" t="s">
        <v>635</v>
      </c>
      <c r="Q18605" t="s">
        <v>635</v>
      </c>
      <c r="R18605" t="s">
        <v>635</v>
      </c>
      <c r="S18605" t="s">
        <v>635</v>
      </c>
      <c r="T18605" t="s">
        <v>635</v>
      </c>
      <c r="U18605" t="s">
        <v>635</v>
      </c>
      <c r="V18605" t="s">
        <v>635</v>
      </c>
      <c r="W18605" t="s">
        <v>635</v>
      </c>
      <c r="X18605" t="s">
        <v>635</v>
      </c>
      <c r="Y18605" t="s">
        <v>635</v>
      </c>
      <c r="Z18605" t="s">
        <v>635</v>
      </c>
      <c r="AA18605" t="s">
        <v>635</v>
      </c>
      <c r="AB18605" t="s">
        <v>635</v>
      </c>
      <c r="AC18605" t="s">
        <v>635</v>
      </c>
      <c r="AD18605" t="s">
        <v>635</v>
      </c>
      <c r="AE18605" t="s">
        <v>635</v>
      </c>
      <c r="AF18605" t="s">
        <v>635</v>
      </c>
      <c r="AG18605" t="s">
        <v>635</v>
      </c>
      <c r="AH18605" t="s">
        <v>635</v>
      </c>
      <c r="AI18605" t="s">
        <v>635</v>
      </c>
      <c r="AJ18605" t="s">
        <v>635</v>
      </c>
      <c r="AK18605" t="s">
        <v>635</v>
      </c>
      <c r="AL18605" t="s">
        <v>635</v>
      </c>
      <c r="AM18605" t="s">
        <v>635</v>
      </c>
      <c r="AN18605" t="s">
        <v>635</v>
      </c>
      <c r="AO18605" t="s">
        <v>635</v>
      </c>
      <c r="AP18605" t="s">
        <v>635</v>
      </c>
      <c r="AQ18605" t="s">
        <v>635</v>
      </c>
      <c r="AR18605" t="s">
        <v>635</v>
      </c>
      <c r="AS18605" t="s">
        <v>635</v>
      </c>
      <c r="AT18605" t="s">
        <v>635</v>
      </c>
      <c r="AU18605" t="s">
        <v>635</v>
      </c>
      <c r="AV18605" t="s">
        <v>635</v>
      </c>
      <c r="AW18605" t="s">
        <v>635</v>
      </c>
      <c r="AX18605" t="s">
        <v>635</v>
      </c>
      <c r="AY18605" t="s">
        <v>635</v>
      </c>
      <c r="AZ18605" t="s">
        <v>635</v>
      </c>
      <c r="BA18605" t="s">
        <v>635</v>
      </c>
      <c r="BB18605" t="s">
        <v>635</v>
      </c>
      <c r="BC18605" t="s">
        <v>635</v>
      </c>
      <c r="BD18605" t="s">
        <v>635</v>
      </c>
      <c r="BE18605" t="s">
        <v>635</v>
      </c>
      <c r="BF18605" t="s">
        <v>635</v>
      </c>
      <c r="BG18605" t="s">
        <v>635</v>
      </c>
      <c r="BH18605" t="s">
        <v>635</v>
      </c>
      <c r="BI18605" t="s">
        <v>635</v>
      </c>
      <c r="BJ18605" t="s">
        <v>635</v>
      </c>
      <c r="BK18605" t="s">
        <v>635</v>
      </c>
      <c r="BL18605" t="s">
        <v>635</v>
      </c>
    </row>
    <row r="18606" spans="1:64" x14ac:dyDescent="0.2">
      <c r="A18606" s="1" t="s">
        <v>426</v>
      </c>
      <c r="B18606" s="1" t="s">
        <v>64</v>
      </c>
      <c r="C18606" s="1" t="s">
        <v>143</v>
      </c>
      <c r="D18606" t="s">
        <v>418</v>
      </c>
      <c r="E18606" t="s">
        <v>635</v>
      </c>
      <c r="F18606" t="s">
        <v>635</v>
      </c>
      <c r="G18606" t="s">
        <v>635</v>
      </c>
      <c r="H18606" t="s">
        <v>635</v>
      </c>
      <c r="I18606" t="s">
        <v>635</v>
      </c>
      <c r="J18606" t="s">
        <v>635</v>
      </c>
      <c r="K18606" t="s">
        <v>635</v>
      </c>
      <c r="L18606" t="s">
        <v>635</v>
      </c>
      <c r="M18606" t="s">
        <v>635</v>
      </c>
      <c r="N18606" t="s">
        <v>635</v>
      </c>
      <c r="O18606" t="s">
        <v>635</v>
      </c>
      <c r="P18606" t="s">
        <v>635</v>
      </c>
      <c r="Q18606" t="s">
        <v>635</v>
      </c>
      <c r="R18606" t="s">
        <v>635</v>
      </c>
      <c r="S18606" t="s">
        <v>635</v>
      </c>
      <c r="T18606" t="s">
        <v>635</v>
      </c>
      <c r="U18606" t="s">
        <v>635</v>
      </c>
      <c r="V18606" t="s">
        <v>635</v>
      </c>
      <c r="W18606" t="s">
        <v>635</v>
      </c>
      <c r="X18606" t="s">
        <v>635</v>
      </c>
      <c r="Y18606" t="s">
        <v>635</v>
      </c>
      <c r="Z18606" t="s">
        <v>635</v>
      </c>
      <c r="AA18606" t="s">
        <v>635</v>
      </c>
      <c r="AB18606" t="s">
        <v>635</v>
      </c>
      <c r="AC18606" t="s">
        <v>635</v>
      </c>
      <c r="AD18606" t="s">
        <v>635</v>
      </c>
      <c r="AE18606" t="s">
        <v>635</v>
      </c>
      <c r="AF18606" t="s">
        <v>635</v>
      </c>
      <c r="AG18606" t="s">
        <v>635</v>
      </c>
      <c r="AH18606" t="s">
        <v>635</v>
      </c>
      <c r="AI18606" t="s">
        <v>635</v>
      </c>
      <c r="AJ18606" t="s">
        <v>635</v>
      </c>
      <c r="AK18606" t="s">
        <v>635</v>
      </c>
      <c r="AL18606" t="s">
        <v>635</v>
      </c>
      <c r="AM18606" t="s">
        <v>635</v>
      </c>
      <c r="AN18606" t="s">
        <v>635</v>
      </c>
      <c r="AO18606" t="s">
        <v>635</v>
      </c>
      <c r="AP18606" t="s">
        <v>635</v>
      </c>
      <c r="AQ18606" t="s">
        <v>635</v>
      </c>
      <c r="AR18606" t="s">
        <v>635</v>
      </c>
      <c r="AS18606" t="s">
        <v>635</v>
      </c>
      <c r="AT18606" t="s">
        <v>635</v>
      </c>
      <c r="AU18606" t="s">
        <v>635</v>
      </c>
      <c r="AV18606" t="s">
        <v>635</v>
      </c>
      <c r="AW18606" t="s">
        <v>635</v>
      </c>
      <c r="AX18606" t="s">
        <v>635</v>
      </c>
      <c r="AY18606" t="s">
        <v>635</v>
      </c>
      <c r="AZ18606" t="s">
        <v>635</v>
      </c>
      <c r="BA18606" t="s">
        <v>635</v>
      </c>
      <c r="BB18606" t="s">
        <v>635</v>
      </c>
      <c r="BC18606" t="s">
        <v>635</v>
      </c>
      <c r="BD18606" t="s">
        <v>635</v>
      </c>
      <c r="BE18606" t="s">
        <v>635</v>
      </c>
      <c r="BF18606" t="s">
        <v>635</v>
      </c>
      <c r="BG18606" t="s">
        <v>635</v>
      </c>
      <c r="BH18606" t="s">
        <v>635</v>
      </c>
      <c r="BI18606" t="s">
        <v>635</v>
      </c>
      <c r="BJ18606" t="s">
        <v>635</v>
      </c>
      <c r="BK18606" t="s">
        <v>635</v>
      </c>
      <c r="BL18606" t="s">
        <v>635</v>
      </c>
    </row>
    <row r="18607" spans="1:64" x14ac:dyDescent="0.2">
      <c r="A18607" s="1" t="s">
        <v>426</v>
      </c>
      <c r="B18607" s="1" t="s">
        <v>64</v>
      </c>
      <c r="C18607" s="1" t="s">
        <v>144</v>
      </c>
      <c r="D18607" t="s">
        <v>417</v>
      </c>
      <c r="E18607" t="s">
        <v>635</v>
      </c>
      <c r="F18607" t="s">
        <v>635</v>
      </c>
      <c r="G18607" t="s">
        <v>635</v>
      </c>
      <c r="H18607" t="s">
        <v>635</v>
      </c>
      <c r="I18607" t="s">
        <v>635</v>
      </c>
      <c r="J18607" t="s">
        <v>635</v>
      </c>
      <c r="K18607" t="s">
        <v>635</v>
      </c>
      <c r="L18607" t="s">
        <v>635</v>
      </c>
      <c r="M18607" t="s">
        <v>635</v>
      </c>
      <c r="N18607" t="s">
        <v>635</v>
      </c>
      <c r="O18607" t="s">
        <v>635</v>
      </c>
      <c r="P18607" t="s">
        <v>635</v>
      </c>
      <c r="Q18607" t="s">
        <v>635</v>
      </c>
      <c r="R18607" t="s">
        <v>635</v>
      </c>
      <c r="S18607" t="s">
        <v>635</v>
      </c>
      <c r="T18607" t="s">
        <v>635</v>
      </c>
      <c r="U18607" t="s">
        <v>635</v>
      </c>
      <c r="V18607" t="s">
        <v>635</v>
      </c>
      <c r="W18607" t="s">
        <v>635</v>
      </c>
      <c r="X18607" t="s">
        <v>635</v>
      </c>
      <c r="Y18607" t="s">
        <v>635</v>
      </c>
      <c r="Z18607" t="s">
        <v>635</v>
      </c>
      <c r="AA18607" t="s">
        <v>635</v>
      </c>
      <c r="AB18607" t="s">
        <v>635</v>
      </c>
      <c r="AC18607" t="s">
        <v>635</v>
      </c>
      <c r="AD18607" t="s">
        <v>635</v>
      </c>
      <c r="AE18607" t="s">
        <v>635</v>
      </c>
      <c r="AF18607" t="s">
        <v>635</v>
      </c>
      <c r="AG18607" t="s">
        <v>635</v>
      </c>
      <c r="AH18607" t="s">
        <v>635</v>
      </c>
      <c r="AI18607" t="s">
        <v>635</v>
      </c>
      <c r="AJ18607" t="s">
        <v>635</v>
      </c>
      <c r="AK18607" t="s">
        <v>635</v>
      </c>
      <c r="AL18607" t="s">
        <v>635</v>
      </c>
      <c r="AM18607" t="s">
        <v>635</v>
      </c>
      <c r="AN18607" t="s">
        <v>635</v>
      </c>
      <c r="AO18607" t="s">
        <v>635</v>
      </c>
      <c r="AP18607" t="s">
        <v>635</v>
      </c>
      <c r="AQ18607" t="s">
        <v>635</v>
      </c>
      <c r="AR18607" t="s">
        <v>635</v>
      </c>
      <c r="AS18607" t="s">
        <v>635</v>
      </c>
      <c r="AT18607" t="s">
        <v>635</v>
      </c>
      <c r="AU18607" t="s">
        <v>635</v>
      </c>
      <c r="AV18607" t="s">
        <v>635</v>
      </c>
      <c r="AW18607" t="s">
        <v>635</v>
      </c>
      <c r="AX18607" t="s">
        <v>635</v>
      </c>
      <c r="AY18607" t="s">
        <v>635</v>
      </c>
      <c r="AZ18607" t="s">
        <v>635</v>
      </c>
      <c r="BA18607" t="s">
        <v>635</v>
      </c>
      <c r="BB18607" t="s">
        <v>635</v>
      </c>
      <c r="BC18607" t="s">
        <v>635</v>
      </c>
      <c r="BD18607" t="s">
        <v>635</v>
      </c>
      <c r="BE18607" t="s">
        <v>635</v>
      </c>
      <c r="BF18607" t="s">
        <v>635</v>
      </c>
      <c r="BG18607" t="s">
        <v>635</v>
      </c>
      <c r="BH18607" t="s">
        <v>635</v>
      </c>
      <c r="BI18607" t="s">
        <v>635</v>
      </c>
      <c r="BJ18607" t="s">
        <v>635</v>
      </c>
      <c r="BK18607" t="s">
        <v>635</v>
      </c>
      <c r="BL18607" t="s">
        <v>635</v>
      </c>
    </row>
    <row r="18608" spans="1:64" x14ac:dyDescent="0.2">
      <c r="A18608" s="1" t="s">
        <v>426</v>
      </c>
      <c r="B18608" s="1" t="s">
        <v>64</v>
      </c>
      <c r="C18608" s="1" t="s">
        <v>144</v>
      </c>
      <c r="D18608" t="s">
        <v>418</v>
      </c>
      <c r="E18608" t="s">
        <v>635</v>
      </c>
      <c r="F18608" t="s">
        <v>635</v>
      </c>
      <c r="G18608" t="s">
        <v>635</v>
      </c>
      <c r="H18608" t="s">
        <v>635</v>
      </c>
      <c r="I18608" t="s">
        <v>635</v>
      </c>
      <c r="J18608" t="s">
        <v>635</v>
      </c>
      <c r="K18608" t="s">
        <v>635</v>
      </c>
      <c r="L18608" t="s">
        <v>635</v>
      </c>
      <c r="M18608" t="s">
        <v>635</v>
      </c>
      <c r="N18608" t="s">
        <v>635</v>
      </c>
      <c r="O18608" t="s">
        <v>635</v>
      </c>
      <c r="P18608" t="s">
        <v>635</v>
      </c>
      <c r="Q18608" t="s">
        <v>635</v>
      </c>
      <c r="R18608" t="s">
        <v>635</v>
      </c>
      <c r="S18608" t="s">
        <v>635</v>
      </c>
      <c r="T18608" t="s">
        <v>635</v>
      </c>
      <c r="U18608" t="s">
        <v>635</v>
      </c>
      <c r="V18608" t="s">
        <v>635</v>
      </c>
      <c r="W18608" t="s">
        <v>635</v>
      </c>
      <c r="X18608" t="s">
        <v>635</v>
      </c>
      <c r="Y18608" t="s">
        <v>635</v>
      </c>
      <c r="Z18608" t="s">
        <v>635</v>
      </c>
      <c r="AA18608" t="s">
        <v>635</v>
      </c>
      <c r="AB18608" t="s">
        <v>635</v>
      </c>
      <c r="AC18608" t="s">
        <v>635</v>
      </c>
      <c r="AD18608" t="s">
        <v>635</v>
      </c>
      <c r="AE18608" t="s">
        <v>635</v>
      </c>
      <c r="AF18608" t="s">
        <v>635</v>
      </c>
      <c r="AG18608" t="s">
        <v>635</v>
      </c>
      <c r="AH18608" t="s">
        <v>635</v>
      </c>
      <c r="AI18608" t="s">
        <v>635</v>
      </c>
      <c r="AJ18608" t="s">
        <v>635</v>
      </c>
      <c r="AK18608" t="s">
        <v>635</v>
      </c>
      <c r="AL18608" t="s">
        <v>635</v>
      </c>
      <c r="AM18608" t="s">
        <v>635</v>
      </c>
      <c r="AN18608" t="s">
        <v>635</v>
      </c>
      <c r="AO18608" t="s">
        <v>635</v>
      </c>
      <c r="AP18608" t="s">
        <v>635</v>
      </c>
      <c r="AQ18608" t="s">
        <v>635</v>
      </c>
      <c r="AR18608" t="s">
        <v>635</v>
      </c>
      <c r="AS18608" t="s">
        <v>635</v>
      </c>
      <c r="AT18608" t="s">
        <v>635</v>
      </c>
      <c r="AU18608" t="s">
        <v>635</v>
      </c>
      <c r="AV18608" t="s">
        <v>635</v>
      </c>
      <c r="AW18608" t="s">
        <v>635</v>
      </c>
      <c r="AX18608" t="s">
        <v>635</v>
      </c>
      <c r="AY18608" t="s">
        <v>635</v>
      </c>
      <c r="AZ18608" t="s">
        <v>635</v>
      </c>
      <c r="BA18608" t="s">
        <v>635</v>
      </c>
      <c r="BB18608" t="s">
        <v>635</v>
      </c>
      <c r="BC18608" t="s">
        <v>635</v>
      </c>
      <c r="BD18608" t="s">
        <v>635</v>
      </c>
      <c r="BE18608" t="s">
        <v>635</v>
      </c>
      <c r="BF18608" t="s">
        <v>635</v>
      </c>
      <c r="BG18608" t="s">
        <v>635</v>
      </c>
      <c r="BH18608" t="s">
        <v>635</v>
      </c>
      <c r="BI18608" t="s">
        <v>635</v>
      </c>
      <c r="BJ18608" t="s">
        <v>635</v>
      </c>
      <c r="BK18608" t="s">
        <v>635</v>
      </c>
      <c r="BL18608" t="s">
        <v>635</v>
      </c>
    </row>
    <row r="18609" spans="1:64" x14ac:dyDescent="0.2">
      <c r="A18609" s="1" t="s">
        <v>426</v>
      </c>
      <c r="B18609" s="1" t="s">
        <v>64</v>
      </c>
      <c r="C18609" s="1" t="s">
        <v>145</v>
      </c>
      <c r="D18609" t="s">
        <v>417</v>
      </c>
      <c r="E18609" t="s">
        <v>635</v>
      </c>
      <c r="F18609" t="s">
        <v>635</v>
      </c>
      <c r="G18609" t="s">
        <v>635</v>
      </c>
      <c r="H18609" t="s">
        <v>635</v>
      </c>
      <c r="I18609" t="s">
        <v>635</v>
      </c>
      <c r="J18609" t="s">
        <v>635</v>
      </c>
      <c r="K18609" t="s">
        <v>635</v>
      </c>
      <c r="L18609" t="s">
        <v>635</v>
      </c>
      <c r="M18609" t="s">
        <v>635</v>
      </c>
      <c r="N18609" t="s">
        <v>635</v>
      </c>
      <c r="O18609" t="s">
        <v>635</v>
      </c>
      <c r="P18609" t="s">
        <v>635</v>
      </c>
      <c r="Q18609" t="s">
        <v>635</v>
      </c>
      <c r="R18609" t="s">
        <v>635</v>
      </c>
      <c r="S18609" t="s">
        <v>635</v>
      </c>
      <c r="T18609" t="s">
        <v>635</v>
      </c>
      <c r="U18609" t="s">
        <v>635</v>
      </c>
      <c r="V18609" t="s">
        <v>635</v>
      </c>
      <c r="W18609" t="s">
        <v>635</v>
      </c>
      <c r="X18609" t="s">
        <v>635</v>
      </c>
      <c r="Y18609" t="s">
        <v>635</v>
      </c>
      <c r="Z18609" t="s">
        <v>635</v>
      </c>
      <c r="AA18609" t="s">
        <v>635</v>
      </c>
      <c r="AB18609" t="s">
        <v>635</v>
      </c>
      <c r="AC18609" t="s">
        <v>635</v>
      </c>
      <c r="AD18609" t="s">
        <v>635</v>
      </c>
      <c r="AE18609" t="s">
        <v>635</v>
      </c>
      <c r="AF18609" t="s">
        <v>635</v>
      </c>
      <c r="AG18609" t="s">
        <v>635</v>
      </c>
      <c r="AH18609" t="s">
        <v>635</v>
      </c>
      <c r="AI18609" t="s">
        <v>635</v>
      </c>
      <c r="AJ18609" t="s">
        <v>635</v>
      </c>
      <c r="AK18609" t="s">
        <v>635</v>
      </c>
      <c r="AL18609" t="s">
        <v>635</v>
      </c>
      <c r="AM18609" t="s">
        <v>635</v>
      </c>
      <c r="AN18609" t="s">
        <v>635</v>
      </c>
      <c r="AO18609" t="s">
        <v>635</v>
      </c>
      <c r="AP18609" t="s">
        <v>635</v>
      </c>
      <c r="AQ18609" t="s">
        <v>635</v>
      </c>
      <c r="AR18609" t="s">
        <v>635</v>
      </c>
      <c r="AS18609" t="s">
        <v>635</v>
      </c>
      <c r="AT18609" t="s">
        <v>635</v>
      </c>
      <c r="AU18609" t="s">
        <v>635</v>
      </c>
      <c r="AV18609" t="s">
        <v>635</v>
      </c>
      <c r="AW18609" t="s">
        <v>635</v>
      </c>
      <c r="AX18609" t="s">
        <v>635</v>
      </c>
      <c r="AY18609" t="s">
        <v>635</v>
      </c>
      <c r="AZ18609" t="s">
        <v>635</v>
      </c>
      <c r="BA18609" t="s">
        <v>635</v>
      </c>
      <c r="BB18609" t="s">
        <v>635</v>
      </c>
      <c r="BC18609" t="s">
        <v>635</v>
      </c>
      <c r="BD18609" t="s">
        <v>635</v>
      </c>
      <c r="BE18609" t="s">
        <v>635</v>
      </c>
      <c r="BF18609" t="s">
        <v>635</v>
      </c>
      <c r="BG18609" t="s">
        <v>635</v>
      </c>
      <c r="BH18609" t="s">
        <v>635</v>
      </c>
      <c r="BI18609" t="s">
        <v>635</v>
      </c>
      <c r="BJ18609" t="s">
        <v>635</v>
      </c>
      <c r="BK18609" t="s">
        <v>635</v>
      </c>
      <c r="BL18609" t="s">
        <v>635</v>
      </c>
    </row>
    <row r="18610" spans="1:64" x14ac:dyDescent="0.2">
      <c r="A18610" s="1" t="s">
        <v>426</v>
      </c>
      <c r="B18610" s="1" t="s">
        <v>64</v>
      </c>
      <c r="C18610" s="1" t="s">
        <v>145</v>
      </c>
      <c r="D18610" t="s">
        <v>418</v>
      </c>
      <c r="E18610" t="s">
        <v>635</v>
      </c>
      <c r="F18610" t="s">
        <v>635</v>
      </c>
      <c r="G18610" t="s">
        <v>635</v>
      </c>
      <c r="H18610" t="s">
        <v>635</v>
      </c>
      <c r="I18610" t="s">
        <v>635</v>
      </c>
      <c r="J18610" t="s">
        <v>635</v>
      </c>
      <c r="K18610" t="s">
        <v>635</v>
      </c>
      <c r="L18610" t="s">
        <v>635</v>
      </c>
      <c r="M18610" t="s">
        <v>635</v>
      </c>
      <c r="N18610" t="s">
        <v>635</v>
      </c>
      <c r="O18610" t="s">
        <v>635</v>
      </c>
      <c r="P18610" t="s">
        <v>635</v>
      </c>
      <c r="Q18610" t="s">
        <v>635</v>
      </c>
      <c r="R18610" t="s">
        <v>635</v>
      </c>
      <c r="S18610" t="s">
        <v>635</v>
      </c>
      <c r="T18610" t="s">
        <v>635</v>
      </c>
      <c r="U18610" t="s">
        <v>635</v>
      </c>
      <c r="V18610" t="s">
        <v>635</v>
      </c>
      <c r="W18610" t="s">
        <v>635</v>
      </c>
      <c r="X18610" t="s">
        <v>635</v>
      </c>
      <c r="Y18610" t="s">
        <v>635</v>
      </c>
      <c r="Z18610" t="s">
        <v>635</v>
      </c>
      <c r="AA18610" t="s">
        <v>635</v>
      </c>
      <c r="AB18610" t="s">
        <v>635</v>
      </c>
      <c r="AC18610" t="s">
        <v>635</v>
      </c>
      <c r="AD18610" t="s">
        <v>635</v>
      </c>
      <c r="AE18610" t="s">
        <v>635</v>
      </c>
      <c r="AF18610" t="s">
        <v>635</v>
      </c>
      <c r="AG18610" t="s">
        <v>635</v>
      </c>
      <c r="AH18610" t="s">
        <v>635</v>
      </c>
      <c r="AI18610" t="s">
        <v>635</v>
      </c>
      <c r="AJ18610" t="s">
        <v>635</v>
      </c>
      <c r="AK18610" t="s">
        <v>635</v>
      </c>
      <c r="AL18610" t="s">
        <v>635</v>
      </c>
      <c r="AM18610" t="s">
        <v>635</v>
      </c>
      <c r="AN18610" t="s">
        <v>635</v>
      </c>
      <c r="AO18610" t="s">
        <v>635</v>
      </c>
      <c r="AP18610" t="s">
        <v>635</v>
      </c>
      <c r="AQ18610" t="s">
        <v>635</v>
      </c>
      <c r="AR18610" t="s">
        <v>635</v>
      </c>
      <c r="AS18610" t="s">
        <v>635</v>
      </c>
      <c r="AT18610" t="s">
        <v>635</v>
      </c>
      <c r="AU18610" t="s">
        <v>635</v>
      </c>
      <c r="AV18610" t="s">
        <v>635</v>
      </c>
      <c r="AW18610" t="s">
        <v>635</v>
      </c>
      <c r="AX18610" t="s">
        <v>635</v>
      </c>
      <c r="AY18610" t="s">
        <v>635</v>
      </c>
      <c r="AZ18610" t="s">
        <v>635</v>
      </c>
      <c r="BA18610" t="s">
        <v>635</v>
      </c>
      <c r="BB18610" t="s">
        <v>635</v>
      </c>
      <c r="BC18610" t="s">
        <v>635</v>
      </c>
      <c r="BD18610" t="s">
        <v>635</v>
      </c>
      <c r="BE18610" t="s">
        <v>635</v>
      </c>
      <c r="BF18610" t="s">
        <v>635</v>
      </c>
      <c r="BG18610" t="s">
        <v>635</v>
      </c>
      <c r="BH18610" t="s">
        <v>635</v>
      </c>
      <c r="BI18610" t="s">
        <v>635</v>
      </c>
      <c r="BJ18610" t="s">
        <v>635</v>
      </c>
      <c r="BK18610" t="s">
        <v>635</v>
      </c>
      <c r="BL18610" t="s">
        <v>635</v>
      </c>
    </row>
    <row r="18611" spans="1:64" x14ac:dyDescent="0.2">
      <c r="A18611" s="1" t="s">
        <v>426</v>
      </c>
      <c r="B18611" s="1" t="s">
        <v>64</v>
      </c>
      <c r="C18611" s="1" t="s">
        <v>147</v>
      </c>
      <c r="D18611" t="s">
        <v>417</v>
      </c>
      <c r="E18611" t="s">
        <v>14825</v>
      </c>
      <c r="F18611" t="s">
        <v>14825</v>
      </c>
      <c r="G18611" t="s">
        <v>14825</v>
      </c>
      <c r="H18611" t="s">
        <v>14826</v>
      </c>
      <c r="I18611" t="s">
        <v>14827</v>
      </c>
      <c r="J18611" t="s">
        <v>14828</v>
      </c>
      <c r="K18611" t="s">
        <v>14829</v>
      </c>
      <c r="L18611" t="s">
        <v>14830</v>
      </c>
      <c r="M18611" t="s">
        <v>14831</v>
      </c>
      <c r="N18611" t="s">
        <v>14832</v>
      </c>
      <c r="O18611" t="s">
        <v>14833</v>
      </c>
      <c r="P18611" t="s">
        <v>3357</v>
      </c>
      <c r="Q18611" t="s">
        <v>14834</v>
      </c>
      <c r="R18611" t="s">
        <v>3359</v>
      </c>
      <c r="S18611" t="s">
        <v>14835</v>
      </c>
      <c r="T18611" t="s">
        <v>3361</v>
      </c>
      <c r="U18611" t="s">
        <v>3362</v>
      </c>
      <c r="V18611" t="s">
        <v>14836</v>
      </c>
      <c r="W18611" t="s">
        <v>3364</v>
      </c>
      <c r="X18611" t="s">
        <v>3365</v>
      </c>
      <c r="Y18611" t="s">
        <v>3366</v>
      </c>
      <c r="Z18611" t="s">
        <v>3367</v>
      </c>
      <c r="AA18611" t="s">
        <v>3368</v>
      </c>
      <c r="AB18611" t="s">
        <v>14837</v>
      </c>
      <c r="AC18611" t="s">
        <v>14838</v>
      </c>
      <c r="AD18611" t="s">
        <v>3371</v>
      </c>
      <c r="AE18611" t="s">
        <v>3372</v>
      </c>
      <c r="AF18611" t="s">
        <v>3373</v>
      </c>
      <c r="AG18611" t="s">
        <v>3374</v>
      </c>
      <c r="AH18611" t="s">
        <v>3375</v>
      </c>
      <c r="AI18611" t="s">
        <v>3376</v>
      </c>
      <c r="AJ18611" t="s">
        <v>3377</v>
      </c>
      <c r="AK18611" t="s">
        <v>14839</v>
      </c>
      <c r="AL18611" t="s">
        <v>3379</v>
      </c>
      <c r="AM18611" t="s">
        <v>3380</v>
      </c>
      <c r="AN18611" t="s">
        <v>3381</v>
      </c>
      <c r="AO18611" t="s">
        <v>3382</v>
      </c>
      <c r="AP18611" t="s">
        <v>14840</v>
      </c>
      <c r="AQ18611" t="s">
        <v>14841</v>
      </c>
      <c r="AR18611" t="s">
        <v>3385</v>
      </c>
      <c r="AS18611" t="s">
        <v>14842</v>
      </c>
      <c r="AT18611" t="s">
        <v>3387</v>
      </c>
      <c r="AU18611" t="s">
        <v>14843</v>
      </c>
      <c r="AV18611" t="s">
        <v>14844</v>
      </c>
      <c r="AW18611" t="s">
        <v>3390</v>
      </c>
      <c r="AX18611" t="s">
        <v>14845</v>
      </c>
      <c r="AY18611" t="s">
        <v>14846</v>
      </c>
      <c r="AZ18611" t="s">
        <v>3393</v>
      </c>
      <c r="BA18611" t="s">
        <v>3394</v>
      </c>
      <c r="BB18611" t="s">
        <v>3395</v>
      </c>
      <c r="BC18611" t="s">
        <v>14847</v>
      </c>
      <c r="BD18611" t="s">
        <v>14848</v>
      </c>
      <c r="BE18611" t="s">
        <v>14849</v>
      </c>
      <c r="BF18611" t="s">
        <v>14850</v>
      </c>
      <c r="BG18611" t="s">
        <v>14851</v>
      </c>
      <c r="BH18611" t="s">
        <v>14852</v>
      </c>
      <c r="BI18611" t="s">
        <v>3402</v>
      </c>
      <c r="BJ18611" t="s">
        <v>14853</v>
      </c>
      <c r="BK18611" t="s">
        <v>14854</v>
      </c>
      <c r="BL18611" t="s">
        <v>3405</v>
      </c>
    </row>
    <row r="18612" spans="1:64" x14ac:dyDescent="0.2">
      <c r="A18612" s="1" t="s">
        <v>426</v>
      </c>
      <c r="B18612" s="1" t="s">
        <v>64</v>
      </c>
      <c r="C18612" s="1" t="s">
        <v>147</v>
      </c>
      <c r="D18612" t="s">
        <v>418</v>
      </c>
      <c r="E18612" t="s">
        <v>635</v>
      </c>
      <c r="F18612" t="s">
        <v>635</v>
      </c>
      <c r="G18612" t="s">
        <v>635</v>
      </c>
      <c r="H18612" t="s">
        <v>635</v>
      </c>
      <c r="I18612" t="s">
        <v>635</v>
      </c>
      <c r="J18612" t="s">
        <v>635</v>
      </c>
      <c r="K18612" t="s">
        <v>635</v>
      </c>
      <c r="L18612" t="s">
        <v>635</v>
      </c>
      <c r="M18612" t="s">
        <v>635</v>
      </c>
      <c r="N18612" t="s">
        <v>635</v>
      </c>
      <c r="O18612" t="s">
        <v>635</v>
      </c>
      <c r="P18612" t="s">
        <v>635</v>
      </c>
      <c r="Q18612" t="s">
        <v>635</v>
      </c>
      <c r="R18612" t="s">
        <v>635</v>
      </c>
      <c r="S18612" t="s">
        <v>635</v>
      </c>
      <c r="T18612" t="s">
        <v>635</v>
      </c>
      <c r="U18612" t="s">
        <v>635</v>
      </c>
      <c r="V18612" t="s">
        <v>635</v>
      </c>
      <c r="W18612" t="s">
        <v>635</v>
      </c>
      <c r="X18612" t="s">
        <v>635</v>
      </c>
      <c r="Y18612" t="s">
        <v>635</v>
      </c>
      <c r="Z18612" t="s">
        <v>635</v>
      </c>
      <c r="AA18612" t="s">
        <v>635</v>
      </c>
      <c r="AB18612" t="s">
        <v>635</v>
      </c>
      <c r="AC18612" t="s">
        <v>635</v>
      </c>
      <c r="AD18612" t="s">
        <v>635</v>
      </c>
      <c r="AE18612" t="s">
        <v>635</v>
      </c>
      <c r="AF18612" t="s">
        <v>635</v>
      </c>
      <c r="AG18612" t="s">
        <v>635</v>
      </c>
      <c r="AH18612" t="s">
        <v>635</v>
      </c>
      <c r="AI18612" t="s">
        <v>635</v>
      </c>
      <c r="AJ18612" t="s">
        <v>635</v>
      </c>
      <c r="AK18612" t="s">
        <v>635</v>
      </c>
      <c r="AL18612" t="s">
        <v>635</v>
      </c>
      <c r="AM18612" t="s">
        <v>635</v>
      </c>
      <c r="AN18612" t="s">
        <v>635</v>
      </c>
      <c r="AO18612" t="s">
        <v>635</v>
      </c>
      <c r="AP18612" t="s">
        <v>635</v>
      </c>
      <c r="AQ18612" t="s">
        <v>635</v>
      </c>
      <c r="AR18612" t="s">
        <v>635</v>
      </c>
      <c r="AS18612" t="s">
        <v>635</v>
      </c>
      <c r="AT18612" t="s">
        <v>635</v>
      </c>
      <c r="AU18612" t="s">
        <v>635</v>
      </c>
      <c r="AV18612" t="s">
        <v>635</v>
      </c>
      <c r="AW18612" t="s">
        <v>635</v>
      </c>
      <c r="AX18612" t="s">
        <v>635</v>
      </c>
      <c r="AY18612" t="s">
        <v>635</v>
      </c>
      <c r="AZ18612" t="s">
        <v>635</v>
      </c>
      <c r="BA18612" t="s">
        <v>635</v>
      </c>
      <c r="BB18612" t="s">
        <v>635</v>
      </c>
      <c r="BC18612" t="s">
        <v>635</v>
      </c>
      <c r="BD18612" t="s">
        <v>635</v>
      </c>
      <c r="BE18612" t="s">
        <v>635</v>
      </c>
      <c r="BF18612" t="s">
        <v>635</v>
      </c>
      <c r="BG18612" t="s">
        <v>635</v>
      </c>
      <c r="BH18612" t="s">
        <v>635</v>
      </c>
      <c r="BI18612" t="s">
        <v>635</v>
      </c>
      <c r="BJ18612" t="s">
        <v>635</v>
      </c>
      <c r="BK18612" t="s">
        <v>635</v>
      </c>
      <c r="BL18612" t="s">
        <v>635</v>
      </c>
    </row>
    <row r="18613" spans="1:64" x14ac:dyDescent="0.2">
      <c r="A18613" s="1" t="s">
        <v>426</v>
      </c>
      <c r="B18613" s="1" t="s">
        <v>64</v>
      </c>
      <c r="C18613" s="1" t="s">
        <v>148</v>
      </c>
      <c r="D18613" t="s">
        <v>417</v>
      </c>
      <c r="E18613" t="s">
        <v>3452</v>
      </c>
      <c r="F18613" t="s">
        <v>3452</v>
      </c>
      <c r="G18613" t="s">
        <v>3452</v>
      </c>
      <c r="H18613" t="s">
        <v>3452</v>
      </c>
      <c r="I18613" t="s">
        <v>3454</v>
      </c>
      <c r="J18613" t="s">
        <v>3452</v>
      </c>
      <c r="K18613" t="s">
        <v>3452</v>
      </c>
      <c r="L18613" t="s">
        <v>3452</v>
      </c>
      <c r="M18613" t="s">
        <v>3452</v>
      </c>
      <c r="N18613" t="s">
        <v>3453</v>
      </c>
      <c r="O18613" t="s">
        <v>3452</v>
      </c>
      <c r="P18613" t="s">
        <v>3453</v>
      </c>
      <c r="Q18613" t="s">
        <v>3452</v>
      </c>
      <c r="R18613" t="s">
        <v>3452</v>
      </c>
      <c r="S18613" t="s">
        <v>3452</v>
      </c>
      <c r="T18613" t="s">
        <v>3452</v>
      </c>
      <c r="U18613" t="s">
        <v>3452</v>
      </c>
      <c r="V18613" t="s">
        <v>3452</v>
      </c>
      <c r="W18613" t="s">
        <v>3453</v>
      </c>
      <c r="X18613" t="s">
        <v>16659</v>
      </c>
      <c r="Y18613" t="s">
        <v>3452</v>
      </c>
      <c r="Z18613" t="s">
        <v>3452</v>
      </c>
      <c r="AA18613" t="s">
        <v>3452</v>
      </c>
      <c r="AB18613" t="s">
        <v>16659</v>
      </c>
      <c r="AC18613" t="s">
        <v>16659</v>
      </c>
      <c r="AD18613" t="s">
        <v>3452</v>
      </c>
      <c r="AE18613" t="s">
        <v>3452</v>
      </c>
      <c r="AF18613" t="s">
        <v>3452</v>
      </c>
      <c r="AG18613" t="s">
        <v>3453</v>
      </c>
      <c r="AH18613" t="s">
        <v>16660</v>
      </c>
      <c r="AI18613" t="s">
        <v>3452</v>
      </c>
      <c r="AJ18613" t="s">
        <v>3453</v>
      </c>
      <c r="AK18613" t="s">
        <v>3452</v>
      </c>
      <c r="AL18613" t="s">
        <v>3453</v>
      </c>
      <c r="AM18613" t="s">
        <v>3452</v>
      </c>
      <c r="AN18613" t="s">
        <v>3452</v>
      </c>
      <c r="AO18613" t="s">
        <v>3453</v>
      </c>
      <c r="AP18613" t="s">
        <v>3452</v>
      </c>
      <c r="AQ18613" t="s">
        <v>3452</v>
      </c>
      <c r="AR18613" t="s">
        <v>3453</v>
      </c>
      <c r="AS18613" t="s">
        <v>3452</v>
      </c>
      <c r="AT18613" t="s">
        <v>3452</v>
      </c>
      <c r="AU18613" t="s">
        <v>16659</v>
      </c>
      <c r="AV18613" t="s">
        <v>3452</v>
      </c>
      <c r="AW18613" t="s">
        <v>3453</v>
      </c>
      <c r="AX18613" t="s">
        <v>3452</v>
      </c>
      <c r="AY18613" t="s">
        <v>3453</v>
      </c>
      <c r="AZ18613" t="s">
        <v>16659</v>
      </c>
      <c r="BA18613" t="s">
        <v>3453</v>
      </c>
      <c r="BB18613" t="s">
        <v>3452</v>
      </c>
      <c r="BC18613" t="s">
        <v>3452</v>
      </c>
      <c r="BD18613" t="s">
        <v>3452</v>
      </c>
      <c r="BE18613" t="s">
        <v>3452</v>
      </c>
      <c r="BF18613" t="s">
        <v>3452</v>
      </c>
      <c r="BG18613" t="s">
        <v>3452</v>
      </c>
      <c r="BH18613" t="s">
        <v>3453</v>
      </c>
      <c r="BI18613" t="s">
        <v>3452</v>
      </c>
      <c r="BJ18613" t="s">
        <v>3452</v>
      </c>
      <c r="BK18613" t="s">
        <v>3452</v>
      </c>
      <c r="BL18613" t="s">
        <v>3452</v>
      </c>
    </row>
    <row r="18614" spans="1:64" x14ac:dyDescent="0.2">
      <c r="A18614" s="1" t="s">
        <v>426</v>
      </c>
      <c r="B18614" s="1" t="s">
        <v>64</v>
      </c>
      <c r="C18614" s="1" t="s">
        <v>148</v>
      </c>
      <c r="D18614" t="s">
        <v>418</v>
      </c>
      <c r="E18614" t="s">
        <v>635</v>
      </c>
      <c r="F18614" t="s">
        <v>635</v>
      </c>
      <c r="G18614" t="s">
        <v>635</v>
      </c>
      <c r="H18614" t="s">
        <v>635</v>
      </c>
      <c r="I18614" t="s">
        <v>635</v>
      </c>
      <c r="J18614" t="s">
        <v>635</v>
      </c>
      <c r="K18614" t="s">
        <v>635</v>
      </c>
      <c r="L18614" t="s">
        <v>635</v>
      </c>
      <c r="M18614" t="s">
        <v>635</v>
      </c>
      <c r="N18614" t="s">
        <v>635</v>
      </c>
      <c r="O18614" t="s">
        <v>635</v>
      </c>
      <c r="P18614" t="s">
        <v>635</v>
      </c>
      <c r="Q18614" t="s">
        <v>635</v>
      </c>
      <c r="R18614" t="s">
        <v>635</v>
      </c>
      <c r="S18614" t="s">
        <v>635</v>
      </c>
      <c r="T18614" t="s">
        <v>635</v>
      </c>
      <c r="U18614" t="s">
        <v>635</v>
      </c>
      <c r="V18614" t="s">
        <v>635</v>
      </c>
      <c r="W18614" t="s">
        <v>635</v>
      </c>
      <c r="X18614" t="s">
        <v>635</v>
      </c>
      <c r="Y18614" t="s">
        <v>635</v>
      </c>
      <c r="Z18614" t="s">
        <v>635</v>
      </c>
      <c r="AA18614" t="s">
        <v>635</v>
      </c>
      <c r="AB18614" t="s">
        <v>635</v>
      </c>
      <c r="AC18614" t="s">
        <v>635</v>
      </c>
      <c r="AD18614" t="s">
        <v>635</v>
      </c>
      <c r="AE18614" t="s">
        <v>635</v>
      </c>
      <c r="AF18614" t="s">
        <v>635</v>
      </c>
      <c r="AG18614" t="s">
        <v>635</v>
      </c>
      <c r="AH18614" t="s">
        <v>635</v>
      </c>
      <c r="AI18614" t="s">
        <v>635</v>
      </c>
      <c r="AJ18614" t="s">
        <v>635</v>
      </c>
      <c r="AK18614" t="s">
        <v>635</v>
      </c>
      <c r="AL18614" t="s">
        <v>635</v>
      </c>
      <c r="AM18614" t="s">
        <v>635</v>
      </c>
      <c r="AN18614" t="s">
        <v>635</v>
      </c>
      <c r="AO18614" t="s">
        <v>635</v>
      </c>
      <c r="AP18614" t="s">
        <v>635</v>
      </c>
      <c r="AQ18614" t="s">
        <v>635</v>
      </c>
      <c r="AR18614" t="s">
        <v>635</v>
      </c>
      <c r="AS18614" t="s">
        <v>635</v>
      </c>
      <c r="AT18614" t="s">
        <v>635</v>
      </c>
      <c r="AU18614" t="s">
        <v>635</v>
      </c>
      <c r="AV18614" t="s">
        <v>635</v>
      </c>
      <c r="AW18614" t="s">
        <v>635</v>
      </c>
      <c r="AX18614" t="s">
        <v>635</v>
      </c>
      <c r="AY18614" t="s">
        <v>635</v>
      </c>
      <c r="AZ18614" t="s">
        <v>635</v>
      </c>
      <c r="BA18614" t="s">
        <v>635</v>
      </c>
      <c r="BB18614" t="s">
        <v>635</v>
      </c>
      <c r="BC18614" t="s">
        <v>635</v>
      </c>
      <c r="BD18614" t="s">
        <v>635</v>
      </c>
      <c r="BE18614" t="s">
        <v>635</v>
      </c>
      <c r="BF18614" t="s">
        <v>635</v>
      </c>
      <c r="BG18614" t="s">
        <v>635</v>
      </c>
      <c r="BH18614" t="s">
        <v>635</v>
      </c>
      <c r="BI18614" t="s">
        <v>635</v>
      </c>
      <c r="BJ18614" t="s">
        <v>635</v>
      </c>
      <c r="BK18614" t="s">
        <v>635</v>
      </c>
      <c r="BL18614" t="s">
        <v>635</v>
      </c>
    </row>
    <row r="18615" spans="1:64" x14ac:dyDescent="0.2">
      <c r="A18615" s="1" t="s">
        <v>426</v>
      </c>
      <c r="B18615" s="1" t="s">
        <v>64</v>
      </c>
      <c r="C18615" s="1" t="s">
        <v>149</v>
      </c>
      <c r="D18615" t="s">
        <v>417</v>
      </c>
      <c r="E18615" t="s">
        <v>3460</v>
      </c>
      <c r="F18615" t="s">
        <v>3460</v>
      </c>
      <c r="G18615" t="s">
        <v>14855</v>
      </c>
      <c r="H18615" t="s">
        <v>14856</v>
      </c>
      <c r="I18615" t="s">
        <v>14857</v>
      </c>
      <c r="J18615" t="s">
        <v>14858</v>
      </c>
      <c r="K18615" t="s">
        <v>14859</v>
      </c>
      <c r="L18615" t="s">
        <v>14860</v>
      </c>
      <c r="M18615" t="s">
        <v>14861</v>
      </c>
      <c r="N18615" t="s">
        <v>14862</v>
      </c>
      <c r="O18615" t="s">
        <v>14863</v>
      </c>
      <c r="P18615" t="s">
        <v>14864</v>
      </c>
      <c r="Q18615" t="s">
        <v>14865</v>
      </c>
      <c r="R18615" t="s">
        <v>14866</v>
      </c>
      <c r="S18615" t="s">
        <v>14867</v>
      </c>
      <c r="T18615" t="s">
        <v>14868</v>
      </c>
      <c r="U18615" t="s">
        <v>14869</v>
      </c>
      <c r="V18615" t="s">
        <v>14870</v>
      </c>
      <c r="W18615" t="s">
        <v>14871</v>
      </c>
      <c r="X18615" t="s">
        <v>14872</v>
      </c>
      <c r="Y18615" t="s">
        <v>14873</v>
      </c>
      <c r="Z18615" t="s">
        <v>14874</v>
      </c>
      <c r="AA18615" t="s">
        <v>14875</v>
      </c>
      <c r="AB18615" t="s">
        <v>14876</v>
      </c>
      <c r="AC18615" t="s">
        <v>14877</v>
      </c>
      <c r="AD18615" t="s">
        <v>14878</v>
      </c>
      <c r="AE18615" t="s">
        <v>14879</v>
      </c>
      <c r="AF18615" t="s">
        <v>14880</v>
      </c>
      <c r="AG18615" t="s">
        <v>14881</v>
      </c>
      <c r="AH18615" t="s">
        <v>14882</v>
      </c>
      <c r="AI18615" t="s">
        <v>14883</v>
      </c>
      <c r="AJ18615" t="s">
        <v>14884</v>
      </c>
      <c r="AK18615" t="s">
        <v>14885</v>
      </c>
      <c r="AL18615" t="s">
        <v>14886</v>
      </c>
      <c r="AM18615" t="s">
        <v>14887</v>
      </c>
      <c r="AN18615" t="s">
        <v>14888</v>
      </c>
      <c r="AO18615" t="s">
        <v>14889</v>
      </c>
      <c r="AP18615" t="s">
        <v>14890</v>
      </c>
      <c r="AQ18615" t="s">
        <v>14891</v>
      </c>
      <c r="AR18615" t="s">
        <v>14892</v>
      </c>
      <c r="AS18615" t="s">
        <v>14893</v>
      </c>
      <c r="AT18615" t="s">
        <v>14894</v>
      </c>
      <c r="AU18615" t="s">
        <v>14895</v>
      </c>
      <c r="AV18615" t="s">
        <v>14896</v>
      </c>
      <c r="AW18615" t="s">
        <v>14897</v>
      </c>
      <c r="AX18615" t="s">
        <v>14898</v>
      </c>
      <c r="AY18615" t="s">
        <v>14899</v>
      </c>
      <c r="AZ18615" t="s">
        <v>14900</v>
      </c>
      <c r="BA18615" t="s">
        <v>14901</v>
      </c>
      <c r="BB18615" t="s">
        <v>14902</v>
      </c>
      <c r="BC18615" t="s">
        <v>14903</v>
      </c>
      <c r="BD18615" t="s">
        <v>14904</v>
      </c>
      <c r="BE18615" t="s">
        <v>14905</v>
      </c>
      <c r="BF18615" t="s">
        <v>14906</v>
      </c>
      <c r="BG18615" t="s">
        <v>14907</v>
      </c>
      <c r="BH18615" t="s">
        <v>14908</v>
      </c>
      <c r="BI18615" t="s">
        <v>14909</v>
      </c>
      <c r="BJ18615" t="s">
        <v>14910</v>
      </c>
      <c r="BK18615" t="s">
        <v>14911</v>
      </c>
      <c r="BL18615" t="s">
        <v>14912</v>
      </c>
    </row>
    <row r="18616" spans="1:64" x14ac:dyDescent="0.2">
      <c r="A18616" s="1" t="s">
        <v>426</v>
      </c>
      <c r="B18616" s="1" t="s">
        <v>64</v>
      </c>
      <c r="C18616" s="1" t="s">
        <v>149</v>
      </c>
      <c r="D18616" t="s">
        <v>418</v>
      </c>
      <c r="E18616" t="s">
        <v>635</v>
      </c>
      <c r="F18616" t="s">
        <v>635</v>
      </c>
      <c r="G18616" t="s">
        <v>635</v>
      </c>
      <c r="H18616" t="s">
        <v>635</v>
      </c>
      <c r="I18616" t="s">
        <v>635</v>
      </c>
      <c r="J18616" t="s">
        <v>635</v>
      </c>
      <c r="K18616" t="s">
        <v>635</v>
      </c>
      <c r="L18616" t="s">
        <v>635</v>
      </c>
      <c r="M18616" t="s">
        <v>635</v>
      </c>
      <c r="N18616" t="s">
        <v>635</v>
      </c>
      <c r="O18616" t="s">
        <v>635</v>
      </c>
      <c r="P18616" t="s">
        <v>635</v>
      </c>
      <c r="Q18616" t="s">
        <v>635</v>
      </c>
      <c r="R18616" t="s">
        <v>635</v>
      </c>
      <c r="S18616" t="s">
        <v>635</v>
      </c>
      <c r="T18616" t="s">
        <v>635</v>
      </c>
      <c r="U18616" t="s">
        <v>635</v>
      </c>
      <c r="V18616" t="s">
        <v>635</v>
      </c>
      <c r="W18616" t="s">
        <v>635</v>
      </c>
      <c r="X18616" t="s">
        <v>635</v>
      </c>
      <c r="Y18616" t="s">
        <v>635</v>
      </c>
      <c r="Z18616" t="s">
        <v>635</v>
      </c>
      <c r="AA18616" t="s">
        <v>635</v>
      </c>
      <c r="AB18616" t="s">
        <v>635</v>
      </c>
      <c r="AC18616" t="s">
        <v>635</v>
      </c>
      <c r="AD18616" t="s">
        <v>635</v>
      </c>
      <c r="AE18616" t="s">
        <v>635</v>
      </c>
      <c r="AF18616" t="s">
        <v>635</v>
      </c>
      <c r="AG18616" t="s">
        <v>635</v>
      </c>
      <c r="AH18616" t="s">
        <v>635</v>
      </c>
      <c r="AI18616" t="s">
        <v>635</v>
      </c>
      <c r="AJ18616" t="s">
        <v>635</v>
      </c>
      <c r="AK18616" t="s">
        <v>635</v>
      </c>
      <c r="AL18616" t="s">
        <v>635</v>
      </c>
      <c r="AM18616" t="s">
        <v>635</v>
      </c>
      <c r="AN18616" t="s">
        <v>635</v>
      </c>
      <c r="AO18616" t="s">
        <v>635</v>
      </c>
      <c r="AP18616" t="s">
        <v>635</v>
      </c>
      <c r="AQ18616" t="s">
        <v>635</v>
      </c>
      <c r="AR18616" t="s">
        <v>635</v>
      </c>
      <c r="AS18616" t="s">
        <v>635</v>
      </c>
      <c r="AT18616" t="s">
        <v>635</v>
      </c>
      <c r="AU18616" t="s">
        <v>635</v>
      </c>
      <c r="AV18616" t="s">
        <v>635</v>
      </c>
      <c r="AW18616" t="s">
        <v>635</v>
      </c>
      <c r="AX18616" t="s">
        <v>635</v>
      </c>
      <c r="AY18616" t="s">
        <v>635</v>
      </c>
      <c r="AZ18616" t="s">
        <v>635</v>
      </c>
      <c r="BA18616" t="s">
        <v>635</v>
      </c>
      <c r="BB18616" t="s">
        <v>635</v>
      </c>
      <c r="BC18616" t="s">
        <v>635</v>
      </c>
      <c r="BD18616" t="s">
        <v>635</v>
      </c>
      <c r="BE18616" t="s">
        <v>635</v>
      </c>
      <c r="BF18616" t="s">
        <v>635</v>
      </c>
      <c r="BG18616" t="s">
        <v>635</v>
      </c>
      <c r="BH18616" t="s">
        <v>635</v>
      </c>
      <c r="BI18616" t="s">
        <v>635</v>
      </c>
      <c r="BJ18616" t="s">
        <v>635</v>
      </c>
      <c r="BK18616" t="s">
        <v>635</v>
      </c>
      <c r="BL18616" t="s">
        <v>635</v>
      </c>
    </row>
    <row r="18617" spans="1:64" x14ac:dyDescent="0.2">
      <c r="A18617" s="1" t="s">
        <v>426</v>
      </c>
      <c r="B18617" s="1" t="s">
        <v>64</v>
      </c>
      <c r="C18617" s="1" t="s">
        <v>373</v>
      </c>
      <c r="D18617" t="s">
        <v>417</v>
      </c>
      <c r="E18617" t="s">
        <v>16661</v>
      </c>
      <c r="F18617" t="s">
        <v>14855</v>
      </c>
      <c r="G18617" t="s">
        <v>14855</v>
      </c>
      <c r="H18617" t="s">
        <v>16662</v>
      </c>
      <c r="I18617" t="s">
        <v>16663</v>
      </c>
      <c r="J18617" t="s">
        <v>14858</v>
      </c>
      <c r="K18617" t="s">
        <v>16664</v>
      </c>
      <c r="L18617" t="s">
        <v>14860</v>
      </c>
      <c r="M18617" t="s">
        <v>14861</v>
      </c>
      <c r="N18617" t="s">
        <v>14862</v>
      </c>
      <c r="O18617" t="s">
        <v>16665</v>
      </c>
      <c r="P18617" t="s">
        <v>16666</v>
      </c>
      <c r="Q18617" t="s">
        <v>14865</v>
      </c>
      <c r="R18617" t="s">
        <v>14866</v>
      </c>
      <c r="S18617" t="s">
        <v>16667</v>
      </c>
      <c r="T18617" t="s">
        <v>16668</v>
      </c>
      <c r="U18617" t="s">
        <v>16669</v>
      </c>
      <c r="V18617" t="s">
        <v>14870</v>
      </c>
      <c r="W18617" t="s">
        <v>14871</v>
      </c>
      <c r="X18617" t="s">
        <v>14872</v>
      </c>
      <c r="Y18617" t="s">
        <v>16670</v>
      </c>
      <c r="Z18617" t="s">
        <v>16671</v>
      </c>
      <c r="AA18617" t="s">
        <v>16672</v>
      </c>
      <c r="AB18617" t="s">
        <v>14876</v>
      </c>
      <c r="AC18617" t="s">
        <v>14877</v>
      </c>
      <c r="AD18617" t="s">
        <v>14878</v>
      </c>
      <c r="AE18617" t="s">
        <v>16673</v>
      </c>
      <c r="AF18617" t="s">
        <v>16674</v>
      </c>
      <c r="AG18617" t="s">
        <v>14881</v>
      </c>
      <c r="AH18617" t="s">
        <v>14882</v>
      </c>
      <c r="AI18617" t="s">
        <v>14883</v>
      </c>
      <c r="AJ18617" t="s">
        <v>16675</v>
      </c>
      <c r="AK18617" t="s">
        <v>14885</v>
      </c>
      <c r="AL18617" t="s">
        <v>14886</v>
      </c>
      <c r="AM18617" t="s">
        <v>16676</v>
      </c>
      <c r="AN18617" t="s">
        <v>14888</v>
      </c>
      <c r="AO18617" t="s">
        <v>16677</v>
      </c>
      <c r="AP18617" t="s">
        <v>14890</v>
      </c>
      <c r="AQ18617" t="s">
        <v>14891</v>
      </c>
      <c r="AR18617" t="s">
        <v>14892</v>
      </c>
      <c r="AS18617" t="s">
        <v>16678</v>
      </c>
      <c r="AT18617" t="s">
        <v>14894</v>
      </c>
      <c r="AU18617" t="s">
        <v>14895</v>
      </c>
      <c r="AV18617" t="s">
        <v>14896</v>
      </c>
      <c r="AW18617" t="s">
        <v>14897</v>
      </c>
      <c r="AX18617" t="s">
        <v>16679</v>
      </c>
      <c r="AY18617" t="s">
        <v>14899</v>
      </c>
      <c r="AZ18617" t="s">
        <v>14900</v>
      </c>
      <c r="BA18617" t="s">
        <v>16680</v>
      </c>
      <c r="BB18617" t="s">
        <v>16681</v>
      </c>
      <c r="BC18617" t="s">
        <v>14903</v>
      </c>
      <c r="BD18617" t="s">
        <v>14904</v>
      </c>
      <c r="BE18617" t="s">
        <v>16682</v>
      </c>
      <c r="BF18617" t="s">
        <v>16683</v>
      </c>
      <c r="BG18617" t="s">
        <v>14907</v>
      </c>
      <c r="BH18617" t="s">
        <v>14908</v>
      </c>
      <c r="BI18617" t="s">
        <v>14909</v>
      </c>
      <c r="BJ18617" t="s">
        <v>16684</v>
      </c>
      <c r="BK18617" t="s">
        <v>16685</v>
      </c>
      <c r="BL18617" t="s">
        <v>14912</v>
      </c>
    </row>
    <row r="18618" spans="1:64" x14ac:dyDescent="0.2">
      <c r="A18618" s="1" t="s">
        <v>426</v>
      </c>
      <c r="B18618" s="1" t="s">
        <v>64</v>
      </c>
      <c r="C18618" s="1" t="s">
        <v>373</v>
      </c>
      <c r="D18618" t="s">
        <v>418</v>
      </c>
      <c r="E18618" t="s">
        <v>635</v>
      </c>
      <c r="F18618" t="s">
        <v>635</v>
      </c>
      <c r="G18618" t="s">
        <v>635</v>
      </c>
      <c r="H18618" t="s">
        <v>635</v>
      </c>
      <c r="I18618" t="s">
        <v>635</v>
      </c>
      <c r="J18618" t="s">
        <v>635</v>
      </c>
      <c r="K18618" t="s">
        <v>635</v>
      </c>
      <c r="L18618" t="s">
        <v>635</v>
      </c>
      <c r="M18618" t="s">
        <v>635</v>
      </c>
      <c r="N18618" t="s">
        <v>635</v>
      </c>
      <c r="O18618" t="s">
        <v>635</v>
      </c>
      <c r="P18618" t="s">
        <v>635</v>
      </c>
      <c r="Q18618" t="s">
        <v>635</v>
      </c>
      <c r="R18618" t="s">
        <v>635</v>
      </c>
      <c r="S18618" t="s">
        <v>635</v>
      </c>
      <c r="T18618" t="s">
        <v>635</v>
      </c>
      <c r="U18618" t="s">
        <v>635</v>
      </c>
      <c r="V18618" t="s">
        <v>635</v>
      </c>
      <c r="W18618" t="s">
        <v>635</v>
      </c>
      <c r="X18618" t="s">
        <v>635</v>
      </c>
      <c r="Y18618" t="s">
        <v>635</v>
      </c>
      <c r="Z18618" t="s">
        <v>635</v>
      </c>
      <c r="AA18618" t="s">
        <v>635</v>
      </c>
      <c r="AB18618" t="s">
        <v>635</v>
      </c>
      <c r="AC18618" t="s">
        <v>635</v>
      </c>
      <c r="AD18618" t="s">
        <v>635</v>
      </c>
      <c r="AE18618" t="s">
        <v>635</v>
      </c>
      <c r="AF18618" t="s">
        <v>635</v>
      </c>
      <c r="AG18618" t="s">
        <v>635</v>
      </c>
      <c r="AH18618" t="s">
        <v>635</v>
      </c>
      <c r="AI18618" t="s">
        <v>635</v>
      </c>
      <c r="AJ18618" t="s">
        <v>635</v>
      </c>
      <c r="AK18618" t="s">
        <v>635</v>
      </c>
      <c r="AL18618" t="s">
        <v>635</v>
      </c>
      <c r="AM18618" t="s">
        <v>635</v>
      </c>
      <c r="AN18618" t="s">
        <v>635</v>
      </c>
      <c r="AO18618" t="s">
        <v>635</v>
      </c>
      <c r="AP18618" t="s">
        <v>635</v>
      </c>
      <c r="AQ18618" t="s">
        <v>635</v>
      </c>
      <c r="AR18618" t="s">
        <v>635</v>
      </c>
      <c r="AS18618" t="s">
        <v>635</v>
      </c>
      <c r="AT18618" t="s">
        <v>635</v>
      </c>
      <c r="AU18618" t="s">
        <v>635</v>
      </c>
      <c r="AV18618" t="s">
        <v>635</v>
      </c>
      <c r="AW18618" t="s">
        <v>635</v>
      </c>
      <c r="AX18618" t="s">
        <v>635</v>
      </c>
      <c r="AY18618" t="s">
        <v>635</v>
      </c>
      <c r="AZ18618" t="s">
        <v>635</v>
      </c>
      <c r="BA18618" t="s">
        <v>635</v>
      </c>
      <c r="BB18618" t="s">
        <v>635</v>
      </c>
      <c r="BC18618" t="s">
        <v>635</v>
      </c>
      <c r="BD18618" t="s">
        <v>635</v>
      </c>
      <c r="BE18618" t="s">
        <v>635</v>
      </c>
      <c r="BF18618" t="s">
        <v>635</v>
      </c>
      <c r="BG18618" t="s">
        <v>635</v>
      </c>
      <c r="BH18618" t="s">
        <v>635</v>
      </c>
      <c r="BI18618" t="s">
        <v>635</v>
      </c>
      <c r="BJ18618" t="s">
        <v>635</v>
      </c>
      <c r="BK18618" t="s">
        <v>635</v>
      </c>
      <c r="BL18618" t="s">
        <v>635</v>
      </c>
    </row>
    <row r="18619" spans="1:64" x14ac:dyDescent="0.2">
      <c r="A18619" s="1" t="s">
        <v>426</v>
      </c>
      <c r="B18619" s="1" t="s">
        <v>64</v>
      </c>
      <c r="C18619" s="1" t="s">
        <v>150</v>
      </c>
      <c r="D18619" t="s">
        <v>417</v>
      </c>
      <c r="E18619" t="s">
        <v>3547</v>
      </c>
      <c r="F18619" t="s">
        <v>3546</v>
      </c>
      <c r="G18619" t="s">
        <v>15031</v>
      </c>
      <c r="H18619" t="s">
        <v>3547</v>
      </c>
      <c r="I18619" t="s">
        <v>3547</v>
      </c>
      <c r="J18619" t="s">
        <v>3547</v>
      </c>
      <c r="K18619" t="s">
        <v>3546</v>
      </c>
      <c r="L18619" t="s">
        <v>3546</v>
      </c>
      <c r="M18619" t="s">
        <v>3546</v>
      </c>
      <c r="N18619" t="s">
        <v>3546</v>
      </c>
      <c r="O18619" t="s">
        <v>3546</v>
      </c>
      <c r="P18619" t="s">
        <v>3546</v>
      </c>
      <c r="Q18619" t="s">
        <v>3546</v>
      </c>
      <c r="R18619" t="s">
        <v>3546</v>
      </c>
      <c r="S18619" t="s">
        <v>3546</v>
      </c>
      <c r="T18619" t="s">
        <v>3546</v>
      </c>
      <c r="U18619" t="s">
        <v>3546</v>
      </c>
      <c r="V18619" t="s">
        <v>3546</v>
      </c>
      <c r="W18619" t="s">
        <v>3546</v>
      </c>
      <c r="X18619" t="s">
        <v>3546</v>
      </c>
      <c r="Y18619" t="s">
        <v>3546</v>
      </c>
      <c r="Z18619" t="s">
        <v>3546</v>
      </c>
      <c r="AA18619" t="s">
        <v>3546</v>
      </c>
      <c r="AB18619" t="s">
        <v>3546</v>
      </c>
      <c r="AC18619" t="s">
        <v>3546</v>
      </c>
      <c r="AD18619" t="s">
        <v>3546</v>
      </c>
      <c r="AE18619" t="s">
        <v>3546</v>
      </c>
      <c r="AF18619" t="s">
        <v>3546</v>
      </c>
      <c r="AG18619" t="s">
        <v>3546</v>
      </c>
      <c r="AH18619" t="s">
        <v>3546</v>
      </c>
      <c r="AI18619" t="s">
        <v>3546</v>
      </c>
      <c r="AJ18619" t="s">
        <v>3546</v>
      </c>
      <c r="AK18619" t="s">
        <v>3546</v>
      </c>
      <c r="AL18619" t="s">
        <v>3546</v>
      </c>
      <c r="AM18619" t="s">
        <v>3546</v>
      </c>
      <c r="AN18619" t="s">
        <v>3546</v>
      </c>
      <c r="AO18619" t="s">
        <v>3546</v>
      </c>
      <c r="AP18619" t="s">
        <v>3546</v>
      </c>
      <c r="AQ18619" t="s">
        <v>3546</v>
      </c>
      <c r="AR18619" t="s">
        <v>3546</v>
      </c>
      <c r="AS18619" t="s">
        <v>3546</v>
      </c>
      <c r="AT18619" t="s">
        <v>3546</v>
      </c>
      <c r="AU18619" t="s">
        <v>3546</v>
      </c>
      <c r="AV18619" t="s">
        <v>3546</v>
      </c>
      <c r="AW18619" t="s">
        <v>3546</v>
      </c>
      <c r="AX18619" t="s">
        <v>3546</v>
      </c>
      <c r="AY18619" t="s">
        <v>3546</v>
      </c>
      <c r="AZ18619" t="s">
        <v>3546</v>
      </c>
      <c r="BA18619" t="s">
        <v>3546</v>
      </c>
      <c r="BB18619" t="s">
        <v>3546</v>
      </c>
      <c r="BC18619" t="s">
        <v>3546</v>
      </c>
      <c r="BD18619" t="s">
        <v>3546</v>
      </c>
      <c r="BE18619" t="s">
        <v>3546</v>
      </c>
      <c r="BF18619" t="s">
        <v>3546</v>
      </c>
      <c r="BG18619" t="s">
        <v>3546</v>
      </c>
      <c r="BH18619" t="s">
        <v>15032</v>
      </c>
      <c r="BI18619" t="s">
        <v>3546</v>
      </c>
      <c r="BJ18619" t="s">
        <v>15033</v>
      </c>
      <c r="BK18619" t="s">
        <v>15033</v>
      </c>
      <c r="BL18619" t="s">
        <v>15033</v>
      </c>
    </row>
    <row r="18620" spans="1:64" x14ac:dyDescent="0.2">
      <c r="A18620" s="1" t="s">
        <v>426</v>
      </c>
      <c r="B18620" s="1" t="s">
        <v>64</v>
      </c>
      <c r="C18620" s="1" t="s">
        <v>150</v>
      </c>
      <c r="D18620" t="s">
        <v>418</v>
      </c>
      <c r="E18620" t="s">
        <v>635</v>
      </c>
      <c r="F18620" t="s">
        <v>635</v>
      </c>
      <c r="G18620" t="s">
        <v>635</v>
      </c>
      <c r="H18620" t="s">
        <v>635</v>
      </c>
      <c r="I18620" t="s">
        <v>635</v>
      </c>
      <c r="J18620" t="s">
        <v>635</v>
      </c>
      <c r="K18620" t="s">
        <v>635</v>
      </c>
      <c r="L18620" t="s">
        <v>635</v>
      </c>
      <c r="M18620" t="s">
        <v>635</v>
      </c>
      <c r="N18620" t="s">
        <v>635</v>
      </c>
      <c r="O18620" t="s">
        <v>635</v>
      </c>
      <c r="P18620" t="s">
        <v>635</v>
      </c>
      <c r="Q18620" t="s">
        <v>635</v>
      </c>
      <c r="R18620" t="s">
        <v>635</v>
      </c>
      <c r="S18620" t="s">
        <v>635</v>
      </c>
      <c r="T18620" t="s">
        <v>635</v>
      </c>
      <c r="U18620" t="s">
        <v>635</v>
      </c>
      <c r="V18620" t="s">
        <v>635</v>
      </c>
      <c r="W18620" t="s">
        <v>635</v>
      </c>
      <c r="X18620" t="s">
        <v>635</v>
      </c>
      <c r="Y18620" t="s">
        <v>635</v>
      </c>
      <c r="Z18620" t="s">
        <v>635</v>
      </c>
      <c r="AA18620" t="s">
        <v>635</v>
      </c>
      <c r="AB18620" t="s">
        <v>635</v>
      </c>
      <c r="AC18620" t="s">
        <v>635</v>
      </c>
      <c r="AD18620" t="s">
        <v>635</v>
      </c>
      <c r="AE18620" t="s">
        <v>635</v>
      </c>
      <c r="AF18620" t="s">
        <v>635</v>
      </c>
      <c r="AG18620" t="s">
        <v>635</v>
      </c>
      <c r="AH18620" t="s">
        <v>635</v>
      </c>
      <c r="AI18620" t="s">
        <v>635</v>
      </c>
      <c r="AJ18620" t="s">
        <v>635</v>
      </c>
      <c r="AK18620" t="s">
        <v>635</v>
      </c>
      <c r="AL18620" t="s">
        <v>635</v>
      </c>
      <c r="AM18620" t="s">
        <v>635</v>
      </c>
      <c r="AN18620" t="s">
        <v>635</v>
      </c>
      <c r="AO18620" t="s">
        <v>635</v>
      </c>
      <c r="AP18620" t="s">
        <v>635</v>
      </c>
      <c r="AQ18620" t="s">
        <v>635</v>
      </c>
      <c r="AR18620" t="s">
        <v>635</v>
      </c>
      <c r="AS18620" t="s">
        <v>635</v>
      </c>
      <c r="AT18620" t="s">
        <v>635</v>
      </c>
      <c r="AU18620" t="s">
        <v>635</v>
      </c>
      <c r="AV18620" t="s">
        <v>635</v>
      </c>
      <c r="AW18620" t="s">
        <v>635</v>
      </c>
      <c r="AX18620" t="s">
        <v>635</v>
      </c>
      <c r="AY18620" t="s">
        <v>635</v>
      </c>
      <c r="AZ18620" t="s">
        <v>635</v>
      </c>
      <c r="BA18620" t="s">
        <v>635</v>
      </c>
      <c r="BB18620" t="s">
        <v>635</v>
      </c>
      <c r="BC18620" t="s">
        <v>635</v>
      </c>
      <c r="BD18620" t="s">
        <v>635</v>
      </c>
      <c r="BE18620" t="s">
        <v>635</v>
      </c>
      <c r="BF18620" t="s">
        <v>635</v>
      </c>
      <c r="BG18620" t="s">
        <v>635</v>
      </c>
      <c r="BH18620" t="s">
        <v>635</v>
      </c>
      <c r="BI18620" t="s">
        <v>635</v>
      </c>
      <c r="BJ18620" t="s">
        <v>635</v>
      </c>
      <c r="BK18620" t="s">
        <v>635</v>
      </c>
      <c r="BL18620" t="s">
        <v>635</v>
      </c>
    </row>
    <row r="18621" spans="1:64" x14ac:dyDescent="0.2">
      <c r="A18621" s="1" t="s">
        <v>426</v>
      </c>
      <c r="B18621" s="1" t="s">
        <v>64</v>
      </c>
      <c r="C18621" s="1" t="s">
        <v>146</v>
      </c>
      <c r="D18621" t="s">
        <v>417</v>
      </c>
      <c r="E18621" t="s">
        <v>15034</v>
      </c>
      <c r="F18621" t="s">
        <v>15035</v>
      </c>
      <c r="G18621" t="s">
        <v>15035</v>
      </c>
      <c r="H18621" t="s">
        <v>15036</v>
      </c>
      <c r="I18621" t="s">
        <v>15034</v>
      </c>
      <c r="J18621" t="s">
        <v>15037</v>
      </c>
      <c r="K18621" t="s">
        <v>15034</v>
      </c>
      <c r="L18621" t="s">
        <v>15037</v>
      </c>
      <c r="M18621" t="s">
        <v>15037</v>
      </c>
      <c r="N18621" t="s">
        <v>15034</v>
      </c>
      <c r="O18621" t="s">
        <v>15034</v>
      </c>
      <c r="P18621" t="s">
        <v>15034</v>
      </c>
      <c r="Q18621" t="s">
        <v>15038</v>
      </c>
      <c r="R18621" t="s">
        <v>15034</v>
      </c>
      <c r="S18621" t="s">
        <v>15034</v>
      </c>
      <c r="T18621" t="s">
        <v>15036</v>
      </c>
      <c r="U18621" t="s">
        <v>15037</v>
      </c>
      <c r="V18621" t="s">
        <v>15034</v>
      </c>
      <c r="W18621" t="s">
        <v>15034</v>
      </c>
      <c r="X18621" t="s">
        <v>15034</v>
      </c>
      <c r="Y18621" t="s">
        <v>15036</v>
      </c>
      <c r="Z18621" t="s">
        <v>15034</v>
      </c>
      <c r="AA18621" t="s">
        <v>15034</v>
      </c>
      <c r="AB18621" t="s">
        <v>15036</v>
      </c>
      <c r="AC18621" t="s">
        <v>15034</v>
      </c>
      <c r="AD18621" t="s">
        <v>15039</v>
      </c>
      <c r="AE18621" t="s">
        <v>15034</v>
      </c>
      <c r="AF18621" t="s">
        <v>15034</v>
      </c>
      <c r="AG18621" t="s">
        <v>15034</v>
      </c>
      <c r="AH18621" t="s">
        <v>15034</v>
      </c>
      <c r="AI18621" t="s">
        <v>15036</v>
      </c>
      <c r="AJ18621" t="s">
        <v>15034</v>
      </c>
      <c r="AK18621" t="s">
        <v>15034</v>
      </c>
      <c r="AL18621" t="s">
        <v>15037</v>
      </c>
      <c r="AM18621" t="s">
        <v>15034</v>
      </c>
      <c r="AN18621" t="s">
        <v>15034</v>
      </c>
      <c r="AO18621" t="s">
        <v>15036</v>
      </c>
      <c r="AP18621" t="s">
        <v>15034</v>
      </c>
      <c r="AQ18621" t="s">
        <v>15034</v>
      </c>
      <c r="AR18621" t="s">
        <v>15034</v>
      </c>
      <c r="AS18621" t="s">
        <v>15034</v>
      </c>
      <c r="AT18621" t="s">
        <v>15037</v>
      </c>
      <c r="AU18621" t="s">
        <v>15036</v>
      </c>
      <c r="AV18621" t="s">
        <v>15036</v>
      </c>
      <c r="AW18621" t="s">
        <v>15036</v>
      </c>
      <c r="AX18621" t="s">
        <v>15034</v>
      </c>
      <c r="AY18621" t="s">
        <v>15034</v>
      </c>
      <c r="AZ18621" t="s">
        <v>15036</v>
      </c>
      <c r="BA18621" t="s">
        <v>15034</v>
      </c>
      <c r="BB18621" t="s">
        <v>15036</v>
      </c>
      <c r="BC18621" t="s">
        <v>15034</v>
      </c>
      <c r="BD18621" t="s">
        <v>15036</v>
      </c>
      <c r="BE18621" t="s">
        <v>15034</v>
      </c>
      <c r="BF18621" t="s">
        <v>15034</v>
      </c>
      <c r="BG18621" t="s">
        <v>15034</v>
      </c>
      <c r="BH18621" t="s">
        <v>15034</v>
      </c>
      <c r="BI18621" t="s">
        <v>15036</v>
      </c>
      <c r="BJ18621" t="s">
        <v>15036</v>
      </c>
      <c r="BK18621" t="s">
        <v>15036</v>
      </c>
      <c r="BL18621" t="s">
        <v>15034</v>
      </c>
    </row>
    <row r="18622" spans="1:64" x14ac:dyDescent="0.2">
      <c r="A18622" s="1" t="s">
        <v>426</v>
      </c>
      <c r="B18622" s="1" t="s">
        <v>64</v>
      </c>
      <c r="C18622" s="1" t="s">
        <v>146</v>
      </c>
      <c r="D18622" t="s">
        <v>418</v>
      </c>
      <c r="E18622" t="s">
        <v>635</v>
      </c>
      <c r="F18622" t="s">
        <v>635</v>
      </c>
      <c r="G18622" t="s">
        <v>635</v>
      </c>
      <c r="H18622" t="s">
        <v>635</v>
      </c>
      <c r="I18622" t="s">
        <v>635</v>
      </c>
      <c r="J18622" t="s">
        <v>635</v>
      </c>
      <c r="K18622" t="s">
        <v>635</v>
      </c>
      <c r="L18622" t="s">
        <v>635</v>
      </c>
      <c r="M18622" t="s">
        <v>635</v>
      </c>
      <c r="N18622" t="s">
        <v>635</v>
      </c>
      <c r="O18622" t="s">
        <v>635</v>
      </c>
      <c r="P18622" t="s">
        <v>635</v>
      </c>
      <c r="Q18622" t="s">
        <v>635</v>
      </c>
      <c r="R18622" t="s">
        <v>635</v>
      </c>
      <c r="S18622" t="s">
        <v>635</v>
      </c>
      <c r="T18622" t="s">
        <v>635</v>
      </c>
      <c r="U18622" t="s">
        <v>635</v>
      </c>
      <c r="V18622" t="s">
        <v>635</v>
      </c>
      <c r="W18622" t="s">
        <v>635</v>
      </c>
      <c r="X18622" t="s">
        <v>635</v>
      </c>
      <c r="Y18622" t="s">
        <v>635</v>
      </c>
      <c r="Z18622" t="s">
        <v>635</v>
      </c>
      <c r="AA18622" t="s">
        <v>635</v>
      </c>
      <c r="AB18622" t="s">
        <v>635</v>
      </c>
      <c r="AC18622" t="s">
        <v>635</v>
      </c>
      <c r="AD18622" t="s">
        <v>635</v>
      </c>
      <c r="AE18622" t="s">
        <v>635</v>
      </c>
      <c r="AF18622" t="s">
        <v>635</v>
      </c>
      <c r="AG18622" t="s">
        <v>635</v>
      </c>
      <c r="AH18622" t="s">
        <v>635</v>
      </c>
      <c r="AI18622" t="s">
        <v>635</v>
      </c>
      <c r="AJ18622" t="s">
        <v>635</v>
      </c>
      <c r="AK18622" t="s">
        <v>635</v>
      </c>
      <c r="AL18622" t="s">
        <v>635</v>
      </c>
      <c r="AM18622" t="s">
        <v>635</v>
      </c>
      <c r="AN18622" t="s">
        <v>635</v>
      </c>
      <c r="AO18622" t="s">
        <v>635</v>
      </c>
      <c r="AP18622" t="s">
        <v>635</v>
      </c>
      <c r="AQ18622" t="s">
        <v>635</v>
      </c>
      <c r="AR18622" t="s">
        <v>635</v>
      </c>
      <c r="AS18622" t="s">
        <v>635</v>
      </c>
      <c r="AT18622" t="s">
        <v>635</v>
      </c>
      <c r="AU18622" t="s">
        <v>635</v>
      </c>
      <c r="AV18622" t="s">
        <v>635</v>
      </c>
      <c r="AW18622" t="s">
        <v>635</v>
      </c>
      <c r="AX18622" t="s">
        <v>635</v>
      </c>
      <c r="AY18622" t="s">
        <v>635</v>
      </c>
      <c r="AZ18622" t="s">
        <v>635</v>
      </c>
      <c r="BA18622" t="s">
        <v>635</v>
      </c>
      <c r="BB18622" t="s">
        <v>635</v>
      </c>
      <c r="BC18622" t="s">
        <v>635</v>
      </c>
      <c r="BD18622" t="s">
        <v>635</v>
      </c>
      <c r="BE18622" t="s">
        <v>635</v>
      </c>
      <c r="BF18622" t="s">
        <v>635</v>
      </c>
      <c r="BG18622" t="s">
        <v>635</v>
      </c>
      <c r="BH18622" t="s">
        <v>635</v>
      </c>
      <c r="BI18622" t="s">
        <v>635</v>
      </c>
      <c r="BJ18622" t="s">
        <v>635</v>
      </c>
      <c r="BK18622" t="s">
        <v>635</v>
      </c>
      <c r="BL18622" t="s">
        <v>635</v>
      </c>
    </row>
    <row r="18623" spans="1:64" x14ac:dyDescent="0.2">
      <c r="A18623" s="1" t="s">
        <v>426</v>
      </c>
      <c r="B18623" s="1" t="s">
        <v>64</v>
      </c>
      <c r="C18623" s="1" t="s">
        <v>151</v>
      </c>
      <c r="D18623" t="s">
        <v>417</v>
      </c>
      <c r="E18623" t="s">
        <v>16686</v>
      </c>
      <c r="F18623" t="s">
        <v>14814</v>
      </c>
      <c r="G18623" t="s">
        <v>14817</v>
      </c>
      <c r="H18623" t="s">
        <v>14821</v>
      </c>
      <c r="I18623" t="s">
        <v>16687</v>
      </c>
      <c r="J18623" t="s">
        <v>14798</v>
      </c>
      <c r="K18623" t="s">
        <v>16688</v>
      </c>
      <c r="L18623" t="s">
        <v>14779</v>
      </c>
      <c r="M18623" t="s">
        <v>14780</v>
      </c>
      <c r="N18623" t="s">
        <v>16689</v>
      </c>
      <c r="O18623" t="s">
        <v>16690</v>
      </c>
      <c r="P18623" t="s">
        <v>16691</v>
      </c>
      <c r="Q18623" t="s">
        <v>16692</v>
      </c>
      <c r="R18623" t="s">
        <v>14785</v>
      </c>
      <c r="S18623" t="s">
        <v>16693</v>
      </c>
      <c r="T18623" t="s">
        <v>16694</v>
      </c>
      <c r="U18623" t="s">
        <v>14788</v>
      </c>
      <c r="V18623" t="s">
        <v>16695</v>
      </c>
      <c r="W18623" t="s">
        <v>14790</v>
      </c>
      <c r="X18623" t="s">
        <v>16696</v>
      </c>
      <c r="Y18623" t="s">
        <v>14779</v>
      </c>
      <c r="Z18623" t="s">
        <v>16697</v>
      </c>
      <c r="AA18623" t="s">
        <v>16698</v>
      </c>
      <c r="AB18623" t="s">
        <v>16688</v>
      </c>
      <c r="AC18623" t="s">
        <v>14796</v>
      </c>
      <c r="AD18623" t="s">
        <v>14797</v>
      </c>
      <c r="AE18623" t="s">
        <v>16699</v>
      </c>
      <c r="AF18623" t="s">
        <v>16700</v>
      </c>
      <c r="AG18623" t="s">
        <v>14800</v>
      </c>
      <c r="AH18623" t="s">
        <v>16687</v>
      </c>
      <c r="AI18623" t="s">
        <v>16701</v>
      </c>
      <c r="AJ18623" t="s">
        <v>14803</v>
      </c>
      <c r="AK18623" t="s">
        <v>14821</v>
      </c>
      <c r="AL18623" t="s">
        <v>16702</v>
      </c>
      <c r="AM18623" t="s">
        <v>16703</v>
      </c>
      <c r="AN18623" t="s">
        <v>14807</v>
      </c>
      <c r="AO18623" t="s">
        <v>14808</v>
      </c>
      <c r="AP18623" t="s">
        <v>16704</v>
      </c>
      <c r="AQ18623" t="s">
        <v>16705</v>
      </c>
      <c r="AR18623" t="s">
        <v>14813</v>
      </c>
      <c r="AS18623" t="s">
        <v>14812</v>
      </c>
      <c r="AT18623" t="s">
        <v>14813</v>
      </c>
      <c r="AU18623" t="s">
        <v>16706</v>
      </c>
      <c r="AV18623" t="s">
        <v>16705</v>
      </c>
      <c r="AW18623" t="s">
        <v>16707</v>
      </c>
      <c r="AX18623" t="s">
        <v>16704</v>
      </c>
      <c r="AY18623" t="s">
        <v>14808</v>
      </c>
      <c r="AZ18623" t="s">
        <v>14817</v>
      </c>
      <c r="BA18623" t="s">
        <v>14807</v>
      </c>
      <c r="BB18623" t="s">
        <v>16708</v>
      </c>
      <c r="BC18623" t="s">
        <v>14819</v>
      </c>
      <c r="BD18623" t="s">
        <v>16702</v>
      </c>
      <c r="BE18623" t="s">
        <v>16702</v>
      </c>
      <c r="BF18623" t="s">
        <v>16709</v>
      </c>
      <c r="BG18623" t="s">
        <v>16709</v>
      </c>
      <c r="BH18623" t="s">
        <v>16709</v>
      </c>
      <c r="BI18623" t="s">
        <v>14821</v>
      </c>
      <c r="BJ18623" t="s">
        <v>14821</v>
      </c>
      <c r="BK18623" t="s">
        <v>14824</v>
      </c>
      <c r="BL18623" t="s">
        <v>14824</v>
      </c>
    </row>
    <row r="18624" spans="1:64" x14ac:dyDescent="0.2">
      <c r="A18624" s="1" t="s">
        <v>426</v>
      </c>
      <c r="B18624" s="1" t="s">
        <v>64</v>
      </c>
      <c r="C18624" s="1" t="s">
        <v>151</v>
      </c>
      <c r="D18624" t="s">
        <v>418</v>
      </c>
      <c r="E18624" t="s">
        <v>635</v>
      </c>
      <c r="F18624" t="s">
        <v>635</v>
      </c>
      <c r="G18624" t="s">
        <v>635</v>
      </c>
      <c r="H18624" t="s">
        <v>635</v>
      </c>
      <c r="I18624" t="s">
        <v>635</v>
      </c>
      <c r="J18624" t="s">
        <v>635</v>
      </c>
      <c r="K18624" t="s">
        <v>635</v>
      </c>
      <c r="L18624" t="s">
        <v>635</v>
      </c>
      <c r="M18624" t="s">
        <v>635</v>
      </c>
      <c r="N18624" t="s">
        <v>635</v>
      </c>
      <c r="O18624" t="s">
        <v>635</v>
      </c>
      <c r="P18624" t="s">
        <v>635</v>
      </c>
      <c r="Q18624" t="s">
        <v>635</v>
      </c>
      <c r="R18624" t="s">
        <v>635</v>
      </c>
      <c r="S18624" t="s">
        <v>635</v>
      </c>
      <c r="T18624" t="s">
        <v>635</v>
      </c>
      <c r="U18624" t="s">
        <v>635</v>
      </c>
      <c r="V18624" t="s">
        <v>635</v>
      </c>
      <c r="W18624" t="s">
        <v>635</v>
      </c>
      <c r="X18624" t="s">
        <v>635</v>
      </c>
      <c r="Y18624" t="s">
        <v>635</v>
      </c>
      <c r="Z18624" t="s">
        <v>635</v>
      </c>
      <c r="AA18624" t="s">
        <v>635</v>
      </c>
      <c r="AB18624" t="s">
        <v>635</v>
      </c>
      <c r="AC18624" t="s">
        <v>635</v>
      </c>
      <c r="AD18624" t="s">
        <v>635</v>
      </c>
      <c r="AE18624" t="s">
        <v>635</v>
      </c>
      <c r="AF18624" t="s">
        <v>635</v>
      </c>
      <c r="AG18624" t="s">
        <v>635</v>
      </c>
      <c r="AH18624" t="s">
        <v>635</v>
      </c>
      <c r="AI18624" t="s">
        <v>635</v>
      </c>
      <c r="AJ18624" t="s">
        <v>635</v>
      </c>
      <c r="AK18624" t="s">
        <v>635</v>
      </c>
      <c r="AL18624" t="s">
        <v>635</v>
      </c>
      <c r="AM18624" t="s">
        <v>635</v>
      </c>
      <c r="AN18624" t="s">
        <v>635</v>
      </c>
      <c r="AO18624" t="s">
        <v>635</v>
      </c>
      <c r="AP18624" t="s">
        <v>635</v>
      </c>
      <c r="AQ18624" t="s">
        <v>635</v>
      </c>
      <c r="AR18624" t="s">
        <v>635</v>
      </c>
      <c r="AS18624" t="s">
        <v>635</v>
      </c>
      <c r="AT18624" t="s">
        <v>635</v>
      </c>
      <c r="AU18624" t="s">
        <v>635</v>
      </c>
      <c r="AV18624" t="s">
        <v>635</v>
      </c>
      <c r="AW18624" t="s">
        <v>635</v>
      </c>
      <c r="AX18624" t="s">
        <v>635</v>
      </c>
      <c r="AY18624" t="s">
        <v>635</v>
      </c>
      <c r="AZ18624" t="s">
        <v>635</v>
      </c>
      <c r="BA18624" t="s">
        <v>635</v>
      </c>
      <c r="BB18624" t="s">
        <v>635</v>
      </c>
      <c r="BC18624" t="s">
        <v>635</v>
      </c>
      <c r="BD18624" t="s">
        <v>635</v>
      </c>
      <c r="BE18624" t="s">
        <v>635</v>
      </c>
      <c r="BF18624" t="s">
        <v>635</v>
      </c>
      <c r="BG18624" t="s">
        <v>635</v>
      </c>
      <c r="BH18624" t="s">
        <v>635</v>
      </c>
      <c r="BI18624" t="s">
        <v>635</v>
      </c>
      <c r="BJ18624" t="s">
        <v>635</v>
      </c>
      <c r="BK18624" t="s">
        <v>635</v>
      </c>
      <c r="BL18624" t="s">
        <v>635</v>
      </c>
    </row>
    <row r="18625" spans="1:64" x14ac:dyDescent="0.2">
      <c r="A18625" s="1" t="s">
        <v>426</v>
      </c>
      <c r="B18625" s="1" t="s">
        <v>64</v>
      </c>
      <c r="C18625" s="1" t="s">
        <v>152</v>
      </c>
      <c r="D18625" t="s">
        <v>417</v>
      </c>
      <c r="E18625" t="s">
        <v>16710</v>
      </c>
      <c r="F18625" t="s">
        <v>16711</v>
      </c>
      <c r="G18625" t="s">
        <v>16712</v>
      </c>
      <c r="H18625" t="s">
        <v>16713</v>
      </c>
      <c r="I18625" t="s">
        <v>16714</v>
      </c>
      <c r="J18625" t="s">
        <v>16715</v>
      </c>
      <c r="K18625" t="s">
        <v>16716</v>
      </c>
      <c r="L18625" t="s">
        <v>16717</v>
      </c>
      <c r="M18625" t="s">
        <v>16718</v>
      </c>
      <c r="N18625" t="s">
        <v>16719</v>
      </c>
      <c r="O18625" t="s">
        <v>16720</v>
      </c>
      <c r="P18625" t="s">
        <v>16721</v>
      </c>
      <c r="Q18625" t="s">
        <v>16722</v>
      </c>
      <c r="R18625" t="s">
        <v>16723</v>
      </c>
      <c r="S18625" t="s">
        <v>16724</v>
      </c>
      <c r="T18625" t="s">
        <v>16725</v>
      </c>
      <c r="U18625" t="s">
        <v>16726</v>
      </c>
      <c r="V18625" t="s">
        <v>16727</v>
      </c>
      <c r="W18625" t="s">
        <v>16728</v>
      </c>
      <c r="X18625" t="s">
        <v>16729</v>
      </c>
      <c r="Y18625" t="s">
        <v>16730</v>
      </c>
      <c r="Z18625" t="s">
        <v>16731</v>
      </c>
      <c r="AA18625" t="s">
        <v>16732</v>
      </c>
      <c r="AB18625" t="s">
        <v>16733</v>
      </c>
      <c r="AC18625" t="s">
        <v>16734</v>
      </c>
      <c r="AD18625" t="s">
        <v>16735</v>
      </c>
      <c r="AE18625" t="s">
        <v>16736</v>
      </c>
      <c r="AF18625" t="s">
        <v>16737</v>
      </c>
      <c r="AG18625" t="s">
        <v>16738</v>
      </c>
      <c r="AH18625" t="s">
        <v>16739</v>
      </c>
      <c r="AI18625" t="s">
        <v>16740</v>
      </c>
      <c r="AJ18625" t="s">
        <v>16741</v>
      </c>
      <c r="AK18625" t="s">
        <v>16742</v>
      </c>
      <c r="AL18625" t="s">
        <v>16743</v>
      </c>
      <c r="AM18625" t="s">
        <v>16744</v>
      </c>
      <c r="AN18625" t="s">
        <v>16745</v>
      </c>
      <c r="AO18625" t="s">
        <v>16746</v>
      </c>
      <c r="AP18625" t="s">
        <v>16747</v>
      </c>
      <c r="AQ18625" t="s">
        <v>16748</v>
      </c>
      <c r="AR18625" t="s">
        <v>16749</v>
      </c>
      <c r="AS18625" t="s">
        <v>16750</v>
      </c>
      <c r="AT18625" t="s">
        <v>16750</v>
      </c>
      <c r="AU18625" t="s">
        <v>16750</v>
      </c>
      <c r="AV18625" t="s">
        <v>16750</v>
      </c>
      <c r="AW18625" t="s">
        <v>16750</v>
      </c>
      <c r="AX18625" t="s">
        <v>16750</v>
      </c>
      <c r="AY18625" t="s">
        <v>16750</v>
      </c>
      <c r="AZ18625" t="s">
        <v>16750</v>
      </c>
      <c r="BA18625" t="s">
        <v>16750</v>
      </c>
      <c r="BB18625" t="s">
        <v>16750</v>
      </c>
      <c r="BC18625" t="s">
        <v>16750</v>
      </c>
      <c r="BD18625" t="s">
        <v>16750</v>
      </c>
      <c r="BE18625" t="s">
        <v>16750</v>
      </c>
      <c r="BF18625" t="s">
        <v>16750</v>
      </c>
      <c r="BG18625" t="s">
        <v>16750</v>
      </c>
      <c r="BH18625" t="s">
        <v>16750</v>
      </c>
      <c r="BI18625" t="s">
        <v>16750</v>
      </c>
      <c r="BJ18625" t="s">
        <v>16750</v>
      </c>
      <c r="BK18625" t="s">
        <v>16750</v>
      </c>
      <c r="BL18625" t="s">
        <v>16750</v>
      </c>
    </row>
    <row r="18626" spans="1:64" x14ac:dyDescent="0.2">
      <c r="A18626" s="1" t="s">
        <v>426</v>
      </c>
      <c r="B18626" s="1" t="s">
        <v>64</v>
      </c>
      <c r="C18626" s="1" t="s">
        <v>152</v>
      </c>
      <c r="D18626" t="s">
        <v>418</v>
      </c>
      <c r="E18626" t="s">
        <v>635</v>
      </c>
      <c r="F18626" t="s">
        <v>635</v>
      </c>
      <c r="G18626" t="s">
        <v>635</v>
      </c>
      <c r="H18626" t="s">
        <v>635</v>
      </c>
      <c r="I18626" t="s">
        <v>635</v>
      </c>
      <c r="J18626" t="s">
        <v>635</v>
      </c>
      <c r="K18626" t="s">
        <v>635</v>
      </c>
      <c r="L18626" t="s">
        <v>635</v>
      </c>
      <c r="M18626" t="s">
        <v>635</v>
      </c>
      <c r="N18626" t="s">
        <v>635</v>
      </c>
      <c r="O18626" t="s">
        <v>635</v>
      </c>
      <c r="P18626" t="s">
        <v>635</v>
      </c>
      <c r="Q18626" t="s">
        <v>635</v>
      </c>
      <c r="R18626" t="s">
        <v>635</v>
      </c>
      <c r="S18626" t="s">
        <v>635</v>
      </c>
      <c r="T18626" t="s">
        <v>635</v>
      </c>
      <c r="U18626" t="s">
        <v>635</v>
      </c>
      <c r="V18626" t="s">
        <v>635</v>
      </c>
      <c r="W18626" t="s">
        <v>635</v>
      </c>
      <c r="X18626" t="s">
        <v>635</v>
      </c>
      <c r="Y18626" t="s">
        <v>635</v>
      </c>
      <c r="Z18626" t="s">
        <v>635</v>
      </c>
      <c r="AA18626" t="s">
        <v>635</v>
      </c>
      <c r="AB18626" t="s">
        <v>635</v>
      </c>
      <c r="AC18626" t="s">
        <v>635</v>
      </c>
      <c r="AD18626" t="s">
        <v>635</v>
      </c>
      <c r="AE18626" t="s">
        <v>635</v>
      </c>
      <c r="AF18626" t="s">
        <v>635</v>
      </c>
      <c r="AG18626" t="s">
        <v>635</v>
      </c>
      <c r="AH18626" t="s">
        <v>635</v>
      </c>
      <c r="AI18626" t="s">
        <v>635</v>
      </c>
      <c r="AJ18626" t="s">
        <v>635</v>
      </c>
      <c r="AK18626" t="s">
        <v>635</v>
      </c>
      <c r="AL18626" t="s">
        <v>635</v>
      </c>
      <c r="AM18626" t="s">
        <v>635</v>
      </c>
      <c r="AN18626" t="s">
        <v>635</v>
      </c>
      <c r="AO18626" t="s">
        <v>635</v>
      </c>
      <c r="AP18626" t="s">
        <v>635</v>
      </c>
      <c r="AQ18626" t="s">
        <v>635</v>
      </c>
      <c r="AR18626" t="s">
        <v>635</v>
      </c>
      <c r="AS18626" t="s">
        <v>635</v>
      </c>
      <c r="AT18626" t="s">
        <v>635</v>
      </c>
      <c r="AU18626" t="s">
        <v>635</v>
      </c>
      <c r="AV18626" t="s">
        <v>635</v>
      </c>
      <c r="AW18626" t="s">
        <v>635</v>
      </c>
      <c r="AX18626" t="s">
        <v>635</v>
      </c>
      <c r="AY18626" t="s">
        <v>635</v>
      </c>
      <c r="AZ18626" t="s">
        <v>635</v>
      </c>
      <c r="BA18626" t="s">
        <v>635</v>
      </c>
      <c r="BB18626" t="s">
        <v>635</v>
      </c>
      <c r="BC18626" t="s">
        <v>635</v>
      </c>
      <c r="BD18626" t="s">
        <v>635</v>
      </c>
      <c r="BE18626" t="s">
        <v>635</v>
      </c>
      <c r="BF18626" t="s">
        <v>635</v>
      </c>
      <c r="BG18626" t="s">
        <v>635</v>
      </c>
      <c r="BH18626" t="s">
        <v>635</v>
      </c>
      <c r="BI18626" t="s">
        <v>635</v>
      </c>
      <c r="BJ18626" t="s">
        <v>635</v>
      </c>
      <c r="BK18626" t="s">
        <v>635</v>
      </c>
      <c r="BL18626" t="s">
        <v>635</v>
      </c>
    </row>
    <row r="18627" spans="1:64" x14ac:dyDescent="0.2">
      <c r="A18627" s="1" t="s">
        <v>426</v>
      </c>
      <c r="B18627" s="1" t="s">
        <v>64</v>
      </c>
      <c r="C18627" s="1" t="s">
        <v>153</v>
      </c>
      <c r="D18627" t="s">
        <v>417</v>
      </c>
      <c r="E18627" t="s">
        <v>16751</v>
      </c>
      <c r="F18627" t="s">
        <v>16752</v>
      </c>
      <c r="G18627" t="s">
        <v>16753</v>
      </c>
      <c r="H18627" t="s">
        <v>16754</v>
      </c>
      <c r="I18627" t="s">
        <v>16755</v>
      </c>
      <c r="J18627" t="s">
        <v>16756</v>
      </c>
      <c r="K18627" t="s">
        <v>16757</v>
      </c>
      <c r="L18627" t="s">
        <v>16758</v>
      </c>
      <c r="M18627" t="s">
        <v>16759</v>
      </c>
      <c r="N18627" t="s">
        <v>16760</v>
      </c>
      <c r="O18627" t="s">
        <v>16761</v>
      </c>
      <c r="P18627" t="s">
        <v>16762</v>
      </c>
      <c r="Q18627" t="s">
        <v>16763</v>
      </c>
      <c r="R18627" t="s">
        <v>16764</v>
      </c>
      <c r="S18627" t="s">
        <v>16765</v>
      </c>
      <c r="T18627" t="s">
        <v>16766</v>
      </c>
      <c r="U18627" t="s">
        <v>16767</v>
      </c>
      <c r="V18627" t="s">
        <v>16768</v>
      </c>
      <c r="W18627" t="s">
        <v>16769</v>
      </c>
      <c r="X18627" t="s">
        <v>16770</v>
      </c>
      <c r="Y18627" t="s">
        <v>16771</v>
      </c>
      <c r="Z18627" t="s">
        <v>16772</v>
      </c>
      <c r="AA18627" t="s">
        <v>16773</v>
      </c>
      <c r="AB18627" t="s">
        <v>16774</v>
      </c>
      <c r="AC18627" t="s">
        <v>16775</v>
      </c>
      <c r="AD18627" t="s">
        <v>16776</v>
      </c>
      <c r="AE18627" t="s">
        <v>16777</v>
      </c>
      <c r="AF18627" t="s">
        <v>16778</v>
      </c>
      <c r="AG18627" t="s">
        <v>16779</v>
      </c>
      <c r="AH18627" t="s">
        <v>16780</v>
      </c>
      <c r="AI18627" t="s">
        <v>16781</v>
      </c>
      <c r="AJ18627" t="s">
        <v>16782</v>
      </c>
      <c r="AK18627" t="s">
        <v>16783</v>
      </c>
      <c r="AL18627" t="s">
        <v>16784</v>
      </c>
      <c r="AM18627" t="s">
        <v>16785</v>
      </c>
      <c r="AN18627" t="s">
        <v>16786</v>
      </c>
      <c r="AO18627" t="s">
        <v>16787</v>
      </c>
      <c r="AP18627" t="s">
        <v>16788</v>
      </c>
      <c r="AQ18627" t="s">
        <v>16789</v>
      </c>
      <c r="AR18627" t="s">
        <v>16790</v>
      </c>
      <c r="AS18627" t="s">
        <v>16791</v>
      </c>
      <c r="AT18627" t="s">
        <v>16792</v>
      </c>
      <c r="AU18627" t="s">
        <v>16793</v>
      </c>
      <c r="AV18627" t="s">
        <v>16794</v>
      </c>
      <c r="AW18627" t="s">
        <v>16795</v>
      </c>
      <c r="AX18627" t="s">
        <v>16796</v>
      </c>
      <c r="AY18627" t="s">
        <v>16797</v>
      </c>
      <c r="AZ18627" t="s">
        <v>16798</v>
      </c>
      <c r="BA18627" t="s">
        <v>16799</v>
      </c>
      <c r="BB18627" t="s">
        <v>16800</v>
      </c>
      <c r="BC18627" t="s">
        <v>16801</v>
      </c>
      <c r="BD18627" t="s">
        <v>16802</v>
      </c>
      <c r="BE18627" t="s">
        <v>16803</v>
      </c>
      <c r="BF18627" t="s">
        <v>16804</v>
      </c>
      <c r="BG18627" t="s">
        <v>16805</v>
      </c>
      <c r="BH18627" t="s">
        <v>16806</v>
      </c>
      <c r="BI18627" t="s">
        <v>16807</v>
      </c>
      <c r="BJ18627" t="s">
        <v>16808</v>
      </c>
      <c r="BK18627" t="s">
        <v>16809</v>
      </c>
      <c r="BL18627" t="s">
        <v>16810</v>
      </c>
    </row>
    <row r="18628" spans="1:64" x14ac:dyDescent="0.2">
      <c r="A18628" s="1" t="s">
        <v>426</v>
      </c>
      <c r="B18628" s="1" t="s">
        <v>64</v>
      </c>
      <c r="C18628" s="1" t="s">
        <v>153</v>
      </c>
      <c r="D18628" t="s">
        <v>418</v>
      </c>
      <c r="E18628" t="s">
        <v>635</v>
      </c>
      <c r="F18628" t="s">
        <v>635</v>
      </c>
      <c r="G18628" t="s">
        <v>635</v>
      </c>
      <c r="H18628" t="s">
        <v>635</v>
      </c>
      <c r="I18628" t="s">
        <v>635</v>
      </c>
      <c r="J18628" t="s">
        <v>635</v>
      </c>
      <c r="K18628" t="s">
        <v>635</v>
      </c>
      <c r="L18628" t="s">
        <v>635</v>
      </c>
      <c r="M18628" t="s">
        <v>635</v>
      </c>
      <c r="N18628" t="s">
        <v>635</v>
      </c>
      <c r="O18628" t="s">
        <v>635</v>
      </c>
      <c r="P18628" t="s">
        <v>635</v>
      </c>
      <c r="Q18628" t="s">
        <v>635</v>
      </c>
      <c r="R18628" t="s">
        <v>635</v>
      </c>
      <c r="S18628" t="s">
        <v>635</v>
      </c>
      <c r="T18628" t="s">
        <v>635</v>
      </c>
      <c r="U18628" t="s">
        <v>635</v>
      </c>
      <c r="V18628" t="s">
        <v>635</v>
      </c>
      <c r="W18628" t="s">
        <v>635</v>
      </c>
      <c r="X18628" t="s">
        <v>635</v>
      </c>
      <c r="Y18628" t="s">
        <v>635</v>
      </c>
      <c r="Z18628" t="s">
        <v>635</v>
      </c>
      <c r="AA18628" t="s">
        <v>635</v>
      </c>
      <c r="AB18628" t="s">
        <v>635</v>
      </c>
      <c r="AC18628" t="s">
        <v>635</v>
      </c>
      <c r="AD18628" t="s">
        <v>635</v>
      </c>
      <c r="AE18628" t="s">
        <v>635</v>
      </c>
      <c r="AF18628" t="s">
        <v>635</v>
      </c>
      <c r="AG18628" t="s">
        <v>635</v>
      </c>
      <c r="AH18628" t="s">
        <v>635</v>
      </c>
      <c r="AI18628" t="s">
        <v>635</v>
      </c>
      <c r="AJ18628" t="s">
        <v>635</v>
      </c>
      <c r="AK18628" t="s">
        <v>635</v>
      </c>
      <c r="AL18628" t="s">
        <v>635</v>
      </c>
      <c r="AM18628" t="s">
        <v>635</v>
      </c>
      <c r="AN18628" t="s">
        <v>635</v>
      </c>
      <c r="AO18628" t="s">
        <v>635</v>
      </c>
      <c r="AP18628" t="s">
        <v>635</v>
      </c>
      <c r="AQ18628" t="s">
        <v>635</v>
      </c>
      <c r="AR18628" t="s">
        <v>635</v>
      </c>
      <c r="AS18628" t="s">
        <v>635</v>
      </c>
      <c r="AT18628" t="s">
        <v>635</v>
      </c>
      <c r="AU18628" t="s">
        <v>635</v>
      </c>
      <c r="AV18628" t="s">
        <v>635</v>
      </c>
      <c r="AW18628" t="s">
        <v>635</v>
      </c>
      <c r="AX18628" t="s">
        <v>635</v>
      </c>
      <c r="AY18628" t="s">
        <v>635</v>
      </c>
      <c r="AZ18628" t="s">
        <v>635</v>
      </c>
      <c r="BA18628" t="s">
        <v>635</v>
      </c>
      <c r="BB18628" t="s">
        <v>635</v>
      </c>
      <c r="BC18628" t="s">
        <v>635</v>
      </c>
      <c r="BD18628" t="s">
        <v>635</v>
      </c>
      <c r="BE18628" t="s">
        <v>635</v>
      </c>
      <c r="BF18628" t="s">
        <v>635</v>
      </c>
      <c r="BG18628" t="s">
        <v>635</v>
      </c>
      <c r="BH18628" t="s">
        <v>635</v>
      </c>
      <c r="BI18628" t="s">
        <v>635</v>
      </c>
      <c r="BJ18628" t="s">
        <v>635</v>
      </c>
      <c r="BK18628" t="s">
        <v>635</v>
      </c>
      <c r="BL18628" t="s">
        <v>635</v>
      </c>
    </row>
    <row r="18629" spans="1:64" x14ac:dyDescent="0.2">
      <c r="A18629" s="1" t="s">
        <v>426</v>
      </c>
      <c r="B18629" s="1" t="s">
        <v>64</v>
      </c>
      <c r="C18629" s="1" t="s">
        <v>154</v>
      </c>
      <c r="D18629" t="s">
        <v>417</v>
      </c>
      <c r="E18629" t="s">
        <v>16811</v>
      </c>
      <c r="F18629" t="s">
        <v>16812</v>
      </c>
      <c r="G18629" t="s">
        <v>16813</v>
      </c>
      <c r="H18629" t="s">
        <v>16814</v>
      </c>
      <c r="I18629" t="s">
        <v>16815</v>
      </c>
      <c r="J18629" t="s">
        <v>16816</v>
      </c>
      <c r="K18629" t="s">
        <v>16817</v>
      </c>
      <c r="L18629" t="s">
        <v>16818</v>
      </c>
      <c r="M18629" t="s">
        <v>16819</v>
      </c>
      <c r="N18629" t="s">
        <v>16820</v>
      </c>
      <c r="O18629" t="s">
        <v>16821</v>
      </c>
      <c r="P18629" t="s">
        <v>16822</v>
      </c>
      <c r="Q18629" t="s">
        <v>16823</v>
      </c>
      <c r="R18629" t="s">
        <v>16824</v>
      </c>
      <c r="S18629" t="s">
        <v>16825</v>
      </c>
      <c r="T18629" t="s">
        <v>16826</v>
      </c>
      <c r="U18629" t="s">
        <v>16827</v>
      </c>
      <c r="V18629" t="s">
        <v>16828</v>
      </c>
      <c r="W18629" t="s">
        <v>16829</v>
      </c>
      <c r="X18629" t="s">
        <v>16830</v>
      </c>
      <c r="Y18629" t="s">
        <v>16831</v>
      </c>
      <c r="Z18629" t="s">
        <v>16832</v>
      </c>
      <c r="AA18629" t="s">
        <v>16833</v>
      </c>
      <c r="AB18629" t="s">
        <v>16834</v>
      </c>
      <c r="AC18629" t="s">
        <v>16835</v>
      </c>
      <c r="AD18629" t="s">
        <v>16836</v>
      </c>
      <c r="AE18629" t="s">
        <v>16837</v>
      </c>
      <c r="AF18629" t="s">
        <v>16838</v>
      </c>
      <c r="AG18629" t="s">
        <v>16839</v>
      </c>
      <c r="AH18629" t="s">
        <v>16840</v>
      </c>
      <c r="AI18629" t="s">
        <v>16841</v>
      </c>
      <c r="AJ18629" t="s">
        <v>16842</v>
      </c>
      <c r="AK18629" t="s">
        <v>16843</v>
      </c>
      <c r="AL18629" t="s">
        <v>16844</v>
      </c>
      <c r="AM18629" t="s">
        <v>16845</v>
      </c>
      <c r="AN18629" t="s">
        <v>16846</v>
      </c>
      <c r="AO18629" t="s">
        <v>16847</v>
      </c>
      <c r="AP18629" t="s">
        <v>16848</v>
      </c>
      <c r="AQ18629" t="s">
        <v>16849</v>
      </c>
      <c r="AR18629" t="s">
        <v>16850</v>
      </c>
      <c r="AS18629" t="s">
        <v>16851</v>
      </c>
      <c r="AT18629" t="s">
        <v>16852</v>
      </c>
      <c r="AU18629" t="s">
        <v>16851</v>
      </c>
      <c r="AV18629" t="s">
        <v>16851</v>
      </c>
      <c r="AW18629" t="s">
        <v>16851</v>
      </c>
      <c r="AX18629" t="s">
        <v>16851</v>
      </c>
      <c r="AY18629" t="s">
        <v>16851</v>
      </c>
      <c r="AZ18629" t="s">
        <v>16852</v>
      </c>
      <c r="BA18629" t="s">
        <v>16852</v>
      </c>
      <c r="BB18629" t="s">
        <v>16851</v>
      </c>
      <c r="BC18629" t="s">
        <v>16852</v>
      </c>
      <c r="BD18629" t="s">
        <v>16852</v>
      </c>
      <c r="BE18629" t="s">
        <v>16851</v>
      </c>
      <c r="BF18629" t="s">
        <v>16852</v>
      </c>
      <c r="BG18629" t="s">
        <v>16852</v>
      </c>
      <c r="BH18629" t="s">
        <v>16851</v>
      </c>
      <c r="BI18629" t="s">
        <v>16852</v>
      </c>
      <c r="BJ18629" t="s">
        <v>16852</v>
      </c>
      <c r="BK18629" t="s">
        <v>16852</v>
      </c>
      <c r="BL18629" t="s">
        <v>16851</v>
      </c>
    </row>
    <row r="18630" spans="1:64" x14ac:dyDescent="0.2">
      <c r="A18630" s="1" t="s">
        <v>426</v>
      </c>
      <c r="B18630" s="1" t="s">
        <v>64</v>
      </c>
      <c r="C18630" s="1" t="s">
        <v>154</v>
      </c>
      <c r="D18630" t="s">
        <v>418</v>
      </c>
      <c r="E18630" t="s">
        <v>635</v>
      </c>
      <c r="F18630" t="s">
        <v>635</v>
      </c>
      <c r="G18630" t="s">
        <v>635</v>
      </c>
      <c r="H18630" t="s">
        <v>635</v>
      </c>
      <c r="I18630" t="s">
        <v>635</v>
      </c>
      <c r="J18630" t="s">
        <v>635</v>
      </c>
      <c r="K18630" t="s">
        <v>635</v>
      </c>
      <c r="L18630" t="s">
        <v>635</v>
      </c>
      <c r="M18630" t="s">
        <v>635</v>
      </c>
      <c r="N18630" t="s">
        <v>635</v>
      </c>
      <c r="O18630" t="s">
        <v>635</v>
      </c>
      <c r="P18630" t="s">
        <v>635</v>
      </c>
      <c r="Q18630" t="s">
        <v>635</v>
      </c>
      <c r="R18630" t="s">
        <v>635</v>
      </c>
      <c r="S18630" t="s">
        <v>635</v>
      </c>
      <c r="T18630" t="s">
        <v>635</v>
      </c>
      <c r="U18630" t="s">
        <v>635</v>
      </c>
      <c r="V18630" t="s">
        <v>635</v>
      </c>
      <c r="W18630" t="s">
        <v>635</v>
      </c>
      <c r="X18630" t="s">
        <v>635</v>
      </c>
      <c r="Y18630" t="s">
        <v>635</v>
      </c>
      <c r="Z18630" t="s">
        <v>635</v>
      </c>
      <c r="AA18630" t="s">
        <v>635</v>
      </c>
      <c r="AB18630" t="s">
        <v>635</v>
      </c>
      <c r="AC18630" t="s">
        <v>635</v>
      </c>
      <c r="AD18630" t="s">
        <v>635</v>
      </c>
      <c r="AE18630" t="s">
        <v>635</v>
      </c>
      <c r="AF18630" t="s">
        <v>635</v>
      </c>
      <c r="AG18630" t="s">
        <v>635</v>
      </c>
      <c r="AH18630" t="s">
        <v>635</v>
      </c>
      <c r="AI18630" t="s">
        <v>635</v>
      </c>
      <c r="AJ18630" t="s">
        <v>635</v>
      </c>
      <c r="AK18630" t="s">
        <v>635</v>
      </c>
      <c r="AL18630" t="s">
        <v>635</v>
      </c>
      <c r="AM18630" t="s">
        <v>635</v>
      </c>
      <c r="AN18630" t="s">
        <v>635</v>
      </c>
      <c r="AO18630" t="s">
        <v>635</v>
      </c>
      <c r="AP18630" t="s">
        <v>635</v>
      </c>
      <c r="AQ18630" t="s">
        <v>635</v>
      </c>
      <c r="AR18630" t="s">
        <v>635</v>
      </c>
      <c r="AS18630" t="s">
        <v>635</v>
      </c>
      <c r="AT18630" t="s">
        <v>635</v>
      </c>
      <c r="AU18630" t="s">
        <v>635</v>
      </c>
      <c r="AV18630" t="s">
        <v>635</v>
      </c>
      <c r="AW18630" t="s">
        <v>635</v>
      </c>
      <c r="AX18630" t="s">
        <v>635</v>
      </c>
      <c r="AY18630" t="s">
        <v>635</v>
      </c>
      <c r="AZ18630" t="s">
        <v>635</v>
      </c>
      <c r="BA18630" t="s">
        <v>635</v>
      </c>
      <c r="BB18630" t="s">
        <v>635</v>
      </c>
      <c r="BC18630" t="s">
        <v>635</v>
      </c>
      <c r="BD18630" t="s">
        <v>635</v>
      </c>
      <c r="BE18630" t="s">
        <v>635</v>
      </c>
      <c r="BF18630" t="s">
        <v>635</v>
      </c>
      <c r="BG18630" t="s">
        <v>635</v>
      </c>
      <c r="BH18630" t="s">
        <v>635</v>
      </c>
      <c r="BI18630" t="s">
        <v>635</v>
      </c>
      <c r="BJ18630" t="s">
        <v>635</v>
      </c>
      <c r="BK18630" t="s">
        <v>635</v>
      </c>
      <c r="BL18630" t="s">
        <v>635</v>
      </c>
    </row>
    <row r="18631" spans="1:64" x14ac:dyDescent="0.2">
      <c r="A18631" s="1" t="s">
        <v>426</v>
      </c>
      <c r="B18631" s="1" t="s">
        <v>64</v>
      </c>
      <c r="C18631" s="1" t="s">
        <v>155</v>
      </c>
      <c r="D18631" t="s">
        <v>417</v>
      </c>
      <c r="E18631" t="s">
        <v>16853</v>
      </c>
      <c r="F18631" t="s">
        <v>16854</v>
      </c>
      <c r="G18631" t="s">
        <v>16855</v>
      </c>
      <c r="H18631" t="s">
        <v>16856</v>
      </c>
      <c r="I18631" t="s">
        <v>16857</v>
      </c>
      <c r="J18631" t="s">
        <v>16858</v>
      </c>
      <c r="K18631" t="s">
        <v>16859</v>
      </c>
      <c r="L18631" t="s">
        <v>16860</v>
      </c>
      <c r="M18631" t="s">
        <v>16861</v>
      </c>
      <c r="N18631" t="s">
        <v>16862</v>
      </c>
      <c r="O18631" t="s">
        <v>16863</v>
      </c>
      <c r="P18631" t="s">
        <v>16864</v>
      </c>
      <c r="Q18631" t="s">
        <v>16865</v>
      </c>
      <c r="R18631" t="s">
        <v>16866</v>
      </c>
      <c r="S18631" t="s">
        <v>16867</v>
      </c>
      <c r="T18631" t="s">
        <v>16868</v>
      </c>
      <c r="U18631" t="s">
        <v>16869</v>
      </c>
      <c r="V18631" t="s">
        <v>16870</v>
      </c>
      <c r="W18631" t="s">
        <v>16871</v>
      </c>
      <c r="X18631" t="s">
        <v>16872</v>
      </c>
      <c r="Y18631" t="s">
        <v>16873</v>
      </c>
      <c r="Z18631" t="s">
        <v>16874</v>
      </c>
      <c r="AA18631" t="s">
        <v>16875</v>
      </c>
      <c r="AB18631" t="s">
        <v>16876</v>
      </c>
      <c r="AC18631" t="s">
        <v>16877</v>
      </c>
      <c r="AD18631" t="s">
        <v>16878</v>
      </c>
      <c r="AE18631" t="s">
        <v>16879</v>
      </c>
      <c r="AF18631" t="s">
        <v>16880</v>
      </c>
      <c r="AG18631" t="s">
        <v>16881</v>
      </c>
      <c r="AH18631" t="s">
        <v>16882</v>
      </c>
      <c r="AI18631" t="s">
        <v>16883</v>
      </c>
      <c r="AJ18631" t="s">
        <v>16884</v>
      </c>
      <c r="AK18631" t="s">
        <v>16885</v>
      </c>
      <c r="AL18631" t="s">
        <v>16886</v>
      </c>
      <c r="AM18631" t="s">
        <v>16887</v>
      </c>
      <c r="AN18631" t="s">
        <v>16888</v>
      </c>
      <c r="AO18631" t="s">
        <v>16889</v>
      </c>
      <c r="AP18631" t="s">
        <v>16890</v>
      </c>
      <c r="AQ18631" t="s">
        <v>16891</v>
      </c>
      <c r="AR18631" t="s">
        <v>16892</v>
      </c>
      <c r="AS18631" t="s">
        <v>16893</v>
      </c>
      <c r="AT18631" t="s">
        <v>16894</v>
      </c>
      <c r="AU18631" t="s">
        <v>16894</v>
      </c>
      <c r="AV18631" t="s">
        <v>16894</v>
      </c>
      <c r="AW18631" t="s">
        <v>16894</v>
      </c>
      <c r="AX18631" t="s">
        <v>16894</v>
      </c>
      <c r="AY18631" t="s">
        <v>16894</v>
      </c>
      <c r="AZ18631" t="s">
        <v>16894</v>
      </c>
      <c r="BA18631" t="s">
        <v>16894</v>
      </c>
      <c r="BB18631" t="s">
        <v>16894</v>
      </c>
      <c r="BC18631" t="s">
        <v>16894</v>
      </c>
      <c r="BD18631" t="s">
        <v>16894</v>
      </c>
      <c r="BE18631" t="s">
        <v>16894</v>
      </c>
      <c r="BF18631" t="s">
        <v>16894</v>
      </c>
      <c r="BG18631" t="s">
        <v>16894</v>
      </c>
      <c r="BH18631" t="s">
        <v>16894</v>
      </c>
      <c r="BI18631" t="s">
        <v>16894</v>
      </c>
      <c r="BJ18631" t="s">
        <v>16894</v>
      </c>
      <c r="BK18631" t="s">
        <v>16894</v>
      </c>
      <c r="BL18631" t="s">
        <v>16894</v>
      </c>
    </row>
    <row r="18632" spans="1:64" x14ac:dyDescent="0.2">
      <c r="A18632" s="1" t="s">
        <v>426</v>
      </c>
      <c r="B18632" s="1" t="s">
        <v>64</v>
      </c>
      <c r="C18632" s="1" t="s">
        <v>155</v>
      </c>
      <c r="D18632" t="s">
        <v>418</v>
      </c>
      <c r="E18632" t="s">
        <v>635</v>
      </c>
      <c r="F18632" t="s">
        <v>635</v>
      </c>
      <c r="G18632" t="s">
        <v>635</v>
      </c>
      <c r="H18632" t="s">
        <v>635</v>
      </c>
      <c r="I18632" t="s">
        <v>635</v>
      </c>
      <c r="J18632" t="s">
        <v>635</v>
      </c>
      <c r="K18632" t="s">
        <v>635</v>
      </c>
      <c r="L18632" t="s">
        <v>635</v>
      </c>
      <c r="M18632" t="s">
        <v>635</v>
      </c>
      <c r="N18632" t="s">
        <v>635</v>
      </c>
      <c r="O18632" t="s">
        <v>635</v>
      </c>
      <c r="P18632" t="s">
        <v>635</v>
      </c>
      <c r="Q18632" t="s">
        <v>635</v>
      </c>
      <c r="R18632" t="s">
        <v>635</v>
      </c>
      <c r="S18632" t="s">
        <v>635</v>
      </c>
      <c r="T18632" t="s">
        <v>635</v>
      </c>
      <c r="U18632" t="s">
        <v>635</v>
      </c>
      <c r="V18632" t="s">
        <v>635</v>
      </c>
      <c r="W18632" t="s">
        <v>635</v>
      </c>
      <c r="X18632" t="s">
        <v>635</v>
      </c>
      <c r="Y18632" t="s">
        <v>635</v>
      </c>
      <c r="Z18632" t="s">
        <v>635</v>
      </c>
      <c r="AA18632" t="s">
        <v>635</v>
      </c>
      <c r="AB18632" t="s">
        <v>635</v>
      </c>
      <c r="AC18632" t="s">
        <v>635</v>
      </c>
      <c r="AD18632" t="s">
        <v>635</v>
      </c>
      <c r="AE18632" t="s">
        <v>635</v>
      </c>
      <c r="AF18632" t="s">
        <v>635</v>
      </c>
      <c r="AG18632" t="s">
        <v>635</v>
      </c>
      <c r="AH18632" t="s">
        <v>635</v>
      </c>
      <c r="AI18632" t="s">
        <v>635</v>
      </c>
      <c r="AJ18632" t="s">
        <v>635</v>
      </c>
      <c r="AK18632" t="s">
        <v>635</v>
      </c>
      <c r="AL18632" t="s">
        <v>635</v>
      </c>
      <c r="AM18632" t="s">
        <v>635</v>
      </c>
      <c r="AN18632" t="s">
        <v>635</v>
      </c>
      <c r="AO18632" t="s">
        <v>635</v>
      </c>
      <c r="AP18632" t="s">
        <v>635</v>
      </c>
      <c r="AQ18632" t="s">
        <v>635</v>
      </c>
      <c r="AR18632" t="s">
        <v>635</v>
      </c>
      <c r="AS18632" t="s">
        <v>635</v>
      </c>
      <c r="AT18632" t="s">
        <v>635</v>
      </c>
      <c r="AU18632" t="s">
        <v>635</v>
      </c>
      <c r="AV18632" t="s">
        <v>635</v>
      </c>
      <c r="AW18632" t="s">
        <v>635</v>
      </c>
      <c r="AX18632" t="s">
        <v>635</v>
      </c>
      <c r="AY18632" t="s">
        <v>635</v>
      </c>
      <c r="AZ18632" t="s">
        <v>635</v>
      </c>
      <c r="BA18632" t="s">
        <v>635</v>
      </c>
      <c r="BB18632" t="s">
        <v>635</v>
      </c>
      <c r="BC18632" t="s">
        <v>635</v>
      </c>
      <c r="BD18632" t="s">
        <v>635</v>
      </c>
      <c r="BE18632" t="s">
        <v>635</v>
      </c>
      <c r="BF18632" t="s">
        <v>635</v>
      </c>
      <c r="BG18632" t="s">
        <v>635</v>
      </c>
      <c r="BH18632" t="s">
        <v>635</v>
      </c>
      <c r="BI18632" t="s">
        <v>635</v>
      </c>
      <c r="BJ18632" t="s">
        <v>635</v>
      </c>
      <c r="BK18632" t="s">
        <v>635</v>
      </c>
      <c r="BL18632" t="s">
        <v>635</v>
      </c>
    </row>
    <row r="18633" spans="1:64" x14ac:dyDescent="0.2">
      <c r="A18633" s="1" t="s">
        <v>426</v>
      </c>
      <c r="B18633" s="1" t="s">
        <v>64</v>
      </c>
      <c r="C18633" s="1" t="s">
        <v>156</v>
      </c>
      <c r="D18633" t="s">
        <v>417</v>
      </c>
      <c r="E18633" t="s">
        <v>635</v>
      </c>
      <c r="F18633" t="s">
        <v>635</v>
      </c>
      <c r="G18633" t="s">
        <v>635</v>
      </c>
      <c r="H18633" t="s">
        <v>635</v>
      </c>
      <c r="I18633" t="s">
        <v>635</v>
      </c>
      <c r="J18633" t="s">
        <v>635</v>
      </c>
      <c r="K18633" t="s">
        <v>635</v>
      </c>
      <c r="L18633" t="s">
        <v>635</v>
      </c>
      <c r="M18633" t="s">
        <v>635</v>
      </c>
      <c r="N18633" t="s">
        <v>635</v>
      </c>
      <c r="O18633" t="s">
        <v>635</v>
      </c>
      <c r="P18633" t="s">
        <v>635</v>
      </c>
      <c r="Q18633" t="s">
        <v>635</v>
      </c>
      <c r="R18633" t="s">
        <v>635</v>
      </c>
      <c r="S18633" t="s">
        <v>635</v>
      </c>
      <c r="T18633" t="s">
        <v>635</v>
      </c>
      <c r="U18633" t="s">
        <v>635</v>
      </c>
      <c r="V18633" t="s">
        <v>635</v>
      </c>
      <c r="W18633" t="s">
        <v>635</v>
      </c>
      <c r="X18633" t="s">
        <v>635</v>
      </c>
      <c r="Y18633" t="s">
        <v>635</v>
      </c>
      <c r="Z18633" t="s">
        <v>635</v>
      </c>
      <c r="AA18633" t="s">
        <v>635</v>
      </c>
      <c r="AB18633" t="s">
        <v>635</v>
      </c>
      <c r="AC18633" t="s">
        <v>635</v>
      </c>
      <c r="AD18633" t="s">
        <v>635</v>
      </c>
      <c r="AE18633" t="s">
        <v>635</v>
      </c>
      <c r="AF18633" t="s">
        <v>635</v>
      </c>
      <c r="AG18633" t="s">
        <v>635</v>
      </c>
      <c r="AH18633" t="s">
        <v>635</v>
      </c>
      <c r="AI18633" t="s">
        <v>635</v>
      </c>
      <c r="AJ18633" t="s">
        <v>635</v>
      </c>
      <c r="AK18633" t="s">
        <v>635</v>
      </c>
      <c r="AL18633" t="s">
        <v>635</v>
      </c>
      <c r="AM18633" t="s">
        <v>635</v>
      </c>
      <c r="AN18633" t="s">
        <v>635</v>
      </c>
      <c r="AO18633" t="s">
        <v>635</v>
      </c>
      <c r="AP18633" t="s">
        <v>635</v>
      </c>
      <c r="AQ18633" t="s">
        <v>635</v>
      </c>
      <c r="AR18633" t="s">
        <v>635</v>
      </c>
      <c r="AS18633" t="s">
        <v>635</v>
      </c>
      <c r="AT18633" t="s">
        <v>635</v>
      </c>
      <c r="AU18633" t="s">
        <v>635</v>
      </c>
      <c r="AV18633" t="s">
        <v>635</v>
      </c>
      <c r="AW18633" t="s">
        <v>635</v>
      </c>
      <c r="AX18633" t="s">
        <v>635</v>
      </c>
      <c r="AY18633" t="s">
        <v>635</v>
      </c>
      <c r="AZ18633" t="s">
        <v>635</v>
      </c>
      <c r="BA18633" t="s">
        <v>635</v>
      </c>
      <c r="BB18633" t="s">
        <v>635</v>
      </c>
      <c r="BC18633" t="s">
        <v>635</v>
      </c>
      <c r="BD18633" t="s">
        <v>635</v>
      </c>
      <c r="BE18633" t="s">
        <v>635</v>
      </c>
      <c r="BF18633" t="s">
        <v>635</v>
      </c>
      <c r="BG18633" t="s">
        <v>635</v>
      </c>
      <c r="BH18633" t="s">
        <v>635</v>
      </c>
      <c r="BI18633" t="s">
        <v>635</v>
      </c>
      <c r="BJ18633" t="s">
        <v>635</v>
      </c>
      <c r="BK18633" t="s">
        <v>635</v>
      </c>
      <c r="BL18633" t="s">
        <v>635</v>
      </c>
    </row>
    <row r="18634" spans="1:64" x14ac:dyDescent="0.2">
      <c r="A18634" s="1" t="s">
        <v>426</v>
      </c>
      <c r="B18634" s="1" t="s">
        <v>64</v>
      </c>
      <c r="C18634" s="1" t="s">
        <v>156</v>
      </c>
      <c r="D18634" t="s">
        <v>418</v>
      </c>
      <c r="E18634" t="s">
        <v>635</v>
      </c>
      <c r="F18634" t="s">
        <v>635</v>
      </c>
      <c r="G18634" t="s">
        <v>635</v>
      </c>
      <c r="H18634" t="s">
        <v>635</v>
      </c>
      <c r="I18634" t="s">
        <v>635</v>
      </c>
      <c r="J18634" t="s">
        <v>635</v>
      </c>
      <c r="K18634" t="s">
        <v>635</v>
      </c>
      <c r="L18634" t="s">
        <v>635</v>
      </c>
      <c r="M18634" t="s">
        <v>635</v>
      </c>
      <c r="N18634" t="s">
        <v>635</v>
      </c>
      <c r="O18634" t="s">
        <v>635</v>
      </c>
      <c r="P18634" t="s">
        <v>635</v>
      </c>
      <c r="Q18634" t="s">
        <v>635</v>
      </c>
      <c r="R18634" t="s">
        <v>635</v>
      </c>
      <c r="S18634" t="s">
        <v>635</v>
      </c>
      <c r="T18634" t="s">
        <v>635</v>
      </c>
      <c r="U18634" t="s">
        <v>635</v>
      </c>
      <c r="V18634" t="s">
        <v>635</v>
      </c>
      <c r="W18634" t="s">
        <v>635</v>
      </c>
      <c r="X18634" t="s">
        <v>635</v>
      </c>
      <c r="Y18634" t="s">
        <v>635</v>
      </c>
      <c r="Z18634" t="s">
        <v>635</v>
      </c>
      <c r="AA18634" t="s">
        <v>635</v>
      </c>
      <c r="AB18634" t="s">
        <v>635</v>
      </c>
      <c r="AC18634" t="s">
        <v>635</v>
      </c>
      <c r="AD18634" t="s">
        <v>635</v>
      </c>
      <c r="AE18634" t="s">
        <v>635</v>
      </c>
      <c r="AF18634" t="s">
        <v>635</v>
      </c>
      <c r="AG18634" t="s">
        <v>635</v>
      </c>
      <c r="AH18634" t="s">
        <v>635</v>
      </c>
      <c r="AI18634" t="s">
        <v>635</v>
      </c>
      <c r="AJ18634" t="s">
        <v>635</v>
      </c>
      <c r="AK18634" t="s">
        <v>635</v>
      </c>
      <c r="AL18634" t="s">
        <v>635</v>
      </c>
      <c r="AM18634" t="s">
        <v>635</v>
      </c>
      <c r="AN18634" t="s">
        <v>635</v>
      </c>
      <c r="AO18634" t="s">
        <v>635</v>
      </c>
      <c r="AP18634" t="s">
        <v>635</v>
      </c>
      <c r="AQ18634" t="s">
        <v>635</v>
      </c>
      <c r="AR18634" t="s">
        <v>635</v>
      </c>
      <c r="AS18634" t="s">
        <v>635</v>
      </c>
      <c r="AT18634" t="s">
        <v>635</v>
      </c>
      <c r="AU18634" t="s">
        <v>635</v>
      </c>
      <c r="AV18634" t="s">
        <v>635</v>
      </c>
      <c r="AW18634" t="s">
        <v>635</v>
      </c>
      <c r="AX18634" t="s">
        <v>635</v>
      </c>
      <c r="AY18634" t="s">
        <v>635</v>
      </c>
      <c r="AZ18634" t="s">
        <v>635</v>
      </c>
      <c r="BA18634" t="s">
        <v>635</v>
      </c>
      <c r="BB18634" t="s">
        <v>635</v>
      </c>
      <c r="BC18634" t="s">
        <v>635</v>
      </c>
      <c r="BD18634" t="s">
        <v>635</v>
      </c>
      <c r="BE18634" t="s">
        <v>635</v>
      </c>
      <c r="BF18634" t="s">
        <v>635</v>
      </c>
      <c r="BG18634" t="s">
        <v>635</v>
      </c>
      <c r="BH18634" t="s">
        <v>635</v>
      </c>
      <c r="BI18634" t="s">
        <v>635</v>
      </c>
      <c r="BJ18634" t="s">
        <v>635</v>
      </c>
      <c r="BK18634" t="s">
        <v>635</v>
      </c>
      <c r="BL18634" t="s">
        <v>635</v>
      </c>
    </row>
    <row r="18635" spans="1:64" x14ac:dyDescent="0.2">
      <c r="A18635" s="1" t="s">
        <v>426</v>
      </c>
      <c r="B18635" s="1" t="s">
        <v>64</v>
      </c>
      <c r="C18635" s="1" t="s">
        <v>157</v>
      </c>
      <c r="D18635" t="s">
        <v>417</v>
      </c>
      <c r="E18635" t="s">
        <v>16895</v>
      </c>
      <c r="F18635" t="s">
        <v>16896</v>
      </c>
      <c r="G18635" t="s">
        <v>16897</v>
      </c>
      <c r="H18635" t="s">
        <v>16898</v>
      </c>
      <c r="I18635" t="s">
        <v>16899</v>
      </c>
      <c r="J18635" t="s">
        <v>16900</v>
      </c>
      <c r="K18635" t="s">
        <v>16901</v>
      </c>
      <c r="L18635" t="s">
        <v>16902</v>
      </c>
      <c r="M18635" t="s">
        <v>16903</v>
      </c>
      <c r="N18635" t="s">
        <v>16904</v>
      </c>
      <c r="O18635" t="s">
        <v>16905</v>
      </c>
      <c r="P18635" t="s">
        <v>16906</v>
      </c>
      <c r="Q18635" t="s">
        <v>16907</v>
      </c>
      <c r="R18635" t="s">
        <v>16908</v>
      </c>
      <c r="S18635" t="s">
        <v>16909</v>
      </c>
      <c r="T18635" t="s">
        <v>16910</v>
      </c>
      <c r="U18635" t="s">
        <v>16911</v>
      </c>
      <c r="V18635" t="s">
        <v>16912</v>
      </c>
      <c r="W18635" t="s">
        <v>16913</v>
      </c>
      <c r="X18635" t="s">
        <v>16914</v>
      </c>
      <c r="Y18635" t="s">
        <v>16915</v>
      </c>
      <c r="Z18635" t="s">
        <v>16916</v>
      </c>
      <c r="AA18635" t="s">
        <v>16917</v>
      </c>
      <c r="AB18635" t="s">
        <v>16918</v>
      </c>
      <c r="AC18635" t="s">
        <v>16919</v>
      </c>
      <c r="AD18635" t="s">
        <v>16920</v>
      </c>
      <c r="AE18635" t="s">
        <v>16921</v>
      </c>
      <c r="AF18635" t="s">
        <v>16922</v>
      </c>
      <c r="AG18635" t="s">
        <v>16923</v>
      </c>
      <c r="AH18635" t="s">
        <v>16924</v>
      </c>
      <c r="AI18635" t="s">
        <v>16925</v>
      </c>
      <c r="AJ18635" t="s">
        <v>16926</v>
      </c>
      <c r="AK18635" t="s">
        <v>16927</v>
      </c>
      <c r="AL18635" t="s">
        <v>16928</v>
      </c>
      <c r="AM18635" t="s">
        <v>16929</v>
      </c>
      <c r="AN18635" t="s">
        <v>16930</v>
      </c>
      <c r="AO18635" t="s">
        <v>16931</v>
      </c>
      <c r="AP18635" t="s">
        <v>16932</v>
      </c>
      <c r="AQ18635" t="s">
        <v>16933</v>
      </c>
      <c r="AR18635" t="s">
        <v>16934</v>
      </c>
      <c r="AS18635" t="s">
        <v>16935</v>
      </c>
      <c r="AT18635" t="s">
        <v>16936</v>
      </c>
      <c r="AU18635" t="s">
        <v>16937</v>
      </c>
      <c r="AV18635" t="s">
        <v>16938</v>
      </c>
      <c r="AW18635" t="s">
        <v>16939</v>
      </c>
      <c r="AX18635" t="s">
        <v>16940</v>
      </c>
      <c r="AY18635" t="s">
        <v>16941</v>
      </c>
      <c r="AZ18635" t="s">
        <v>16942</v>
      </c>
      <c r="BA18635" t="s">
        <v>16943</v>
      </c>
      <c r="BB18635" t="s">
        <v>16944</v>
      </c>
      <c r="BC18635" t="s">
        <v>16945</v>
      </c>
      <c r="BD18635" t="s">
        <v>16946</v>
      </c>
      <c r="BE18635" t="s">
        <v>16947</v>
      </c>
      <c r="BF18635" t="s">
        <v>16948</v>
      </c>
      <c r="BG18635" t="s">
        <v>16949</v>
      </c>
      <c r="BH18635" t="s">
        <v>16950</v>
      </c>
      <c r="BI18635" t="s">
        <v>16951</v>
      </c>
      <c r="BJ18635" t="s">
        <v>16952</v>
      </c>
      <c r="BK18635" t="s">
        <v>16953</v>
      </c>
      <c r="BL18635" t="s">
        <v>16954</v>
      </c>
    </row>
    <row r="18636" spans="1:64" x14ac:dyDescent="0.2">
      <c r="A18636" s="1" t="s">
        <v>426</v>
      </c>
      <c r="B18636" s="1" t="s">
        <v>64</v>
      </c>
      <c r="C18636" s="1" t="s">
        <v>157</v>
      </c>
      <c r="D18636" t="s">
        <v>418</v>
      </c>
      <c r="E18636" t="s">
        <v>635</v>
      </c>
      <c r="F18636" t="s">
        <v>635</v>
      </c>
      <c r="G18636" t="s">
        <v>635</v>
      </c>
      <c r="H18636" t="s">
        <v>635</v>
      </c>
      <c r="I18636" t="s">
        <v>635</v>
      </c>
      <c r="J18636" t="s">
        <v>635</v>
      </c>
      <c r="K18636" t="s">
        <v>635</v>
      </c>
      <c r="L18636" t="s">
        <v>635</v>
      </c>
      <c r="M18636" t="s">
        <v>635</v>
      </c>
      <c r="N18636" t="s">
        <v>635</v>
      </c>
      <c r="O18636" t="s">
        <v>635</v>
      </c>
      <c r="P18636" t="s">
        <v>635</v>
      </c>
      <c r="Q18636" t="s">
        <v>635</v>
      </c>
      <c r="R18636" t="s">
        <v>635</v>
      </c>
      <c r="S18636" t="s">
        <v>635</v>
      </c>
      <c r="T18636" t="s">
        <v>635</v>
      </c>
      <c r="U18636" t="s">
        <v>635</v>
      </c>
      <c r="V18636" t="s">
        <v>635</v>
      </c>
      <c r="W18636" t="s">
        <v>635</v>
      </c>
      <c r="X18636" t="s">
        <v>635</v>
      </c>
      <c r="Y18636" t="s">
        <v>635</v>
      </c>
      <c r="Z18636" t="s">
        <v>635</v>
      </c>
      <c r="AA18636" t="s">
        <v>635</v>
      </c>
      <c r="AB18636" t="s">
        <v>635</v>
      </c>
      <c r="AC18636" t="s">
        <v>635</v>
      </c>
      <c r="AD18636" t="s">
        <v>635</v>
      </c>
      <c r="AE18636" t="s">
        <v>635</v>
      </c>
      <c r="AF18636" t="s">
        <v>635</v>
      </c>
      <c r="AG18636" t="s">
        <v>635</v>
      </c>
      <c r="AH18636" t="s">
        <v>635</v>
      </c>
      <c r="AI18636" t="s">
        <v>635</v>
      </c>
      <c r="AJ18636" t="s">
        <v>635</v>
      </c>
      <c r="AK18636" t="s">
        <v>635</v>
      </c>
      <c r="AL18636" t="s">
        <v>635</v>
      </c>
      <c r="AM18636" t="s">
        <v>635</v>
      </c>
      <c r="AN18636" t="s">
        <v>635</v>
      </c>
      <c r="AO18636" t="s">
        <v>635</v>
      </c>
      <c r="AP18636" t="s">
        <v>635</v>
      </c>
      <c r="AQ18636" t="s">
        <v>635</v>
      </c>
      <c r="AR18636" t="s">
        <v>635</v>
      </c>
      <c r="AS18636" t="s">
        <v>635</v>
      </c>
      <c r="AT18636" t="s">
        <v>635</v>
      </c>
      <c r="AU18636" t="s">
        <v>635</v>
      </c>
      <c r="AV18636" t="s">
        <v>635</v>
      </c>
      <c r="AW18636" t="s">
        <v>635</v>
      </c>
      <c r="AX18636" t="s">
        <v>635</v>
      </c>
      <c r="AY18636" t="s">
        <v>635</v>
      </c>
      <c r="AZ18636" t="s">
        <v>635</v>
      </c>
      <c r="BA18636" t="s">
        <v>635</v>
      </c>
      <c r="BB18636" t="s">
        <v>635</v>
      </c>
      <c r="BC18636" t="s">
        <v>635</v>
      </c>
      <c r="BD18636" t="s">
        <v>635</v>
      </c>
      <c r="BE18636" t="s">
        <v>635</v>
      </c>
      <c r="BF18636" t="s">
        <v>635</v>
      </c>
      <c r="BG18636" t="s">
        <v>635</v>
      </c>
      <c r="BH18636" t="s">
        <v>635</v>
      </c>
      <c r="BI18636" t="s">
        <v>635</v>
      </c>
      <c r="BJ18636" t="s">
        <v>635</v>
      </c>
      <c r="BK18636" t="s">
        <v>635</v>
      </c>
      <c r="BL18636" t="s">
        <v>635</v>
      </c>
    </row>
    <row r="18637" spans="1:64" x14ac:dyDescent="0.2">
      <c r="A18637" s="1" t="s">
        <v>426</v>
      </c>
      <c r="B18637" s="1" t="s">
        <v>64</v>
      </c>
      <c r="C18637" s="1" t="s">
        <v>158</v>
      </c>
      <c r="D18637" t="s">
        <v>417</v>
      </c>
      <c r="E18637" t="s">
        <v>16955</v>
      </c>
      <c r="F18637" t="s">
        <v>16956</v>
      </c>
      <c r="G18637" t="s">
        <v>16957</v>
      </c>
      <c r="H18637" t="s">
        <v>16958</v>
      </c>
      <c r="I18637" t="s">
        <v>16959</v>
      </c>
      <c r="J18637" t="s">
        <v>16960</v>
      </c>
      <c r="K18637" t="s">
        <v>3859</v>
      </c>
      <c r="L18637" t="s">
        <v>3860</v>
      </c>
      <c r="M18637" t="s">
        <v>16961</v>
      </c>
      <c r="N18637" t="s">
        <v>16962</v>
      </c>
      <c r="O18637" t="s">
        <v>16963</v>
      </c>
      <c r="P18637" t="s">
        <v>16964</v>
      </c>
      <c r="Q18637" t="s">
        <v>16965</v>
      </c>
      <c r="R18637" t="s">
        <v>16966</v>
      </c>
      <c r="S18637" t="s">
        <v>16967</v>
      </c>
      <c r="T18637" t="s">
        <v>16968</v>
      </c>
      <c r="U18637" t="s">
        <v>16969</v>
      </c>
      <c r="V18637" t="s">
        <v>16970</v>
      </c>
      <c r="W18637" t="s">
        <v>16971</v>
      </c>
      <c r="X18637" t="s">
        <v>16972</v>
      </c>
      <c r="Y18637" t="s">
        <v>16973</v>
      </c>
      <c r="Z18637" t="s">
        <v>16974</v>
      </c>
      <c r="AA18637" t="s">
        <v>16975</v>
      </c>
      <c r="AB18637" t="s">
        <v>16976</v>
      </c>
      <c r="AC18637" t="s">
        <v>16977</v>
      </c>
      <c r="AD18637" t="s">
        <v>16978</v>
      </c>
      <c r="AE18637" t="s">
        <v>16979</v>
      </c>
      <c r="AF18637" t="s">
        <v>16980</v>
      </c>
      <c r="AG18637" t="s">
        <v>16981</v>
      </c>
      <c r="AH18637" t="s">
        <v>16982</v>
      </c>
      <c r="AI18637" t="s">
        <v>16983</v>
      </c>
      <c r="AJ18637" t="s">
        <v>16984</v>
      </c>
      <c r="AK18637" t="s">
        <v>16985</v>
      </c>
      <c r="AL18637" t="s">
        <v>16986</v>
      </c>
      <c r="AM18637" t="s">
        <v>16987</v>
      </c>
      <c r="AN18637" t="s">
        <v>16988</v>
      </c>
      <c r="AO18637" t="s">
        <v>16989</v>
      </c>
      <c r="AP18637" t="s">
        <v>16990</v>
      </c>
      <c r="AQ18637" t="s">
        <v>16991</v>
      </c>
      <c r="AR18637" t="s">
        <v>16992</v>
      </c>
      <c r="AS18637" t="s">
        <v>16993</v>
      </c>
      <c r="AT18637" t="s">
        <v>16993</v>
      </c>
      <c r="AU18637" t="s">
        <v>16993</v>
      </c>
      <c r="AV18637" t="s">
        <v>16993</v>
      </c>
      <c r="AW18637" t="s">
        <v>16993</v>
      </c>
      <c r="AX18637" t="s">
        <v>16993</v>
      </c>
      <c r="AY18637" t="s">
        <v>16993</v>
      </c>
      <c r="AZ18637" t="s">
        <v>16993</v>
      </c>
      <c r="BA18637" t="s">
        <v>16993</v>
      </c>
      <c r="BB18637" t="s">
        <v>16993</v>
      </c>
      <c r="BC18637" t="s">
        <v>16993</v>
      </c>
      <c r="BD18637" t="s">
        <v>16994</v>
      </c>
      <c r="BE18637" t="s">
        <v>16993</v>
      </c>
      <c r="BF18637" t="s">
        <v>16994</v>
      </c>
      <c r="BG18637" t="s">
        <v>16993</v>
      </c>
      <c r="BH18637" t="s">
        <v>16993</v>
      </c>
      <c r="BI18637" t="s">
        <v>16993</v>
      </c>
      <c r="BJ18637" t="s">
        <v>16993</v>
      </c>
      <c r="BK18637" t="s">
        <v>16993</v>
      </c>
      <c r="BL18637" t="s">
        <v>16993</v>
      </c>
    </row>
    <row r="18638" spans="1:64" x14ac:dyDescent="0.2">
      <c r="A18638" s="1" t="s">
        <v>426</v>
      </c>
      <c r="B18638" s="1" t="s">
        <v>64</v>
      </c>
      <c r="C18638" s="1" t="s">
        <v>158</v>
      </c>
      <c r="D18638" t="s">
        <v>418</v>
      </c>
      <c r="E18638" t="s">
        <v>635</v>
      </c>
      <c r="F18638" t="s">
        <v>635</v>
      </c>
      <c r="G18638" t="s">
        <v>635</v>
      </c>
      <c r="H18638" t="s">
        <v>635</v>
      </c>
      <c r="I18638" t="s">
        <v>635</v>
      </c>
      <c r="J18638" t="s">
        <v>635</v>
      </c>
      <c r="K18638" t="s">
        <v>635</v>
      </c>
      <c r="L18638" t="s">
        <v>635</v>
      </c>
      <c r="M18638" t="s">
        <v>635</v>
      </c>
      <c r="N18638" t="s">
        <v>635</v>
      </c>
      <c r="O18638" t="s">
        <v>635</v>
      </c>
      <c r="P18638" t="s">
        <v>635</v>
      </c>
      <c r="Q18638" t="s">
        <v>635</v>
      </c>
      <c r="R18638" t="s">
        <v>635</v>
      </c>
      <c r="S18638" t="s">
        <v>635</v>
      </c>
      <c r="T18638" t="s">
        <v>635</v>
      </c>
      <c r="U18638" t="s">
        <v>635</v>
      </c>
      <c r="V18638" t="s">
        <v>635</v>
      </c>
      <c r="W18638" t="s">
        <v>635</v>
      </c>
      <c r="X18638" t="s">
        <v>635</v>
      </c>
      <c r="Y18638" t="s">
        <v>635</v>
      </c>
      <c r="Z18638" t="s">
        <v>635</v>
      </c>
      <c r="AA18638" t="s">
        <v>635</v>
      </c>
      <c r="AB18638" t="s">
        <v>635</v>
      </c>
      <c r="AC18638" t="s">
        <v>635</v>
      </c>
      <c r="AD18638" t="s">
        <v>635</v>
      </c>
      <c r="AE18638" t="s">
        <v>635</v>
      </c>
      <c r="AF18638" t="s">
        <v>635</v>
      </c>
      <c r="AG18638" t="s">
        <v>635</v>
      </c>
      <c r="AH18638" t="s">
        <v>635</v>
      </c>
      <c r="AI18638" t="s">
        <v>635</v>
      </c>
      <c r="AJ18638" t="s">
        <v>635</v>
      </c>
      <c r="AK18638" t="s">
        <v>635</v>
      </c>
      <c r="AL18638" t="s">
        <v>635</v>
      </c>
      <c r="AM18638" t="s">
        <v>635</v>
      </c>
      <c r="AN18638" t="s">
        <v>635</v>
      </c>
      <c r="AO18638" t="s">
        <v>635</v>
      </c>
      <c r="AP18638" t="s">
        <v>635</v>
      </c>
      <c r="AQ18638" t="s">
        <v>635</v>
      </c>
      <c r="AR18638" t="s">
        <v>635</v>
      </c>
      <c r="AS18638" t="s">
        <v>635</v>
      </c>
      <c r="AT18638" t="s">
        <v>635</v>
      </c>
      <c r="AU18638" t="s">
        <v>635</v>
      </c>
      <c r="AV18638" t="s">
        <v>635</v>
      </c>
      <c r="AW18638" t="s">
        <v>635</v>
      </c>
      <c r="AX18638" t="s">
        <v>635</v>
      </c>
      <c r="AY18638" t="s">
        <v>635</v>
      </c>
      <c r="AZ18638" t="s">
        <v>635</v>
      </c>
      <c r="BA18638" t="s">
        <v>635</v>
      </c>
      <c r="BB18638" t="s">
        <v>635</v>
      </c>
      <c r="BC18638" t="s">
        <v>635</v>
      </c>
      <c r="BD18638" t="s">
        <v>635</v>
      </c>
      <c r="BE18638" t="s">
        <v>635</v>
      </c>
      <c r="BF18638" t="s">
        <v>635</v>
      </c>
      <c r="BG18638" t="s">
        <v>635</v>
      </c>
      <c r="BH18638" t="s">
        <v>635</v>
      </c>
      <c r="BI18638" t="s">
        <v>635</v>
      </c>
      <c r="BJ18638" t="s">
        <v>635</v>
      </c>
      <c r="BK18638" t="s">
        <v>635</v>
      </c>
      <c r="BL18638" t="s">
        <v>635</v>
      </c>
    </row>
    <row r="18639" spans="1:64" x14ac:dyDescent="0.2">
      <c r="A18639" s="1" t="s">
        <v>426</v>
      </c>
      <c r="B18639" s="1" t="s">
        <v>64</v>
      </c>
      <c r="C18639" s="1" t="s">
        <v>159</v>
      </c>
      <c r="D18639" t="s">
        <v>417</v>
      </c>
      <c r="E18639" t="s">
        <v>16995</v>
      </c>
      <c r="F18639" t="s">
        <v>16996</v>
      </c>
      <c r="G18639" t="s">
        <v>16997</v>
      </c>
      <c r="H18639" t="s">
        <v>3898</v>
      </c>
      <c r="I18639" t="s">
        <v>16998</v>
      </c>
      <c r="J18639" t="s">
        <v>3900</v>
      </c>
      <c r="K18639" t="s">
        <v>3901</v>
      </c>
      <c r="L18639" t="s">
        <v>3902</v>
      </c>
      <c r="M18639" t="s">
        <v>3903</v>
      </c>
      <c r="N18639" t="s">
        <v>3904</v>
      </c>
      <c r="O18639" t="s">
        <v>3905</v>
      </c>
      <c r="P18639" t="s">
        <v>3906</v>
      </c>
      <c r="Q18639" t="s">
        <v>16999</v>
      </c>
      <c r="R18639" t="s">
        <v>3908</v>
      </c>
      <c r="S18639" t="s">
        <v>17000</v>
      </c>
      <c r="T18639" t="s">
        <v>3910</v>
      </c>
      <c r="U18639" t="s">
        <v>17001</v>
      </c>
      <c r="V18639" t="s">
        <v>3912</v>
      </c>
      <c r="W18639" t="s">
        <v>3913</v>
      </c>
      <c r="X18639" t="s">
        <v>3914</v>
      </c>
      <c r="Y18639" t="s">
        <v>3915</v>
      </c>
      <c r="Z18639" t="s">
        <v>3916</v>
      </c>
      <c r="AA18639" t="s">
        <v>3917</v>
      </c>
      <c r="AB18639" t="s">
        <v>3918</v>
      </c>
      <c r="AC18639" t="s">
        <v>3919</v>
      </c>
      <c r="AD18639" t="s">
        <v>3920</v>
      </c>
      <c r="AE18639" t="s">
        <v>3921</v>
      </c>
      <c r="AF18639" t="s">
        <v>3922</v>
      </c>
      <c r="AG18639" t="s">
        <v>3923</v>
      </c>
      <c r="AH18639" t="s">
        <v>3924</v>
      </c>
      <c r="AI18639" t="s">
        <v>17002</v>
      </c>
      <c r="AJ18639" t="s">
        <v>3926</v>
      </c>
      <c r="AK18639" t="s">
        <v>3927</v>
      </c>
      <c r="AL18639" t="s">
        <v>3928</v>
      </c>
      <c r="AM18639" t="s">
        <v>3929</v>
      </c>
      <c r="AN18639" t="s">
        <v>17003</v>
      </c>
      <c r="AO18639" t="s">
        <v>3931</v>
      </c>
      <c r="AP18639" t="s">
        <v>17004</v>
      </c>
      <c r="AQ18639" t="s">
        <v>17005</v>
      </c>
      <c r="AR18639" t="s">
        <v>3934</v>
      </c>
      <c r="AS18639" t="s">
        <v>17006</v>
      </c>
      <c r="AT18639" t="s">
        <v>17006</v>
      </c>
      <c r="AU18639" t="s">
        <v>3935</v>
      </c>
      <c r="AV18639" t="s">
        <v>17006</v>
      </c>
      <c r="AW18639" t="s">
        <v>3935</v>
      </c>
      <c r="AX18639" t="s">
        <v>3935</v>
      </c>
      <c r="AY18639" t="s">
        <v>17006</v>
      </c>
      <c r="AZ18639" t="s">
        <v>3935</v>
      </c>
      <c r="BA18639" t="s">
        <v>3935</v>
      </c>
      <c r="BB18639" t="s">
        <v>3935</v>
      </c>
      <c r="BC18639" t="s">
        <v>3935</v>
      </c>
      <c r="BD18639" t="s">
        <v>3935</v>
      </c>
      <c r="BE18639" t="s">
        <v>3935</v>
      </c>
      <c r="BF18639" t="s">
        <v>3935</v>
      </c>
      <c r="BG18639" t="s">
        <v>3935</v>
      </c>
      <c r="BH18639" t="s">
        <v>3935</v>
      </c>
      <c r="BI18639" t="s">
        <v>3935</v>
      </c>
      <c r="BJ18639" t="s">
        <v>17006</v>
      </c>
      <c r="BK18639" t="s">
        <v>3935</v>
      </c>
      <c r="BL18639" t="s">
        <v>3935</v>
      </c>
    </row>
    <row r="18640" spans="1:64" x14ac:dyDescent="0.2">
      <c r="A18640" s="1" t="s">
        <v>426</v>
      </c>
      <c r="B18640" s="1" t="s">
        <v>64</v>
      </c>
      <c r="C18640" s="1" t="s">
        <v>159</v>
      </c>
      <c r="D18640" t="s">
        <v>418</v>
      </c>
      <c r="E18640" t="s">
        <v>635</v>
      </c>
      <c r="F18640" t="s">
        <v>635</v>
      </c>
      <c r="G18640" t="s">
        <v>635</v>
      </c>
      <c r="H18640" t="s">
        <v>635</v>
      </c>
      <c r="I18640" t="s">
        <v>635</v>
      </c>
      <c r="J18640" t="s">
        <v>635</v>
      </c>
      <c r="K18640" t="s">
        <v>635</v>
      </c>
      <c r="L18640" t="s">
        <v>635</v>
      </c>
      <c r="M18640" t="s">
        <v>635</v>
      </c>
      <c r="N18640" t="s">
        <v>635</v>
      </c>
      <c r="O18640" t="s">
        <v>635</v>
      </c>
      <c r="P18640" t="s">
        <v>635</v>
      </c>
      <c r="Q18640" t="s">
        <v>635</v>
      </c>
      <c r="R18640" t="s">
        <v>635</v>
      </c>
      <c r="S18640" t="s">
        <v>635</v>
      </c>
      <c r="T18640" t="s">
        <v>635</v>
      </c>
      <c r="U18640" t="s">
        <v>635</v>
      </c>
      <c r="V18640" t="s">
        <v>635</v>
      </c>
      <c r="W18640" t="s">
        <v>635</v>
      </c>
      <c r="X18640" t="s">
        <v>635</v>
      </c>
      <c r="Y18640" t="s">
        <v>635</v>
      </c>
      <c r="Z18640" t="s">
        <v>635</v>
      </c>
      <c r="AA18640" t="s">
        <v>635</v>
      </c>
      <c r="AB18640" t="s">
        <v>635</v>
      </c>
      <c r="AC18640" t="s">
        <v>635</v>
      </c>
      <c r="AD18640" t="s">
        <v>635</v>
      </c>
      <c r="AE18640" t="s">
        <v>635</v>
      </c>
      <c r="AF18640" t="s">
        <v>635</v>
      </c>
      <c r="AG18640" t="s">
        <v>635</v>
      </c>
      <c r="AH18640" t="s">
        <v>635</v>
      </c>
      <c r="AI18640" t="s">
        <v>635</v>
      </c>
      <c r="AJ18640" t="s">
        <v>635</v>
      </c>
      <c r="AK18640" t="s">
        <v>635</v>
      </c>
      <c r="AL18640" t="s">
        <v>635</v>
      </c>
      <c r="AM18640" t="s">
        <v>635</v>
      </c>
      <c r="AN18640" t="s">
        <v>635</v>
      </c>
      <c r="AO18640" t="s">
        <v>635</v>
      </c>
      <c r="AP18640" t="s">
        <v>635</v>
      </c>
      <c r="AQ18640" t="s">
        <v>635</v>
      </c>
      <c r="AR18640" t="s">
        <v>635</v>
      </c>
      <c r="AS18640" t="s">
        <v>635</v>
      </c>
      <c r="AT18640" t="s">
        <v>635</v>
      </c>
      <c r="AU18640" t="s">
        <v>635</v>
      </c>
      <c r="AV18640" t="s">
        <v>635</v>
      </c>
      <c r="AW18640" t="s">
        <v>635</v>
      </c>
      <c r="AX18640" t="s">
        <v>635</v>
      </c>
      <c r="AY18640" t="s">
        <v>635</v>
      </c>
      <c r="AZ18640" t="s">
        <v>635</v>
      </c>
      <c r="BA18640" t="s">
        <v>635</v>
      </c>
      <c r="BB18640" t="s">
        <v>635</v>
      </c>
      <c r="BC18640" t="s">
        <v>635</v>
      </c>
      <c r="BD18640" t="s">
        <v>635</v>
      </c>
      <c r="BE18640" t="s">
        <v>635</v>
      </c>
      <c r="BF18640" t="s">
        <v>635</v>
      </c>
      <c r="BG18640" t="s">
        <v>635</v>
      </c>
      <c r="BH18640" t="s">
        <v>635</v>
      </c>
      <c r="BI18640" t="s">
        <v>635</v>
      </c>
      <c r="BJ18640" t="s">
        <v>635</v>
      </c>
      <c r="BK18640" t="s">
        <v>635</v>
      </c>
      <c r="BL18640" t="s">
        <v>635</v>
      </c>
    </row>
    <row r="18641" spans="1:64" x14ac:dyDescent="0.2">
      <c r="A18641" s="1" t="s">
        <v>426</v>
      </c>
      <c r="B18641" s="1" t="s">
        <v>64</v>
      </c>
      <c r="C18641" s="1" t="s">
        <v>160</v>
      </c>
      <c r="D18641" t="s">
        <v>417</v>
      </c>
      <c r="E18641" t="s">
        <v>17007</v>
      </c>
      <c r="F18641" t="s">
        <v>17008</v>
      </c>
      <c r="G18641" t="s">
        <v>17009</v>
      </c>
      <c r="H18641" t="s">
        <v>17010</v>
      </c>
      <c r="I18641" t="s">
        <v>17011</v>
      </c>
      <c r="J18641" t="s">
        <v>17012</v>
      </c>
      <c r="K18641" t="s">
        <v>17013</v>
      </c>
      <c r="L18641" t="s">
        <v>17014</v>
      </c>
      <c r="M18641" t="s">
        <v>17015</v>
      </c>
      <c r="N18641" t="s">
        <v>3946</v>
      </c>
      <c r="O18641" t="s">
        <v>17016</v>
      </c>
      <c r="P18641" t="s">
        <v>17017</v>
      </c>
      <c r="Q18641" t="s">
        <v>17018</v>
      </c>
      <c r="R18641" t="s">
        <v>17019</v>
      </c>
      <c r="S18641" t="s">
        <v>17020</v>
      </c>
      <c r="T18641" t="s">
        <v>17021</v>
      </c>
      <c r="U18641" t="s">
        <v>17022</v>
      </c>
      <c r="V18641" t="s">
        <v>17023</v>
      </c>
      <c r="W18641" t="s">
        <v>17024</v>
      </c>
      <c r="X18641" t="s">
        <v>17025</v>
      </c>
      <c r="Y18641" t="s">
        <v>17026</v>
      </c>
      <c r="Z18641" t="s">
        <v>17027</v>
      </c>
      <c r="AA18641" t="s">
        <v>17028</v>
      </c>
      <c r="AB18641" t="s">
        <v>17029</v>
      </c>
      <c r="AC18641" t="s">
        <v>17030</v>
      </c>
      <c r="AD18641" t="s">
        <v>17031</v>
      </c>
      <c r="AE18641" t="s">
        <v>17032</v>
      </c>
      <c r="AF18641" t="s">
        <v>17033</v>
      </c>
      <c r="AG18641" t="s">
        <v>17034</v>
      </c>
      <c r="AH18641" t="s">
        <v>17035</v>
      </c>
      <c r="AI18641" t="s">
        <v>17036</v>
      </c>
      <c r="AJ18641" t="s">
        <v>17037</v>
      </c>
      <c r="AK18641" t="s">
        <v>17038</v>
      </c>
      <c r="AL18641" t="s">
        <v>17039</v>
      </c>
      <c r="AM18641" t="s">
        <v>17040</v>
      </c>
      <c r="AN18641" t="s">
        <v>17041</v>
      </c>
      <c r="AO18641" t="s">
        <v>17042</v>
      </c>
      <c r="AP18641" t="s">
        <v>17043</v>
      </c>
      <c r="AQ18641" t="s">
        <v>17044</v>
      </c>
      <c r="AR18641" t="s">
        <v>17045</v>
      </c>
      <c r="AS18641" t="s">
        <v>17046</v>
      </c>
      <c r="AT18641" t="s">
        <v>17047</v>
      </c>
      <c r="AU18641" t="s">
        <v>17048</v>
      </c>
      <c r="AV18641" t="s">
        <v>17049</v>
      </c>
      <c r="AW18641" t="s">
        <v>17050</v>
      </c>
      <c r="AX18641" t="s">
        <v>17051</v>
      </c>
      <c r="AY18641" t="s">
        <v>17052</v>
      </c>
      <c r="AZ18641" t="s">
        <v>17053</v>
      </c>
      <c r="BA18641" t="s">
        <v>17054</v>
      </c>
      <c r="BB18641" t="s">
        <v>17055</v>
      </c>
      <c r="BC18641" t="s">
        <v>17056</v>
      </c>
      <c r="BD18641" t="s">
        <v>17057</v>
      </c>
      <c r="BE18641" t="s">
        <v>17058</v>
      </c>
      <c r="BF18641" t="s">
        <v>17059</v>
      </c>
      <c r="BG18641" t="s">
        <v>17060</v>
      </c>
      <c r="BH18641" t="s">
        <v>17061</v>
      </c>
      <c r="BI18641" t="s">
        <v>17062</v>
      </c>
      <c r="BJ18641" t="s">
        <v>17063</v>
      </c>
      <c r="BK18641" t="s">
        <v>17064</v>
      </c>
      <c r="BL18641" t="s">
        <v>17065</v>
      </c>
    </row>
    <row r="18642" spans="1:64" x14ac:dyDescent="0.2">
      <c r="A18642" s="1" t="s">
        <v>426</v>
      </c>
      <c r="B18642" s="1" t="s">
        <v>64</v>
      </c>
      <c r="C18642" s="1" t="s">
        <v>160</v>
      </c>
      <c r="D18642" t="s">
        <v>418</v>
      </c>
      <c r="E18642" t="s">
        <v>635</v>
      </c>
      <c r="F18642" t="s">
        <v>635</v>
      </c>
      <c r="G18642" t="s">
        <v>635</v>
      </c>
      <c r="H18642" t="s">
        <v>635</v>
      </c>
      <c r="I18642" t="s">
        <v>635</v>
      </c>
      <c r="J18642" t="s">
        <v>635</v>
      </c>
      <c r="K18642" t="s">
        <v>635</v>
      </c>
      <c r="L18642" t="s">
        <v>635</v>
      </c>
      <c r="M18642" t="s">
        <v>635</v>
      </c>
      <c r="N18642" t="s">
        <v>635</v>
      </c>
      <c r="O18642" t="s">
        <v>635</v>
      </c>
      <c r="P18642" t="s">
        <v>635</v>
      </c>
      <c r="Q18642" t="s">
        <v>635</v>
      </c>
      <c r="R18642" t="s">
        <v>635</v>
      </c>
      <c r="S18642" t="s">
        <v>635</v>
      </c>
      <c r="T18642" t="s">
        <v>635</v>
      </c>
      <c r="U18642" t="s">
        <v>635</v>
      </c>
      <c r="V18642" t="s">
        <v>635</v>
      </c>
      <c r="W18642" t="s">
        <v>635</v>
      </c>
      <c r="X18642" t="s">
        <v>635</v>
      </c>
      <c r="Y18642" t="s">
        <v>635</v>
      </c>
      <c r="Z18642" t="s">
        <v>635</v>
      </c>
      <c r="AA18642" t="s">
        <v>635</v>
      </c>
      <c r="AB18642" t="s">
        <v>635</v>
      </c>
      <c r="AC18642" t="s">
        <v>635</v>
      </c>
      <c r="AD18642" t="s">
        <v>635</v>
      </c>
      <c r="AE18642" t="s">
        <v>635</v>
      </c>
      <c r="AF18642" t="s">
        <v>635</v>
      </c>
      <c r="AG18642" t="s">
        <v>635</v>
      </c>
      <c r="AH18642" t="s">
        <v>635</v>
      </c>
      <c r="AI18642" t="s">
        <v>635</v>
      </c>
      <c r="AJ18642" t="s">
        <v>635</v>
      </c>
      <c r="AK18642" t="s">
        <v>635</v>
      </c>
      <c r="AL18642" t="s">
        <v>635</v>
      </c>
      <c r="AM18642" t="s">
        <v>635</v>
      </c>
      <c r="AN18642" t="s">
        <v>635</v>
      </c>
      <c r="AO18642" t="s">
        <v>635</v>
      </c>
      <c r="AP18642" t="s">
        <v>635</v>
      </c>
      <c r="AQ18642" t="s">
        <v>635</v>
      </c>
      <c r="AR18642" t="s">
        <v>635</v>
      </c>
      <c r="AS18642" t="s">
        <v>635</v>
      </c>
      <c r="AT18642" t="s">
        <v>635</v>
      </c>
      <c r="AU18642" t="s">
        <v>635</v>
      </c>
      <c r="AV18642" t="s">
        <v>635</v>
      </c>
      <c r="AW18642" t="s">
        <v>635</v>
      </c>
      <c r="AX18642" t="s">
        <v>635</v>
      </c>
      <c r="AY18642" t="s">
        <v>635</v>
      </c>
      <c r="AZ18642" t="s">
        <v>635</v>
      </c>
      <c r="BA18642" t="s">
        <v>635</v>
      </c>
      <c r="BB18642" t="s">
        <v>635</v>
      </c>
      <c r="BC18642" t="s">
        <v>635</v>
      </c>
      <c r="BD18642" t="s">
        <v>635</v>
      </c>
      <c r="BE18642" t="s">
        <v>635</v>
      </c>
      <c r="BF18642" t="s">
        <v>635</v>
      </c>
      <c r="BG18642" t="s">
        <v>635</v>
      </c>
      <c r="BH18642" t="s">
        <v>635</v>
      </c>
      <c r="BI18642" t="s">
        <v>635</v>
      </c>
      <c r="BJ18642" t="s">
        <v>635</v>
      </c>
      <c r="BK18642" t="s">
        <v>635</v>
      </c>
      <c r="BL18642" t="s">
        <v>635</v>
      </c>
    </row>
    <row r="18643" spans="1:64" x14ac:dyDescent="0.2">
      <c r="A18643" s="1" t="s">
        <v>426</v>
      </c>
      <c r="B18643" s="1" t="s">
        <v>64</v>
      </c>
      <c r="C18643" s="1" t="s">
        <v>161</v>
      </c>
      <c r="D18643" t="s">
        <v>417</v>
      </c>
      <c r="E18643" t="s">
        <v>17066</v>
      </c>
      <c r="F18643" t="s">
        <v>17067</v>
      </c>
      <c r="G18643" t="s">
        <v>17068</v>
      </c>
      <c r="H18643" t="s">
        <v>17069</v>
      </c>
      <c r="I18643" t="s">
        <v>17070</v>
      </c>
      <c r="J18643" t="s">
        <v>17071</v>
      </c>
      <c r="K18643" t="s">
        <v>17072</v>
      </c>
      <c r="L18643" t="s">
        <v>17073</v>
      </c>
      <c r="M18643" t="s">
        <v>17074</v>
      </c>
      <c r="N18643" t="s">
        <v>17075</v>
      </c>
      <c r="O18643" t="s">
        <v>17076</v>
      </c>
      <c r="P18643" t="s">
        <v>17077</v>
      </c>
      <c r="Q18643" t="s">
        <v>17078</v>
      </c>
      <c r="R18643" t="s">
        <v>17079</v>
      </c>
      <c r="S18643" t="s">
        <v>17080</v>
      </c>
      <c r="T18643" t="s">
        <v>17081</v>
      </c>
      <c r="U18643" t="s">
        <v>17082</v>
      </c>
      <c r="V18643" t="s">
        <v>17083</v>
      </c>
      <c r="W18643" t="s">
        <v>17084</v>
      </c>
      <c r="X18643" t="s">
        <v>17085</v>
      </c>
      <c r="Y18643" t="s">
        <v>17086</v>
      </c>
      <c r="Z18643" t="s">
        <v>17087</v>
      </c>
      <c r="AA18643" t="s">
        <v>17088</v>
      </c>
      <c r="AB18643" t="s">
        <v>17089</v>
      </c>
      <c r="AC18643" t="s">
        <v>17090</v>
      </c>
      <c r="AD18643" t="s">
        <v>17091</v>
      </c>
      <c r="AE18643" t="s">
        <v>17092</v>
      </c>
      <c r="AF18643" t="s">
        <v>17093</v>
      </c>
      <c r="AG18643" t="s">
        <v>17094</v>
      </c>
      <c r="AH18643" t="s">
        <v>17095</v>
      </c>
      <c r="AI18643" t="s">
        <v>17096</v>
      </c>
      <c r="AJ18643" t="s">
        <v>17097</v>
      </c>
      <c r="AK18643" t="s">
        <v>17098</v>
      </c>
      <c r="AL18643" t="s">
        <v>17099</v>
      </c>
      <c r="AM18643" t="s">
        <v>17100</v>
      </c>
      <c r="AN18643" t="s">
        <v>17101</v>
      </c>
      <c r="AO18643" t="s">
        <v>17102</v>
      </c>
      <c r="AP18643" t="s">
        <v>17103</v>
      </c>
      <c r="AQ18643" t="s">
        <v>17104</v>
      </c>
      <c r="AR18643" t="s">
        <v>17105</v>
      </c>
      <c r="AS18643" t="s">
        <v>17106</v>
      </c>
      <c r="AT18643" t="s">
        <v>17107</v>
      </c>
      <c r="AU18643" t="s">
        <v>17108</v>
      </c>
      <c r="AV18643" t="s">
        <v>17109</v>
      </c>
      <c r="AW18643" t="s">
        <v>17110</v>
      </c>
      <c r="AX18643" t="s">
        <v>17111</v>
      </c>
      <c r="AY18643" t="s">
        <v>17112</v>
      </c>
      <c r="AZ18643" t="s">
        <v>17113</v>
      </c>
      <c r="BA18643" t="s">
        <v>17114</v>
      </c>
      <c r="BB18643" t="s">
        <v>17115</v>
      </c>
      <c r="BC18643" t="s">
        <v>17116</v>
      </c>
      <c r="BD18643" t="s">
        <v>17117</v>
      </c>
      <c r="BE18643" t="s">
        <v>17118</v>
      </c>
      <c r="BF18643" t="s">
        <v>17119</v>
      </c>
      <c r="BG18643" t="s">
        <v>17120</v>
      </c>
      <c r="BH18643" t="s">
        <v>17121</v>
      </c>
      <c r="BI18643" t="s">
        <v>17122</v>
      </c>
      <c r="BJ18643" t="s">
        <v>17123</v>
      </c>
      <c r="BK18643" t="s">
        <v>17124</v>
      </c>
      <c r="BL18643" t="s">
        <v>17125</v>
      </c>
    </row>
    <row r="18644" spans="1:64" x14ac:dyDescent="0.2">
      <c r="A18644" s="1" t="s">
        <v>426</v>
      </c>
      <c r="B18644" s="1" t="s">
        <v>64</v>
      </c>
      <c r="C18644" s="1" t="s">
        <v>161</v>
      </c>
      <c r="D18644" t="s">
        <v>418</v>
      </c>
      <c r="E18644" t="s">
        <v>635</v>
      </c>
      <c r="F18644" t="s">
        <v>635</v>
      </c>
      <c r="G18644" t="s">
        <v>635</v>
      </c>
      <c r="H18644" t="s">
        <v>635</v>
      </c>
      <c r="I18644" t="s">
        <v>635</v>
      </c>
      <c r="J18644" t="s">
        <v>635</v>
      </c>
      <c r="K18644" t="s">
        <v>635</v>
      </c>
      <c r="L18644" t="s">
        <v>635</v>
      </c>
      <c r="M18644" t="s">
        <v>635</v>
      </c>
      <c r="N18644" t="s">
        <v>635</v>
      </c>
      <c r="O18644" t="s">
        <v>635</v>
      </c>
      <c r="P18644" t="s">
        <v>635</v>
      </c>
      <c r="Q18644" t="s">
        <v>635</v>
      </c>
      <c r="R18644" t="s">
        <v>635</v>
      </c>
      <c r="S18644" t="s">
        <v>635</v>
      </c>
      <c r="T18644" t="s">
        <v>635</v>
      </c>
      <c r="U18644" t="s">
        <v>635</v>
      </c>
      <c r="V18644" t="s">
        <v>635</v>
      </c>
      <c r="W18644" t="s">
        <v>635</v>
      </c>
      <c r="X18644" t="s">
        <v>635</v>
      </c>
      <c r="Y18644" t="s">
        <v>635</v>
      </c>
      <c r="Z18644" t="s">
        <v>635</v>
      </c>
      <c r="AA18644" t="s">
        <v>635</v>
      </c>
      <c r="AB18644" t="s">
        <v>635</v>
      </c>
      <c r="AC18644" t="s">
        <v>635</v>
      </c>
      <c r="AD18644" t="s">
        <v>635</v>
      </c>
      <c r="AE18644" t="s">
        <v>635</v>
      </c>
      <c r="AF18644" t="s">
        <v>635</v>
      </c>
      <c r="AG18644" t="s">
        <v>635</v>
      </c>
      <c r="AH18644" t="s">
        <v>635</v>
      </c>
      <c r="AI18644" t="s">
        <v>635</v>
      </c>
      <c r="AJ18644" t="s">
        <v>635</v>
      </c>
      <c r="AK18644" t="s">
        <v>635</v>
      </c>
      <c r="AL18644" t="s">
        <v>635</v>
      </c>
      <c r="AM18644" t="s">
        <v>635</v>
      </c>
      <c r="AN18644" t="s">
        <v>635</v>
      </c>
      <c r="AO18644" t="s">
        <v>635</v>
      </c>
      <c r="AP18644" t="s">
        <v>635</v>
      </c>
      <c r="AQ18644" t="s">
        <v>635</v>
      </c>
      <c r="AR18644" t="s">
        <v>635</v>
      </c>
      <c r="AS18644" t="s">
        <v>635</v>
      </c>
      <c r="AT18644" t="s">
        <v>635</v>
      </c>
      <c r="AU18644" t="s">
        <v>635</v>
      </c>
      <c r="AV18644" t="s">
        <v>635</v>
      </c>
      <c r="AW18644" t="s">
        <v>635</v>
      </c>
      <c r="AX18644" t="s">
        <v>635</v>
      </c>
      <c r="AY18644" t="s">
        <v>635</v>
      </c>
      <c r="AZ18644" t="s">
        <v>635</v>
      </c>
      <c r="BA18644" t="s">
        <v>635</v>
      </c>
      <c r="BB18644" t="s">
        <v>635</v>
      </c>
      <c r="BC18644" t="s">
        <v>635</v>
      </c>
      <c r="BD18644" t="s">
        <v>635</v>
      </c>
      <c r="BE18644" t="s">
        <v>635</v>
      </c>
      <c r="BF18644" t="s">
        <v>635</v>
      </c>
      <c r="BG18644" t="s">
        <v>635</v>
      </c>
      <c r="BH18644" t="s">
        <v>635</v>
      </c>
      <c r="BI18644" t="s">
        <v>635</v>
      </c>
      <c r="BJ18644" t="s">
        <v>635</v>
      </c>
      <c r="BK18644" t="s">
        <v>635</v>
      </c>
      <c r="BL18644" t="s">
        <v>635</v>
      </c>
    </row>
    <row r="18645" spans="1:64" x14ac:dyDescent="0.2">
      <c r="A18645" s="1" t="s">
        <v>426</v>
      </c>
      <c r="B18645" s="1" t="s">
        <v>64</v>
      </c>
      <c r="C18645" s="1" t="s">
        <v>162</v>
      </c>
      <c r="D18645" t="s">
        <v>417</v>
      </c>
      <c r="E18645" t="s">
        <v>17126</v>
      </c>
      <c r="F18645" t="s">
        <v>17127</v>
      </c>
      <c r="G18645" t="s">
        <v>17128</v>
      </c>
      <c r="H18645" t="s">
        <v>17129</v>
      </c>
      <c r="I18645" t="s">
        <v>17130</v>
      </c>
      <c r="J18645" t="s">
        <v>17131</v>
      </c>
      <c r="K18645" t="s">
        <v>17132</v>
      </c>
      <c r="L18645" t="s">
        <v>17133</v>
      </c>
      <c r="M18645" t="s">
        <v>17134</v>
      </c>
      <c r="N18645" t="s">
        <v>17135</v>
      </c>
      <c r="O18645" t="s">
        <v>17136</v>
      </c>
      <c r="P18645" t="s">
        <v>17137</v>
      </c>
      <c r="Q18645" t="s">
        <v>17138</v>
      </c>
      <c r="R18645" t="s">
        <v>17139</v>
      </c>
      <c r="S18645" t="s">
        <v>17140</v>
      </c>
      <c r="T18645" t="s">
        <v>17141</v>
      </c>
      <c r="U18645" t="s">
        <v>17142</v>
      </c>
      <c r="V18645" t="s">
        <v>17143</v>
      </c>
      <c r="W18645" t="s">
        <v>17144</v>
      </c>
      <c r="X18645" t="s">
        <v>17145</v>
      </c>
      <c r="Y18645" t="s">
        <v>17146</v>
      </c>
      <c r="Z18645" t="s">
        <v>17147</v>
      </c>
      <c r="AA18645" t="s">
        <v>17148</v>
      </c>
      <c r="AB18645" t="s">
        <v>17149</v>
      </c>
      <c r="AC18645" t="s">
        <v>17150</v>
      </c>
      <c r="AD18645" t="s">
        <v>17151</v>
      </c>
      <c r="AE18645" t="s">
        <v>17152</v>
      </c>
      <c r="AF18645" t="s">
        <v>17153</v>
      </c>
      <c r="AG18645" t="s">
        <v>17154</v>
      </c>
      <c r="AH18645" t="s">
        <v>17155</v>
      </c>
      <c r="AI18645" t="s">
        <v>17156</v>
      </c>
      <c r="AJ18645" t="s">
        <v>17157</v>
      </c>
      <c r="AK18645" t="s">
        <v>17158</v>
      </c>
      <c r="AL18645" t="s">
        <v>17159</v>
      </c>
      <c r="AM18645" t="s">
        <v>17160</v>
      </c>
      <c r="AN18645" t="s">
        <v>17161</v>
      </c>
      <c r="AO18645" t="s">
        <v>17162</v>
      </c>
      <c r="AP18645" t="s">
        <v>17163</v>
      </c>
      <c r="AQ18645" t="s">
        <v>17164</v>
      </c>
      <c r="AR18645" t="s">
        <v>17165</v>
      </c>
      <c r="AS18645" t="s">
        <v>17166</v>
      </c>
      <c r="AT18645" t="s">
        <v>17167</v>
      </c>
      <c r="AU18645" t="s">
        <v>17167</v>
      </c>
      <c r="AV18645" t="s">
        <v>17167</v>
      </c>
      <c r="AW18645" t="s">
        <v>17167</v>
      </c>
      <c r="AX18645" t="s">
        <v>17167</v>
      </c>
      <c r="AY18645" t="s">
        <v>17167</v>
      </c>
      <c r="AZ18645" t="s">
        <v>17167</v>
      </c>
      <c r="BA18645" t="s">
        <v>17167</v>
      </c>
      <c r="BB18645" t="s">
        <v>17167</v>
      </c>
      <c r="BC18645" t="s">
        <v>17167</v>
      </c>
      <c r="BD18645" t="s">
        <v>17167</v>
      </c>
      <c r="BE18645" t="s">
        <v>17167</v>
      </c>
      <c r="BF18645" t="s">
        <v>17167</v>
      </c>
      <c r="BG18645" t="s">
        <v>17167</v>
      </c>
      <c r="BH18645" t="s">
        <v>17167</v>
      </c>
      <c r="BI18645" t="s">
        <v>17167</v>
      </c>
      <c r="BJ18645" t="s">
        <v>17167</v>
      </c>
      <c r="BK18645" t="s">
        <v>17167</v>
      </c>
      <c r="BL18645" t="s">
        <v>17167</v>
      </c>
    </row>
    <row r="18646" spans="1:64" x14ac:dyDescent="0.2">
      <c r="A18646" s="1" t="s">
        <v>426</v>
      </c>
      <c r="B18646" s="1" t="s">
        <v>64</v>
      </c>
      <c r="C18646" s="1" t="s">
        <v>162</v>
      </c>
      <c r="D18646" t="s">
        <v>418</v>
      </c>
      <c r="E18646" t="s">
        <v>635</v>
      </c>
      <c r="F18646" t="s">
        <v>635</v>
      </c>
      <c r="G18646" t="s">
        <v>635</v>
      </c>
      <c r="H18646" t="s">
        <v>635</v>
      </c>
      <c r="I18646" t="s">
        <v>635</v>
      </c>
      <c r="J18646" t="s">
        <v>635</v>
      </c>
      <c r="K18646" t="s">
        <v>635</v>
      </c>
      <c r="L18646" t="s">
        <v>635</v>
      </c>
      <c r="M18646" t="s">
        <v>635</v>
      </c>
      <c r="N18646" t="s">
        <v>635</v>
      </c>
      <c r="O18646" t="s">
        <v>635</v>
      </c>
      <c r="P18646" t="s">
        <v>635</v>
      </c>
      <c r="Q18646" t="s">
        <v>635</v>
      </c>
      <c r="R18646" t="s">
        <v>635</v>
      </c>
      <c r="S18646" t="s">
        <v>635</v>
      </c>
      <c r="T18646" t="s">
        <v>635</v>
      </c>
      <c r="U18646" t="s">
        <v>635</v>
      </c>
      <c r="V18646" t="s">
        <v>635</v>
      </c>
      <c r="W18646" t="s">
        <v>635</v>
      </c>
      <c r="X18646" t="s">
        <v>635</v>
      </c>
      <c r="Y18646" t="s">
        <v>635</v>
      </c>
      <c r="Z18646" t="s">
        <v>635</v>
      </c>
      <c r="AA18646" t="s">
        <v>635</v>
      </c>
      <c r="AB18646" t="s">
        <v>635</v>
      </c>
      <c r="AC18646" t="s">
        <v>635</v>
      </c>
      <c r="AD18646" t="s">
        <v>635</v>
      </c>
      <c r="AE18646" t="s">
        <v>635</v>
      </c>
      <c r="AF18646" t="s">
        <v>635</v>
      </c>
      <c r="AG18646" t="s">
        <v>635</v>
      </c>
      <c r="AH18646" t="s">
        <v>635</v>
      </c>
      <c r="AI18646" t="s">
        <v>635</v>
      </c>
      <c r="AJ18646" t="s">
        <v>635</v>
      </c>
      <c r="AK18646" t="s">
        <v>635</v>
      </c>
      <c r="AL18646" t="s">
        <v>635</v>
      </c>
      <c r="AM18646" t="s">
        <v>635</v>
      </c>
      <c r="AN18646" t="s">
        <v>635</v>
      </c>
      <c r="AO18646" t="s">
        <v>635</v>
      </c>
      <c r="AP18646" t="s">
        <v>635</v>
      </c>
      <c r="AQ18646" t="s">
        <v>635</v>
      </c>
      <c r="AR18646" t="s">
        <v>635</v>
      </c>
      <c r="AS18646" t="s">
        <v>635</v>
      </c>
      <c r="AT18646" t="s">
        <v>635</v>
      </c>
      <c r="AU18646" t="s">
        <v>635</v>
      </c>
      <c r="AV18646" t="s">
        <v>635</v>
      </c>
      <c r="AW18646" t="s">
        <v>635</v>
      </c>
      <c r="AX18646" t="s">
        <v>635</v>
      </c>
      <c r="AY18646" t="s">
        <v>635</v>
      </c>
      <c r="AZ18646" t="s">
        <v>635</v>
      </c>
      <c r="BA18646" t="s">
        <v>635</v>
      </c>
      <c r="BB18646" t="s">
        <v>635</v>
      </c>
      <c r="BC18646" t="s">
        <v>635</v>
      </c>
      <c r="BD18646" t="s">
        <v>635</v>
      </c>
      <c r="BE18646" t="s">
        <v>635</v>
      </c>
      <c r="BF18646" t="s">
        <v>635</v>
      </c>
      <c r="BG18646" t="s">
        <v>635</v>
      </c>
      <c r="BH18646" t="s">
        <v>635</v>
      </c>
      <c r="BI18646" t="s">
        <v>635</v>
      </c>
      <c r="BJ18646" t="s">
        <v>635</v>
      </c>
      <c r="BK18646" t="s">
        <v>635</v>
      </c>
      <c r="BL18646" t="s">
        <v>635</v>
      </c>
    </row>
    <row r="18647" spans="1:64" x14ac:dyDescent="0.2">
      <c r="A18647" s="1" t="s">
        <v>423</v>
      </c>
      <c r="B18647" s="1" t="s">
        <v>64</v>
      </c>
      <c r="C18647" s="1" t="s">
        <v>65</v>
      </c>
      <c r="D18647" t="s">
        <v>17168</v>
      </c>
      <c r="E18647" t="s">
        <v>17169</v>
      </c>
      <c r="F18647" t="s">
        <v>17170</v>
      </c>
      <c r="G18647" t="s">
        <v>17171</v>
      </c>
      <c r="H18647" t="s">
        <v>17172</v>
      </c>
      <c r="I18647" t="s">
        <v>17173</v>
      </c>
      <c r="J18647" t="s">
        <v>17174</v>
      </c>
      <c r="K18647" t="s">
        <v>16256</v>
      </c>
      <c r="L18647" t="s">
        <v>17175</v>
      </c>
      <c r="M18647" t="s">
        <v>17176</v>
      </c>
      <c r="N18647" t="s">
        <v>17177</v>
      </c>
      <c r="O18647" t="s">
        <v>17178</v>
      </c>
      <c r="P18647" t="s">
        <v>17179</v>
      </c>
      <c r="Q18647" t="s">
        <v>17180</v>
      </c>
      <c r="R18647" t="s">
        <v>17181</v>
      </c>
      <c r="S18647" t="s">
        <v>17182</v>
      </c>
      <c r="T18647" t="s">
        <v>17183</v>
      </c>
      <c r="U18647" t="s">
        <v>17184</v>
      </c>
      <c r="V18647" t="s">
        <v>17185</v>
      </c>
      <c r="W18647" t="s">
        <v>17186</v>
      </c>
      <c r="X18647" t="s">
        <v>17187</v>
      </c>
      <c r="Y18647" t="s">
        <v>17188</v>
      </c>
      <c r="Z18647" t="s">
        <v>17189</v>
      </c>
      <c r="AA18647" t="s">
        <v>17190</v>
      </c>
      <c r="AB18647" t="s">
        <v>17191</v>
      </c>
      <c r="AC18647" t="s">
        <v>17192</v>
      </c>
      <c r="AD18647" t="s">
        <v>17193</v>
      </c>
      <c r="AE18647" t="s">
        <v>17194</v>
      </c>
      <c r="AF18647" t="s">
        <v>17195</v>
      </c>
      <c r="AG18647" t="s">
        <v>17196</v>
      </c>
      <c r="AH18647" t="s">
        <v>17197</v>
      </c>
      <c r="AI18647" t="s">
        <v>17198</v>
      </c>
      <c r="AJ18647" t="s">
        <v>17199</v>
      </c>
      <c r="AK18647" t="s">
        <v>17200</v>
      </c>
      <c r="AL18647" t="s">
        <v>17201</v>
      </c>
      <c r="AM18647" t="s">
        <v>17202</v>
      </c>
      <c r="AN18647" t="s">
        <v>17203</v>
      </c>
      <c r="AO18647" t="s">
        <v>17204</v>
      </c>
      <c r="AP18647" t="s">
        <v>17205</v>
      </c>
      <c r="AQ18647" t="s">
        <v>17206</v>
      </c>
      <c r="AR18647" t="s">
        <v>17207</v>
      </c>
      <c r="AS18647" t="s">
        <v>17207</v>
      </c>
      <c r="AT18647" t="s">
        <v>17207</v>
      </c>
      <c r="AU18647" t="s">
        <v>17207</v>
      </c>
      <c r="AV18647" t="s">
        <v>17207</v>
      </c>
      <c r="AW18647" t="s">
        <v>17207</v>
      </c>
      <c r="AX18647" t="s">
        <v>17207</v>
      </c>
      <c r="AY18647" t="s">
        <v>17207</v>
      </c>
      <c r="AZ18647" t="s">
        <v>17207</v>
      </c>
      <c r="BA18647" t="s">
        <v>17207</v>
      </c>
      <c r="BB18647" t="s">
        <v>17207</v>
      </c>
      <c r="BC18647" t="s">
        <v>17207</v>
      </c>
      <c r="BD18647" t="s">
        <v>17207</v>
      </c>
      <c r="BE18647" t="s">
        <v>17207</v>
      </c>
      <c r="BF18647" t="s">
        <v>17207</v>
      </c>
      <c r="BG18647" t="s">
        <v>17207</v>
      </c>
      <c r="BH18647" t="s">
        <v>17207</v>
      </c>
      <c r="BI18647" t="s">
        <v>17207</v>
      </c>
      <c r="BJ18647" t="s">
        <v>17207</v>
      </c>
      <c r="BK18647" t="s">
        <v>17207</v>
      </c>
      <c r="BL18647" t="s">
        <v>17207</v>
      </c>
    </row>
    <row r="18648" spans="1:64" x14ac:dyDescent="0.2">
      <c r="A18648" s="1" t="s">
        <v>423</v>
      </c>
      <c r="B18648" s="1" t="s">
        <v>64</v>
      </c>
      <c r="C18648" s="1" t="s">
        <v>66</v>
      </c>
      <c r="D18648" t="s">
        <v>635</v>
      </c>
      <c r="E18648" t="s">
        <v>635</v>
      </c>
      <c r="F18648" t="s">
        <v>635</v>
      </c>
      <c r="G18648" t="s">
        <v>635</v>
      </c>
      <c r="H18648" t="s">
        <v>635</v>
      </c>
      <c r="I18648" t="s">
        <v>635</v>
      </c>
      <c r="J18648" t="s">
        <v>635</v>
      </c>
      <c r="K18648" t="s">
        <v>635</v>
      </c>
      <c r="L18648" t="s">
        <v>635</v>
      </c>
      <c r="M18648" t="s">
        <v>635</v>
      </c>
      <c r="N18648" t="s">
        <v>635</v>
      </c>
      <c r="O18648" t="s">
        <v>635</v>
      </c>
      <c r="P18648" t="s">
        <v>635</v>
      </c>
      <c r="Q18648" t="s">
        <v>635</v>
      </c>
      <c r="R18648" t="s">
        <v>635</v>
      </c>
      <c r="S18648" t="s">
        <v>635</v>
      </c>
      <c r="T18648" t="s">
        <v>635</v>
      </c>
      <c r="U18648" t="s">
        <v>635</v>
      </c>
      <c r="V18648" t="s">
        <v>635</v>
      </c>
      <c r="W18648" t="s">
        <v>635</v>
      </c>
      <c r="X18648" t="s">
        <v>635</v>
      </c>
      <c r="Y18648" t="s">
        <v>635</v>
      </c>
      <c r="Z18648" t="s">
        <v>635</v>
      </c>
      <c r="AA18648" t="s">
        <v>635</v>
      </c>
      <c r="AB18648" t="s">
        <v>635</v>
      </c>
      <c r="AC18648" t="s">
        <v>635</v>
      </c>
      <c r="AD18648" t="s">
        <v>635</v>
      </c>
      <c r="AE18648" t="s">
        <v>635</v>
      </c>
      <c r="AF18648" t="s">
        <v>635</v>
      </c>
      <c r="AG18648" t="s">
        <v>635</v>
      </c>
      <c r="AH18648" t="s">
        <v>635</v>
      </c>
      <c r="AI18648" t="s">
        <v>635</v>
      </c>
      <c r="AJ18648" t="s">
        <v>635</v>
      </c>
      <c r="AK18648" t="s">
        <v>635</v>
      </c>
      <c r="AL18648" t="s">
        <v>635</v>
      </c>
      <c r="AM18648" t="s">
        <v>635</v>
      </c>
      <c r="AN18648" t="s">
        <v>635</v>
      </c>
      <c r="AO18648" t="s">
        <v>635</v>
      </c>
      <c r="AP18648" t="s">
        <v>635</v>
      </c>
      <c r="AQ18648" t="s">
        <v>635</v>
      </c>
      <c r="AR18648" t="s">
        <v>635</v>
      </c>
      <c r="AS18648" t="s">
        <v>635</v>
      </c>
      <c r="AT18648" t="s">
        <v>635</v>
      </c>
      <c r="AU18648" t="s">
        <v>635</v>
      </c>
      <c r="AV18648" t="s">
        <v>635</v>
      </c>
      <c r="AW18648" t="s">
        <v>635</v>
      </c>
      <c r="AX18648" t="s">
        <v>635</v>
      </c>
      <c r="AY18648" t="s">
        <v>635</v>
      </c>
      <c r="AZ18648" t="s">
        <v>635</v>
      </c>
      <c r="BA18648" t="s">
        <v>635</v>
      </c>
      <c r="BB18648" t="s">
        <v>635</v>
      </c>
      <c r="BC18648" t="s">
        <v>635</v>
      </c>
      <c r="BD18648" t="s">
        <v>635</v>
      </c>
      <c r="BE18648" t="s">
        <v>635</v>
      </c>
      <c r="BF18648" t="s">
        <v>635</v>
      </c>
      <c r="BG18648" t="s">
        <v>635</v>
      </c>
      <c r="BH18648" t="s">
        <v>635</v>
      </c>
      <c r="BI18648" t="s">
        <v>635</v>
      </c>
      <c r="BJ18648" t="s">
        <v>635</v>
      </c>
      <c r="BK18648" t="s">
        <v>635</v>
      </c>
      <c r="BL18648" t="s">
        <v>635</v>
      </c>
    </row>
    <row r="18649" spans="1:64" x14ac:dyDescent="0.2">
      <c r="A18649" s="1" t="s">
        <v>423</v>
      </c>
      <c r="B18649" s="1" t="s">
        <v>64</v>
      </c>
      <c r="C18649" s="1" t="s">
        <v>67</v>
      </c>
      <c r="D18649" t="s">
        <v>2570</v>
      </c>
      <c r="E18649" t="s">
        <v>17208</v>
      </c>
      <c r="F18649" t="s">
        <v>17209</v>
      </c>
      <c r="G18649" t="s">
        <v>17209</v>
      </c>
      <c r="H18649" t="s">
        <v>17209</v>
      </c>
      <c r="I18649" t="s">
        <v>17209</v>
      </c>
      <c r="J18649" t="s">
        <v>17209</v>
      </c>
      <c r="K18649" t="s">
        <v>17209</v>
      </c>
      <c r="L18649" t="s">
        <v>17209</v>
      </c>
      <c r="M18649" t="s">
        <v>17209</v>
      </c>
      <c r="N18649" t="s">
        <v>17209</v>
      </c>
      <c r="O18649" t="s">
        <v>17209</v>
      </c>
      <c r="P18649" t="s">
        <v>17210</v>
      </c>
      <c r="Q18649" t="s">
        <v>17211</v>
      </c>
      <c r="R18649" t="s">
        <v>2573</v>
      </c>
      <c r="S18649" t="s">
        <v>2573</v>
      </c>
      <c r="T18649" t="s">
        <v>2573</v>
      </c>
      <c r="U18649" t="s">
        <v>2573</v>
      </c>
      <c r="V18649" t="s">
        <v>2573</v>
      </c>
      <c r="W18649" t="s">
        <v>2573</v>
      </c>
      <c r="X18649" t="s">
        <v>2573</v>
      </c>
      <c r="Y18649" t="s">
        <v>2573</v>
      </c>
      <c r="Z18649" t="s">
        <v>2573</v>
      </c>
      <c r="AA18649" t="s">
        <v>2573</v>
      </c>
      <c r="AB18649" t="s">
        <v>635</v>
      </c>
      <c r="AC18649" t="s">
        <v>635</v>
      </c>
      <c r="AD18649" t="s">
        <v>635</v>
      </c>
      <c r="AE18649" t="s">
        <v>635</v>
      </c>
      <c r="AF18649" t="s">
        <v>635</v>
      </c>
      <c r="AG18649" t="s">
        <v>635</v>
      </c>
      <c r="AH18649" t="s">
        <v>635</v>
      </c>
      <c r="AI18649" t="s">
        <v>635</v>
      </c>
      <c r="AJ18649" t="s">
        <v>635</v>
      </c>
      <c r="AK18649" t="s">
        <v>635</v>
      </c>
      <c r="AL18649" t="s">
        <v>635</v>
      </c>
      <c r="AM18649" t="s">
        <v>635</v>
      </c>
      <c r="AN18649" t="s">
        <v>635</v>
      </c>
      <c r="AO18649" t="s">
        <v>635</v>
      </c>
      <c r="AP18649" t="s">
        <v>635</v>
      </c>
      <c r="AQ18649" t="s">
        <v>635</v>
      </c>
      <c r="AR18649" t="s">
        <v>635</v>
      </c>
      <c r="AS18649" t="s">
        <v>635</v>
      </c>
      <c r="AT18649" t="s">
        <v>635</v>
      </c>
      <c r="AU18649" t="s">
        <v>635</v>
      </c>
      <c r="AV18649" t="s">
        <v>635</v>
      </c>
      <c r="AW18649" t="s">
        <v>635</v>
      </c>
      <c r="AX18649" t="s">
        <v>635</v>
      </c>
      <c r="AY18649" t="s">
        <v>635</v>
      </c>
      <c r="AZ18649" t="s">
        <v>635</v>
      </c>
      <c r="BA18649" t="s">
        <v>635</v>
      </c>
      <c r="BB18649" t="s">
        <v>635</v>
      </c>
      <c r="BC18649" t="s">
        <v>635</v>
      </c>
      <c r="BD18649" t="s">
        <v>635</v>
      </c>
      <c r="BE18649" t="s">
        <v>635</v>
      </c>
      <c r="BF18649" t="s">
        <v>635</v>
      </c>
      <c r="BG18649" t="s">
        <v>635</v>
      </c>
      <c r="BH18649" t="s">
        <v>635</v>
      </c>
      <c r="BI18649" t="s">
        <v>635</v>
      </c>
      <c r="BJ18649" t="s">
        <v>635</v>
      </c>
      <c r="BK18649" t="s">
        <v>635</v>
      </c>
      <c r="BL18649" t="s">
        <v>635</v>
      </c>
    </row>
    <row r="18650" spans="1:64" x14ac:dyDescent="0.2">
      <c r="A18650" s="1" t="s">
        <v>423</v>
      </c>
      <c r="B18650" s="1" t="s">
        <v>64</v>
      </c>
      <c r="C18650" s="1" t="s">
        <v>68</v>
      </c>
      <c r="D18650" t="s">
        <v>17212</v>
      </c>
      <c r="E18650" t="s">
        <v>17213</v>
      </c>
      <c r="F18650" t="s">
        <v>17214</v>
      </c>
      <c r="G18650" t="s">
        <v>17215</v>
      </c>
      <c r="H18650" t="s">
        <v>17216</v>
      </c>
      <c r="I18650" t="s">
        <v>17217</v>
      </c>
      <c r="J18650" t="s">
        <v>17218</v>
      </c>
      <c r="K18650" t="s">
        <v>17219</v>
      </c>
      <c r="L18650" t="s">
        <v>17220</v>
      </c>
      <c r="M18650" t="s">
        <v>17221</v>
      </c>
      <c r="N18650" t="s">
        <v>17222</v>
      </c>
      <c r="O18650" t="s">
        <v>17223</v>
      </c>
      <c r="P18650" t="s">
        <v>17224</v>
      </c>
      <c r="Q18650" t="s">
        <v>17225</v>
      </c>
      <c r="R18650" t="s">
        <v>17226</v>
      </c>
      <c r="S18650" t="s">
        <v>17227</v>
      </c>
      <c r="T18650" t="s">
        <v>17228</v>
      </c>
      <c r="U18650" t="s">
        <v>17228</v>
      </c>
      <c r="V18650" t="s">
        <v>17228</v>
      </c>
      <c r="W18650" t="s">
        <v>17228</v>
      </c>
      <c r="X18650" t="s">
        <v>17228</v>
      </c>
      <c r="Y18650" t="s">
        <v>17228</v>
      </c>
      <c r="Z18650" t="s">
        <v>17228</v>
      </c>
      <c r="AA18650" t="s">
        <v>17228</v>
      </c>
      <c r="AB18650" t="s">
        <v>17228</v>
      </c>
      <c r="AC18650" t="s">
        <v>17228</v>
      </c>
      <c r="AD18650" t="s">
        <v>17229</v>
      </c>
      <c r="AE18650" t="s">
        <v>17229</v>
      </c>
      <c r="AF18650" t="s">
        <v>17230</v>
      </c>
      <c r="AG18650" t="s">
        <v>17231</v>
      </c>
      <c r="AH18650" t="s">
        <v>2578</v>
      </c>
      <c r="AI18650" t="s">
        <v>635</v>
      </c>
      <c r="AJ18650" t="s">
        <v>635</v>
      </c>
      <c r="AK18650" t="s">
        <v>635</v>
      </c>
      <c r="AL18650" t="s">
        <v>635</v>
      </c>
      <c r="AM18650" t="s">
        <v>635</v>
      </c>
      <c r="AN18650" t="s">
        <v>635</v>
      </c>
      <c r="AO18650" t="s">
        <v>635</v>
      </c>
      <c r="AP18650" t="s">
        <v>635</v>
      </c>
      <c r="AQ18650" t="s">
        <v>635</v>
      </c>
      <c r="AR18650" t="s">
        <v>635</v>
      </c>
      <c r="AS18650" t="s">
        <v>635</v>
      </c>
      <c r="AT18650" t="s">
        <v>635</v>
      </c>
      <c r="AU18650" t="s">
        <v>635</v>
      </c>
      <c r="AV18650" t="s">
        <v>635</v>
      </c>
      <c r="AW18650" t="s">
        <v>635</v>
      </c>
      <c r="AX18650" t="s">
        <v>635</v>
      </c>
      <c r="AY18650" t="s">
        <v>635</v>
      </c>
      <c r="AZ18650" t="s">
        <v>635</v>
      </c>
      <c r="BA18650" t="s">
        <v>635</v>
      </c>
      <c r="BB18650" t="s">
        <v>635</v>
      </c>
      <c r="BC18650" t="s">
        <v>635</v>
      </c>
      <c r="BD18650" t="s">
        <v>635</v>
      </c>
      <c r="BE18650" t="s">
        <v>635</v>
      </c>
      <c r="BF18650" t="s">
        <v>635</v>
      </c>
      <c r="BG18650" t="s">
        <v>635</v>
      </c>
      <c r="BH18650" t="s">
        <v>635</v>
      </c>
      <c r="BI18650" t="s">
        <v>635</v>
      </c>
      <c r="BJ18650" t="s">
        <v>635</v>
      </c>
      <c r="BK18650" t="s">
        <v>635</v>
      </c>
      <c r="BL18650" t="s">
        <v>635</v>
      </c>
    </row>
    <row r="18651" spans="1:64" x14ac:dyDescent="0.2">
      <c r="A18651" s="1" t="s">
        <v>423</v>
      </c>
      <c r="B18651" s="1" t="s">
        <v>64</v>
      </c>
      <c r="C18651" s="1" t="s">
        <v>69</v>
      </c>
      <c r="D18651" t="s">
        <v>2579</v>
      </c>
      <c r="E18651" t="s">
        <v>2579</v>
      </c>
      <c r="F18651" t="s">
        <v>2579</v>
      </c>
      <c r="G18651" t="s">
        <v>2579</v>
      </c>
      <c r="H18651" t="s">
        <v>2579</v>
      </c>
      <c r="I18651" t="s">
        <v>17232</v>
      </c>
      <c r="J18651" t="s">
        <v>17233</v>
      </c>
      <c r="K18651" t="s">
        <v>17234</v>
      </c>
      <c r="L18651" t="s">
        <v>17235</v>
      </c>
      <c r="M18651" t="s">
        <v>17236</v>
      </c>
      <c r="N18651" t="s">
        <v>17237</v>
      </c>
      <c r="O18651" t="s">
        <v>17238</v>
      </c>
      <c r="P18651" t="s">
        <v>17239</v>
      </c>
      <c r="Q18651" t="s">
        <v>17240</v>
      </c>
      <c r="R18651" t="s">
        <v>17241</v>
      </c>
      <c r="S18651" t="s">
        <v>17242</v>
      </c>
      <c r="T18651" t="s">
        <v>17243</v>
      </c>
      <c r="U18651" t="s">
        <v>17244</v>
      </c>
      <c r="V18651" t="s">
        <v>17245</v>
      </c>
      <c r="W18651" t="s">
        <v>17246</v>
      </c>
      <c r="X18651" t="s">
        <v>17247</v>
      </c>
      <c r="Y18651" t="s">
        <v>17248</v>
      </c>
      <c r="Z18651" t="s">
        <v>17249</v>
      </c>
      <c r="AA18651" t="s">
        <v>17250</v>
      </c>
      <c r="AB18651" t="s">
        <v>17250</v>
      </c>
      <c r="AC18651" t="s">
        <v>17250</v>
      </c>
      <c r="AD18651" t="s">
        <v>17250</v>
      </c>
      <c r="AE18651" t="s">
        <v>17250</v>
      </c>
      <c r="AF18651" t="s">
        <v>17250</v>
      </c>
      <c r="AG18651" t="s">
        <v>17250</v>
      </c>
      <c r="AH18651" t="s">
        <v>17250</v>
      </c>
      <c r="AI18651" t="s">
        <v>17250</v>
      </c>
      <c r="AJ18651" t="s">
        <v>17250</v>
      </c>
      <c r="AK18651" t="s">
        <v>17251</v>
      </c>
      <c r="AL18651" t="s">
        <v>17252</v>
      </c>
      <c r="AM18651" t="s">
        <v>17253</v>
      </c>
      <c r="AN18651" t="s">
        <v>17253</v>
      </c>
      <c r="AO18651" t="s">
        <v>17253</v>
      </c>
      <c r="AP18651" t="s">
        <v>17253</v>
      </c>
      <c r="AQ18651" t="s">
        <v>17253</v>
      </c>
      <c r="AR18651" t="s">
        <v>17253</v>
      </c>
      <c r="AS18651" t="s">
        <v>17253</v>
      </c>
      <c r="AT18651" t="s">
        <v>17253</v>
      </c>
      <c r="AU18651" t="s">
        <v>17253</v>
      </c>
      <c r="AV18651" t="s">
        <v>17253</v>
      </c>
      <c r="AW18651" t="s">
        <v>17253</v>
      </c>
      <c r="AX18651" t="s">
        <v>17253</v>
      </c>
      <c r="AY18651" t="s">
        <v>17253</v>
      </c>
      <c r="AZ18651" t="s">
        <v>17254</v>
      </c>
      <c r="BA18651" t="s">
        <v>17255</v>
      </c>
      <c r="BB18651" t="s">
        <v>17255</v>
      </c>
      <c r="BC18651" t="s">
        <v>17255</v>
      </c>
      <c r="BD18651" t="s">
        <v>17255</v>
      </c>
      <c r="BE18651" t="s">
        <v>17255</v>
      </c>
      <c r="BF18651" t="s">
        <v>17255</v>
      </c>
      <c r="BG18651" t="s">
        <v>17256</v>
      </c>
      <c r="BH18651" t="s">
        <v>17257</v>
      </c>
      <c r="BI18651" t="s">
        <v>17258</v>
      </c>
      <c r="BJ18651" t="s">
        <v>17259</v>
      </c>
      <c r="BK18651" t="s">
        <v>17260</v>
      </c>
      <c r="BL18651" t="s">
        <v>17261</v>
      </c>
    </row>
    <row r="18652" spans="1:64" x14ac:dyDescent="0.2">
      <c r="A18652" s="1" t="s">
        <v>423</v>
      </c>
      <c r="B18652" s="1" t="s">
        <v>64</v>
      </c>
      <c r="C18652" s="1" t="s">
        <v>70</v>
      </c>
      <c r="D18652" t="s">
        <v>1926</v>
      </c>
      <c r="E18652" t="s">
        <v>17262</v>
      </c>
      <c r="F18652" t="s">
        <v>17263</v>
      </c>
      <c r="G18652" t="s">
        <v>17264</v>
      </c>
      <c r="H18652" t="s">
        <v>17265</v>
      </c>
      <c r="I18652" t="s">
        <v>17266</v>
      </c>
      <c r="J18652" t="s">
        <v>17267</v>
      </c>
      <c r="K18652" t="s">
        <v>17268</v>
      </c>
      <c r="L18652" t="s">
        <v>17269</v>
      </c>
      <c r="M18652" t="s">
        <v>17270</v>
      </c>
      <c r="N18652" t="s">
        <v>17271</v>
      </c>
      <c r="O18652" t="s">
        <v>17272</v>
      </c>
      <c r="P18652" t="s">
        <v>17273</v>
      </c>
      <c r="Q18652" t="s">
        <v>17274</v>
      </c>
      <c r="R18652" t="s">
        <v>17275</v>
      </c>
      <c r="S18652" t="s">
        <v>17276</v>
      </c>
      <c r="T18652" t="s">
        <v>17277</v>
      </c>
      <c r="U18652" t="s">
        <v>17278</v>
      </c>
      <c r="V18652" t="s">
        <v>17279</v>
      </c>
      <c r="W18652" t="s">
        <v>17280</v>
      </c>
      <c r="X18652" t="s">
        <v>17281</v>
      </c>
      <c r="Y18652" t="s">
        <v>17282</v>
      </c>
      <c r="Z18652" t="s">
        <v>17283</v>
      </c>
      <c r="AA18652" t="s">
        <v>17284</v>
      </c>
      <c r="AB18652" t="s">
        <v>17285</v>
      </c>
      <c r="AC18652" t="s">
        <v>17286</v>
      </c>
      <c r="AD18652" t="s">
        <v>17287</v>
      </c>
      <c r="AE18652" t="s">
        <v>17288</v>
      </c>
      <c r="AF18652" t="s">
        <v>17289</v>
      </c>
      <c r="AG18652" t="s">
        <v>17290</v>
      </c>
      <c r="AH18652" t="s">
        <v>17291</v>
      </c>
      <c r="AI18652" t="s">
        <v>17292</v>
      </c>
      <c r="AJ18652" t="s">
        <v>17293</v>
      </c>
      <c r="AK18652" t="s">
        <v>17294</v>
      </c>
      <c r="AL18652" t="s">
        <v>17295</v>
      </c>
      <c r="AM18652" t="s">
        <v>17296</v>
      </c>
      <c r="AN18652" t="s">
        <v>17297</v>
      </c>
      <c r="AO18652" t="s">
        <v>17298</v>
      </c>
      <c r="AP18652" t="s">
        <v>17299</v>
      </c>
      <c r="AQ18652" t="s">
        <v>17300</v>
      </c>
      <c r="AR18652" t="s">
        <v>17301</v>
      </c>
      <c r="AS18652" t="s">
        <v>17301</v>
      </c>
      <c r="AT18652" t="s">
        <v>17302</v>
      </c>
      <c r="AU18652" t="s">
        <v>17303</v>
      </c>
      <c r="AV18652" t="s">
        <v>17304</v>
      </c>
      <c r="AW18652" t="s">
        <v>17305</v>
      </c>
      <c r="AX18652" t="s">
        <v>17306</v>
      </c>
      <c r="AY18652" t="s">
        <v>17307</v>
      </c>
      <c r="AZ18652" t="s">
        <v>17308</v>
      </c>
      <c r="BA18652" t="s">
        <v>17309</v>
      </c>
      <c r="BB18652" t="s">
        <v>17310</v>
      </c>
      <c r="BC18652" t="s">
        <v>17311</v>
      </c>
      <c r="BD18652" t="s">
        <v>17312</v>
      </c>
      <c r="BE18652" t="s">
        <v>17313</v>
      </c>
      <c r="BF18652" t="s">
        <v>17314</v>
      </c>
      <c r="BG18652" t="s">
        <v>17315</v>
      </c>
      <c r="BH18652" t="s">
        <v>17316</v>
      </c>
      <c r="BI18652" t="s">
        <v>17317</v>
      </c>
      <c r="BJ18652" t="s">
        <v>17318</v>
      </c>
      <c r="BK18652" t="s">
        <v>17319</v>
      </c>
      <c r="BL18652" t="s">
        <v>17320</v>
      </c>
    </row>
    <row r="18653" spans="1:64" x14ac:dyDescent="0.2">
      <c r="A18653" s="1" t="s">
        <v>423</v>
      </c>
      <c r="B18653" s="1" t="s">
        <v>64</v>
      </c>
      <c r="C18653" s="1" t="s">
        <v>71</v>
      </c>
      <c r="D18653" t="s">
        <v>17321</v>
      </c>
      <c r="E18653" t="s">
        <v>17322</v>
      </c>
      <c r="F18653" t="s">
        <v>17323</v>
      </c>
      <c r="G18653" t="s">
        <v>17324</v>
      </c>
      <c r="H18653" t="s">
        <v>17325</v>
      </c>
      <c r="I18653" t="s">
        <v>17326</v>
      </c>
      <c r="J18653" t="s">
        <v>17327</v>
      </c>
      <c r="K18653" t="s">
        <v>17328</v>
      </c>
      <c r="L18653" t="s">
        <v>17329</v>
      </c>
      <c r="M18653" t="s">
        <v>17330</v>
      </c>
      <c r="N18653" t="s">
        <v>17331</v>
      </c>
      <c r="O18653" t="s">
        <v>17332</v>
      </c>
      <c r="P18653" t="s">
        <v>17333</v>
      </c>
      <c r="Q18653" t="s">
        <v>17334</v>
      </c>
      <c r="R18653" t="s">
        <v>17335</v>
      </c>
      <c r="S18653" t="s">
        <v>17336</v>
      </c>
      <c r="T18653" t="s">
        <v>17337</v>
      </c>
      <c r="U18653" t="s">
        <v>17338</v>
      </c>
      <c r="V18653" t="s">
        <v>2882</v>
      </c>
      <c r="W18653" t="s">
        <v>17339</v>
      </c>
      <c r="X18653" t="s">
        <v>635</v>
      </c>
      <c r="Y18653" t="s">
        <v>635</v>
      </c>
      <c r="Z18653" t="s">
        <v>635</v>
      </c>
      <c r="AA18653" t="s">
        <v>635</v>
      </c>
      <c r="AB18653" t="s">
        <v>635</v>
      </c>
      <c r="AC18653" t="s">
        <v>635</v>
      </c>
      <c r="AD18653" t="s">
        <v>635</v>
      </c>
      <c r="AE18653" t="s">
        <v>635</v>
      </c>
      <c r="AF18653" t="s">
        <v>635</v>
      </c>
      <c r="AG18653" t="s">
        <v>635</v>
      </c>
      <c r="AH18653" t="s">
        <v>635</v>
      </c>
      <c r="AI18653" t="s">
        <v>635</v>
      </c>
      <c r="AJ18653" t="s">
        <v>635</v>
      </c>
      <c r="AK18653" t="s">
        <v>635</v>
      </c>
      <c r="AL18653" t="s">
        <v>635</v>
      </c>
      <c r="AM18653" t="s">
        <v>635</v>
      </c>
      <c r="AN18653" t="s">
        <v>635</v>
      </c>
      <c r="AO18653" t="s">
        <v>635</v>
      </c>
      <c r="AP18653" t="s">
        <v>635</v>
      </c>
      <c r="AQ18653" t="s">
        <v>635</v>
      </c>
      <c r="AR18653" t="s">
        <v>635</v>
      </c>
      <c r="AS18653" t="s">
        <v>635</v>
      </c>
      <c r="AT18653" t="s">
        <v>635</v>
      </c>
      <c r="AU18653" t="s">
        <v>635</v>
      </c>
      <c r="AV18653" t="s">
        <v>635</v>
      </c>
      <c r="AW18653" t="s">
        <v>635</v>
      </c>
      <c r="AX18653" t="s">
        <v>635</v>
      </c>
      <c r="AY18653" t="s">
        <v>635</v>
      </c>
      <c r="AZ18653" t="s">
        <v>635</v>
      </c>
      <c r="BA18653" t="s">
        <v>635</v>
      </c>
      <c r="BB18653" t="s">
        <v>635</v>
      </c>
      <c r="BC18653" t="s">
        <v>635</v>
      </c>
      <c r="BD18653" t="s">
        <v>635</v>
      </c>
      <c r="BE18653" t="s">
        <v>635</v>
      </c>
      <c r="BF18653" t="s">
        <v>635</v>
      </c>
      <c r="BG18653" t="s">
        <v>635</v>
      </c>
      <c r="BH18653" t="s">
        <v>635</v>
      </c>
      <c r="BI18653" t="s">
        <v>635</v>
      </c>
      <c r="BJ18653" t="s">
        <v>635</v>
      </c>
      <c r="BK18653" t="s">
        <v>635</v>
      </c>
      <c r="BL18653" t="s">
        <v>635</v>
      </c>
    </row>
    <row r="18654" spans="1:64" x14ac:dyDescent="0.2">
      <c r="A18654" s="1" t="s">
        <v>423</v>
      </c>
      <c r="B18654" s="1" t="s">
        <v>64</v>
      </c>
      <c r="C18654" s="1" t="s">
        <v>72</v>
      </c>
      <c r="D18654" t="s">
        <v>635</v>
      </c>
      <c r="E18654" t="s">
        <v>635</v>
      </c>
      <c r="F18654" t="s">
        <v>635</v>
      </c>
      <c r="G18654" t="s">
        <v>635</v>
      </c>
      <c r="H18654" t="s">
        <v>635</v>
      </c>
      <c r="I18654" t="s">
        <v>635</v>
      </c>
      <c r="J18654" t="s">
        <v>635</v>
      </c>
      <c r="K18654" t="s">
        <v>635</v>
      </c>
      <c r="L18654" t="s">
        <v>635</v>
      </c>
      <c r="M18654" t="s">
        <v>635</v>
      </c>
      <c r="N18654" t="s">
        <v>635</v>
      </c>
      <c r="O18654" t="s">
        <v>635</v>
      </c>
      <c r="P18654" t="s">
        <v>635</v>
      </c>
      <c r="Q18654" t="s">
        <v>635</v>
      </c>
      <c r="R18654" t="s">
        <v>635</v>
      </c>
      <c r="S18654" t="s">
        <v>635</v>
      </c>
      <c r="T18654" t="s">
        <v>635</v>
      </c>
      <c r="U18654" t="s">
        <v>635</v>
      </c>
      <c r="V18654" t="s">
        <v>635</v>
      </c>
      <c r="W18654" t="s">
        <v>635</v>
      </c>
      <c r="X18654" t="s">
        <v>635</v>
      </c>
      <c r="Y18654" t="s">
        <v>635</v>
      </c>
      <c r="Z18654" t="s">
        <v>635</v>
      </c>
      <c r="AA18654" t="s">
        <v>635</v>
      </c>
      <c r="AB18654" t="s">
        <v>635</v>
      </c>
      <c r="AC18654" t="s">
        <v>635</v>
      </c>
      <c r="AD18654" t="s">
        <v>635</v>
      </c>
      <c r="AE18654" t="s">
        <v>635</v>
      </c>
      <c r="AF18654" t="s">
        <v>635</v>
      </c>
      <c r="AG18654" t="s">
        <v>635</v>
      </c>
      <c r="AH18654" t="s">
        <v>635</v>
      </c>
      <c r="AI18654" t="s">
        <v>635</v>
      </c>
      <c r="AJ18654" t="s">
        <v>635</v>
      </c>
      <c r="AK18654" t="s">
        <v>635</v>
      </c>
      <c r="AL18654" t="s">
        <v>635</v>
      </c>
      <c r="AM18654" t="s">
        <v>635</v>
      </c>
      <c r="AN18654" t="s">
        <v>635</v>
      </c>
      <c r="AO18654" t="s">
        <v>635</v>
      </c>
      <c r="AP18654" t="s">
        <v>635</v>
      </c>
      <c r="AQ18654" t="s">
        <v>635</v>
      </c>
      <c r="AR18654" t="s">
        <v>635</v>
      </c>
      <c r="AS18654" t="s">
        <v>635</v>
      </c>
      <c r="AT18654" t="s">
        <v>635</v>
      </c>
      <c r="AU18654" t="s">
        <v>635</v>
      </c>
      <c r="AV18654" t="s">
        <v>635</v>
      </c>
      <c r="AW18654" t="s">
        <v>635</v>
      </c>
      <c r="AX18654" t="s">
        <v>635</v>
      </c>
      <c r="AY18654" t="s">
        <v>635</v>
      </c>
      <c r="AZ18654" t="s">
        <v>635</v>
      </c>
      <c r="BA18654" t="s">
        <v>635</v>
      </c>
      <c r="BB18654" t="s">
        <v>635</v>
      </c>
      <c r="BC18654" t="s">
        <v>635</v>
      </c>
      <c r="BD18654" t="s">
        <v>635</v>
      </c>
      <c r="BE18654" t="s">
        <v>635</v>
      </c>
      <c r="BF18654" t="s">
        <v>635</v>
      </c>
      <c r="BG18654" t="s">
        <v>635</v>
      </c>
      <c r="BH18654" t="s">
        <v>635</v>
      </c>
      <c r="BI18654" t="s">
        <v>635</v>
      </c>
      <c r="BJ18654" t="s">
        <v>635</v>
      </c>
      <c r="BK18654" t="s">
        <v>635</v>
      </c>
      <c r="BL18654" t="s">
        <v>635</v>
      </c>
    </row>
    <row r="18655" spans="1:64" x14ac:dyDescent="0.2">
      <c r="A18655" s="1" t="s">
        <v>423</v>
      </c>
      <c r="B18655" s="1" t="s">
        <v>64</v>
      </c>
      <c r="C18655" s="1" t="s">
        <v>73</v>
      </c>
      <c r="D18655" t="s">
        <v>2842</v>
      </c>
      <c r="E18655" t="s">
        <v>17340</v>
      </c>
      <c r="F18655" t="s">
        <v>16294</v>
      </c>
      <c r="G18655" t="s">
        <v>17341</v>
      </c>
      <c r="H18655" t="s">
        <v>17342</v>
      </c>
      <c r="I18655" t="s">
        <v>17343</v>
      </c>
      <c r="J18655" t="s">
        <v>17344</v>
      </c>
      <c r="K18655" t="s">
        <v>17345</v>
      </c>
      <c r="L18655" t="s">
        <v>17346</v>
      </c>
      <c r="M18655" t="s">
        <v>17347</v>
      </c>
      <c r="N18655" t="s">
        <v>17348</v>
      </c>
      <c r="O18655" t="s">
        <v>17349</v>
      </c>
      <c r="P18655" t="s">
        <v>16303</v>
      </c>
      <c r="Q18655" t="s">
        <v>17350</v>
      </c>
      <c r="R18655" t="s">
        <v>17351</v>
      </c>
      <c r="S18655" t="s">
        <v>17352</v>
      </c>
      <c r="T18655" t="s">
        <v>17353</v>
      </c>
      <c r="U18655" t="s">
        <v>17354</v>
      </c>
      <c r="V18655" t="s">
        <v>17355</v>
      </c>
      <c r="W18655" t="s">
        <v>17356</v>
      </c>
      <c r="X18655" t="s">
        <v>17357</v>
      </c>
      <c r="Y18655" t="s">
        <v>17358</v>
      </c>
      <c r="Z18655" t="s">
        <v>17359</v>
      </c>
      <c r="AA18655" t="s">
        <v>17360</v>
      </c>
      <c r="AB18655" t="s">
        <v>17361</v>
      </c>
      <c r="AC18655" t="s">
        <v>17362</v>
      </c>
      <c r="AD18655" t="s">
        <v>2629</v>
      </c>
      <c r="AE18655" t="s">
        <v>635</v>
      </c>
      <c r="AF18655" t="s">
        <v>635</v>
      </c>
      <c r="AG18655" t="s">
        <v>635</v>
      </c>
      <c r="AH18655" t="s">
        <v>635</v>
      </c>
      <c r="AI18655" t="s">
        <v>635</v>
      </c>
      <c r="AJ18655" t="s">
        <v>635</v>
      </c>
      <c r="AK18655" t="s">
        <v>635</v>
      </c>
      <c r="AL18655" t="s">
        <v>635</v>
      </c>
      <c r="AM18655" t="s">
        <v>635</v>
      </c>
      <c r="AN18655" t="s">
        <v>635</v>
      </c>
      <c r="AO18655" t="s">
        <v>635</v>
      </c>
      <c r="AP18655" t="s">
        <v>635</v>
      </c>
      <c r="AQ18655" t="s">
        <v>635</v>
      </c>
      <c r="AR18655" t="s">
        <v>635</v>
      </c>
      <c r="AS18655" t="s">
        <v>635</v>
      </c>
      <c r="AT18655" t="s">
        <v>635</v>
      </c>
      <c r="AU18655" t="s">
        <v>635</v>
      </c>
      <c r="AV18655" t="s">
        <v>635</v>
      </c>
      <c r="AW18655" t="s">
        <v>635</v>
      </c>
      <c r="AX18655" t="s">
        <v>635</v>
      </c>
      <c r="AY18655" t="s">
        <v>635</v>
      </c>
      <c r="AZ18655" t="s">
        <v>635</v>
      </c>
      <c r="BA18655" t="s">
        <v>635</v>
      </c>
      <c r="BB18655" t="s">
        <v>635</v>
      </c>
      <c r="BC18655" t="s">
        <v>635</v>
      </c>
      <c r="BD18655" t="s">
        <v>635</v>
      </c>
      <c r="BE18655" t="s">
        <v>635</v>
      </c>
      <c r="BF18655" t="s">
        <v>635</v>
      </c>
      <c r="BG18655" t="s">
        <v>635</v>
      </c>
      <c r="BH18655" t="s">
        <v>635</v>
      </c>
      <c r="BI18655" t="s">
        <v>635</v>
      </c>
      <c r="BJ18655" t="s">
        <v>635</v>
      </c>
      <c r="BK18655" t="s">
        <v>635</v>
      </c>
      <c r="BL18655" t="s">
        <v>635</v>
      </c>
    </row>
    <row r="18656" spans="1:64" x14ac:dyDescent="0.2">
      <c r="A18656" s="1" t="s">
        <v>423</v>
      </c>
      <c r="B18656" s="1" t="s">
        <v>64</v>
      </c>
      <c r="C18656" s="1" t="s">
        <v>74</v>
      </c>
      <c r="D18656" t="s">
        <v>17363</v>
      </c>
      <c r="E18656" t="s">
        <v>17364</v>
      </c>
      <c r="F18656" t="s">
        <v>17365</v>
      </c>
      <c r="G18656" t="s">
        <v>17366</v>
      </c>
      <c r="H18656" t="s">
        <v>17367</v>
      </c>
      <c r="I18656" t="s">
        <v>17368</v>
      </c>
      <c r="J18656" t="s">
        <v>17369</v>
      </c>
      <c r="K18656" t="s">
        <v>17370</v>
      </c>
      <c r="L18656" t="s">
        <v>17371</v>
      </c>
      <c r="M18656" t="s">
        <v>17372</v>
      </c>
      <c r="N18656" t="s">
        <v>17373</v>
      </c>
      <c r="O18656" t="s">
        <v>17374</v>
      </c>
      <c r="P18656" t="s">
        <v>17375</v>
      </c>
      <c r="Q18656" t="s">
        <v>17376</v>
      </c>
      <c r="R18656" t="s">
        <v>17377</v>
      </c>
      <c r="S18656" t="s">
        <v>17378</v>
      </c>
      <c r="T18656" t="s">
        <v>17379</v>
      </c>
      <c r="U18656" t="s">
        <v>17380</v>
      </c>
      <c r="V18656" t="s">
        <v>17381</v>
      </c>
      <c r="W18656" t="s">
        <v>17382</v>
      </c>
      <c r="X18656" t="s">
        <v>17383</v>
      </c>
      <c r="Y18656" t="s">
        <v>17384</v>
      </c>
      <c r="Z18656" t="s">
        <v>17385</v>
      </c>
      <c r="AA18656" t="s">
        <v>17386</v>
      </c>
      <c r="AB18656" t="s">
        <v>17387</v>
      </c>
      <c r="AC18656" t="s">
        <v>635</v>
      </c>
      <c r="AD18656" t="s">
        <v>635</v>
      </c>
      <c r="AE18656" t="s">
        <v>635</v>
      </c>
      <c r="AF18656" t="s">
        <v>635</v>
      </c>
      <c r="AG18656" t="s">
        <v>635</v>
      </c>
      <c r="AH18656" t="s">
        <v>635</v>
      </c>
      <c r="AI18656" t="s">
        <v>635</v>
      </c>
      <c r="AJ18656" t="s">
        <v>635</v>
      </c>
      <c r="AK18656" t="s">
        <v>635</v>
      </c>
      <c r="AL18656" t="s">
        <v>635</v>
      </c>
      <c r="AM18656" t="s">
        <v>635</v>
      </c>
      <c r="AN18656" t="s">
        <v>635</v>
      </c>
      <c r="AO18656" t="s">
        <v>635</v>
      </c>
      <c r="AP18656" t="s">
        <v>635</v>
      </c>
      <c r="AQ18656" t="s">
        <v>635</v>
      </c>
      <c r="AR18656" t="s">
        <v>635</v>
      </c>
      <c r="AS18656" t="s">
        <v>635</v>
      </c>
      <c r="AT18656" t="s">
        <v>635</v>
      </c>
      <c r="AU18656" t="s">
        <v>635</v>
      </c>
      <c r="AV18656" t="s">
        <v>635</v>
      </c>
      <c r="AW18656" t="s">
        <v>635</v>
      </c>
      <c r="AX18656" t="s">
        <v>635</v>
      </c>
      <c r="AY18656" t="s">
        <v>635</v>
      </c>
      <c r="AZ18656" t="s">
        <v>635</v>
      </c>
      <c r="BA18656" t="s">
        <v>635</v>
      </c>
      <c r="BB18656" t="s">
        <v>635</v>
      </c>
      <c r="BC18656" t="s">
        <v>635</v>
      </c>
      <c r="BD18656" t="s">
        <v>635</v>
      </c>
      <c r="BE18656" t="s">
        <v>635</v>
      </c>
      <c r="BF18656" t="s">
        <v>635</v>
      </c>
      <c r="BG18656" t="s">
        <v>635</v>
      </c>
      <c r="BH18656" t="s">
        <v>635</v>
      </c>
      <c r="BI18656" t="s">
        <v>635</v>
      </c>
      <c r="BJ18656" t="s">
        <v>635</v>
      </c>
      <c r="BK18656" t="s">
        <v>635</v>
      </c>
      <c r="BL18656" t="s">
        <v>635</v>
      </c>
    </row>
    <row r="18657" spans="1:64" x14ac:dyDescent="0.2">
      <c r="A18657" s="1" t="s">
        <v>423</v>
      </c>
      <c r="B18657" s="1" t="s">
        <v>64</v>
      </c>
      <c r="C18657" s="1" t="s">
        <v>75</v>
      </c>
      <c r="D18657" t="s">
        <v>2631</v>
      </c>
      <c r="E18657" t="s">
        <v>17388</v>
      </c>
      <c r="F18657" t="s">
        <v>17389</v>
      </c>
      <c r="G18657" t="s">
        <v>17390</v>
      </c>
      <c r="H18657" t="s">
        <v>17391</v>
      </c>
      <c r="I18657" t="s">
        <v>17392</v>
      </c>
      <c r="J18657" t="s">
        <v>17393</v>
      </c>
      <c r="K18657" t="s">
        <v>17394</v>
      </c>
      <c r="L18657" t="s">
        <v>17395</v>
      </c>
      <c r="M18657" t="s">
        <v>17396</v>
      </c>
      <c r="N18657" t="s">
        <v>17397</v>
      </c>
      <c r="O18657" t="s">
        <v>17398</v>
      </c>
      <c r="P18657" t="s">
        <v>17399</v>
      </c>
      <c r="Q18657" t="s">
        <v>17400</v>
      </c>
      <c r="R18657" t="s">
        <v>17401</v>
      </c>
      <c r="S18657" t="s">
        <v>17402</v>
      </c>
      <c r="T18657" t="s">
        <v>17403</v>
      </c>
      <c r="U18657" t="s">
        <v>17404</v>
      </c>
      <c r="V18657" t="s">
        <v>17405</v>
      </c>
      <c r="W18657" t="s">
        <v>17406</v>
      </c>
      <c r="X18657" t="s">
        <v>17407</v>
      </c>
      <c r="Y18657" t="s">
        <v>17408</v>
      </c>
      <c r="Z18657" t="s">
        <v>17409</v>
      </c>
      <c r="AA18657" t="s">
        <v>17410</v>
      </c>
      <c r="AB18657" t="s">
        <v>17411</v>
      </c>
      <c r="AC18657" t="s">
        <v>17412</v>
      </c>
      <c r="AD18657" t="s">
        <v>17413</v>
      </c>
      <c r="AE18657" t="s">
        <v>17414</v>
      </c>
      <c r="AF18657" t="s">
        <v>17415</v>
      </c>
      <c r="AG18657" t="s">
        <v>17416</v>
      </c>
      <c r="AH18657" t="s">
        <v>17417</v>
      </c>
      <c r="AI18657" t="s">
        <v>17418</v>
      </c>
      <c r="AJ18657" t="s">
        <v>17419</v>
      </c>
      <c r="AK18657" t="s">
        <v>17420</v>
      </c>
      <c r="AL18657" t="s">
        <v>17421</v>
      </c>
      <c r="AM18657" t="s">
        <v>17422</v>
      </c>
      <c r="AN18657" t="s">
        <v>17423</v>
      </c>
      <c r="AO18657" t="s">
        <v>17424</v>
      </c>
      <c r="AP18657" t="s">
        <v>17425</v>
      </c>
      <c r="AQ18657" t="s">
        <v>17426</v>
      </c>
      <c r="AR18657" t="s">
        <v>17427</v>
      </c>
      <c r="AS18657" t="s">
        <v>17428</v>
      </c>
      <c r="AT18657" t="s">
        <v>17429</v>
      </c>
      <c r="AU18657" t="s">
        <v>17430</v>
      </c>
      <c r="AV18657" t="s">
        <v>17431</v>
      </c>
      <c r="AW18657" t="s">
        <v>17432</v>
      </c>
      <c r="AX18657" t="s">
        <v>17433</v>
      </c>
      <c r="AY18657" t="s">
        <v>17434</v>
      </c>
      <c r="AZ18657" t="s">
        <v>17435</v>
      </c>
      <c r="BA18657" t="s">
        <v>17436</v>
      </c>
      <c r="BB18657" t="s">
        <v>12594</v>
      </c>
      <c r="BC18657" t="s">
        <v>12595</v>
      </c>
      <c r="BD18657" t="s">
        <v>17437</v>
      </c>
      <c r="BE18657" t="s">
        <v>17438</v>
      </c>
      <c r="BF18657" t="s">
        <v>17439</v>
      </c>
      <c r="BG18657" t="s">
        <v>17440</v>
      </c>
      <c r="BH18657" t="s">
        <v>17441</v>
      </c>
      <c r="BI18657" t="s">
        <v>17442</v>
      </c>
      <c r="BJ18657" t="s">
        <v>17443</v>
      </c>
      <c r="BK18657" t="s">
        <v>17444</v>
      </c>
      <c r="BL18657" t="s">
        <v>17445</v>
      </c>
    </row>
    <row r="18658" spans="1:64" x14ac:dyDescent="0.2">
      <c r="A18658" s="1" t="s">
        <v>423</v>
      </c>
      <c r="B18658" s="1" t="s">
        <v>64</v>
      </c>
      <c r="C18658" s="1" t="s">
        <v>76</v>
      </c>
      <c r="D18658" t="s">
        <v>17446</v>
      </c>
      <c r="E18658" t="s">
        <v>17447</v>
      </c>
      <c r="F18658" t="s">
        <v>17448</v>
      </c>
      <c r="G18658" t="s">
        <v>17449</v>
      </c>
      <c r="H18658" t="s">
        <v>17450</v>
      </c>
      <c r="I18658" t="s">
        <v>17451</v>
      </c>
      <c r="J18658" t="s">
        <v>17452</v>
      </c>
      <c r="K18658" t="s">
        <v>17453</v>
      </c>
      <c r="L18658" t="s">
        <v>17454</v>
      </c>
      <c r="M18658" t="s">
        <v>17455</v>
      </c>
      <c r="N18658" t="s">
        <v>17456</v>
      </c>
      <c r="O18658" t="s">
        <v>17457</v>
      </c>
      <c r="P18658" t="s">
        <v>17458</v>
      </c>
      <c r="Q18658" t="s">
        <v>17459</v>
      </c>
      <c r="R18658" t="s">
        <v>17460</v>
      </c>
      <c r="S18658" t="s">
        <v>17461</v>
      </c>
      <c r="T18658" t="s">
        <v>17462</v>
      </c>
      <c r="U18658" t="s">
        <v>17463</v>
      </c>
      <c r="V18658" t="s">
        <v>17464</v>
      </c>
      <c r="W18658" t="s">
        <v>17465</v>
      </c>
      <c r="X18658" t="s">
        <v>17466</v>
      </c>
      <c r="Y18658" t="s">
        <v>17467</v>
      </c>
      <c r="Z18658" t="s">
        <v>17468</v>
      </c>
      <c r="AA18658" t="s">
        <v>17469</v>
      </c>
      <c r="AB18658" t="s">
        <v>17470</v>
      </c>
      <c r="AC18658" t="s">
        <v>17471</v>
      </c>
      <c r="AD18658" t="s">
        <v>17472</v>
      </c>
      <c r="AE18658" t="s">
        <v>17473</v>
      </c>
      <c r="AF18658" t="s">
        <v>17474</v>
      </c>
      <c r="AG18658" t="s">
        <v>17475</v>
      </c>
      <c r="AH18658" t="s">
        <v>17476</v>
      </c>
      <c r="AI18658" t="s">
        <v>17477</v>
      </c>
      <c r="AJ18658" t="s">
        <v>17478</v>
      </c>
      <c r="AK18658" t="s">
        <v>17479</v>
      </c>
      <c r="AL18658" t="s">
        <v>17480</v>
      </c>
      <c r="AM18658" t="s">
        <v>17480</v>
      </c>
      <c r="AN18658" t="s">
        <v>17480</v>
      </c>
      <c r="AO18658" t="s">
        <v>17480</v>
      </c>
      <c r="AP18658" t="s">
        <v>17480</v>
      </c>
      <c r="AQ18658" t="s">
        <v>17480</v>
      </c>
      <c r="AR18658" t="s">
        <v>17480</v>
      </c>
      <c r="AS18658" t="s">
        <v>17480</v>
      </c>
      <c r="AT18658" t="s">
        <v>17480</v>
      </c>
      <c r="AU18658" t="s">
        <v>17480</v>
      </c>
      <c r="AV18658" t="s">
        <v>17480</v>
      </c>
      <c r="AW18658" t="s">
        <v>17480</v>
      </c>
      <c r="AX18658" t="s">
        <v>17480</v>
      </c>
      <c r="AY18658" t="s">
        <v>17480</v>
      </c>
      <c r="AZ18658" t="s">
        <v>17480</v>
      </c>
      <c r="BA18658" t="s">
        <v>17480</v>
      </c>
      <c r="BB18658" t="s">
        <v>17480</v>
      </c>
      <c r="BC18658" t="s">
        <v>17480</v>
      </c>
      <c r="BD18658" t="s">
        <v>17480</v>
      </c>
      <c r="BE18658" t="s">
        <v>17480</v>
      </c>
      <c r="BF18658" t="s">
        <v>17480</v>
      </c>
      <c r="BG18658" t="s">
        <v>17480</v>
      </c>
      <c r="BH18658" t="s">
        <v>17480</v>
      </c>
      <c r="BI18658" t="s">
        <v>17480</v>
      </c>
      <c r="BJ18658" t="s">
        <v>17480</v>
      </c>
      <c r="BK18658" t="s">
        <v>17480</v>
      </c>
      <c r="BL18658" t="s">
        <v>17480</v>
      </c>
    </row>
    <row r="18659" spans="1:64" x14ac:dyDescent="0.2">
      <c r="A18659" s="1" t="s">
        <v>423</v>
      </c>
      <c r="B18659" s="1" t="s">
        <v>64</v>
      </c>
      <c r="C18659" s="1" t="s">
        <v>77</v>
      </c>
      <c r="D18659" t="s">
        <v>17481</v>
      </c>
      <c r="E18659" t="s">
        <v>17481</v>
      </c>
      <c r="F18659" t="s">
        <v>17482</v>
      </c>
      <c r="G18659" t="s">
        <v>17483</v>
      </c>
      <c r="H18659" t="s">
        <v>17484</v>
      </c>
      <c r="I18659" t="s">
        <v>17485</v>
      </c>
      <c r="J18659" t="s">
        <v>17486</v>
      </c>
      <c r="K18659" t="s">
        <v>17487</v>
      </c>
      <c r="L18659" t="s">
        <v>17488</v>
      </c>
      <c r="M18659" t="s">
        <v>17489</v>
      </c>
      <c r="N18659" t="s">
        <v>17490</v>
      </c>
      <c r="O18659" t="s">
        <v>17491</v>
      </c>
      <c r="P18659" t="s">
        <v>17492</v>
      </c>
      <c r="Q18659" t="s">
        <v>17493</v>
      </c>
      <c r="R18659" t="s">
        <v>17494</v>
      </c>
      <c r="S18659" t="s">
        <v>17495</v>
      </c>
      <c r="T18659" t="s">
        <v>17496</v>
      </c>
      <c r="U18659" t="s">
        <v>17497</v>
      </c>
      <c r="V18659" t="s">
        <v>17498</v>
      </c>
      <c r="W18659" t="s">
        <v>17499</v>
      </c>
      <c r="X18659" t="s">
        <v>17500</v>
      </c>
      <c r="Y18659" t="s">
        <v>17501</v>
      </c>
      <c r="Z18659" t="s">
        <v>17502</v>
      </c>
      <c r="AA18659" t="s">
        <v>17503</v>
      </c>
      <c r="AB18659" t="s">
        <v>17504</v>
      </c>
      <c r="AC18659" t="s">
        <v>17505</v>
      </c>
      <c r="AD18659" t="s">
        <v>17506</v>
      </c>
      <c r="AE18659" t="s">
        <v>17507</v>
      </c>
      <c r="AF18659" t="s">
        <v>17508</v>
      </c>
      <c r="AG18659" t="s">
        <v>17509</v>
      </c>
      <c r="AH18659" t="s">
        <v>17267</v>
      </c>
      <c r="AI18659" t="s">
        <v>17510</v>
      </c>
      <c r="AJ18659" t="s">
        <v>17511</v>
      </c>
      <c r="AK18659" t="s">
        <v>17512</v>
      </c>
      <c r="AL18659" t="s">
        <v>17513</v>
      </c>
      <c r="AM18659" t="s">
        <v>17514</v>
      </c>
      <c r="AN18659" t="s">
        <v>17515</v>
      </c>
      <c r="AO18659" t="s">
        <v>17516</v>
      </c>
      <c r="AP18659" t="s">
        <v>17517</v>
      </c>
      <c r="AQ18659" t="s">
        <v>17518</v>
      </c>
      <c r="AR18659" t="s">
        <v>17519</v>
      </c>
      <c r="AS18659" t="s">
        <v>17519</v>
      </c>
      <c r="AT18659" t="s">
        <v>17519</v>
      </c>
      <c r="AU18659" t="s">
        <v>17519</v>
      </c>
      <c r="AV18659" t="s">
        <v>17519</v>
      </c>
      <c r="AW18659" t="s">
        <v>17519</v>
      </c>
      <c r="AX18659" t="s">
        <v>17519</v>
      </c>
      <c r="AY18659" t="s">
        <v>17519</v>
      </c>
      <c r="AZ18659" t="s">
        <v>17519</v>
      </c>
      <c r="BA18659" t="s">
        <v>17519</v>
      </c>
      <c r="BB18659" t="s">
        <v>17519</v>
      </c>
      <c r="BC18659" t="s">
        <v>17519</v>
      </c>
      <c r="BD18659" t="s">
        <v>17519</v>
      </c>
      <c r="BE18659" t="s">
        <v>17519</v>
      </c>
      <c r="BF18659" t="s">
        <v>17519</v>
      </c>
      <c r="BG18659" t="s">
        <v>17519</v>
      </c>
      <c r="BH18659" t="s">
        <v>17519</v>
      </c>
      <c r="BI18659" t="s">
        <v>17519</v>
      </c>
      <c r="BJ18659" t="s">
        <v>17519</v>
      </c>
      <c r="BK18659" t="s">
        <v>17519</v>
      </c>
      <c r="BL18659" t="s">
        <v>17519</v>
      </c>
    </row>
    <row r="18660" spans="1:64" x14ac:dyDescent="0.2">
      <c r="A18660" s="1" t="s">
        <v>423</v>
      </c>
      <c r="B18660" s="1" t="s">
        <v>64</v>
      </c>
      <c r="C18660" s="1" t="s">
        <v>78</v>
      </c>
      <c r="D18660" t="s">
        <v>17520</v>
      </c>
      <c r="E18660" t="s">
        <v>17521</v>
      </c>
      <c r="F18660" t="s">
        <v>17522</v>
      </c>
      <c r="G18660" t="s">
        <v>17523</v>
      </c>
      <c r="H18660" t="s">
        <v>17524</v>
      </c>
      <c r="I18660" t="s">
        <v>17525</v>
      </c>
      <c r="J18660" t="s">
        <v>17526</v>
      </c>
      <c r="K18660" t="s">
        <v>17527</v>
      </c>
      <c r="L18660" t="s">
        <v>17528</v>
      </c>
      <c r="M18660" t="s">
        <v>17529</v>
      </c>
      <c r="N18660" t="s">
        <v>17530</v>
      </c>
      <c r="O18660" t="s">
        <v>17531</v>
      </c>
      <c r="P18660" t="s">
        <v>17532</v>
      </c>
      <c r="Q18660" t="s">
        <v>17533</v>
      </c>
      <c r="R18660" t="s">
        <v>17534</v>
      </c>
      <c r="S18660" t="s">
        <v>17535</v>
      </c>
      <c r="T18660" t="s">
        <v>17536</v>
      </c>
      <c r="U18660" t="s">
        <v>17537</v>
      </c>
      <c r="V18660" t="s">
        <v>17538</v>
      </c>
      <c r="W18660" t="s">
        <v>17539</v>
      </c>
      <c r="X18660" t="s">
        <v>17540</v>
      </c>
      <c r="Y18660" t="s">
        <v>17541</v>
      </c>
      <c r="Z18660" t="s">
        <v>17542</v>
      </c>
      <c r="AA18660" t="s">
        <v>17543</v>
      </c>
      <c r="AB18660" t="s">
        <v>17544</v>
      </c>
      <c r="AC18660" t="s">
        <v>17545</v>
      </c>
      <c r="AD18660" t="s">
        <v>17546</v>
      </c>
      <c r="AE18660" t="s">
        <v>17547</v>
      </c>
      <c r="AF18660" t="s">
        <v>17548</v>
      </c>
      <c r="AG18660" t="s">
        <v>17549</v>
      </c>
      <c r="AH18660" t="s">
        <v>17550</v>
      </c>
      <c r="AI18660" t="s">
        <v>17551</v>
      </c>
      <c r="AJ18660" t="s">
        <v>17552</v>
      </c>
      <c r="AK18660" t="s">
        <v>17553</v>
      </c>
      <c r="AL18660" t="s">
        <v>17554</v>
      </c>
      <c r="AM18660" t="s">
        <v>17555</v>
      </c>
      <c r="AN18660" t="s">
        <v>17555</v>
      </c>
      <c r="AO18660" t="s">
        <v>17555</v>
      </c>
      <c r="AP18660" t="s">
        <v>17555</v>
      </c>
      <c r="AQ18660" t="s">
        <v>17555</v>
      </c>
      <c r="AR18660" t="s">
        <v>17555</v>
      </c>
      <c r="AS18660" t="s">
        <v>17555</v>
      </c>
      <c r="AT18660" t="s">
        <v>17555</v>
      </c>
      <c r="AU18660" t="s">
        <v>17555</v>
      </c>
      <c r="AV18660" t="s">
        <v>17555</v>
      </c>
      <c r="AW18660" t="s">
        <v>17555</v>
      </c>
      <c r="AX18660" t="s">
        <v>17555</v>
      </c>
      <c r="AY18660" t="s">
        <v>17555</v>
      </c>
      <c r="AZ18660" t="s">
        <v>17555</v>
      </c>
      <c r="BA18660" t="s">
        <v>17555</v>
      </c>
      <c r="BB18660" t="s">
        <v>17555</v>
      </c>
      <c r="BC18660" t="s">
        <v>17555</v>
      </c>
      <c r="BD18660" t="s">
        <v>17555</v>
      </c>
      <c r="BE18660" t="s">
        <v>17555</v>
      </c>
      <c r="BF18660" t="s">
        <v>17555</v>
      </c>
      <c r="BG18660" t="s">
        <v>17555</v>
      </c>
      <c r="BH18660" t="s">
        <v>17555</v>
      </c>
      <c r="BI18660" t="s">
        <v>17555</v>
      </c>
      <c r="BJ18660" t="s">
        <v>17555</v>
      </c>
      <c r="BK18660" t="s">
        <v>17555</v>
      </c>
      <c r="BL18660" t="s">
        <v>17555</v>
      </c>
    </row>
    <row r="18661" spans="1:64" x14ac:dyDescent="0.2">
      <c r="A18661" s="1" t="s">
        <v>423</v>
      </c>
      <c r="B18661" s="1" t="s">
        <v>64</v>
      </c>
      <c r="C18661" s="1" t="s">
        <v>79</v>
      </c>
      <c r="D18661" t="s">
        <v>17556</v>
      </c>
      <c r="E18661" t="s">
        <v>17556</v>
      </c>
      <c r="F18661" t="s">
        <v>17556</v>
      </c>
      <c r="G18661" t="s">
        <v>17556</v>
      </c>
      <c r="H18661" t="s">
        <v>17556</v>
      </c>
      <c r="I18661" t="s">
        <v>17556</v>
      </c>
      <c r="J18661" t="s">
        <v>17556</v>
      </c>
      <c r="K18661" t="s">
        <v>17556</v>
      </c>
      <c r="L18661" t="s">
        <v>17556</v>
      </c>
      <c r="M18661" t="s">
        <v>17556</v>
      </c>
      <c r="N18661" t="s">
        <v>17556</v>
      </c>
      <c r="O18661" t="s">
        <v>17556</v>
      </c>
      <c r="P18661" t="s">
        <v>17556</v>
      </c>
      <c r="Q18661" t="s">
        <v>17556</v>
      </c>
      <c r="R18661" t="s">
        <v>17556</v>
      </c>
      <c r="S18661" t="s">
        <v>17556</v>
      </c>
      <c r="T18661" t="s">
        <v>17556</v>
      </c>
      <c r="U18661" t="s">
        <v>17556</v>
      </c>
      <c r="V18661" t="s">
        <v>17556</v>
      </c>
      <c r="W18661" t="s">
        <v>17556</v>
      </c>
      <c r="X18661" t="s">
        <v>17556</v>
      </c>
      <c r="Y18661" t="s">
        <v>17556</v>
      </c>
      <c r="Z18661" t="s">
        <v>17556</v>
      </c>
      <c r="AA18661" t="s">
        <v>17556</v>
      </c>
      <c r="AB18661" t="s">
        <v>17556</v>
      </c>
      <c r="AC18661" t="s">
        <v>17556</v>
      </c>
      <c r="AD18661" t="s">
        <v>17556</v>
      </c>
      <c r="AE18661" t="s">
        <v>17556</v>
      </c>
      <c r="AF18661" t="s">
        <v>17556</v>
      </c>
      <c r="AG18661" t="s">
        <v>17556</v>
      </c>
      <c r="AH18661" t="s">
        <v>17556</v>
      </c>
      <c r="AI18661" t="s">
        <v>17556</v>
      </c>
      <c r="AJ18661" t="s">
        <v>17556</v>
      </c>
      <c r="AK18661" t="s">
        <v>17556</v>
      </c>
      <c r="AL18661" t="s">
        <v>17556</v>
      </c>
      <c r="AM18661" t="s">
        <v>17556</v>
      </c>
      <c r="AN18661" t="s">
        <v>17556</v>
      </c>
      <c r="AO18661" t="s">
        <v>17556</v>
      </c>
      <c r="AP18661" t="s">
        <v>17556</v>
      </c>
      <c r="AQ18661" t="s">
        <v>17556</v>
      </c>
      <c r="AR18661" t="s">
        <v>635</v>
      </c>
      <c r="AS18661" t="s">
        <v>635</v>
      </c>
      <c r="AT18661" t="s">
        <v>635</v>
      </c>
      <c r="AU18661" t="s">
        <v>635</v>
      </c>
      <c r="AV18661" t="s">
        <v>635</v>
      </c>
      <c r="AW18661" t="s">
        <v>635</v>
      </c>
      <c r="AX18661" t="s">
        <v>635</v>
      </c>
      <c r="AY18661" t="s">
        <v>635</v>
      </c>
      <c r="AZ18661" t="s">
        <v>635</v>
      </c>
      <c r="BA18661" t="s">
        <v>635</v>
      </c>
      <c r="BB18661" t="s">
        <v>635</v>
      </c>
      <c r="BC18661" t="s">
        <v>635</v>
      </c>
      <c r="BD18661" t="s">
        <v>635</v>
      </c>
      <c r="BE18661" t="s">
        <v>635</v>
      </c>
      <c r="BF18661" t="s">
        <v>635</v>
      </c>
      <c r="BG18661" t="s">
        <v>635</v>
      </c>
      <c r="BH18661" t="s">
        <v>635</v>
      </c>
      <c r="BI18661" t="s">
        <v>635</v>
      </c>
      <c r="BJ18661" t="s">
        <v>635</v>
      </c>
      <c r="BK18661" t="s">
        <v>635</v>
      </c>
      <c r="BL18661" t="s">
        <v>635</v>
      </c>
    </row>
    <row r="18662" spans="1:64" x14ac:dyDescent="0.2">
      <c r="A18662" s="1" t="s">
        <v>423</v>
      </c>
      <c r="B18662" s="1" t="s">
        <v>64</v>
      </c>
      <c r="C18662" s="1" t="s">
        <v>80</v>
      </c>
      <c r="D18662" t="s">
        <v>635</v>
      </c>
      <c r="E18662" t="s">
        <v>635</v>
      </c>
      <c r="F18662" t="s">
        <v>635</v>
      </c>
      <c r="G18662" t="s">
        <v>635</v>
      </c>
      <c r="H18662" t="s">
        <v>635</v>
      </c>
      <c r="I18662" t="s">
        <v>635</v>
      </c>
      <c r="J18662" t="s">
        <v>635</v>
      </c>
      <c r="K18662" t="s">
        <v>635</v>
      </c>
      <c r="L18662" t="s">
        <v>635</v>
      </c>
      <c r="M18662" t="s">
        <v>635</v>
      </c>
      <c r="N18662" t="s">
        <v>635</v>
      </c>
      <c r="O18662" t="s">
        <v>635</v>
      </c>
      <c r="P18662" t="s">
        <v>635</v>
      </c>
      <c r="Q18662" t="s">
        <v>635</v>
      </c>
      <c r="R18662" t="s">
        <v>635</v>
      </c>
      <c r="S18662" t="s">
        <v>635</v>
      </c>
      <c r="T18662" t="s">
        <v>635</v>
      </c>
      <c r="U18662" t="s">
        <v>635</v>
      </c>
      <c r="V18662" t="s">
        <v>635</v>
      </c>
      <c r="W18662" t="s">
        <v>635</v>
      </c>
      <c r="X18662" t="s">
        <v>635</v>
      </c>
      <c r="Y18662" t="s">
        <v>635</v>
      </c>
      <c r="Z18662" t="s">
        <v>635</v>
      </c>
      <c r="AA18662" t="s">
        <v>635</v>
      </c>
      <c r="AB18662" t="s">
        <v>2642</v>
      </c>
      <c r="AC18662" t="s">
        <v>17557</v>
      </c>
      <c r="AD18662" t="s">
        <v>17558</v>
      </c>
      <c r="AE18662" t="s">
        <v>17559</v>
      </c>
      <c r="AF18662" t="s">
        <v>17560</v>
      </c>
      <c r="AG18662" t="s">
        <v>17561</v>
      </c>
      <c r="AH18662" t="s">
        <v>17561</v>
      </c>
      <c r="AI18662" t="s">
        <v>17561</v>
      </c>
      <c r="AJ18662" t="s">
        <v>17562</v>
      </c>
      <c r="AK18662" t="s">
        <v>17563</v>
      </c>
      <c r="AL18662" t="s">
        <v>17564</v>
      </c>
      <c r="AM18662" t="s">
        <v>17565</v>
      </c>
      <c r="AN18662" t="s">
        <v>17566</v>
      </c>
      <c r="AO18662" t="s">
        <v>17567</v>
      </c>
      <c r="AP18662" t="s">
        <v>17568</v>
      </c>
      <c r="AQ18662" t="s">
        <v>17569</v>
      </c>
      <c r="AR18662" t="s">
        <v>17570</v>
      </c>
      <c r="AS18662" t="s">
        <v>17570</v>
      </c>
      <c r="AT18662" t="s">
        <v>17570</v>
      </c>
      <c r="AU18662" t="s">
        <v>17570</v>
      </c>
      <c r="AV18662" t="s">
        <v>17569</v>
      </c>
      <c r="AW18662" t="s">
        <v>17568</v>
      </c>
      <c r="AX18662" t="s">
        <v>17567</v>
      </c>
      <c r="AY18662" t="s">
        <v>17566</v>
      </c>
      <c r="AZ18662" t="s">
        <v>17571</v>
      </c>
      <c r="BA18662" t="s">
        <v>17572</v>
      </c>
      <c r="BB18662" t="s">
        <v>17572</v>
      </c>
      <c r="BC18662" t="s">
        <v>17572</v>
      </c>
      <c r="BD18662" t="s">
        <v>17573</v>
      </c>
      <c r="BE18662" t="s">
        <v>17574</v>
      </c>
      <c r="BF18662" t="s">
        <v>13379</v>
      </c>
      <c r="BG18662" t="s">
        <v>17575</v>
      </c>
      <c r="BH18662" t="s">
        <v>17576</v>
      </c>
      <c r="BI18662" t="s">
        <v>17576</v>
      </c>
      <c r="BJ18662" t="s">
        <v>17576</v>
      </c>
      <c r="BK18662" t="s">
        <v>17576</v>
      </c>
      <c r="BL18662" t="s">
        <v>17576</v>
      </c>
    </row>
    <row r="18663" spans="1:64" x14ac:dyDescent="0.2">
      <c r="A18663" s="1" t="s">
        <v>423</v>
      </c>
      <c r="B18663" s="1" t="s">
        <v>64</v>
      </c>
      <c r="C18663" s="1" t="s">
        <v>81</v>
      </c>
      <c r="D18663" t="s">
        <v>17577</v>
      </c>
      <c r="E18663" t="s">
        <v>17578</v>
      </c>
      <c r="F18663" t="s">
        <v>17579</v>
      </c>
      <c r="G18663" t="s">
        <v>17580</v>
      </c>
      <c r="H18663" t="s">
        <v>17581</v>
      </c>
      <c r="I18663" t="s">
        <v>17582</v>
      </c>
      <c r="J18663" t="s">
        <v>17583</v>
      </c>
      <c r="K18663" t="s">
        <v>17584</v>
      </c>
      <c r="L18663" t="s">
        <v>17585</v>
      </c>
      <c r="M18663" t="s">
        <v>17586</v>
      </c>
      <c r="N18663" t="s">
        <v>17587</v>
      </c>
      <c r="O18663" t="s">
        <v>17588</v>
      </c>
      <c r="P18663" t="s">
        <v>17589</v>
      </c>
      <c r="Q18663" t="s">
        <v>17590</v>
      </c>
      <c r="R18663" t="s">
        <v>17591</v>
      </c>
      <c r="S18663" t="s">
        <v>17592</v>
      </c>
      <c r="T18663" t="s">
        <v>17593</v>
      </c>
      <c r="U18663" t="s">
        <v>17594</v>
      </c>
      <c r="V18663" t="s">
        <v>17595</v>
      </c>
      <c r="W18663" t="s">
        <v>17596</v>
      </c>
      <c r="X18663" t="s">
        <v>17597</v>
      </c>
      <c r="Y18663" t="s">
        <v>17598</v>
      </c>
      <c r="Z18663" t="s">
        <v>17599</v>
      </c>
      <c r="AA18663" t="s">
        <v>17600</v>
      </c>
      <c r="AB18663" t="s">
        <v>17601</v>
      </c>
      <c r="AC18663" t="s">
        <v>17602</v>
      </c>
      <c r="AD18663" t="s">
        <v>17603</v>
      </c>
      <c r="AE18663" t="s">
        <v>17604</v>
      </c>
      <c r="AF18663" t="s">
        <v>17605</v>
      </c>
      <c r="AG18663" t="s">
        <v>17606</v>
      </c>
      <c r="AH18663" t="s">
        <v>17607</v>
      </c>
      <c r="AI18663" t="s">
        <v>17608</v>
      </c>
      <c r="AJ18663" t="s">
        <v>17609</v>
      </c>
      <c r="AK18663" t="s">
        <v>17610</v>
      </c>
      <c r="AL18663" t="s">
        <v>17611</v>
      </c>
      <c r="AM18663" t="s">
        <v>17612</v>
      </c>
      <c r="AN18663" t="s">
        <v>17613</v>
      </c>
      <c r="AO18663" t="s">
        <v>17614</v>
      </c>
      <c r="AP18663" t="s">
        <v>17615</v>
      </c>
      <c r="AQ18663" t="s">
        <v>17616</v>
      </c>
      <c r="AR18663" t="s">
        <v>17617</v>
      </c>
      <c r="AS18663" t="s">
        <v>17618</v>
      </c>
      <c r="AT18663" t="s">
        <v>17619</v>
      </c>
      <c r="AU18663" t="s">
        <v>17620</v>
      </c>
      <c r="AV18663" t="s">
        <v>17621</v>
      </c>
      <c r="AW18663" t="s">
        <v>17622</v>
      </c>
      <c r="AX18663" t="s">
        <v>17623</v>
      </c>
      <c r="AY18663" t="s">
        <v>17624</v>
      </c>
      <c r="AZ18663" t="s">
        <v>17625</v>
      </c>
      <c r="BA18663" t="s">
        <v>17626</v>
      </c>
      <c r="BB18663" t="s">
        <v>17626</v>
      </c>
      <c r="BC18663" t="s">
        <v>17626</v>
      </c>
      <c r="BD18663" t="s">
        <v>17627</v>
      </c>
      <c r="BE18663" t="s">
        <v>17627</v>
      </c>
      <c r="BF18663" t="s">
        <v>17628</v>
      </c>
      <c r="BG18663" t="s">
        <v>17629</v>
      </c>
      <c r="BH18663" t="s">
        <v>17630</v>
      </c>
      <c r="BI18663" t="s">
        <v>17631</v>
      </c>
      <c r="BJ18663" t="s">
        <v>17632</v>
      </c>
      <c r="BK18663" t="s">
        <v>17633</v>
      </c>
      <c r="BL18663" t="s">
        <v>17634</v>
      </c>
    </row>
    <row r="18664" spans="1:64" x14ac:dyDescent="0.2">
      <c r="A18664" s="1" t="s">
        <v>423</v>
      </c>
      <c r="B18664" s="1" t="s">
        <v>64</v>
      </c>
      <c r="C18664" s="1" t="s">
        <v>82</v>
      </c>
      <c r="D18664" t="s">
        <v>635</v>
      </c>
      <c r="E18664" t="s">
        <v>635</v>
      </c>
      <c r="F18664" t="s">
        <v>635</v>
      </c>
      <c r="G18664" t="s">
        <v>635</v>
      </c>
      <c r="H18664" t="s">
        <v>635</v>
      </c>
      <c r="I18664" t="s">
        <v>635</v>
      </c>
      <c r="J18664" t="s">
        <v>635</v>
      </c>
      <c r="K18664" t="s">
        <v>635</v>
      </c>
      <c r="L18664" t="s">
        <v>635</v>
      </c>
      <c r="M18664" t="s">
        <v>635</v>
      </c>
      <c r="N18664" t="s">
        <v>635</v>
      </c>
      <c r="O18664" t="s">
        <v>635</v>
      </c>
      <c r="P18664" t="s">
        <v>635</v>
      </c>
      <c r="Q18664" t="s">
        <v>635</v>
      </c>
      <c r="R18664" t="s">
        <v>635</v>
      </c>
      <c r="S18664" t="s">
        <v>635</v>
      </c>
      <c r="T18664" t="s">
        <v>635</v>
      </c>
      <c r="U18664" t="s">
        <v>635</v>
      </c>
      <c r="V18664" t="s">
        <v>635</v>
      </c>
      <c r="W18664" t="s">
        <v>635</v>
      </c>
      <c r="X18664" t="s">
        <v>635</v>
      </c>
      <c r="Y18664" t="s">
        <v>635</v>
      </c>
      <c r="Z18664" t="s">
        <v>635</v>
      </c>
      <c r="AA18664" t="s">
        <v>635</v>
      </c>
      <c r="AB18664" t="s">
        <v>635</v>
      </c>
      <c r="AC18664" t="s">
        <v>635</v>
      </c>
      <c r="AD18664" t="s">
        <v>635</v>
      </c>
      <c r="AE18664" t="s">
        <v>635</v>
      </c>
      <c r="AF18664" t="s">
        <v>635</v>
      </c>
      <c r="AG18664" t="s">
        <v>635</v>
      </c>
      <c r="AH18664" t="s">
        <v>635</v>
      </c>
      <c r="AI18664" t="s">
        <v>635</v>
      </c>
      <c r="AJ18664" t="s">
        <v>635</v>
      </c>
      <c r="AK18664" t="s">
        <v>635</v>
      </c>
      <c r="AL18664" t="s">
        <v>635</v>
      </c>
      <c r="AM18664" t="s">
        <v>635</v>
      </c>
      <c r="AN18664" t="s">
        <v>635</v>
      </c>
      <c r="AO18664" t="s">
        <v>635</v>
      </c>
      <c r="AP18664" t="s">
        <v>635</v>
      </c>
      <c r="AQ18664" t="s">
        <v>635</v>
      </c>
      <c r="AR18664" t="s">
        <v>635</v>
      </c>
      <c r="AS18664" t="s">
        <v>635</v>
      </c>
      <c r="AT18664" t="s">
        <v>635</v>
      </c>
      <c r="AU18664" t="s">
        <v>635</v>
      </c>
      <c r="AV18664" t="s">
        <v>635</v>
      </c>
      <c r="AW18664" t="s">
        <v>635</v>
      </c>
      <c r="AX18664" t="s">
        <v>635</v>
      </c>
      <c r="AY18664" t="s">
        <v>635</v>
      </c>
      <c r="AZ18664" t="s">
        <v>635</v>
      </c>
      <c r="BA18664" t="s">
        <v>635</v>
      </c>
      <c r="BB18664" t="s">
        <v>635</v>
      </c>
      <c r="BC18664" t="s">
        <v>635</v>
      </c>
      <c r="BD18664" t="s">
        <v>635</v>
      </c>
      <c r="BE18664" t="s">
        <v>635</v>
      </c>
      <c r="BF18664" t="s">
        <v>635</v>
      </c>
      <c r="BG18664" t="s">
        <v>635</v>
      </c>
      <c r="BH18664" t="s">
        <v>635</v>
      </c>
      <c r="BI18664" t="s">
        <v>635</v>
      </c>
      <c r="BJ18664" t="s">
        <v>635</v>
      </c>
      <c r="BK18664" t="s">
        <v>635</v>
      </c>
      <c r="BL18664" t="s">
        <v>635</v>
      </c>
    </row>
    <row r="18665" spans="1:64" x14ac:dyDescent="0.2">
      <c r="A18665" s="1" t="s">
        <v>423</v>
      </c>
      <c r="B18665" s="1" t="s">
        <v>64</v>
      </c>
      <c r="C18665" s="1" t="s">
        <v>83</v>
      </c>
      <c r="D18665" t="s">
        <v>635</v>
      </c>
      <c r="E18665" t="s">
        <v>635</v>
      </c>
      <c r="F18665" t="s">
        <v>635</v>
      </c>
      <c r="G18665" t="s">
        <v>635</v>
      </c>
      <c r="H18665" t="s">
        <v>635</v>
      </c>
      <c r="I18665" t="s">
        <v>635</v>
      </c>
      <c r="J18665" t="s">
        <v>635</v>
      </c>
      <c r="K18665" t="s">
        <v>635</v>
      </c>
      <c r="L18665" t="s">
        <v>635</v>
      </c>
      <c r="M18665" t="s">
        <v>635</v>
      </c>
      <c r="N18665" t="s">
        <v>635</v>
      </c>
      <c r="O18665" t="s">
        <v>635</v>
      </c>
      <c r="P18665" t="s">
        <v>635</v>
      </c>
      <c r="Q18665" t="s">
        <v>635</v>
      </c>
      <c r="R18665" t="s">
        <v>635</v>
      </c>
      <c r="S18665" t="s">
        <v>635</v>
      </c>
      <c r="T18665" t="s">
        <v>635</v>
      </c>
      <c r="U18665" t="s">
        <v>635</v>
      </c>
      <c r="V18665" t="s">
        <v>635</v>
      </c>
      <c r="W18665" t="s">
        <v>635</v>
      </c>
      <c r="X18665" t="s">
        <v>635</v>
      </c>
      <c r="Y18665" t="s">
        <v>635</v>
      </c>
      <c r="Z18665" t="s">
        <v>635</v>
      </c>
      <c r="AA18665" t="s">
        <v>635</v>
      </c>
      <c r="AB18665" t="s">
        <v>635</v>
      </c>
      <c r="AC18665" t="s">
        <v>635</v>
      </c>
      <c r="AD18665" t="s">
        <v>635</v>
      </c>
      <c r="AE18665" t="s">
        <v>635</v>
      </c>
      <c r="AF18665" t="s">
        <v>635</v>
      </c>
      <c r="AG18665" t="s">
        <v>635</v>
      </c>
      <c r="AH18665" t="s">
        <v>635</v>
      </c>
      <c r="AI18665" t="s">
        <v>635</v>
      </c>
      <c r="AJ18665" t="s">
        <v>635</v>
      </c>
      <c r="AK18665" t="s">
        <v>635</v>
      </c>
      <c r="AL18665" t="s">
        <v>635</v>
      </c>
      <c r="AM18665" t="s">
        <v>635</v>
      </c>
      <c r="AN18665" t="s">
        <v>635</v>
      </c>
      <c r="AO18665" t="s">
        <v>635</v>
      </c>
      <c r="AP18665" t="s">
        <v>635</v>
      </c>
      <c r="AQ18665" t="s">
        <v>635</v>
      </c>
      <c r="AR18665" t="s">
        <v>635</v>
      </c>
      <c r="AS18665" t="s">
        <v>635</v>
      </c>
      <c r="AT18665" t="s">
        <v>635</v>
      </c>
      <c r="AU18665" t="s">
        <v>635</v>
      </c>
      <c r="AV18665" t="s">
        <v>635</v>
      </c>
      <c r="AW18665" t="s">
        <v>635</v>
      </c>
      <c r="AX18665" t="s">
        <v>635</v>
      </c>
      <c r="AY18665" t="s">
        <v>635</v>
      </c>
      <c r="AZ18665" t="s">
        <v>635</v>
      </c>
      <c r="BA18665" t="s">
        <v>635</v>
      </c>
      <c r="BB18665" t="s">
        <v>635</v>
      </c>
      <c r="BC18665" t="s">
        <v>635</v>
      </c>
      <c r="BD18665" t="s">
        <v>635</v>
      </c>
      <c r="BE18665" t="s">
        <v>635</v>
      </c>
      <c r="BF18665" t="s">
        <v>635</v>
      </c>
      <c r="BG18665" t="s">
        <v>635</v>
      </c>
      <c r="BH18665" t="s">
        <v>635</v>
      </c>
      <c r="BI18665" t="s">
        <v>635</v>
      </c>
      <c r="BJ18665" t="s">
        <v>635</v>
      </c>
      <c r="BK18665" t="s">
        <v>635</v>
      </c>
      <c r="BL18665" t="s">
        <v>635</v>
      </c>
    </row>
    <row r="18666" spans="1:64" x14ac:dyDescent="0.2">
      <c r="A18666" s="1" t="s">
        <v>423</v>
      </c>
      <c r="B18666" s="1" t="s">
        <v>64</v>
      </c>
      <c r="C18666" s="1" t="s">
        <v>84</v>
      </c>
      <c r="D18666" t="s">
        <v>2667</v>
      </c>
      <c r="E18666" t="s">
        <v>2667</v>
      </c>
      <c r="F18666" t="s">
        <v>2667</v>
      </c>
      <c r="G18666" t="s">
        <v>2667</v>
      </c>
      <c r="H18666" t="s">
        <v>2667</v>
      </c>
      <c r="I18666" t="s">
        <v>2667</v>
      </c>
      <c r="J18666" t="s">
        <v>2667</v>
      </c>
      <c r="K18666" t="s">
        <v>2667</v>
      </c>
      <c r="L18666" t="s">
        <v>2667</v>
      </c>
      <c r="M18666" t="s">
        <v>2667</v>
      </c>
      <c r="N18666" t="s">
        <v>2667</v>
      </c>
      <c r="O18666" t="s">
        <v>2667</v>
      </c>
      <c r="P18666" t="s">
        <v>2667</v>
      </c>
      <c r="Q18666" t="s">
        <v>2667</v>
      </c>
      <c r="R18666" t="s">
        <v>2667</v>
      </c>
      <c r="S18666" t="s">
        <v>2667</v>
      </c>
      <c r="T18666" t="s">
        <v>2667</v>
      </c>
      <c r="U18666" t="s">
        <v>2667</v>
      </c>
      <c r="V18666" t="s">
        <v>2667</v>
      </c>
      <c r="W18666" t="s">
        <v>2667</v>
      </c>
      <c r="X18666" t="s">
        <v>2667</v>
      </c>
      <c r="Y18666" t="s">
        <v>2667</v>
      </c>
      <c r="Z18666" t="s">
        <v>2667</v>
      </c>
      <c r="AA18666" t="s">
        <v>2667</v>
      </c>
      <c r="AB18666" t="s">
        <v>2667</v>
      </c>
      <c r="AC18666" t="s">
        <v>2667</v>
      </c>
      <c r="AD18666" t="s">
        <v>2667</v>
      </c>
      <c r="AE18666" t="s">
        <v>2667</v>
      </c>
      <c r="AF18666" t="s">
        <v>2667</v>
      </c>
      <c r="AG18666" t="s">
        <v>2667</v>
      </c>
      <c r="AH18666" t="s">
        <v>2667</v>
      </c>
      <c r="AI18666" t="s">
        <v>2667</v>
      </c>
      <c r="AJ18666" t="s">
        <v>2667</v>
      </c>
      <c r="AK18666" t="s">
        <v>2667</v>
      </c>
      <c r="AL18666" t="s">
        <v>2667</v>
      </c>
      <c r="AM18666" t="s">
        <v>2667</v>
      </c>
      <c r="AN18666" t="s">
        <v>2667</v>
      </c>
      <c r="AO18666" t="s">
        <v>2667</v>
      </c>
      <c r="AP18666" t="s">
        <v>2667</v>
      </c>
      <c r="AQ18666" t="s">
        <v>2667</v>
      </c>
      <c r="AR18666" t="s">
        <v>2667</v>
      </c>
      <c r="AS18666" t="s">
        <v>2667</v>
      </c>
      <c r="AT18666" t="s">
        <v>2667</v>
      </c>
      <c r="AU18666" t="s">
        <v>2667</v>
      </c>
      <c r="AV18666" t="s">
        <v>2667</v>
      </c>
      <c r="AW18666" t="s">
        <v>2667</v>
      </c>
      <c r="AX18666" t="s">
        <v>2667</v>
      </c>
      <c r="AY18666" t="s">
        <v>2667</v>
      </c>
      <c r="AZ18666" t="s">
        <v>2667</v>
      </c>
      <c r="BA18666" t="s">
        <v>2667</v>
      </c>
      <c r="BB18666" t="s">
        <v>2667</v>
      </c>
      <c r="BC18666" t="s">
        <v>2667</v>
      </c>
      <c r="BD18666" t="s">
        <v>2667</v>
      </c>
      <c r="BE18666" t="s">
        <v>2667</v>
      </c>
      <c r="BF18666" t="s">
        <v>2667</v>
      </c>
      <c r="BG18666" t="s">
        <v>2667</v>
      </c>
      <c r="BH18666" t="s">
        <v>2667</v>
      </c>
      <c r="BI18666" t="s">
        <v>2667</v>
      </c>
      <c r="BJ18666" t="s">
        <v>2667</v>
      </c>
      <c r="BK18666" t="s">
        <v>2667</v>
      </c>
      <c r="BL18666" t="s">
        <v>2667</v>
      </c>
    </row>
    <row r="18667" spans="1:64" x14ac:dyDescent="0.2">
      <c r="A18667" s="1" t="s">
        <v>423</v>
      </c>
      <c r="B18667" s="1" t="s">
        <v>64</v>
      </c>
      <c r="C18667" s="1" t="s">
        <v>85</v>
      </c>
      <c r="D18667" t="s">
        <v>635</v>
      </c>
      <c r="E18667" t="s">
        <v>635</v>
      </c>
      <c r="F18667" t="s">
        <v>635</v>
      </c>
      <c r="G18667" t="s">
        <v>635</v>
      </c>
      <c r="H18667" t="s">
        <v>635</v>
      </c>
      <c r="I18667" t="s">
        <v>635</v>
      </c>
      <c r="J18667" t="s">
        <v>635</v>
      </c>
      <c r="K18667" t="s">
        <v>635</v>
      </c>
      <c r="L18667" t="s">
        <v>635</v>
      </c>
      <c r="M18667" t="s">
        <v>635</v>
      </c>
      <c r="N18667" t="s">
        <v>2668</v>
      </c>
      <c r="O18667" t="s">
        <v>17635</v>
      </c>
      <c r="P18667" t="s">
        <v>12913</v>
      </c>
      <c r="Q18667" t="s">
        <v>12913</v>
      </c>
      <c r="R18667" t="s">
        <v>12913</v>
      </c>
      <c r="S18667" t="s">
        <v>12913</v>
      </c>
      <c r="T18667" t="s">
        <v>17636</v>
      </c>
      <c r="U18667" t="s">
        <v>17637</v>
      </c>
      <c r="V18667" t="s">
        <v>17638</v>
      </c>
      <c r="W18667" t="s">
        <v>17639</v>
      </c>
      <c r="X18667" t="s">
        <v>17640</v>
      </c>
      <c r="Y18667" t="s">
        <v>17641</v>
      </c>
      <c r="Z18667" t="s">
        <v>17642</v>
      </c>
      <c r="AA18667" t="s">
        <v>17643</v>
      </c>
      <c r="AB18667" t="s">
        <v>17644</v>
      </c>
      <c r="AC18667" t="s">
        <v>17645</v>
      </c>
      <c r="AD18667" t="s">
        <v>17646</v>
      </c>
      <c r="AE18667" t="s">
        <v>17647</v>
      </c>
      <c r="AF18667" t="s">
        <v>17648</v>
      </c>
      <c r="AG18667" t="s">
        <v>17649</v>
      </c>
      <c r="AH18667" t="s">
        <v>17650</v>
      </c>
      <c r="AI18667" t="s">
        <v>17651</v>
      </c>
      <c r="AJ18667" t="s">
        <v>17652</v>
      </c>
      <c r="AK18667" t="s">
        <v>17653</v>
      </c>
      <c r="AL18667" t="s">
        <v>17654</v>
      </c>
      <c r="AM18667" t="s">
        <v>17655</v>
      </c>
      <c r="AN18667" t="s">
        <v>17656</v>
      </c>
      <c r="AO18667" t="s">
        <v>17657</v>
      </c>
      <c r="AP18667" t="s">
        <v>17658</v>
      </c>
      <c r="AQ18667" t="s">
        <v>17659</v>
      </c>
      <c r="AR18667" t="s">
        <v>17660</v>
      </c>
      <c r="AS18667" t="s">
        <v>17661</v>
      </c>
      <c r="AT18667" t="s">
        <v>17662</v>
      </c>
      <c r="AU18667" t="s">
        <v>17663</v>
      </c>
      <c r="AV18667" t="s">
        <v>17664</v>
      </c>
      <c r="AW18667" t="s">
        <v>17665</v>
      </c>
      <c r="AX18667" t="s">
        <v>17666</v>
      </c>
      <c r="AY18667" t="s">
        <v>17667</v>
      </c>
      <c r="AZ18667" t="s">
        <v>17668</v>
      </c>
      <c r="BA18667" t="s">
        <v>17669</v>
      </c>
      <c r="BB18667" t="s">
        <v>17670</v>
      </c>
      <c r="BC18667" t="s">
        <v>17671</v>
      </c>
      <c r="BD18667" t="s">
        <v>17669</v>
      </c>
      <c r="BE18667" t="s">
        <v>17669</v>
      </c>
      <c r="BF18667" t="s">
        <v>17669</v>
      </c>
      <c r="BG18667" t="s">
        <v>17669</v>
      </c>
      <c r="BH18667" t="s">
        <v>17669</v>
      </c>
      <c r="BI18667" t="s">
        <v>17669</v>
      </c>
      <c r="BJ18667" t="s">
        <v>17669</v>
      </c>
      <c r="BK18667" t="s">
        <v>17669</v>
      </c>
      <c r="BL18667" t="s">
        <v>17669</v>
      </c>
    </row>
    <row r="18668" spans="1:64" x14ac:dyDescent="0.2">
      <c r="A18668" s="1" t="s">
        <v>423</v>
      </c>
      <c r="B18668" s="1" t="s">
        <v>64</v>
      </c>
      <c r="C18668" s="1" t="s">
        <v>86</v>
      </c>
      <c r="D18668" t="s">
        <v>2713</v>
      </c>
      <c r="E18668" t="s">
        <v>2713</v>
      </c>
      <c r="F18668" t="s">
        <v>2713</v>
      </c>
      <c r="G18668" t="s">
        <v>17672</v>
      </c>
      <c r="H18668" t="s">
        <v>17672</v>
      </c>
      <c r="I18668" t="s">
        <v>17673</v>
      </c>
      <c r="J18668" t="s">
        <v>17673</v>
      </c>
      <c r="K18668" t="s">
        <v>17673</v>
      </c>
      <c r="L18668" t="s">
        <v>17674</v>
      </c>
      <c r="M18668" t="s">
        <v>17674</v>
      </c>
      <c r="N18668" t="s">
        <v>17674</v>
      </c>
      <c r="O18668" t="s">
        <v>17674</v>
      </c>
      <c r="P18668" t="s">
        <v>17674</v>
      </c>
      <c r="Q18668" t="s">
        <v>17674</v>
      </c>
      <c r="R18668" t="s">
        <v>17675</v>
      </c>
      <c r="S18668" t="s">
        <v>17676</v>
      </c>
      <c r="T18668" t="s">
        <v>17677</v>
      </c>
      <c r="U18668" t="s">
        <v>17677</v>
      </c>
      <c r="V18668" t="s">
        <v>17677</v>
      </c>
      <c r="W18668" t="s">
        <v>17677</v>
      </c>
      <c r="X18668" t="s">
        <v>17678</v>
      </c>
      <c r="Y18668" t="s">
        <v>17678</v>
      </c>
      <c r="Z18668" t="s">
        <v>17679</v>
      </c>
      <c r="AA18668" t="s">
        <v>17680</v>
      </c>
      <c r="AB18668" t="s">
        <v>17681</v>
      </c>
      <c r="AC18668" t="s">
        <v>17682</v>
      </c>
      <c r="AD18668" t="s">
        <v>17683</v>
      </c>
      <c r="AE18668" t="s">
        <v>17684</v>
      </c>
      <c r="AF18668" t="s">
        <v>17685</v>
      </c>
      <c r="AG18668" t="s">
        <v>17686</v>
      </c>
      <c r="AH18668" t="s">
        <v>17687</v>
      </c>
      <c r="AI18668" t="s">
        <v>17687</v>
      </c>
      <c r="AJ18668" t="s">
        <v>17688</v>
      </c>
      <c r="AK18668" t="s">
        <v>17688</v>
      </c>
      <c r="AL18668" t="s">
        <v>17688</v>
      </c>
      <c r="AM18668" t="s">
        <v>17689</v>
      </c>
      <c r="AN18668" t="s">
        <v>17689</v>
      </c>
      <c r="AO18668" t="s">
        <v>17690</v>
      </c>
      <c r="AP18668" t="s">
        <v>17690</v>
      </c>
      <c r="AQ18668" t="s">
        <v>17690</v>
      </c>
      <c r="AR18668" t="s">
        <v>17691</v>
      </c>
      <c r="AS18668" t="s">
        <v>17691</v>
      </c>
      <c r="AT18668" t="s">
        <v>17691</v>
      </c>
      <c r="AU18668" t="s">
        <v>17691</v>
      </c>
      <c r="AV18668" t="s">
        <v>17691</v>
      </c>
      <c r="AW18668" t="s">
        <v>17691</v>
      </c>
      <c r="AX18668" t="s">
        <v>17692</v>
      </c>
      <c r="AY18668" t="s">
        <v>17693</v>
      </c>
      <c r="AZ18668" t="s">
        <v>2667</v>
      </c>
      <c r="BA18668" t="s">
        <v>2667</v>
      </c>
      <c r="BB18668" t="s">
        <v>2667</v>
      </c>
      <c r="BC18668" t="s">
        <v>2667</v>
      </c>
      <c r="BD18668" t="s">
        <v>2667</v>
      </c>
      <c r="BE18668" t="s">
        <v>2667</v>
      </c>
      <c r="BF18668" t="s">
        <v>17694</v>
      </c>
      <c r="BG18668" t="s">
        <v>17695</v>
      </c>
      <c r="BH18668" t="s">
        <v>17696</v>
      </c>
      <c r="BI18668" t="s">
        <v>17697</v>
      </c>
      <c r="BJ18668" t="s">
        <v>17698</v>
      </c>
      <c r="BK18668" t="s">
        <v>17699</v>
      </c>
      <c r="BL18668" t="s">
        <v>17697</v>
      </c>
    </row>
    <row r="18669" spans="1:64" x14ac:dyDescent="0.2">
      <c r="A18669" s="1" t="s">
        <v>423</v>
      </c>
      <c r="B18669" s="1" t="s">
        <v>64</v>
      </c>
      <c r="C18669" s="1" t="s">
        <v>87</v>
      </c>
      <c r="D18669" t="s">
        <v>17700</v>
      </c>
      <c r="E18669" t="s">
        <v>17701</v>
      </c>
      <c r="F18669" t="s">
        <v>17702</v>
      </c>
      <c r="G18669" t="s">
        <v>17703</v>
      </c>
      <c r="H18669" t="s">
        <v>17704</v>
      </c>
      <c r="I18669" t="s">
        <v>17705</v>
      </c>
      <c r="J18669" t="s">
        <v>17706</v>
      </c>
      <c r="K18669" t="s">
        <v>17707</v>
      </c>
      <c r="L18669" t="s">
        <v>17708</v>
      </c>
      <c r="M18669" t="s">
        <v>17709</v>
      </c>
      <c r="N18669" t="s">
        <v>17710</v>
      </c>
      <c r="O18669" t="s">
        <v>17711</v>
      </c>
      <c r="P18669" t="s">
        <v>17712</v>
      </c>
      <c r="Q18669" t="s">
        <v>17713</v>
      </c>
      <c r="R18669" t="s">
        <v>17714</v>
      </c>
      <c r="S18669" t="s">
        <v>2758</v>
      </c>
      <c r="T18669" t="s">
        <v>17715</v>
      </c>
      <c r="U18669" t="s">
        <v>17716</v>
      </c>
      <c r="V18669" t="s">
        <v>17717</v>
      </c>
      <c r="W18669" t="s">
        <v>17718</v>
      </c>
      <c r="X18669" t="s">
        <v>17719</v>
      </c>
      <c r="Y18669" t="s">
        <v>17720</v>
      </c>
      <c r="Z18669" t="s">
        <v>17721</v>
      </c>
      <c r="AA18669" t="s">
        <v>17722</v>
      </c>
      <c r="AB18669" t="s">
        <v>17723</v>
      </c>
      <c r="AC18669" t="s">
        <v>17724</v>
      </c>
      <c r="AD18669" t="s">
        <v>17725</v>
      </c>
      <c r="AE18669" t="s">
        <v>17726</v>
      </c>
      <c r="AF18669" t="s">
        <v>17727</v>
      </c>
      <c r="AG18669" t="s">
        <v>17728</v>
      </c>
      <c r="AH18669" t="s">
        <v>17729</v>
      </c>
      <c r="AI18669" t="s">
        <v>17730</v>
      </c>
      <c r="AJ18669" t="s">
        <v>17731</v>
      </c>
      <c r="AK18669" t="s">
        <v>17732</v>
      </c>
      <c r="AL18669" t="s">
        <v>17733</v>
      </c>
      <c r="AM18669" t="s">
        <v>17734</v>
      </c>
      <c r="AN18669" t="s">
        <v>17735</v>
      </c>
      <c r="AO18669" t="s">
        <v>17736</v>
      </c>
      <c r="AP18669" t="s">
        <v>17737</v>
      </c>
      <c r="AQ18669" t="s">
        <v>17738</v>
      </c>
      <c r="AR18669" t="s">
        <v>17739</v>
      </c>
      <c r="AS18669" t="s">
        <v>17739</v>
      </c>
      <c r="AT18669" t="s">
        <v>17739</v>
      </c>
      <c r="AU18669" t="s">
        <v>17739</v>
      </c>
      <c r="AV18669" t="s">
        <v>17739</v>
      </c>
      <c r="AW18669" t="s">
        <v>17739</v>
      </c>
      <c r="AX18669" t="s">
        <v>17739</v>
      </c>
      <c r="AY18669" t="s">
        <v>17739</v>
      </c>
      <c r="AZ18669" t="s">
        <v>17739</v>
      </c>
      <c r="BA18669" t="s">
        <v>17739</v>
      </c>
      <c r="BB18669" t="s">
        <v>17739</v>
      </c>
      <c r="BC18669" t="s">
        <v>17739</v>
      </c>
      <c r="BD18669" t="s">
        <v>17739</v>
      </c>
      <c r="BE18669" t="s">
        <v>17739</v>
      </c>
      <c r="BF18669" t="s">
        <v>17739</v>
      </c>
      <c r="BG18669" t="s">
        <v>17739</v>
      </c>
      <c r="BH18669" t="s">
        <v>17739</v>
      </c>
      <c r="BI18669" t="s">
        <v>17739</v>
      </c>
      <c r="BJ18669" t="s">
        <v>17740</v>
      </c>
      <c r="BK18669" t="s">
        <v>17740</v>
      </c>
      <c r="BL18669" t="s">
        <v>17740</v>
      </c>
    </row>
    <row r="18670" spans="1:64" x14ac:dyDescent="0.2">
      <c r="A18670" s="1" t="s">
        <v>423</v>
      </c>
      <c r="B18670" s="1" t="s">
        <v>64</v>
      </c>
      <c r="C18670" s="1" t="s">
        <v>88</v>
      </c>
      <c r="D18670" t="s">
        <v>17741</v>
      </c>
      <c r="E18670" t="s">
        <v>17742</v>
      </c>
      <c r="F18670" t="s">
        <v>17743</v>
      </c>
      <c r="G18670" t="s">
        <v>17744</v>
      </c>
      <c r="H18670" t="s">
        <v>17745</v>
      </c>
      <c r="I18670" t="s">
        <v>17746</v>
      </c>
      <c r="J18670" t="s">
        <v>17747</v>
      </c>
      <c r="K18670" t="s">
        <v>17748</v>
      </c>
      <c r="L18670" t="s">
        <v>17749</v>
      </c>
      <c r="M18670" t="s">
        <v>17750</v>
      </c>
      <c r="N18670" t="s">
        <v>17751</v>
      </c>
      <c r="O18670" t="s">
        <v>17752</v>
      </c>
      <c r="P18670" t="s">
        <v>17753</v>
      </c>
      <c r="Q18670" t="s">
        <v>17754</v>
      </c>
      <c r="R18670" t="s">
        <v>17755</v>
      </c>
      <c r="S18670" t="s">
        <v>17756</v>
      </c>
      <c r="T18670" t="s">
        <v>17757</v>
      </c>
      <c r="U18670" t="s">
        <v>17758</v>
      </c>
      <c r="V18670" t="s">
        <v>17759</v>
      </c>
      <c r="W18670" t="s">
        <v>17760</v>
      </c>
      <c r="X18670" t="s">
        <v>17761</v>
      </c>
      <c r="Y18670" t="s">
        <v>17762</v>
      </c>
      <c r="Z18670" t="s">
        <v>17763</v>
      </c>
      <c r="AA18670" t="s">
        <v>17764</v>
      </c>
      <c r="AB18670" t="s">
        <v>2753</v>
      </c>
      <c r="AC18670" t="s">
        <v>635</v>
      </c>
      <c r="AD18670" t="s">
        <v>635</v>
      </c>
      <c r="AE18670" t="s">
        <v>635</v>
      </c>
      <c r="AF18670" t="s">
        <v>635</v>
      </c>
      <c r="AG18670" t="s">
        <v>635</v>
      </c>
      <c r="AH18670" t="s">
        <v>635</v>
      </c>
      <c r="AI18670" t="s">
        <v>635</v>
      </c>
      <c r="AJ18670" t="s">
        <v>635</v>
      </c>
      <c r="AK18670" t="s">
        <v>635</v>
      </c>
      <c r="AL18670" t="s">
        <v>635</v>
      </c>
      <c r="AM18670" t="s">
        <v>635</v>
      </c>
      <c r="AN18670" t="s">
        <v>635</v>
      </c>
      <c r="AO18670" t="s">
        <v>635</v>
      </c>
      <c r="AP18670" t="s">
        <v>635</v>
      </c>
      <c r="AQ18670" t="s">
        <v>635</v>
      </c>
      <c r="AR18670" t="s">
        <v>635</v>
      </c>
      <c r="AS18670" t="s">
        <v>635</v>
      </c>
      <c r="AT18670" t="s">
        <v>635</v>
      </c>
      <c r="AU18670" t="s">
        <v>635</v>
      </c>
      <c r="AV18670" t="s">
        <v>635</v>
      </c>
      <c r="AW18670" t="s">
        <v>635</v>
      </c>
      <c r="AX18670" t="s">
        <v>635</v>
      </c>
      <c r="AY18670" t="s">
        <v>635</v>
      </c>
      <c r="AZ18670" t="s">
        <v>2754</v>
      </c>
      <c r="BA18670" t="s">
        <v>17765</v>
      </c>
      <c r="BB18670" t="s">
        <v>17766</v>
      </c>
      <c r="BC18670" t="s">
        <v>17766</v>
      </c>
      <c r="BD18670" t="s">
        <v>17766</v>
      </c>
      <c r="BE18670" t="s">
        <v>17766</v>
      </c>
      <c r="BF18670" t="s">
        <v>17766</v>
      </c>
      <c r="BG18670" t="s">
        <v>17766</v>
      </c>
      <c r="BH18670" t="s">
        <v>17766</v>
      </c>
      <c r="BI18670" t="s">
        <v>17766</v>
      </c>
      <c r="BJ18670" t="s">
        <v>17766</v>
      </c>
      <c r="BK18670" t="s">
        <v>17766</v>
      </c>
      <c r="BL18670" t="s">
        <v>17766</v>
      </c>
    </row>
    <row r="18671" spans="1:64" x14ac:dyDescent="0.2">
      <c r="A18671" s="1" t="s">
        <v>423</v>
      </c>
      <c r="B18671" s="1" t="s">
        <v>64</v>
      </c>
      <c r="C18671" s="1" t="s">
        <v>89</v>
      </c>
      <c r="D18671" t="s">
        <v>17767</v>
      </c>
      <c r="E18671" t="s">
        <v>17768</v>
      </c>
      <c r="F18671" t="s">
        <v>17769</v>
      </c>
      <c r="G18671" t="s">
        <v>17770</v>
      </c>
      <c r="H18671" t="s">
        <v>17771</v>
      </c>
      <c r="I18671" t="s">
        <v>17772</v>
      </c>
      <c r="J18671" t="s">
        <v>17773</v>
      </c>
      <c r="K18671" t="s">
        <v>17774</v>
      </c>
      <c r="L18671" t="s">
        <v>17775</v>
      </c>
      <c r="M18671" t="s">
        <v>17776</v>
      </c>
      <c r="N18671" t="s">
        <v>17777</v>
      </c>
      <c r="O18671" t="s">
        <v>17778</v>
      </c>
      <c r="P18671" t="s">
        <v>17779</v>
      </c>
      <c r="Q18671" t="s">
        <v>17780</v>
      </c>
      <c r="R18671" t="s">
        <v>17781</v>
      </c>
      <c r="S18671" t="s">
        <v>17782</v>
      </c>
      <c r="T18671" t="s">
        <v>17783</v>
      </c>
      <c r="U18671" t="s">
        <v>17784</v>
      </c>
      <c r="V18671" t="s">
        <v>17785</v>
      </c>
      <c r="W18671" t="s">
        <v>17786</v>
      </c>
      <c r="X18671" t="s">
        <v>17787</v>
      </c>
      <c r="Y18671" t="s">
        <v>17788</v>
      </c>
      <c r="Z18671" t="s">
        <v>17789</v>
      </c>
      <c r="AA18671" t="s">
        <v>17790</v>
      </c>
      <c r="AB18671" t="s">
        <v>17791</v>
      </c>
      <c r="AC18671" t="s">
        <v>17792</v>
      </c>
      <c r="AD18671" t="s">
        <v>17793</v>
      </c>
      <c r="AE18671" t="s">
        <v>17794</v>
      </c>
      <c r="AF18671" t="s">
        <v>17795</v>
      </c>
      <c r="AG18671" t="s">
        <v>17796</v>
      </c>
      <c r="AH18671" t="s">
        <v>635</v>
      </c>
      <c r="AI18671" t="s">
        <v>635</v>
      </c>
      <c r="AJ18671" t="s">
        <v>635</v>
      </c>
      <c r="AK18671" t="s">
        <v>635</v>
      </c>
      <c r="AL18671" t="s">
        <v>635</v>
      </c>
      <c r="AM18671" t="s">
        <v>635</v>
      </c>
      <c r="AN18671" t="s">
        <v>635</v>
      </c>
      <c r="AO18671" t="s">
        <v>635</v>
      </c>
      <c r="AP18671" t="s">
        <v>635</v>
      </c>
      <c r="AQ18671" t="s">
        <v>635</v>
      </c>
      <c r="AR18671" t="s">
        <v>635</v>
      </c>
      <c r="AS18671" t="s">
        <v>635</v>
      </c>
      <c r="AT18671" t="s">
        <v>635</v>
      </c>
      <c r="AU18671" t="s">
        <v>635</v>
      </c>
      <c r="AV18671" t="s">
        <v>635</v>
      </c>
      <c r="AW18671" t="s">
        <v>635</v>
      </c>
      <c r="AX18671" t="s">
        <v>635</v>
      </c>
      <c r="AY18671" t="s">
        <v>635</v>
      </c>
      <c r="AZ18671" t="s">
        <v>635</v>
      </c>
      <c r="BA18671" t="s">
        <v>635</v>
      </c>
      <c r="BB18671" t="s">
        <v>635</v>
      </c>
      <c r="BC18671" t="s">
        <v>635</v>
      </c>
      <c r="BD18671" t="s">
        <v>635</v>
      </c>
      <c r="BE18671" t="s">
        <v>635</v>
      </c>
      <c r="BF18671" t="s">
        <v>635</v>
      </c>
      <c r="BG18671" t="s">
        <v>635</v>
      </c>
      <c r="BH18671" t="s">
        <v>635</v>
      </c>
      <c r="BI18671" t="s">
        <v>635</v>
      </c>
      <c r="BJ18671" t="s">
        <v>635</v>
      </c>
      <c r="BK18671" t="s">
        <v>635</v>
      </c>
      <c r="BL18671" t="s">
        <v>635</v>
      </c>
    </row>
    <row r="18672" spans="1:64" x14ac:dyDescent="0.2">
      <c r="A18672" s="1" t="s">
        <v>423</v>
      </c>
      <c r="B18672" s="1" t="s">
        <v>64</v>
      </c>
      <c r="C18672" s="1" t="s">
        <v>90</v>
      </c>
      <c r="D18672" t="s">
        <v>17797</v>
      </c>
      <c r="E18672" t="s">
        <v>2881</v>
      </c>
      <c r="F18672" t="s">
        <v>17798</v>
      </c>
      <c r="G18672" t="s">
        <v>17799</v>
      </c>
      <c r="H18672" t="s">
        <v>17800</v>
      </c>
      <c r="I18672" t="s">
        <v>17801</v>
      </c>
      <c r="J18672" t="s">
        <v>17802</v>
      </c>
      <c r="K18672" t="s">
        <v>17803</v>
      </c>
      <c r="L18672" t="s">
        <v>17804</v>
      </c>
      <c r="M18672" t="s">
        <v>17805</v>
      </c>
      <c r="N18672" t="s">
        <v>17806</v>
      </c>
      <c r="O18672" t="s">
        <v>17807</v>
      </c>
      <c r="P18672" t="s">
        <v>17808</v>
      </c>
      <c r="Q18672" t="s">
        <v>17809</v>
      </c>
      <c r="R18672" t="s">
        <v>17810</v>
      </c>
      <c r="S18672" t="s">
        <v>17811</v>
      </c>
      <c r="T18672" t="s">
        <v>2638</v>
      </c>
      <c r="U18672" t="s">
        <v>2638</v>
      </c>
      <c r="V18672" t="s">
        <v>2638</v>
      </c>
      <c r="W18672" t="s">
        <v>2638</v>
      </c>
      <c r="X18672" t="s">
        <v>2638</v>
      </c>
      <c r="Y18672" t="s">
        <v>2638</v>
      </c>
      <c r="Z18672" t="s">
        <v>2638</v>
      </c>
      <c r="AA18672" t="s">
        <v>2638</v>
      </c>
      <c r="AB18672" t="s">
        <v>2638</v>
      </c>
      <c r="AC18672" t="s">
        <v>2638</v>
      </c>
      <c r="AD18672" t="s">
        <v>17812</v>
      </c>
      <c r="AE18672" t="s">
        <v>2637</v>
      </c>
      <c r="AF18672" t="s">
        <v>17813</v>
      </c>
      <c r="AG18672" t="s">
        <v>2579</v>
      </c>
      <c r="AH18672" t="s">
        <v>17814</v>
      </c>
      <c r="AI18672" t="s">
        <v>17815</v>
      </c>
      <c r="AJ18672" t="s">
        <v>17816</v>
      </c>
      <c r="AK18672" t="s">
        <v>17817</v>
      </c>
      <c r="AL18672" t="s">
        <v>996</v>
      </c>
      <c r="AM18672" t="s">
        <v>2635</v>
      </c>
      <c r="AN18672" t="s">
        <v>2594</v>
      </c>
      <c r="AO18672" t="s">
        <v>635</v>
      </c>
      <c r="AP18672" t="s">
        <v>635</v>
      </c>
      <c r="AQ18672" t="s">
        <v>635</v>
      </c>
      <c r="AR18672" t="s">
        <v>635</v>
      </c>
      <c r="AS18672" t="s">
        <v>635</v>
      </c>
      <c r="AT18672" t="s">
        <v>635</v>
      </c>
      <c r="AU18672" t="s">
        <v>635</v>
      </c>
      <c r="AV18672" t="s">
        <v>635</v>
      </c>
      <c r="AW18672" t="s">
        <v>635</v>
      </c>
      <c r="AX18672" t="s">
        <v>635</v>
      </c>
      <c r="AY18672" t="s">
        <v>635</v>
      </c>
      <c r="AZ18672" t="s">
        <v>635</v>
      </c>
      <c r="BA18672" t="s">
        <v>635</v>
      </c>
      <c r="BB18672" t="s">
        <v>635</v>
      </c>
      <c r="BC18672" t="s">
        <v>635</v>
      </c>
      <c r="BD18672" t="s">
        <v>635</v>
      </c>
      <c r="BE18672" t="s">
        <v>635</v>
      </c>
      <c r="BF18672" t="s">
        <v>635</v>
      </c>
      <c r="BG18672" t="s">
        <v>635</v>
      </c>
      <c r="BH18672" t="s">
        <v>635</v>
      </c>
      <c r="BI18672" t="s">
        <v>635</v>
      </c>
      <c r="BJ18672" t="s">
        <v>635</v>
      </c>
      <c r="BK18672" t="s">
        <v>635</v>
      </c>
      <c r="BL18672" t="s">
        <v>635</v>
      </c>
    </row>
    <row r="18673" spans="1:64" x14ac:dyDescent="0.2">
      <c r="A18673" s="1" t="s">
        <v>423</v>
      </c>
      <c r="B18673" s="1" t="s">
        <v>64</v>
      </c>
      <c r="C18673" s="1" t="s">
        <v>91</v>
      </c>
      <c r="D18673" t="s">
        <v>2759</v>
      </c>
      <c r="E18673" t="s">
        <v>2760</v>
      </c>
      <c r="F18673" t="s">
        <v>2761</v>
      </c>
      <c r="G18673" t="s">
        <v>2762</v>
      </c>
      <c r="H18673" t="s">
        <v>2763</v>
      </c>
      <c r="I18673" t="s">
        <v>2764</v>
      </c>
      <c r="J18673" t="s">
        <v>2765</v>
      </c>
      <c r="K18673" t="s">
        <v>2766</v>
      </c>
      <c r="L18673" t="s">
        <v>2767</v>
      </c>
      <c r="M18673" t="s">
        <v>2768</v>
      </c>
      <c r="N18673" t="s">
        <v>2769</v>
      </c>
      <c r="O18673" t="s">
        <v>2770</v>
      </c>
      <c r="P18673" t="s">
        <v>2771</v>
      </c>
      <c r="Q18673" t="s">
        <v>2772</v>
      </c>
      <c r="R18673" t="s">
        <v>2773</v>
      </c>
      <c r="S18673" t="s">
        <v>2774</v>
      </c>
      <c r="T18673" t="s">
        <v>2775</v>
      </c>
      <c r="U18673" t="s">
        <v>2776</v>
      </c>
      <c r="V18673" t="s">
        <v>2777</v>
      </c>
      <c r="W18673" t="s">
        <v>2778</v>
      </c>
      <c r="X18673" t="s">
        <v>2779</v>
      </c>
      <c r="Y18673" t="s">
        <v>2780</v>
      </c>
      <c r="Z18673" t="s">
        <v>2781</v>
      </c>
      <c r="AA18673" t="s">
        <v>2782</v>
      </c>
      <c r="AB18673" t="s">
        <v>2783</v>
      </c>
      <c r="AC18673" t="s">
        <v>2784</v>
      </c>
      <c r="AD18673" t="s">
        <v>2785</v>
      </c>
      <c r="AE18673" t="s">
        <v>2786</v>
      </c>
      <c r="AF18673" t="s">
        <v>2787</v>
      </c>
      <c r="AG18673" t="s">
        <v>2788</v>
      </c>
      <c r="AH18673" t="s">
        <v>2789</v>
      </c>
      <c r="AI18673" t="s">
        <v>2790</v>
      </c>
      <c r="AJ18673" t="s">
        <v>2791</v>
      </c>
      <c r="AK18673" t="s">
        <v>2792</v>
      </c>
      <c r="AL18673" t="s">
        <v>2793</v>
      </c>
      <c r="AM18673" t="s">
        <v>2794</v>
      </c>
      <c r="AN18673" t="s">
        <v>2795</v>
      </c>
      <c r="AO18673" t="s">
        <v>2796</v>
      </c>
      <c r="AP18673" t="s">
        <v>2797</v>
      </c>
      <c r="AQ18673" t="s">
        <v>2798</v>
      </c>
      <c r="AR18673" t="s">
        <v>2799</v>
      </c>
      <c r="AS18673" t="s">
        <v>2799</v>
      </c>
      <c r="AT18673" t="s">
        <v>2799</v>
      </c>
      <c r="AU18673" t="s">
        <v>2799</v>
      </c>
      <c r="AV18673" t="s">
        <v>2799</v>
      </c>
      <c r="AW18673" t="s">
        <v>2799</v>
      </c>
      <c r="AX18673" t="s">
        <v>2799</v>
      </c>
      <c r="AY18673" t="s">
        <v>2799</v>
      </c>
      <c r="AZ18673" t="s">
        <v>2799</v>
      </c>
      <c r="BA18673" t="s">
        <v>2799</v>
      </c>
      <c r="BB18673" t="s">
        <v>2799</v>
      </c>
      <c r="BC18673" t="s">
        <v>2799</v>
      </c>
      <c r="BD18673" t="s">
        <v>2799</v>
      </c>
      <c r="BE18673" t="s">
        <v>2799</v>
      </c>
      <c r="BF18673" t="s">
        <v>2799</v>
      </c>
      <c r="BG18673" t="s">
        <v>2799</v>
      </c>
      <c r="BH18673" t="s">
        <v>2799</v>
      </c>
      <c r="BI18673" t="s">
        <v>2799</v>
      </c>
      <c r="BJ18673" t="s">
        <v>2799</v>
      </c>
      <c r="BK18673" t="s">
        <v>2799</v>
      </c>
      <c r="BL18673" t="s">
        <v>2800</v>
      </c>
    </row>
    <row r="18674" spans="1:64" x14ac:dyDescent="0.2">
      <c r="A18674" s="1" t="s">
        <v>423</v>
      </c>
      <c r="B18674" s="1" t="s">
        <v>64</v>
      </c>
      <c r="C18674" s="1" t="s">
        <v>92</v>
      </c>
      <c r="D18674" t="s">
        <v>2667</v>
      </c>
      <c r="E18674" t="s">
        <v>2667</v>
      </c>
      <c r="F18674" t="s">
        <v>2667</v>
      </c>
      <c r="G18674" t="s">
        <v>2667</v>
      </c>
      <c r="H18674" t="s">
        <v>2667</v>
      </c>
      <c r="I18674" t="s">
        <v>2667</v>
      </c>
      <c r="J18674" t="s">
        <v>2667</v>
      </c>
      <c r="K18674" t="s">
        <v>2667</v>
      </c>
      <c r="L18674" t="s">
        <v>2667</v>
      </c>
      <c r="M18674" t="s">
        <v>2667</v>
      </c>
      <c r="N18674" t="s">
        <v>2667</v>
      </c>
      <c r="O18674" t="s">
        <v>2667</v>
      </c>
      <c r="P18674" t="s">
        <v>2667</v>
      </c>
      <c r="Q18674" t="s">
        <v>2667</v>
      </c>
      <c r="R18674" t="s">
        <v>2667</v>
      </c>
      <c r="S18674" t="s">
        <v>2667</v>
      </c>
      <c r="T18674" t="s">
        <v>2667</v>
      </c>
      <c r="U18674" t="s">
        <v>2667</v>
      </c>
      <c r="V18674" t="s">
        <v>2667</v>
      </c>
      <c r="W18674" t="s">
        <v>2667</v>
      </c>
      <c r="X18674" t="s">
        <v>2667</v>
      </c>
      <c r="Y18674" t="s">
        <v>2667</v>
      </c>
      <c r="Z18674" t="s">
        <v>2667</v>
      </c>
      <c r="AA18674" t="s">
        <v>2667</v>
      </c>
      <c r="AB18674" t="s">
        <v>2667</v>
      </c>
      <c r="AC18674" t="s">
        <v>2667</v>
      </c>
      <c r="AD18674" t="s">
        <v>2667</v>
      </c>
      <c r="AE18674" t="s">
        <v>2667</v>
      </c>
      <c r="AF18674" t="s">
        <v>2667</v>
      </c>
      <c r="AG18674" t="s">
        <v>2667</v>
      </c>
      <c r="AH18674" t="s">
        <v>2667</v>
      </c>
      <c r="AI18674" t="s">
        <v>2667</v>
      </c>
      <c r="AJ18674" t="s">
        <v>2667</v>
      </c>
      <c r="AK18674" t="s">
        <v>2667</v>
      </c>
      <c r="AL18674" t="s">
        <v>2667</v>
      </c>
      <c r="AM18674" t="s">
        <v>2667</v>
      </c>
      <c r="AN18674" t="s">
        <v>2667</v>
      </c>
      <c r="AO18674" t="s">
        <v>2667</v>
      </c>
      <c r="AP18674" t="s">
        <v>2667</v>
      </c>
      <c r="AQ18674" t="s">
        <v>2667</v>
      </c>
      <c r="AR18674" t="s">
        <v>2667</v>
      </c>
      <c r="AS18674" t="s">
        <v>2667</v>
      </c>
      <c r="AT18674" t="s">
        <v>2667</v>
      </c>
      <c r="AU18674" t="s">
        <v>2667</v>
      </c>
      <c r="AV18674" t="s">
        <v>2667</v>
      </c>
      <c r="AW18674" t="s">
        <v>2667</v>
      </c>
      <c r="AX18674" t="s">
        <v>2667</v>
      </c>
      <c r="AY18674" t="s">
        <v>2667</v>
      </c>
      <c r="AZ18674" t="s">
        <v>2667</v>
      </c>
      <c r="BA18674" t="s">
        <v>2667</v>
      </c>
      <c r="BB18674" t="s">
        <v>2667</v>
      </c>
      <c r="BC18674" t="s">
        <v>2667</v>
      </c>
      <c r="BD18674" t="s">
        <v>2667</v>
      </c>
      <c r="BE18674" t="s">
        <v>2667</v>
      </c>
      <c r="BF18674" t="s">
        <v>2667</v>
      </c>
      <c r="BG18674" t="s">
        <v>2667</v>
      </c>
      <c r="BH18674" t="s">
        <v>2667</v>
      </c>
      <c r="BI18674" t="s">
        <v>2667</v>
      </c>
      <c r="BJ18674" t="s">
        <v>2667</v>
      </c>
      <c r="BK18674" t="s">
        <v>2667</v>
      </c>
      <c r="BL18674" t="s">
        <v>2667</v>
      </c>
    </row>
    <row r="18675" spans="1:64" x14ac:dyDescent="0.2">
      <c r="A18675" s="1" t="s">
        <v>423</v>
      </c>
      <c r="B18675" s="1" t="s">
        <v>64</v>
      </c>
      <c r="C18675" s="1" t="s">
        <v>93</v>
      </c>
      <c r="D18675" t="s">
        <v>2667</v>
      </c>
      <c r="E18675" t="s">
        <v>2667</v>
      </c>
      <c r="F18675" t="s">
        <v>2667</v>
      </c>
      <c r="G18675" t="s">
        <v>2667</v>
      </c>
      <c r="H18675" t="s">
        <v>2667</v>
      </c>
      <c r="I18675" t="s">
        <v>2667</v>
      </c>
      <c r="J18675" t="s">
        <v>2667</v>
      </c>
      <c r="K18675" t="s">
        <v>2667</v>
      </c>
      <c r="L18675" t="s">
        <v>2667</v>
      </c>
      <c r="M18675" t="s">
        <v>2667</v>
      </c>
      <c r="N18675" t="s">
        <v>2667</v>
      </c>
      <c r="O18675" t="s">
        <v>2667</v>
      </c>
      <c r="P18675" t="s">
        <v>2667</v>
      </c>
      <c r="Q18675" t="s">
        <v>2667</v>
      </c>
      <c r="R18675" t="s">
        <v>2667</v>
      </c>
      <c r="S18675" t="s">
        <v>2667</v>
      </c>
      <c r="T18675" t="s">
        <v>2667</v>
      </c>
      <c r="U18675" t="s">
        <v>2667</v>
      </c>
      <c r="V18675" t="s">
        <v>2667</v>
      </c>
      <c r="W18675" t="s">
        <v>2667</v>
      </c>
      <c r="X18675" t="s">
        <v>2667</v>
      </c>
      <c r="Y18675" t="s">
        <v>2667</v>
      </c>
      <c r="Z18675" t="s">
        <v>2667</v>
      </c>
      <c r="AA18675" t="s">
        <v>2667</v>
      </c>
      <c r="AB18675" t="s">
        <v>2667</v>
      </c>
      <c r="AC18675" t="s">
        <v>2667</v>
      </c>
      <c r="AD18675" t="s">
        <v>2667</v>
      </c>
      <c r="AE18675" t="s">
        <v>2667</v>
      </c>
      <c r="AF18675" t="s">
        <v>2667</v>
      </c>
      <c r="AG18675" t="s">
        <v>2667</v>
      </c>
      <c r="AH18675" t="s">
        <v>2667</v>
      </c>
      <c r="AI18675" t="s">
        <v>2667</v>
      </c>
      <c r="AJ18675" t="s">
        <v>2667</v>
      </c>
      <c r="AK18675" t="s">
        <v>2667</v>
      </c>
      <c r="AL18675" t="s">
        <v>2667</v>
      </c>
      <c r="AM18675" t="s">
        <v>2667</v>
      </c>
      <c r="AN18675" t="s">
        <v>2667</v>
      </c>
      <c r="AO18675" t="s">
        <v>2667</v>
      </c>
      <c r="AP18675" t="s">
        <v>2667</v>
      </c>
      <c r="AQ18675" t="s">
        <v>2667</v>
      </c>
      <c r="AR18675" t="s">
        <v>2667</v>
      </c>
      <c r="AS18675" t="s">
        <v>2667</v>
      </c>
      <c r="AT18675" t="s">
        <v>2667</v>
      </c>
      <c r="AU18675" t="s">
        <v>2667</v>
      </c>
      <c r="AV18675" t="s">
        <v>2667</v>
      </c>
      <c r="AW18675" t="s">
        <v>2667</v>
      </c>
      <c r="AX18675" t="s">
        <v>2667</v>
      </c>
      <c r="AY18675" t="s">
        <v>2667</v>
      </c>
      <c r="AZ18675" t="s">
        <v>2667</v>
      </c>
      <c r="BA18675" t="s">
        <v>2667</v>
      </c>
      <c r="BB18675" t="s">
        <v>2667</v>
      </c>
      <c r="BC18675" t="s">
        <v>2667</v>
      </c>
      <c r="BD18675" t="s">
        <v>2667</v>
      </c>
      <c r="BE18675" t="s">
        <v>2667</v>
      </c>
      <c r="BF18675" t="s">
        <v>2667</v>
      </c>
      <c r="BG18675" t="s">
        <v>2667</v>
      </c>
      <c r="BH18675" t="s">
        <v>2667</v>
      </c>
      <c r="BI18675" t="s">
        <v>2667</v>
      </c>
      <c r="BJ18675" t="s">
        <v>2667</v>
      </c>
      <c r="BK18675" t="s">
        <v>2667</v>
      </c>
      <c r="BL18675" t="s">
        <v>2667</v>
      </c>
    </row>
    <row r="18676" spans="1:64" x14ac:dyDescent="0.2">
      <c r="A18676" s="1" t="s">
        <v>423</v>
      </c>
      <c r="B18676" s="1" t="s">
        <v>64</v>
      </c>
      <c r="C18676" s="1" t="s">
        <v>94</v>
      </c>
      <c r="D18676" t="s">
        <v>17818</v>
      </c>
      <c r="E18676" t="s">
        <v>17819</v>
      </c>
      <c r="F18676" t="s">
        <v>17820</v>
      </c>
      <c r="G18676" t="s">
        <v>17821</v>
      </c>
      <c r="H18676" t="s">
        <v>17822</v>
      </c>
      <c r="I18676" t="s">
        <v>17823</v>
      </c>
      <c r="J18676" t="s">
        <v>17824</v>
      </c>
      <c r="K18676" t="s">
        <v>17467</v>
      </c>
      <c r="L18676" t="s">
        <v>17825</v>
      </c>
      <c r="M18676" t="s">
        <v>17826</v>
      </c>
      <c r="N18676" t="s">
        <v>17827</v>
      </c>
      <c r="O18676" t="s">
        <v>17828</v>
      </c>
      <c r="P18676" t="s">
        <v>17829</v>
      </c>
      <c r="Q18676" t="s">
        <v>17830</v>
      </c>
      <c r="R18676" t="s">
        <v>17831</v>
      </c>
      <c r="S18676" t="s">
        <v>17832</v>
      </c>
      <c r="T18676" t="s">
        <v>17833</v>
      </c>
      <c r="U18676" t="s">
        <v>17834</v>
      </c>
      <c r="V18676" t="s">
        <v>17835</v>
      </c>
      <c r="W18676" t="s">
        <v>17836</v>
      </c>
      <c r="X18676" t="s">
        <v>17837</v>
      </c>
      <c r="Y18676" t="s">
        <v>17838</v>
      </c>
      <c r="Z18676" t="s">
        <v>17839</v>
      </c>
      <c r="AA18676" t="s">
        <v>17840</v>
      </c>
      <c r="AB18676" t="s">
        <v>17841</v>
      </c>
      <c r="AC18676" t="s">
        <v>17842</v>
      </c>
      <c r="AD18676" t="s">
        <v>17843</v>
      </c>
      <c r="AE18676" t="s">
        <v>17844</v>
      </c>
      <c r="AF18676" t="s">
        <v>17845</v>
      </c>
      <c r="AG18676" t="s">
        <v>17846</v>
      </c>
      <c r="AH18676" t="s">
        <v>17847</v>
      </c>
      <c r="AI18676" t="s">
        <v>17848</v>
      </c>
      <c r="AJ18676" t="s">
        <v>17849</v>
      </c>
      <c r="AK18676" t="s">
        <v>17850</v>
      </c>
      <c r="AL18676" t="s">
        <v>17851</v>
      </c>
      <c r="AM18676" t="s">
        <v>17852</v>
      </c>
      <c r="AN18676" t="s">
        <v>17853</v>
      </c>
      <c r="AO18676" t="s">
        <v>17854</v>
      </c>
      <c r="AP18676" t="s">
        <v>17855</v>
      </c>
      <c r="AQ18676" t="s">
        <v>17856</v>
      </c>
      <c r="AR18676" t="s">
        <v>17857</v>
      </c>
      <c r="AS18676" t="s">
        <v>17857</v>
      </c>
      <c r="AT18676" t="s">
        <v>17857</v>
      </c>
      <c r="AU18676" t="s">
        <v>17857</v>
      </c>
      <c r="AV18676" t="s">
        <v>17857</v>
      </c>
      <c r="AW18676" t="s">
        <v>17857</v>
      </c>
      <c r="AX18676" t="s">
        <v>17857</v>
      </c>
      <c r="AY18676" t="s">
        <v>17857</v>
      </c>
      <c r="AZ18676" t="s">
        <v>17857</v>
      </c>
      <c r="BA18676" t="s">
        <v>17857</v>
      </c>
      <c r="BB18676" t="s">
        <v>17857</v>
      </c>
      <c r="BC18676" t="s">
        <v>17857</v>
      </c>
      <c r="BD18676" t="s">
        <v>17857</v>
      </c>
      <c r="BE18676" t="s">
        <v>17857</v>
      </c>
      <c r="BF18676" t="s">
        <v>17857</v>
      </c>
      <c r="BG18676" t="s">
        <v>17857</v>
      </c>
      <c r="BH18676" t="s">
        <v>17857</v>
      </c>
      <c r="BI18676" t="s">
        <v>17857</v>
      </c>
      <c r="BJ18676" t="s">
        <v>17857</v>
      </c>
      <c r="BK18676" t="s">
        <v>17857</v>
      </c>
      <c r="BL18676" t="s">
        <v>17857</v>
      </c>
    </row>
    <row r="18677" spans="1:64" x14ac:dyDescent="0.2">
      <c r="A18677" s="1" t="s">
        <v>423</v>
      </c>
      <c r="B18677" s="1" t="s">
        <v>64</v>
      </c>
      <c r="C18677" s="1" t="s">
        <v>95</v>
      </c>
      <c r="D18677" t="s">
        <v>17858</v>
      </c>
      <c r="E18677" t="s">
        <v>17859</v>
      </c>
      <c r="F18677" t="s">
        <v>17860</v>
      </c>
      <c r="G18677" t="s">
        <v>17861</v>
      </c>
      <c r="H18677" t="s">
        <v>17862</v>
      </c>
      <c r="I18677" t="s">
        <v>17863</v>
      </c>
      <c r="J18677" t="s">
        <v>17864</v>
      </c>
      <c r="K18677" t="s">
        <v>17865</v>
      </c>
      <c r="L18677" t="s">
        <v>17866</v>
      </c>
      <c r="M18677" t="s">
        <v>17867</v>
      </c>
      <c r="N18677" t="s">
        <v>17868</v>
      </c>
      <c r="O18677" t="s">
        <v>17869</v>
      </c>
      <c r="P18677" t="s">
        <v>17870</v>
      </c>
      <c r="Q18677" t="s">
        <v>17871</v>
      </c>
      <c r="R18677" t="s">
        <v>17872</v>
      </c>
      <c r="S18677" t="s">
        <v>17873</v>
      </c>
      <c r="T18677" t="s">
        <v>17874</v>
      </c>
      <c r="U18677" t="s">
        <v>17875</v>
      </c>
      <c r="V18677" t="s">
        <v>17876</v>
      </c>
      <c r="W18677" t="s">
        <v>17877</v>
      </c>
      <c r="X18677" t="s">
        <v>17878</v>
      </c>
      <c r="Y18677" t="s">
        <v>17879</v>
      </c>
      <c r="Z18677" t="s">
        <v>17880</v>
      </c>
      <c r="AA18677" t="s">
        <v>17881</v>
      </c>
      <c r="AB18677" t="s">
        <v>17882</v>
      </c>
      <c r="AC18677" t="s">
        <v>17883</v>
      </c>
      <c r="AD18677" t="s">
        <v>17884</v>
      </c>
      <c r="AE18677" t="s">
        <v>17885</v>
      </c>
      <c r="AF18677" t="s">
        <v>17886</v>
      </c>
      <c r="AG18677" t="s">
        <v>17887</v>
      </c>
      <c r="AH18677" t="s">
        <v>17888</v>
      </c>
      <c r="AI18677" t="s">
        <v>17889</v>
      </c>
      <c r="AJ18677" t="s">
        <v>17890</v>
      </c>
      <c r="AK18677" t="s">
        <v>17891</v>
      </c>
      <c r="AL18677" t="s">
        <v>17892</v>
      </c>
      <c r="AM18677" t="s">
        <v>17893</v>
      </c>
      <c r="AN18677" t="s">
        <v>17894</v>
      </c>
      <c r="AO18677" t="s">
        <v>17895</v>
      </c>
      <c r="AP18677" t="s">
        <v>17896</v>
      </c>
      <c r="AQ18677" t="s">
        <v>17897</v>
      </c>
      <c r="AR18677" t="s">
        <v>17898</v>
      </c>
      <c r="AS18677" t="s">
        <v>17898</v>
      </c>
      <c r="AT18677" t="s">
        <v>17898</v>
      </c>
      <c r="AU18677" t="s">
        <v>17898</v>
      </c>
      <c r="AV18677" t="s">
        <v>17898</v>
      </c>
      <c r="AW18677" t="s">
        <v>17898</v>
      </c>
      <c r="AX18677" t="s">
        <v>17898</v>
      </c>
      <c r="AY18677" t="s">
        <v>17898</v>
      </c>
      <c r="AZ18677" t="s">
        <v>17898</v>
      </c>
      <c r="BA18677" t="s">
        <v>17898</v>
      </c>
      <c r="BB18677" t="s">
        <v>17898</v>
      </c>
      <c r="BC18677" t="s">
        <v>17898</v>
      </c>
      <c r="BD18677" t="s">
        <v>17898</v>
      </c>
      <c r="BE18677" t="s">
        <v>17898</v>
      </c>
      <c r="BF18677" t="s">
        <v>17898</v>
      </c>
      <c r="BG18677" t="s">
        <v>17898</v>
      </c>
      <c r="BH18677" t="s">
        <v>17898</v>
      </c>
      <c r="BI18677" t="s">
        <v>17898</v>
      </c>
      <c r="BJ18677" t="s">
        <v>17898</v>
      </c>
      <c r="BK18677" t="s">
        <v>17898</v>
      </c>
      <c r="BL18677" t="s">
        <v>17898</v>
      </c>
    </row>
    <row r="18678" spans="1:64" x14ac:dyDescent="0.2">
      <c r="A18678" s="1" t="s">
        <v>423</v>
      </c>
      <c r="B18678" s="1" t="s">
        <v>64</v>
      </c>
      <c r="C18678" s="1" t="s">
        <v>96</v>
      </c>
      <c r="D18678" t="s">
        <v>2821</v>
      </c>
      <c r="E18678" t="s">
        <v>2822</v>
      </c>
      <c r="F18678" t="s">
        <v>2823</v>
      </c>
      <c r="G18678" t="s">
        <v>2824</v>
      </c>
      <c r="H18678" t="s">
        <v>2825</v>
      </c>
      <c r="I18678" t="s">
        <v>2826</v>
      </c>
      <c r="J18678" t="s">
        <v>2827</v>
      </c>
      <c r="K18678" t="s">
        <v>2828</v>
      </c>
      <c r="L18678" t="s">
        <v>2829</v>
      </c>
      <c r="M18678" t="s">
        <v>2830</v>
      </c>
      <c r="N18678" t="s">
        <v>2831</v>
      </c>
      <c r="O18678" t="s">
        <v>2832</v>
      </c>
      <c r="P18678" t="s">
        <v>2833</v>
      </c>
      <c r="Q18678" t="s">
        <v>2834</v>
      </c>
      <c r="R18678" t="s">
        <v>2835</v>
      </c>
      <c r="S18678" t="s">
        <v>2836</v>
      </c>
      <c r="T18678" t="s">
        <v>2837</v>
      </c>
      <c r="U18678" t="s">
        <v>2838</v>
      </c>
      <c r="V18678" t="s">
        <v>2839</v>
      </c>
      <c r="W18678" t="s">
        <v>2840</v>
      </c>
      <c r="X18678" t="s">
        <v>2841</v>
      </c>
      <c r="Y18678" t="s">
        <v>2842</v>
      </c>
      <c r="Z18678" t="s">
        <v>2843</v>
      </c>
      <c r="AA18678" t="s">
        <v>2633</v>
      </c>
      <c r="AB18678" t="s">
        <v>2844</v>
      </c>
      <c r="AC18678" t="s">
        <v>2845</v>
      </c>
      <c r="AD18678" t="s">
        <v>2846</v>
      </c>
      <c r="AE18678" t="s">
        <v>2847</v>
      </c>
      <c r="AF18678" t="s">
        <v>2848</v>
      </c>
      <c r="AG18678" t="s">
        <v>2849</v>
      </c>
      <c r="AH18678" t="s">
        <v>2850</v>
      </c>
      <c r="AI18678" t="s">
        <v>2851</v>
      </c>
      <c r="AJ18678" t="s">
        <v>2852</v>
      </c>
      <c r="AK18678" t="s">
        <v>2853</v>
      </c>
      <c r="AL18678" t="s">
        <v>2854</v>
      </c>
      <c r="AM18678" t="s">
        <v>2855</v>
      </c>
      <c r="AN18678" t="s">
        <v>2856</v>
      </c>
      <c r="AO18678" t="s">
        <v>2857</v>
      </c>
      <c r="AP18678" t="s">
        <v>2858</v>
      </c>
      <c r="AQ18678" t="s">
        <v>2859</v>
      </c>
      <c r="AR18678" t="s">
        <v>2860</v>
      </c>
      <c r="AS18678" t="s">
        <v>2861</v>
      </c>
      <c r="AT18678" t="s">
        <v>2862</v>
      </c>
      <c r="AU18678" t="s">
        <v>2863</v>
      </c>
      <c r="AV18678" t="s">
        <v>2864</v>
      </c>
      <c r="AW18678" t="s">
        <v>2865</v>
      </c>
      <c r="AX18678" t="s">
        <v>2866</v>
      </c>
      <c r="AY18678" t="s">
        <v>2867</v>
      </c>
      <c r="AZ18678" t="s">
        <v>2868</v>
      </c>
      <c r="BA18678" t="s">
        <v>2869</v>
      </c>
      <c r="BB18678" t="s">
        <v>2870</v>
      </c>
      <c r="BC18678" t="s">
        <v>2871</v>
      </c>
      <c r="BD18678" t="s">
        <v>2872</v>
      </c>
      <c r="BE18678" t="s">
        <v>2873</v>
      </c>
      <c r="BF18678" t="s">
        <v>2874</v>
      </c>
      <c r="BG18678" t="s">
        <v>2875</v>
      </c>
      <c r="BH18678" t="s">
        <v>2876</v>
      </c>
      <c r="BI18678" t="s">
        <v>2877</v>
      </c>
      <c r="BJ18678" t="s">
        <v>2878</v>
      </c>
      <c r="BK18678" t="s">
        <v>2879</v>
      </c>
      <c r="BL18678" t="s">
        <v>2880</v>
      </c>
    </row>
    <row r="18679" spans="1:64" x14ac:dyDescent="0.2">
      <c r="A18679" s="1" t="s">
        <v>423</v>
      </c>
      <c r="B18679" s="1" t="s">
        <v>64</v>
      </c>
      <c r="C18679" s="1" t="s">
        <v>97</v>
      </c>
      <c r="D18679" t="s">
        <v>17899</v>
      </c>
      <c r="E18679" t="s">
        <v>17900</v>
      </c>
      <c r="F18679" t="s">
        <v>17901</v>
      </c>
      <c r="G18679" t="s">
        <v>17902</v>
      </c>
      <c r="H18679" t="s">
        <v>17903</v>
      </c>
      <c r="I18679" t="s">
        <v>17904</v>
      </c>
      <c r="J18679" t="s">
        <v>17905</v>
      </c>
      <c r="K18679" t="s">
        <v>17906</v>
      </c>
      <c r="L18679" t="s">
        <v>17907</v>
      </c>
      <c r="M18679" t="s">
        <v>17908</v>
      </c>
      <c r="N18679" t="s">
        <v>17909</v>
      </c>
      <c r="O18679" t="s">
        <v>17910</v>
      </c>
      <c r="P18679" t="s">
        <v>17911</v>
      </c>
      <c r="Q18679" t="s">
        <v>17912</v>
      </c>
      <c r="R18679" t="s">
        <v>17913</v>
      </c>
      <c r="S18679" t="s">
        <v>996</v>
      </c>
      <c r="T18679" t="s">
        <v>635</v>
      </c>
      <c r="U18679" t="s">
        <v>635</v>
      </c>
      <c r="V18679" t="s">
        <v>635</v>
      </c>
      <c r="W18679" t="s">
        <v>635</v>
      </c>
      <c r="X18679" t="s">
        <v>635</v>
      </c>
      <c r="Y18679" t="s">
        <v>635</v>
      </c>
      <c r="Z18679" t="s">
        <v>635</v>
      </c>
      <c r="AA18679" t="s">
        <v>635</v>
      </c>
      <c r="AB18679" t="s">
        <v>635</v>
      </c>
      <c r="AC18679" t="s">
        <v>635</v>
      </c>
      <c r="AD18679" t="s">
        <v>635</v>
      </c>
      <c r="AE18679" t="s">
        <v>635</v>
      </c>
      <c r="AF18679" t="s">
        <v>635</v>
      </c>
      <c r="AG18679" t="s">
        <v>635</v>
      </c>
      <c r="AH18679" t="s">
        <v>635</v>
      </c>
      <c r="AI18679" t="s">
        <v>635</v>
      </c>
      <c r="AJ18679" t="s">
        <v>635</v>
      </c>
      <c r="AK18679" t="s">
        <v>635</v>
      </c>
      <c r="AL18679" t="s">
        <v>635</v>
      </c>
      <c r="AM18679" t="s">
        <v>635</v>
      </c>
      <c r="AN18679" t="s">
        <v>635</v>
      </c>
      <c r="AO18679" t="s">
        <v>635</v>
      </c>
      <c r="AP18679" t="s">
        <v>635</v>
      </c>
      <c r="AQ18679" t="s">
        <v>635</v>
      </c>
      <c r="AR18679" t="s">
        <v>635</v>
      </c>
      <c r="AS18679" t="s">
        <v>635</v>
      </c>
      <c r="AT18679" t="s">
        <v>635</v>
      </c>
      <c r="AU18679" t="s">
        <v>635</v>
      </c>
      <c r="AV18679" t="s">
        <v>635</v>
      </c>
      <c r="AW18679" t="s">
        <v>635</v>
      </c>
      <c r="AX18679" t="s">
        <v>635</v>
      </c>
      <c r="AY18679" t="s">
        <v>635</v>
      </c>
      <c r="AZ18679" t="s">
        <v>635</v>
      </c>
      <c r="BA18679" t="s">
        <v>635</v>
      </c>
      <c r="BB18679" t="s">
        <v>635</v>
      </c>
      <c r="BC18679" t="s">
        <v>635</v>
      </c>
      <c r="BD18679" t="s">
        <v>635</v>
      </c>
      <c r="BE18679" t="s">
        <v>635</v>
      </c>
      <c r="BF18679" t="s">
        <v>635</v>
      </c>
      <c r="BG18679" t="s">
        <v>635</v>
      </c>
      <c r="BH18679" t="s">
        <v>635</v>
      </c>
      <c r="BI18679" t="s">
        <v>635</v>
      </c>
      <c r="BJ18679" t="s">
        <v>635</v>
      </c>
      <c r="BK18679" t="s">
        <v>635</v>
      </c>
      <c r="BL18679" t="s">
        <v>635</v>
      </c>
    </row>
    <row r="18680" spans="1:64" x14ac:dyDescent="0.2">
      <c r="A18680" s="1" t="s">
        <v>423</v>
      </c>
      <c r="B18680" s="1" t="s">
        <v>64</v>
      </c>
      <c r="C18680" s="1" t="s">
        <v>98</v>
      </c>
      <c r="D18680" t="s">
        <v>2582</v>
      </c>
      <c r="E18680" t="s">
        <v>17914</v>
      </c>
      <c r="F18680" t="s">
        <v>2637</v>
      </c>
      <c r="G18680" t="s">
        <v>17915</v>
      </c>
      <c r="H18680" t="s">
        <v>17916</v>
      </c>
      <c r="I18680" t="s">
        <v>17917</v>
      </c>
      <c r="J18680" t="s">
        <v>17918</v>
      </c>
      <c r="K18680" t="s">
        <v>17919</v>
      </c>
      <c r="L18680" t="s">
        <v>17920</v>
      </c>
      <c r="M18680" t="s">
        <v>17921</v>
      </c>
      <c r="N18680" t="s">
        <v>17922</v>
      </c>
      <c r="O18680" t="s">
        <v>17923</v>
      </c>
      <c r="P18680" t="s">
        <v>17923</v>
      </c>
      <c r="Q18680" t="s">
        <v>17923</v>
      </c>
      <c r="R18680" t="s">
        <v>17923</v>
      </c>
      <c r="S18680" t="s">
        <v>17924</v>
      </c>
      <c r="T18680" t="s">
        <v>17925</v>
      </c>
      <c r="U18680" t="s">
        <v>17926</v>
      </c>
      <c r="V18680" t="s">
        <v>17927</v>
      </c>
      <c r="W18680" t="s">
        <v>17928</v>
      </c>
      <c r="X18680" t="s">
        <v>17929</v>
      </c>
      <c r="Y18680" t="s">
        <v>17930</v>
      </c>
      <c r="Z18680" t="s">
        <v>17931</v>
      </c>
      <c r="AA18680" t="s">
        <v>17932</v>
      </c>
      <c r="AB18680" t="s">
        <v>17933</v>
      </c>
      <c r="AC18680" t="s">
        <v>2883</v>
      </c>
      <c r="AD18680" t="s">
        <v>635</v>
      </c>
      <c r="AE18680" t="s">
        <v>635</v>
      </c>
      <c r="AF18680" t="s">
        <v>635</v>
      </c>
      <c r="AG18680" t="s">
        <v>635</v>
      </c>
      <c r="AH18680" t="s">
        <v>635</v>
      </c>
      <c r="AI18680" t="s">
        <v>635</v>
      </c>
      <c r="AJ18680" t="s">
        <v>635</v>
      </c>
      <c r="AK18680" t="s">
        <v>635</v>
      </c>
      <c r="AL18680" t="s">
        <v>635</v>
      </c>
      <c r="AM18680" t="s">
        <v>635</v>
      </c>
      <c r="AN18680" t="s">
        <v>635</v>
      </c>
      <c r="AO18680" t="s">
        <v>635</v>
      </c>
      <c r="AP18680" t="s">
        <v>635</v>
      </c>
      <c r="AQ18680" t="s">
        <v>635</v>
      </c>
      <c r="AR18680" t="s">
        <v>635</v>
      </c>
      <c r="AS18680" t="s">
        <v>635</v>
      </c>
      <c r="AT18680" t="s">
        <v>635</v>
      </c>
      <c r="AU18680" t="s">
        <v>635</v>
      </c>
      <c r="AV18680" t="s">
        <v>635</v>
      </c>
      <c r="AW18680" t="s">
        <v>635</v>
      </c>
      <c r="AX18680" t="s">
        <v>635</v>
      </c>
      <c r="AY18680" t="s">
        <v>635</v>
      </c>
      <c r="AZ18680" t="s">
        <v>635</v>
      </c>
      <c r="BA18680" t="s">
        <v>635</v>
      </c>
      <c r="BB18680" t="s">
        <v>635</v>
      </c>
      <c r="BC18680" t="s">
        <v>635</v>
      </c>
      <c r="BD18680" t="s">
        <v>635</v>
      </c>
      <c r="BE18680" t="s">
        <v>635</v>
      </c>
      <c r="BF18680" t="s">
        <v>635</v>
      </c>
      <c r="BG18680" t="s">
        <v>635</v>
      </c>
      <c r="BH18680" t="s">
        <v>635</v>
      </c>
      <c r="BI18680" t="s">
        <v>635</v>
      </c>
      <c r="BJ18680" t="s">
        <v>635</v>
      </c>
      <c r="BK18680" t="s">
        <v>635</v>
      </c>
      <c r="BL18680" t="s">
        <v>635</v>
      </c>
    </row>
    <row r="18681" spans="1:64" x14ac:dyDescent="0.2">
      <c r="A18681" s="1" t="s">
        <v>423</v>
      </c>
      <c r="B18681" s="1" t="s">
        <v>64</v>
      </c>
      <c r="C18681" s="1" t="s">
        <v>99</v>
      </c>
      <c r="D18681" t="s">
        <v>3008</v>
      </c>
      <c r="E18681" t="s">
        <v>17338</v>
      </c>
      <c r="F18681" t="s">
        <v>17934</v>
      </c>
      <c r="G18681" t="s">
        <v>17935</v>
      </c>
      <c r="H18681" t="s">
        <v>17936</v>
      </c>
      <c r="I18681" t="s">
        <v>17937</v>
      </c>
      <c r="J18681" t="s">
        <v>17938</v>
      </c>
      <c r="K18681" t="s">
        <v>17939</v>
      </c>
      <c r="L18681" t="s">
        <v>17940</v>
      </c>
      <c r="M18681" t="s">
        <v>17941</v>
      </c>
      <c r="N18681" t="s">
        <v>17942</v>
      </c>
      <c r="O18681" t="s">
        <v>17943</v>
      </c>
      <c r="P18681" t="s">
        <v>17944</v>
      </c>
      <c r="Q18681" t="s">
        <v>17945</v>
      </c>
      <c r="R18681" t="s">
        <v>17946</v>
      </c>
      <c r="S18681" t="s">
        <v>17947</v>
      </c>
      <c r="T18681" t="s">
        <v>17948</v>
      </c>
      <c r="U18681" t="s">
        <v>17949</v>
      </c>
      <c r="V18681" t="s">
        <v>17917</v>
      </c>
      <c r="W18681" t="s">
        <v>17950</v>
      </c>
      <c r="X18681" t="s">
        <v>17787</v>
      </c>
      <c r="Y18681" t="s">
        <v>17951</v>
      </c>
      <c r="Z18681" t="s">
        <v>17952</v>
      </c>
      <c r="AA18681" t="s">
        <v>17953</v>
      </c>
      <c r="AB18681" t="s">
        <v>17954</v>
      </c>
      <c r="AC18681" t="s">
        <v>17955</v>
      </c>
      <c r="AD18681" t="s">
        <v>17956</v>
      </c>
      <c r="AE18681" t="s">
        <v>17957</v>
      </c>
      <c r="AF18681" t="s">
        <v>17958</v>
      </c>
      <c r="AG18681" t="s">
        <v>17959</v>
      </c>
      <c r="AH18681" t="s">
        <v>17960</v>
      </c>
      <c r="AI18681" t="s">
        <v>17961</v>
      </c>
      <c r="AJ18681" t="s">
        <v>17962</v>
      </c>
      <c r="AK18681" t="s">
        <v>17963</v>
      </c>
      <c r="AL18681" t="s">
        <v>17964</v>
      </c>
      <c r="AM18681" t="s">
        <v>17965</v>
      </c>
      <c r="AN18681" t="s">
        <v>17966</v>
      </c>
      <c r="AO18681" t="s">
        <v>17967</v>
      </c>
      <c r="AP18681" t="s">
        <v>2984</v>
      </c>
      <c r="AQ18681" t="s">
        <v>17968</v>
      </c>
      <c r="AR18681" t="s">
        <v>17969</v>
      </c>
      <c r="AS18681" t="s">
        <v>2885</v>
      </c>
      <c r="AT18681" t="s">
        <v>635</v>
      </c>
      <c r="AU18681" t="s">
        <v>635</v>
      </c>
      <c r="AV18681" t="s">
        <v>635</v>
      </c>
      <c r="AW18681" t="s">
        <v>635</v>
      </c>
      <c r="AX18681" t="s">
        <v>635</v>
      </c>
      <c r="AY18681" t="s">
        <v>635</v>
      </c>
      <c r="AZ18681" t="s">
        <v>635</v>
      </c>
      <c r="BA18681" t="s">
        <v>635</v>
      </c>
      <c r="BB18681" t="s">
        <v>635</v>
      </c>
      <c r="BC18681" t="s">
        <v>635</v>
      </c>
      <c r="BD18681" t="s">
        <v>635</v>
      </c>
      <c r="BE18681" t="s">
        <v>635</v>
      </c>
      <c r="BF18681" t="s">
        <v>635</v>
      </c>
      <c r="BG18681" t="s">
        <v>635</v>
      </c>
      <c r="BH18681" t="s">
        <v>635</v>
      </c>
      <c r="BI18681" t="s">
        <v>635</v>
      </c>
      <c r="BJ18681" t="s">
        <v>635</v>
      </c>
      <c r="BK18681" t="s">
        <v>635</v>
      </c>
      <c r="BL18681" t="s">
        <v>635</v>
      </c>
    </row>
    <row r="18682" spans="1:64" x14ac:dyDescent="0.2">
      <c r="A18682" s="1" t="s">
        <v>423</v>
      </c>
      <c r="B18682" s="1" t="s">
        <v>64</v>
      </c>
      <c r="C18682" s="1" t="s">
        <v>100</v>
      </c>
      <c r="D18682" t="s">
        <v>2886</v>
      </c>
      <c r="E18682" t="s">
        <v>13366</v>
      </c>
      <c r="F18682" t="s">
        <v>17970</v>
      </c>
      <c r="G18682" t="s">
        <v>17971</v>
      </c>
      <c r="H18682" t="s">
        <v>17972</v>
      </c>
      <c r="I18682" t="s">
        <v>17973</v>
      </c>
      <c r="J18682" t="s">
        <v>17974</v>
      </c>
      <c r="K18682" t="s">
        <v>17975</v>
      </c>
      <c r="L18682" t="s">
        <v>17976</v>
      </c>
      <c r="M18682" t="s">
        <v>17977</v>
      </c>
      <c r="N18682" t="s">
        <v>17978</v>
      </c>
      <c r="O18682" t="s">
        <v>17979</v>
      </c>
      <c r="P18682" t="s">
        <v>13377</v>
      </c>
      <c r="Q18682" t="s">
        <v>17980</v>
      </c>
      <c r="R18682" t="s">
        <v>13379</v>
      </c>
      <c r="S18682" t="s">
        <v>13379</v>
      </c>
      <c r="T18682" t="s">
        <v>13379</v>
      </c>
      <c r="U18682" t="s">
        <v>13379</v>
      </c>
      <c r="V18682" t="s">
        <v>13379</v>
      </c>
      <c r="W18682" t="s">
        <v>13379</v>
      </c>
      <c r="X18682" t="s">
        <v>13379</v>
      </c>
      <c r="Y18682" t="s">
        <v>13379</v>
      </c>
      <c r="Z18682" t="s">
        <v>13379</v>
      </c>
      <c r="AA18682" t="s">
        <v>13380</v>
      </c>
      <c r="AB18682" t="s">
        <v>13381</v>
      </c>
      <c r="AC18682" t="s">
        <v>17981</v>
      </c>
      <c r="AD18682" t="s">
        <v>17982</v>
      </c>
      <c r="AE18682" t="s">
        <v>13384</v>
      </c>
      <c r="AF18682" t="s">
        <v>17983</v>
      </c>
      <c r="AG18682" t="s">
        <v>13386</v>
      </c>
      <c r="AH18682" t="s">
        <v>13387</v>
      </c>
      <c r="AI18682" t="s">
        <v>17984</v>
      </c>
      <c r="AJ18682" t="s">
        <v>13389</v>
      </c>
      <c r="AK18682" t="s">
        <v>17985</v>
      </c>
      <c r="AL18682" t="s">
        <v>17986</v>
      </c>
      <c r="AM18682" t="s">
        <v>17987</v>
      </c>
      <c r="AN18682" t="s">
        <v>17988</v>
      </c>
      <c r="AO18682" t="s">
        <v>17989</v>
      </c>
      <c r="AP18682" t="s">
        <v>17990</v>
      </c>
      <c r="AQ18682" t="s">
        <v>17991</v>
      </c>
      <c r="AR18682" t="s">
        <v>17992</v>
      </c>
      <c r="AS18682" t="s">
        <v>17993</v>
      </c>
      <c r="AT18682" t="s">
        <v>13399</v>
      </c>
      <c r="AU18682" t="s">
        <v>13400</v>
      </c>
      <c r="AV18682" t="s">
        <v>13401</v>
      </c>
      <c r="AW18682" t="s">
        <v>2900</v>
      </c>
      <c r="AX18682" t="s">
        <v>635</v>
      </c>
      <c r="AY18682" t="s">
        <v>635</v>
      </c>
      <c r="AZ18682" t="s">
        <v>635</v>
      </c>
      <c r="BA18682" t="s">
        <v>635</v>
      </c>
      <c r="BB18682" t="s">
        <v>635</v>
      </c>
      <c r="BC18682" t="s">
        <v>635</v>
      </c>
      <c r="BD18682" t="s">
        <v>635</v>
      </c>
      <c r="BE18682" t="s">
        <v>635</v>
      </c>
      <c r="BF18682" t="s">
        <v>635</v>
      </c>
      <c r="BG18682" t="s">
        <v>635</v>
      </c>
      <c r="BH18682" t="s">
        <v>635</v>
      </c>
      <c r="BI18682" t="s">
        <v>635</v>
      </c>
      <c r="BJ18682" t="s">
        <v>635</v>
      </c>
      <c r="BK18682" t="s">
        <v>635</v>
      </c>
      <c r="BL18682" t="s">
        <v>635</v>
      </c>
    </row>
    <row r="18683" spans="1:64" x14ac:dyDescent="0.2">
      <c r="A18683" s="1" t="s">
        <v>423</v>
      </c>
      <c r="B18683" s="1" t="s">
        <v>64</v>
      </c>
      <c r="C18683" s="1" t="s">
        <v>101</v>
      </c>
      <c r="D18683" t="s">
        <v>2901</v>
      </c>
      <c r="E18683" t="s">
        <v>2901</v>
      </c>
      <c r="F18683" t="s">
        <v>2901</v>
      </c>
      <c r="G18683" t="s">
        <v>17994</v>
      </c>
      <c r="H18683" t="s">
        <v>17995</v>
      </c>
      <c r="I18683" t="s">
        <v>17996</v>
      </c>
      <c r="J18683" t="s">
        <v>17996</v>
      </c>
      <c r="K18683" t="s">
        <v>17996</v>
      </c>
      <c r="L18683" t="s">
        <v>17996</v>
      </c>
      <c r="M18683" t="s">
        <v>17996</v>
      </c>
      <c r="N18683" t="s">
        <v>17996</v>
      </c>
      <c r="O18683" t="s">
        <v>17997</v>
      </c>
      <c r="P18683" t="s">
        <v>17998</v>
      </c>
      <c r="Q18683" t="s">
        <v>17999</v>
      </c>
      <c r="R18683" t="s">
        <v>18000</v>
      </c>
      <c r="S18683" t="s">
        <v>18001</v>
      </c>
      <c r="T18683" t="s">
        <v>18002</v>
      </c>
      <c r="U18683" t="s">
        <v>18003</v>
      </c>
      <c r="V18683" t="s">
        <v>18004</v>
      </c>
      <c r="W18683" t="s">
        <v>18004</v>
      </c>
      <c r="X18683" t="s">
        <v>18004</v>
      </c>
      <c r="Y18683" t="s">
        <v>18004</v>
      </c>
      <c r="Z18683" t="s">
        <v>18004</v>
      </c>
      <c r="AA18683" t="s">
        <v>18004</v>
      </c>
      <c r="AB18683" t="s">
        <v>18004</v>
      </c>
      <c r="AC18683" t="s">
        <v>18004</v>
      </c>
      <c r="AD18683" t="s">
        <v>18004</v>
      </c>
      <c r="AE18683" t="s">
        <v>18004</v>
      </c>
      <c r="AF18683" t="s">
        <v>18004</v>
      </c>
      <c r="AG18683" t="s">
        <v>18004</v>
      </c>
      <c r="AH18683" t="s">
        <v>18004</v>
      </c>
      <c r="AI18683" t="s">
        <v>18004</v>
      </c>
      <c r="AJ18683" t="s">
        <v>13379</v>
      </c>
      <c r="AK18683" t="s">
        <v>13376</v>
      </c>
      <c r="AL18683" t="s">
        <v>17574</v>
      </c>
      <c r="AM18683" t="s">
        <v>17574</v>
      </c>
      <c r="AN18683" t="s">
        <v>17574</v>
      </c>
      <c r="AO18683" t="s">
        <v>17574</v>
      </c>
      <c r="AP18683" t="s">
        <v>18005</v>
      </c>
      <c r="AQ18683" t="s">
        <v>17573</v>
      </c>
      <c r="AR18683" t="s">
        <v>18006</v>
      </c>
      <c r="AS18683" t="s">
        <v>18007</v>
      </c>
      <c r="AT18683" t="s">
        <v>18008</v>
      </c>
      <c r="AU18683" t="s">
        <v>18008</v>
      </c>
      <c r="AV18683" t="s">
        <v>18008</v>
      </c>
      <c r="AW18683" t="s">
        <v>18008</v>
      </c>
      <c r="AX18683" t="s">
        <v>18008</v>
      </c>
      <c r="AY18683" t="s">
        <v>18008</v>
      </c>
      <c r="AZ18683" t="s">
        <v>18008</v>
      </c>
      <c r="BA18683" t="s">
        <v>18008</v>
      </c>
      <c r="BB18683" t="s">
        <v>18008</v>
      </c>
      <c r="BC18683" t="s">
        <v>18009</v>
      </c>
      <c r="BD18683" t="s">
        <v>18010</v>
      </c>
      <c r="BE18683" t="s">
        <v>18011</v>
      </c>
      <c r="BF18683" t="s">
        <v>18012</v>
      </c>
      <c r="BG18683" t="s">
        <v>18013</v>
      </c>
      <c r="BH18683" t="s">
        <v>18014</v>
      </c>
      <c r="BI18683" t="s">
        <v>18015</v>
      </c>
      <c r="BJ18683" t="s">
        <v>18016</v>
      </c>
      <c r="BK18683" t="s">
        <v>18017</v>
      </c>
      <c r="BL18683" t="s">
        <v>18018</v>
      </c>
    </row>
    <row r="18684" spans="1:64" x14ac:dyDescent="0.2">
      <c r="A18684" s="1" t="s">
        <v>423</v>
      </c>
      <c r="B18684" s="1" t="s">
        <v>64</v>
      </c>
      <c r="C18684" s="1" t="s">
        <v>102</v>
      </c>
      <c r="D18684" t="s">
        <v>2902</v>
      </c>
      <c r="E18684" t="s">
        <v>18019</v>
      </c>
      <c r="F18684" t="s">
        <v>13408</v>
      </c>
      <c r="G18684" t="s">
        <v>13409</v>
      </c>
      <c r="H18684" t="s">
        <v>18020</v>
      </c>
      <c r="I18684" t="s">
        <v>13411</v>
      </c>
      <c r="J18684" t="s">
        <v>18021</v>
      </c>
      <c r="K18684" t="s">
        <v>18022</v>
      </c>
      <c r="L18684" t="s">
        <v>18023</v>
      </c>
      <c r="M18684" t="s">
        <v>18024</v>
      </c>
      <c r="N18684" t="s">
        <v>18025</v>
      </c>
      <c r="O18684" t="s">
        <v>18025</v>
      </c>
      <c r="P18684" t="s">
        <v>18026</v>
      </c>
      <c r="Q18684" t="s">
        <v>18027</v>
      </c>
      <c r="R18684" t="s">
        <v>18028</v>
      </c>
      <c r="S18684" t="s">
        <v>18029</v>
      </c>
      <c r="T18684" t="s">
        <v>18030</v>
      </c>
      <c r="U18684" t="s">
        <v>18030</v>
      </c>
      <c r="V18684" t="s">
        <v>18030</v>
      </c>
      <c r="W18684" t="s">
        <v>18030</v>
      </c>
      <c r="X18684" t="s">
        <v>18030</v>
      </c>
      <c r="Y18684" t="s">
        <v>18030</v>
      </c>
      <c r="Z18684" t="s">
        <v>18030</v>
      </c>
      <c r="AA18684" t="s">
        <v>18030</v>
      </c>
      <c r="AB18684" t="s">
        <v>18031</v>
      </c>
      <c r="AC18684" t="s">
        <v>18032</v>
      </c>
      <c r="AD18684" t="s">
        <v>18033</v>
      </c>
      <c r="AE18684" t="s">
        <v>18034</v>
      </c>
      <c r="AF18684" t="s">
        <v>18035</v>
      </c>
      <c r="AG18684" t="s">
        <v>18036</v>
      </c>
      <c r="AH18684" t="s">
        <v>18037</v>
      </c>
      <c r="AI18684" t="s">
        <v>18038</v>
      </c>
      <c r="AJ18684" t="s">
        <v>18039</v>
      </c>
      <c r="AK18684" t="s">
        <v>18040</v>
      </c>
      <c r="AL18684" t="s">
        <v>18041</v>
      </c>
      <c r="AM18684" t="s">
        <v>18042</v>
      </c>
      <c r="AN18684" t="s">
        <v>18043</v>
      </c>
      <c r="AO18684" t="s">
        <v>18044</v>
      </c>
      <c r="AP18684" t="s">
        <v>18045</v>
      </c>
      <c r="AQ18684" t="s">
        <v>18046</v>
      </c>
      <c r="AR18684" t="s">
        <v>18047</v>
      </c>
      <c r="AS18684" t="s">
        <v>18048</v>
      </c>
      <c r="AT18684" t="s">
        <v>18049</v>
      </c>
      <c r="AU18684" t="s">
        <v>18050</v>
      </c>
      <c r="AV18684" t="s">
        <v>18051</v>
      </c>
      <c r="AW18684" t="s">
        <v>18052</v>
      </c>
      <c r="AX18684" t="s">
        <v>18053</v>
      </c>
      <c r="AY18684" t="s">
        <v>18054</v>
      </c>
      <c r="AZ18684" t="s">
        <v>18055</v>
      </c>
      <c r="BA18684" t="s">
        <v>18056</v>
      </c>
      <c r="BB18684" t="s">
        <v>18057</v>
      </c>
      <c r="BC18684" t="s">
        <v>18058</v>
      </c>
      <c r="BD18684" t="s">
        <v>18059</v>
      </c>
      <c r="BE18684" t="s">
        <v>18060</v>
      </c>
      <c r="BF18684" t="s">
        <v>18061</v>
      </c>
      <c r="BG18684" t="s">
        <v>18062</v>
      </c>
      <c r="BH18684" t="s">
        <v>18063</v>
      </c>
      <c r="BI18684" t="s">
        <v>18064</v>
      </c>
      <c r="BJ18684" t="s">
        <v>18065</v>
      </c>
      <c r="BK18684" t="s">
        <v>18066</v>
      </c>
      <c r="BL18684" t="s">
        <v>18067</v>
      </c>
    </row>
    <row r="18685" spans="1:64" x14ac:dyDescent="0.2">
      <c r="A18685" s="1" t="s">
        <v>423</v>
      </c>
      <c r="B18685" s="1" t="s">
        <v>64</v>
      </c>
      <c r="C18685" s="1" t="s">
        <v>103</v>
      </c>
      <c r="D18685" t="s">
        <v>18068</v>
      </c>
      <c r="E18685" t="s">
        <v>18069</v>
      </c>
      <c r="F18685" t="s">
        <v>18070</v>
      </c>
      <c r="G18685" t="s">
        <v>18071</v>
      </c>
      <c r="H18685" t="s">
        <v>18072</v>
      </c>
      <c r="I18685" t="s">
        <v>18073</v>
      </c>
      <c r="J18685" t="s">
        <v>18074</v>
      </c>
      <c r="K18685" t="s">
        <v>18075</v>
      </c>
      <c r="L18685" t="s">
        <v>18076</v>
      </c>
      <c r="M18685" t="s">
        <v>18077</v>
      </c>
      <c r="N18685" t="s">
        <v>18078</v>
      </c>
      <c r="O18685" t="s">
        <v>18079</v>
      </c>
      <c r="P18685" t="s">
        <v>18080</v>
      </c>
      <c r="Q18685" t="s">
        <v>18081</v>
      </c>
      <c r="R18685" t="s">
        <v>18082</v>
      </c>
      <c r="S18685" t="s">
        <v>18083</v>
      </c>
      <c r="T18685" t="s">
        <v>18084</v>
      </c>
      <c r="U18685" t="s">
        <v>18085</v>
      </c>
      <c r="V18685" t="s">
        <v>18086</v>
      </c>
      <c r="W18685" t="s">
        <v>18087</v>
      </c>
      <c r="X18685" t="s">
        <v>18088</v>
      </c>
      <c r="Y18685" t="s">
        <v>18088</v>
      </c>
      <c r="Z18685" t="s">
        <v>18088</v>
      </c>
      <c r="AA18685" t="s">
        <v>18089</v>
      </c>
      <c r="AB18685" t="s">
        <v>2919</v>
      </c>
      <c r="AC18685" t="s">
        <v>2919</v>
      </c>
      <c r="AD18685" t="s">
        <v>2919</v>
      </c>
      <c r="AE18685" t="s">
        <v>2919</v>
      </c>
      <c r="AF18685" t="s">
        <v>2919</v>
      </c>
      <c r="AG18685" t="s">
        <v>2919</v>
      </c>
      <c r="AH18685" t="s">
        <v>18090</v>
      </c>
      <c r="AI18685" t="s">
        <v>2920</v>
      </c>
      <c r="AJ18685" t="s">
        <v>2920</v>
      </c>
      <c r="AK18685" t="s">
        <v>2920</v>
      </c>
      <c r="AL18685" t="s">
        <v>2920</v>
      </c>
      <c r="AM18685" t="s">
        <v>2920</v>
      </c>
      <c r="AN18685" t="s">
        <v>2920</v>
      </c>
      <c r="AO18685" t="s">
        <v>2920</v>
      </c>
      <c r="AP18685" t="s">
        <v>2920</v>
      </c>
      <c r="AQ18685" t="s">
        <v>2920</v>
      </c>
      <c r="AR18685" t="s">
        <v>2920</v>
      </c>
      <c r="AS18685" t="s">
        <v>2920</v>
      </c>
      <c r="AT18685" t="s">
        <v>2920</v>
      </c>
      <c r="AU18685" t="s">
        <v>2920</v>
      </c>
      <c r="AV18685" t="s">
        <v>2920</v>
      </c>
      <c r="AW18685" t="s">
        <v>635</v>
      </c>
      <c r="AX18685" t="s">
        <v>635</v>
      </c>
      <c r="AY18685" t="s">
        <v>635</v>
      </c>
      <c r="AZ18685" t="s">
        <v>635</v>
      </c>
      <c r="BA18685" t="s">
        <v>635</v>
      </c>
      <c r="BB18685" t="s">
        <v>635</v>
      </c>
      <c r="BC18685" t="s">
        <v>635</v>
      </c>
      <c r="BD18685" t="s">
        <v>635</v>
      </c>
      <c r="BE18685" t="s">
        <v>635</v>
      </c>
      <c r="BF18685" t="s">
        <v>635</v>
      </c>
      <c r="BG18685" t="s">
        <v>635</v>
      </c>
      <c r="BH18685" t="s">
        <v>635</v>
      </c>
      <c r="BI18685" t="s">
        <v>635</v>
      </c>
      <c r="BJ18685" t="s">
        <v>635</v>
      </c>
      <c r="BK18685" t="s">
        <v>635</v>
      </c>
      <c r="BL18685" t="s">
        <v>635</v>
      </c>
    </row>
    <row r="18686" spans="1:64" x14ac:dyDescent="0.2">
      <c r="A18686" s="1" t="s">
        <v>423</v>
      </c>
      <c r="B18686" s="1" t="s">
        <v>64</v>
      </c>
      <c r="C18686" s="1" t="s">
        <v>104</v>
      </c>
      <c r="D18686" t="s">
        <v>2582</v>
      </c>
      <c r="E18686" t="s">
        <v>18091</v>
      </c>
      <c r="F18686" t="s">
        <v>2639</v>
      </c>
      <c r="G18686" t="s">
        <v>18092</v>
      </c>
      <c r="H18686" t="s">
        <v>2640</v>
      </c>
      <c r="I18686" t="s">
        <v>17919</v>
      </c>
      <c r="J18686" t="s">
        <v>18093</v>
      </c>
      <c r="K18686" t="s">
        <v>18094</v>
      </c>
      <c r="L18686" t="s">
        <v>18095</v>
      </c>
      <c r="M18686" t="s">
        <v>18096</v>
      </c>
      <c r="N18686" t="s">
        <v>18097</v>
      </c>
      <c r="O18686" t="s">
        <v>18098</v>
      </c>
      <c r="P18686" t="s">
        <v>18099</v>
      </c>
      <c r="Q18686" t="s">
        <v>18100</v>
      </c>
      <c r="R18686" t="s">
        <v>18101</v>
      </c>
      <c r="S18686" t="s">
        <v>18102</v>
      </c>
      <c r="T18686" t="s">
        <v>18103</v>
      </c>
      <c r="U18686" t="s">
        <v>18104</v>
      </c>
      <c r="V18686" t="s">
        <v>18105</v>
      </c>
      <c r="W18686" t="s">
        <v>18106</v>
      </c>
      <c r="X18686" t="s">
        <v>18107</v>
      </c>
      <c r="Y18686" t="s">
        <v>18108</v>
      </c>
      <c r="Z18686" t="s">
        <v>18109</v>
      </c>
      <c r="AA18686" t="s">
        <v>18110</v>
      </c>
      <c r="AB18686" t="s">
        <v>18111</v>
      </c>
      <c r="AC18686" t="s">
        <v>18112</v>
      </c>
      <c r="AD18686" t="s">
        <v>18113</v>
      </c>
      <c r="AE18686" t="s">
        <v>18114</v>
      </c>
      <c r="AF18686" t="s">
        <v>18115</v>
      </c>
      <c r="AG18686" t="s">
        <v>18116</v>
      </c>
      <c r="AH18686" t="s">
        <v>18116</v>
      </c>
      <c r="AI18686" t="s">
        <v>18116</v>
      </c>
      <c r="AJ18686" t="s">
        <v>18116</v>
      </c>
      <c r="AK18686" t="s">
        <v>18116</v>
      </c>
      <c r="AL18686" t="s">
        <v>18116</v>
      </c>
      <c r="AM18686" t="s">
        <v>18116</v>
      </c>
      <c r="AN18686" t="s">
        <v>18116</v>
      </c>
      <c r="AO18686" t="s">
        <v>18116</v>
      </c>
      <c r="AP18686" t="s">
        <v>18116</v>
      </c>
      <c r="AQ18686" t="s">
        <v>18116</v>
      </c>
      <c r="AR18686" t="s">
        <v>18116</v>
      </c>
      <c r="AS18686" t="s">
        <v>18116</v>
      </c>
      <c r="AT18686" t="s">
        <v>18116</v>
      </c>
      <c r="AU18686" t="s">
        <v>18116</v>
      </c>
      <c r="AV18686" t="s">
        <v>18116</v>
      </c>
      <c r="AW18686" t="s">
        <v>18116</v>
      </c>
      <c r="AX18686" t="s">
        <v>18116</v>
      </c>
      <c r="AY18686" t="s">
        <v>18116</v>
      </c>
      <c r="AZ18686" t="s">
        <v>18116</v>
      </c>
      <c r="BA18686" t="s">
        <v>18116</v>
      </c>
      <c r="BB18686" t="s">
        <v>18116</v>
      </c>
      <c r="BC18686" t="s">
        <v>18116</v>
      </c>
      <c r="BD18686" t="s">
        <v>18116</v>
      </c>
      <c r="BE18686" t="s">
        <v>18116</v>
      </c>
      <c r="BF18686" t="s">
        <v>18116</v>
      </c>
      <c r="BG18686" t="s">
        <v>18116</v>
      </c>
      <c r="BH18686" t="s">
        <v>18116</v>
      </c>
      <c r="BI18686" t="s">
        <v>18116</v>
      </c>
      <c r="BJ18686" t="s">
        <v>18116</v>
      </c>
      <c r="BK18686" t="s">
        <v>18116</v>
      </c>
      <c r="BL18686" t="s">
        <v>18116</v>
      </c>
    </row>
    <row r="18687" spans="1:64" x14ac:dyDescent="0.2">
      <c r="A18687" s="1" t="s">
        <v>423</v>
      </c>
      <c r="B18687" s="1" t="s">
        <v>64</v>
      </c>
      <c r="C18687" s="1" t="s">
        <v>105</v>
      </c>
      <c r="D18687" t="s">
        <v>18117</v>
      </c>
      <c r="E18687" t="s">
        <v>18118</v>
      </c>
      <c r="F18687" t="s">
        <v>18119</v>
      </c>
      <c r="G18687" t="s">
        <v>18120</v>
      </c>
      <c r="H18687" t="s">
        <v>18121</v>
      </c>
      <c r="I18687" t="s">
        <v>18122</v>
      </c>
      <c r="J18687" t="s">
        <v>18123</v>
      </c>
      <c r="K18687" t="s">
        <v>18124</v>
      </c>
      <c r="L18687" t="s">
        <v>18125</v>
      </c>
      <c r="M18687" t="s">
        <v>18126</v>
      </c>
      <c r="N18687" t="s">
        <v>18127</v>
      </c>
      <c r="O18687" t="s">
        <v>18128</v>
      </c>
      <c r="P18687" t="s">
        <v>18129</v>
      </c>
      <c r="Q18687" t="s">
        <v>18130</v>
      </c>
      <c r="R18687" t="s">
        <v>18131</v>
      </c>
      <c r="S18687" t="s">
        <v>18132</v>
      </c>
      <c r="T18687" t="s">
        <v>18133</v>
      </c>
      <c r="U18687" t="s">
        <v>18134</v>
      </c>
      <c r="V18687" t="s">
        <v>18135</v>
      </c>
      <c r="W18687" t="s">
        <v>18136</v>
      </c>
      <c r="X18687" t="s">
        <v>18137</v>
      </c>
      <c r="Y18687" t="s">
        <v>18138</v>
      </c>
      <c r="Z18687" t="s">
        <v>18139</v>
      </c>
      <c r="AA18687" t="s">
        <v>18140</v>
      </c>
      <c r="AB18687" t="s">
        <v>18141</v>
      </c>
      <c r="AC18687" t="s">
        <v>18142</v>
      </c>
      <c r="AD18687" t="s">
        <v>18143</v>
      </c>
      <c r="AE18687" t="s">
        <v>18144</v>
      </c>
      <c r="AF18687" t="s">
        <v>18145</v>
      </c>
      <c r="AG18687" t="s">
        <v>18146</v>
      </c>
      <c r="AH18687" t="s">
        <v>18147</v>
      </c>
      <c r="AI18687" t="s">
        <v>18148</v>
      </c>
      <c r="AJ18687" t="s">
        <v>18149</v>
      </c>
      <c r="AK18687" t="s">
        <v>18150</v>
      </c>
      <c r="AL18687" t="s">
        <v>18151</v>
      </c>
      <c r="AM18687" t="s">
        <v>18152</v>
      </c>
      <c r="AN18687" t="s">
        <v>18153</v>
      </c>
      <c r="AO18687" t="s">
        <v>18154</v>
      </c>
      <c r="AP18687" t="s">
        <v>18155</v>
      </c>
      <c r="AQ18687" t="s">
        <v>18156</v>
      </c>
      <c r="AR18687" t="s">
        <v>18157</v>
      </c>
      <c r="AS18687" t="s">
        <v>18158</v>
      </c>
      <c r="AT18687" t="s">
        <v>18159</v>
      </c>
      <c r="AU18687" t="s">
        <v>18160</v>
      </c>
      <c r="AV18687" t="s">
        <v>18161</v>
      </c>
      <c r="AW18687" t="s">
        <v>18162</v>
      </c>
      <c r="AX18687" t="s">
        <v>18163</v>
      </c>
      <c r="AY18687" t="s">
        <v>18164</v>
      </c>
      <c r="AZ18687" t="s">
        <v>18165</v>
      </c>
      <c r="BA18687" t="s">
        <v>18166</v>
      </c>
      <c r="BB18687" t="s">
        <v>18167</v>
      </c>
      <c r="BC18687" t="s">
        <v>18168</v>
      </c>
      <c r="BD18687" t="s">
        <v>18169</v>
      </c>
      <c r="BE18687" t="s">
        <v>18170</v>
      </c>
      <c r="BF18687" t="s">
        <v>18171</v>
      </c>
      <c r="BG18687" t="s">
        <v>18172</v>
      </c>
      <c r="BH18687" t="s">
        <v>18173</v>
      </c>
      <c r="BI18687" t="s">
        <v>18174</v>
      </c>
      <c r="BJ18687" t="s">
        <v>18175</v>
      </c>
      <c r="BK18687" t="s">
        <v>18176</v>
      </c>
      <c r="BL18687" t="s">
        <v>18177</v>
      </c>
    </row>
    <row r="18688" spans="1:64" x14ac:dyDescent="0.2">
      <c r="A18688" s="1" t="s">
        <v>423</v>
      </c>
      <c r="B18688" s="1" t="s">
        <v>64</v>
      </c>
      <c r="C18688" s="1" t="s">
        <v>106</v>
      </c>
      <c r="D18688" t="s">
        <v>18178</v>
      </c>
      <c r="E18688" t="s">
        <v>18179</v>
      </c>
      <c r="F18688" t="s">
        <v>18180</v>
      </c>
      <c r="G18688" t="s">
        <v>18181</v>
      </c>
      <c r="H18688" t="s">
        <v>18182</v>
      </c>
      <c r="I18688" t="s">
        <v>18183</v>
      </c>
      <c r="J18688" t="s">
        <v>18184</v>
      </c>
      <c r="K18688" t="s">
        <v>18185</v>
      </c>
      <c r="L18688" t="s">
        <v>17959</v>
      </c>
      <c r="M18688" t="s">
        <v>18186</v>
      </c>
      <c r="N18688" t="s">
        <v>18187</v>
      </c>
      <c r="O18688" t="s">
        <v>18188</v>
      </c>
      <c r="P18688" t="s">
        <v>17328</v>
      </c>
      <c r="Q18688" t="s">
        <v>18189</v>
      </c>
      <c r="R18688" t="s">
        <v>18190</v>
      </c>
      <c r="S18688" t="s">
        <v>18191</v>
      </c>
      <c r="T18688" t="s">
        <v>18192</v>
      </c>
      <c r="U18688" t="s">
        <v>18193</v>
      </c>
      <c r="V18688" t="s">
        <v>18194</v>
      </c>
      <c r="W18688" t="s">
        <v>18195</v>
      </c>
      <c r="X18688" t="s">
        <v>18196</v>
      </c>
      <c r="Y18688" t="s">
        <v>18197</v>
      </c>
      <c r="Z18688" t="s">
        <v>18198</v>
      </c>
      <c r="AA18688" t="s">
        <v>18199</v>
      </c>
      <c r="AB18688" t="s">
        <v>18115</v>
      </c>
      <c r="AC18688" t="s">
        <v>18200</v>
      </c>
      <c r="AD18688" t="s">
        <v>18201</v>
      </c>
      <c r="AE18688" t="s">
        <v>18202</v>
      </c>
      <c r="AF18688" t="s">
        <v>18203</v>
      </c>
      <c r="AG18688" t="s">
        <v>18204</v>
      </c>
      <c r="AH18688" t="s">
        <v>18205</v>
      </c>
      <c r="AI18688" t="s">
        <v>18206</v>
      </c>
      <c r="AJ18688" t="s">
        <v>18207</v>
      </c>
      <c r="AK18688" t="s">
        <v>18208</v>
      </c>
      <c r="AL18688" t="s">
        <v>18209</v>
      </c>
      <c r="AM18688" t="s">
        <v>18210</v>
      </c>
      <c r="AN18688" t="s">
        <v>18211</v>
      </c>
      <c r="AO18688" t="s">
        <v>18212</v>
      </c>
      <c r="AP18688" t="s">
        <v>18213</v>
      </c>
      <c r="AQ18688" t="s">
        <v>18214</v>
      </c>
      <c r="AR18688" t="s">
        <v>18215</v>
      </c>
      <c r="AS18688" t="s">
        <v>18216</v>
      </c>
      <c r="AT18688" t="s">
        <v>18217</v>
      </c>
      <c r="AU18688" t="s">
        <v>18218</v>
      </c>
      <c r="AV18688" t="s">
        <v>18219</v>
      </c>
      <c r="AW18688" t="s">
        <v>18220</v>
      </c>
      <c r="AX18688" t="s">
        <v>18221</v>
      </c>
      <c r="AY18688" t="s">
        <v>18222</v>
      </c>
      <c r="AZ18688" t="s">
        <v>18223</v>
      </c>
      <c r="BA18688" t="s">
        <v>18224</v>
      </c>
      <c r="BB18688" t="s">
        <v>18225</v>
      </c>
      <c r="BC18688" t="s">
        <v>18226</v>
      </c>
      <c r="BD18688" t="s">
        <v>18227</v>
      </c>
      <c r="BE18688" t="s">
        <v>18228</v>
      </c>
      <c r="BF18688" t="s">
        <v>18228</v>
      </c>
      <c r="BG18688" t="s">
        <v>18228</v>
      </c>
      <c r="BH18688" t="s">
        <v>18228</v>
      </c>
      <c r="BI18688" t="s">
        <v>18229</v>
      </c>
      <c r="BJ18688" t="s">
        <v>18229</v>
      </c>
      <c r="BK18688" t="s">
        <v>18230</v>
      </c>
      <c r="BL18688" t="s">
        <v>18231</v>
      </c>
    </row>
    <row r="18689" spans="1:64" x14ac:dyDescent="0.2">
      <c r="A18689" s="1" t="s">
        <v>423</v>
      </c>
      <c r="B18689" s="1" t="s">
        <v>64</v>
      </c>
      <c r="C18689" s="1" t="s">
        <v>107</v>
      </c>
      <c r="D18689" t="s">
        <v>635</v>
      </c>
      <c r="E18689" t="s">
        <v>635</v>
      </c>
      <c r="F18689" t="s">
        <v>635</v>
      </c>
      <c r="G18689" t="s">
        <v>635</v>
      </c>
      <c r="H18689" t="s">
        <v>635</v>
      </c>
      <c r="I18689" t="s">
        <v>635</v>
      </c>
      <c r="J18689" t="s">
        <v>635</v>
      </c>
      <c r="K18689" t="s">
        <v>635</v>
      </c>
      <c r="L18689" t="s">
        <v>635</v>
      </c>
      <c r="M18689" t="s">
        <v>635</v>
      </c>
      <c r="N18689" t="s">
        <v>635</v>
      </c>
      <c r="O18689" t="s">
        <v>635</v>
      </c>
      <c r="P18689" t="s">
        <v>635</v>
      </c>
      <c r="Q18689" t="s">
        <v>635</v>
      </c>
      <c r="R18689" t="s">
        <v>635</v>
      </c>
      <c r="S18689" t="s">
        <v>635</v>
      </c>
      <c r="T18689" t="s">
        <v>635</v>
      </c>
      <c r="U18689" t="s">
        <v>635</v>
      </c>
      <c r="V18689" t="s">
        <v>635</v>
      </c>
      <c r="W18689" t="s">
        <v>635</v>
      </c>
      <c r="X18689" t="s">
        <v>635</v>
      </c>
      <c r="Y18689" t="s">
        <v>635</v>
      </c>
      <c r="Z18689" t="s">
        <v>635</v>
      </c>
      <c r="AA18689" t="s">
        <v>635</v>
      </c>
      <c r="AB18689" t="s">
        <v>635</v>
      </c>
      <c r="AC18689" t="s">
        <v>635</v>
      </c>
      <c r="AD18689" t="s">
        <v>635</v>
      </c>
      <c r="AE18689" t="s">
        <v>635</v>
      </c>
      <c r="AF18689" t="s">
        <v>635</v>
      </c>
      <c r="AG18689" t="s">
        <v>635</v>
      </c>
      <c r="AH18689" t="s">
        <v>635</v>
      </c>
      <c r="AI18689" t="s">
        <v>635</v>
      </c>
      <c r="AJ18689" t="s">
        <v>635</v>
      </c>
      <c r="AK18689" t="s">
        <v>635</v>
      </c>
      <c r="AL18689" t="s">
        <v>635</v>
      </c>
      <c r="AM18689" t="s">
        <v>635</v>
      </c>
      <c r="AN18689" t="s">
        <v>635</v>
      </c>
      <c r="AO18689" t="s">
        <v>635</v>
      </c>
      <c r="AP18689" t="s">
        <v>635</v>
      </c>
      <c r="AQ18689" t="s">
        <v>635</v>
      </c>
      <c r="AR18689" t="s">
        <v>635</v>
      </c>
      <c r="AS18689" t="s">
        <v>635</v>
      </c>
      <c r="AT18689" t="s">
        <v>635</v>
      </c>
      <c r="AU18689" t="s">
        <v>635</v>
      </c>
      <c r="AV18689" t="s">
        <v>635</v>
      </c>
      <c r="AW18689" t="s">
        <v>635</v>
      </c>
      <c r="AX18689" t="s">
        <v>635</v>
      </c>
      <c r="AY18689" t="s">
        <v>635</v>
      </c>
      <c r="AZ18689" t="s">
        <v>635</v>
      </c>
      <c r="BA18689" t="s">
        <v>635</v>
      </c>
      <c r="BB18689" t="s">
        <v>635</v>
      </c>
      <c r="BC18689" t="s">
        <v>635</v>
      </c>
      <c r="BD18689" t="s">
        <v>635</v>
      </c>
      <c r="BE18689" t="s">
        <v>635</v>
      </c>
      <c r="BF18689" t="s">
        <v>635</v>
      </c>
      <c r="BG18689" t="s">
        <v>635</v>
      </c>
      <c r="BH18689" t="s">
        <v>635</v>
      </c>
      <c r="BI18689" t="s">
        <v>635</v>
      </c>
      <c r="BJ18689" t="s">
        <v>635</v>
      </c>
      <c r="BK18689" t="s">
        <v>635</v>
      </c>
      <c r="BL18689" t="s">
        <v>635</v>
      </c>
    </row>
    <row r="18690" spans="1:64" x14ac:dyDescent="0.2">
      <c r="A18690" s="1" t="s">
        <v>423</v>
      </c>
      <c r="B18690" s="1" t="s">
        <v>64</v>
      </c>
      <c r="C18690" s="1" t="s">
        <v>108</v>
      </c>
      <c r="D18690" t="s">
        <v>18232</v>
      </c>
      <c r="E18690" t="s">
        <v>18233</v>
      </c>
      <c r="F18690" t="s">
        <v>18234</v>
      </c>
      <c r="G18690" t="s">
        <v>18235</v>
      </c>
      <c r="H18690" t="s">
        <v>18236</v>
      </c>
      <c r="I18690" t="s">
        <v>18237</v>
      </c>
      <c r="J18690" t="s">
        <v>18238</v>
      </c>
      <c r="K18690" t="s">
        <v>18239</v>
      </c>
      <c r="L18690" t="s">
        <v>18240</v>
      </c>
      <c r="M18690" t="s">
        <v>18241</v>
      </c>
      <c r="N18690" t="s">
        <v>18242</v>
      </c>
      <c r="O18690" t="s">
        <v>18243</v>
      </c>
      <c r="P18690" t="s">
        <v>18244</v>
      </c>
      <c r="Q18690" t="s">
        <v>18245</v>
      </c>
      <c r="R18690" t="s">
        <v>18246</v>
      </c>
      <c r="S18690" t="s">
        <v>18247</v>
      </c>
      <c r="T18690" t="s">
        <v>18248</v>
      </c>
      <c r="U18690" t="s">
        <v>18249</v>
      </c>
      <c r="V18690" t="s">
        <v>18250</v>
      </c>
      <c r="W18690" t="s">
        <v>18251</v>
      </c>
      <c r="X18690" t="s">
        <v>18252</v>
      </c>
      <c r="Y18690" t="s">
        <v>18253</v>
      </c>
      <c r="Z18690" t="s">
        <v>18254</v>
      </c>
      <c r="AA18690" t="s">
        <v>18255</v>
      </c>
      <c r="AB18690" t="s">
        <v>18256</v>
      </c>
      <c r="AC18690" t="s">
        <v>18257</v>
      </c>
      <c r="AD18690" t="s">
        <v>18258</v>
      </c>
      <c r="AE18690" t="s">
        <v>18259</v>
      </c>
      <c r="AF18690" t="s">
        <v>18260</v>
      </c>
      <c r="AG18690" t="s">
        <v>18261</v>
      </c>
      <c r="AH18690" t="s">
        <v>18262</v>
      </c>
      <c r="AI18690" t="s">
        <v>18262</v>
      </c>
      <c r="AJ18690" t="s">
        <v>18262</v>
      </c>
      <c r="AK18690" t="s">
        <v>18262</v>
      </c>
      <c r="AL18690" t="s">
        <v>18262</v>
      </c>
      <c r="AM18690" t="s">
        <v>18262</v>
      </c>
      <c r="AN18690" t="s">
        <v>18262</v>
      </c>
      <c r="AO18690" t="s">
        <v>18263</v>
      </c>
      <c r="AP18690" t="s">
        <v>18264</v>
      </c>
      <c r="AQ18690" t="s">
        <v>18265</v>
      </c>
      <c r="AR18690" t="s">
        <v>2639</v>
      </c>
      <c r="AS18690" t="s">
        <v>2582</v>
      </c>
      <c r="AT18690" t="s">
        <v>635</v>
      </c>
      <c r="AU18690" t="s">
        <v>635</v>
      </c>
      <c r="AV18690" t="s">
        <v>635</v>
      </c>
      <c r="AW18690" t="s">
        <v>635</v>
      </c>
      <c r="AX18690" t="s">
        <v>635</v>
      </c>
      <c r="AY18690" t="s">
        <v>635</v>
      </c>
      <c r="AZ18690" t="s">
        <v>635</v>
      </c>
      <c r="BA18690" t="s">
        <v>635</v>
      </c>
      <c r="BB18690" t="s">
        <v>635</v>
      </c>
      <c r="BC18690" t="s">
        <v>635</v>
      </c>
      <c r="BD18690" t="s">
        <v>635</v>
      </c>
      <c r="BE18690" t="s">
        <v>635</v>
      </c>
      <c r="BF18690" t="s">
        <v>635</v>
      </c>
      <c r="BG18690" t="s">
        <v>635</v>
      </c>
      <c r="BH18690" t="s">
        <v>635</v>
      </c>
      <c r="BI18690" t="s">
        <v>635</v>
      </c>
      <c r="BJ18690" t="s">
        <v>635</v>
      </c>
      <c r="BK18690" t="s">
        <v>635</v>
      </c>
      <c r="BL18690" t="s">
        <v>635</v>
      </c>
    </row>
    <row r="18691" spans="1:64" x14ac:dyDescent="0.2">
      <c r="A18691" s="1" t="s">
        <v>423</v>
      </c>
      <c r="B18691" s="1" t="s">
        <v>64</v>
      </c>
      <c r="C18691" s="1" t="s">
        <v>109</v>
      </c>
      <c r="D18691" t="s">
        <v>18266</v>
      </c>
      <c r="E18691" t="s">
        <v>18267</v>
      </c>
      <c r="F18691" t="s">
        <v>18268</v>
      </c>
      <c r="G18691" t="s">
        <v>18269</v>
      </c>
      <c r="H18691" t="s">
        <v>18270</v>
      </c>
      <c r="I18691" t="s">
        <v>18271</v>
      </c>
      <c r="J18691" t="s">
        <v>18272</v>
      </c>
      <c r="K18691" t="s">
        <v>18273</v>
      </c>
      <c r="L18691" t="s">
        <v>18274</v>
      </c>
      <c r="M18691" t="s">
        <v>18275</v>
      </c>
      <c r="N18691" t="s">
        <v>18276</v>
      </c>
      <c r="O18691" t="s">
        <v>18277</v>
      </c>
      <c r="P18691" t="s">
        <v>18278</v>
      </c>
      <c r="Q18691" t="s">
        <v>18279</v>
      </c>
      <c r="R18691" t="s">
        <v>18280</v>
      </c>
      <c r="S18691" t="s">
        <v>18281</v>
      </c>
      <c r="T18691" t="s">
        <v>18282</v>
      </c>
      <c r="U18691" t="s">
        <v>18283</v>
      </c>
      <c r="V18691" t="s">
        <v>18284</v>
      </c>
      <c r="W18691" t="s">
        <v>18285</v>
      </c>
      <c r="X18691" t="s">
        <v>18286</v>
      </c>
      <c r="Y18691" t="s">
        <v>18287</v>
      </c>
      <c r="Z18691" t="s">
        <v>18288</v>
      </c>
      <c r="AA18691" t="s">
        <v>18289</v>
      </c>
      <c r="AB18691" t="s">
        <v>18290</v>
      </c>
      <c r="AC18691" t="s">
        <v>18291</v>
      </c>
      <c r="AD18691" t="s">
        <v>18292</v>
      </c>
      <c r="AE18691" t="s">
        <v>18293</v>
      </c>
      <c r="AF18691" t="s">
        <v>18294</v>
      </c>
      <c r="AG18691" t="s">
        <v>18295</v>
      </c>
      <c r="AH18691" t="s">
        <v>18296</v>
      </c>
      <c r="AI18691" t="s">
        <v>18297</v>
      </c>
      <c r="AJ18691" t="s">
        <v>18298</v>
      </c>
      <c r="AK18691" t="s">
        <v>18299</v>
      </c>
      <c r="AL18691" t="s">
        <v>18300</v>
      </c>
      <c r="AM18691" t="s">
        <v>18301</v>
      </c>
      <c r="AN18691" t="s">
        <v>18302</v>
      </c>
      <c r="AO18691" t="s">
        <v>18303</v>
      </c>
      <c r="AP18691" t="s">
        <v>18304</v>
      </c>
      <c r="AQ18691" t="s">
        <v>18305</v>
      </c>
      <c r="AR18691" t="s">
        <v>18306</v>
      </c>
      <c r="AS18691" t="s">
        <v>18307</v>
      </c>
      <c r="AT18691" t="s">
        <v>18308</v>
      </c>
      <c r="AU18691" t="s">
        <v>18309</v>
      </c>
      <c r="AV18691" t="s">
        <v>18310</v>
      </c>
      <c r="AW18691" t="s">
        <v>18311</v>
      </c>
      <c r="AX18691" t="s">
        <v>18311</v>
      </c>
      <c r="AY18691" t="s">
        <v>18311</v>
      </c>
      <c r="AZ18691" t="s">
        <v>18311</v>
      </c>
      <c r="BA18691" t="s">
        <v>18311</v>
      </c>
      <c r="BB18691" t="s">
        <v>18311</v>
      </c>
      <c r="BC18691" t="s">
        <v>18311</v>
      </c>
      <c r="BD18691" t="s">
        <v>18311</v>
      </c>
      <c r="BE18691" t="s">
        <v>18311</v>
      </c>
      <c r="BF18691" t="s">
        <v>18311</v>
      </c>
      <c r="BG18691" t="s">
        <v>18311</v>
      </c>
      <c r="BH18691" t="s">
        <v>18311</v>
      </c>
      <c r="BI18691" t="s">
        <v>18311</v>
      </c>
      <c r="BJ18691" t="s">
        <v>18311</v>
      </c>
      <c r="BK18691" t="s">
        <v>18311</v>
      </c>
      <c r="BL18691" t="s">
        <v>18311</v>
      </c>
    </row>
    <row r="18692" spans="1:64" x14ac:dyDescent="0.2">
      <c r="A18692" s="1" t="s">
        <v>423</v>
      </c>
      <c r="B18692" s="1" t="s">
        <v>64</v>
      </c>
      <c r="C18692" s="1" t="s">
        <v>110</v>
      </c>
      <c r="D18692" t="s">
        <v>18312</v>
      </c>
      <c r="E18692" t="s">
        <v>18313</v>
      </c>
      <c r="F18692" t="s">
        <v>18314</v>
      </c>
      <c r="G18692" t="s">
        <v>18315</v>
      </c>
      <c r="H18692" t="s">
        <v>18069</v>
      </c>
      <c r="I18692" t="s">
        <v>18316</v>
      </c>
      <c r="J18692" t="s">
        <v>18317</v>
      </c>
      <c r="K18692" t="s">
        <v>18318</v>
      </c>
      <c r="L18692" t="s">
        <v>18319</v>
      </c>
      <c r="M18692" t="s">
        <v>18320</v>
      </c>
      <c r="N18692" t="s">
        <v>18321</v>
      </c>
      <c r="O18692" t="s">
        <v>18322</v>
      </c>
      <c r="P18692" t="s">
        <v>18323</v>
      </c>
      <c r="Q18692" t="s">
        <v>18324</v>
      </c>
      <c r="R18692" t="s">
        <v>18325</v>
      </c>
      <c r="S18692" t="s">
        <v>18326</v>
      </c>
      <c r="T18692" t="s">
        <v>18327</v>
      </c>
      <c r="U18692" t="s">
        <v>18327</v>
      </c>
      <c r="V18692" t="s">
        <v>18327</v>
      </c>
      <c r="W18692" t="s">
        <v>18327</v>
      </c>
      <c r="X18692" t="s">
        <v>18328</v>
      </c>
      <c r="Y18692" t="s">
        <v>18329</v>
      </c>
      <c r="Z18692" t="s">
        <v>18330</v>
      </c>
      <c r="AA18692" t="s">
        <v>18331</v>
      </c>
      <c r="AB18692" t="s">
        <v>18332</v>
      </c>
      <c r="AC18692" t="s">
        <v>18333</v>
      </c>
      <c r="AD18692" t="s">
        <v>18334</v>
      </c>
      <c r="AE18692" t="s">
        <v>18335</v>
      </c>
      <c r="AF18692" t="s">
        <v>18336</v>
      </c>
      <c r="AG18692" t="s">
        <v>18337</v>
      </c>
      <c r="AH18692" t="s">
        <v>18338</v>
      </c>
      <c r="AI18692" t="s">
        <v>18339</v>
      </c>
      <c r="AJ18692" t="s">
        <v>18340</v>
      </c>
      <c r="AK18692" t="s">
        <v>18341</v>
      </c>
      <c r="AL18692" t="s">
        <v>18342</v>
      </c>
      <c r="AM18692" t="s">
        <v>2639</v>
      </c>
      <c r="AN18692" t="s">
        <v>635</v>
      </c>
      <c r="AO18692" t="s">
        <v>635</v>
      </c>
      <c r="AP18692" t="s">
        <v>635</v>
      </c>
      <c r="AQ18692" t="s">
        <v>635</v>
      </c>
      <c r="AR18692" t="s">
        <v>635</v>
      </c>
      <c r="AS18692" t="s">
        <v>635</v>
      </c>
      <c r="AT18692" t="s">
        <v>635</v>
      </c>
      <c r="AU18692" t="s">
        <v>2967</v>
      </c>
      <c r="AV18692" t="s">
        <v>18343</v>
      </c>
      <c r="AW18692" t="s">
        <v>18344</v>
      </c>
      <c r="AX18692" t="s">
        <v>18344</v>
      </c>
      <c r="AY18692" t="s">
        <v>18344</v>
      </c>
      <c r="AZ18692" t="s">
        <v>18344</v>
      </c>
      <c r="BA18692" t="s">
        <v>18344</v>
      </c>
      <c r="BB18692" t="s">
        <v>18344</v>
      </c>
      <c r="BC18692" t="s">
        <v>18344</v>
      </c>
      <c r="BD18692" t="s">
        <v>18344</v>
      </c>
      <c r="BE18692" t="s">
        <v>18344</v>
      </c>
      <c r="BF18692" t="s">
        <v>18344</v>
      </c>
      <c r="BG18692" t="s">
        <v>18344</v>
      </c>
      <c r="BH18692" t="s">
        <v>18344</v>
      </c>
      <c r="BI18692" t="s">
        <v>18344</v>
      </c>
      <c r="BJ18692" t="s">
        <v>18344</v>
      </c>
      <c r="BK18692" t="s">
        <v>18344</v>
      </c>
      <c r="BL18692" t="s">
        <v>18345</v>
      </c>
    </row>
    <row r="18693" spans="1:64" x14ac:dyDescent="0.2">
      <c r="A18693" s="1" t="s">
        <v>423</v>
      </c>
      <c r="B18693" s="1" t="s">
        <v>64</v>
      </c>
      <c r="C18693" s="1" t="s">
        <v>111</v>
      </c>
      <c r="D18693" t="s">
        <v>635</v>
      </c>
      <c r="E18693" t="s">
        <v>635</v>
      </c>
      <c r="F18693" t="s">
        <v>635</v>
      </c>
      <c r="G18693" t="s">
        <v>635</v>
      </c>
      <c r="H18693" t="s">
        <v>635</v>
      </c>
      <c r="I18693" t="s">
        <v>635</v>
      </c>
      <c r="J18693" t="s">
        <v>635</v>
      </c>
      <c r="K18693" t="s">
        <v>635</v>
      </c>
      <c r="L18693" t="s">
        <v>635</v>
      </c>
      <c r="M18693" t="s">
        <v>635</v>
      </c>
      <c r="N18693" t="s">
        <v>635</v>
      </c>
      <c r="O18693" t="s">
        <v>635</v>
      </c>
      <c r="P18693" t="s">
        <v>635</v>
      </c>
      <c r="Q18693" t="s">
        <v>635</v>
      </c>
      <c r="R18693" t="s">
        <v>635</v>
      </c>
      <c r="S18693" t="s">
        <v>635</v>
      </c>
      <c r="T18693" t="s">
        <v>635</v>
      </c>
      <c r="U18693" t="s">
        <v>635</v>
      </c>
      <c r="V18693" t="s">
        <v>635</v>
      </c>
      <c r="W18693" t="s">
        <v>635</v>
      </c>
      <c r="X18693" t="s">
        <v>635</v>
      </c>
      <c r="Y18693" t="s">
        <v>635</v>
      </c>
      <c r="Z18693" t="s">
        <v>635</v>
      </c>
      <c r="AA18693" t="s">
        <v>635</v>
      </c>
      <c r="AB18693" t="s">
        <v>635</v>
      </c>
      <c r="AC18693" t="s">
        <v>635</v>
      </c>
      <c r="AD18693" t="s">
        <v>635</v>
      </c>
      <c r="AE18693" t="s">
        <v>635</v>
      </c>
      <c r="AF18693" t="s">
        <v>635</v>
      </c>
      <c r="AG18693" t="s">
        <v>635</v>
      </c>
      <c r="AH18693" t="s">
        <v>635</v>
      </c>
      <c r="AI18693" t="s">
        <v>635</v>
      </c>
      <c r="AJ18693" t="s">
        <v>635</v>
      </c>
      <c r="AK18693" t="s">
        <v>635</v>
      </c>
      <c r="AL18693" t="s">
        <v>635</v>
      </c>
      <c r="AM18693" t="s">
        <v>635</v>
      </c>
      <c r="AN18693" t="s">
        <v>635</v>
      </c>
      <c r="AO18693" t="s">
        <v>635</v>
      </c>
      <c r="AP18693" t="s">
        <v>2971</v>
      </c>
      <c r="AQ18693" t="s">
        <v>2971</v>
      </c>
      <c r="AR18693" t="s">
        <v>2971</v>
      </c>
      <c r="AS18693" t="s">
        <v>2971</v>
      </c>
      <c r="AT18693" t="s">
        <v>2971</v>
      </c>
      <c r="AU18693" t="s">
        <v>2971</v>
      </c>
      <c r="AV18693" t="s">
        <v>2971</v>
      </c>
      <c r="AW18693" t="s">
        <v>2971</v>
      </c>
      <c r="AX18693" t="s">
        <v>18346</v>
      </c>
      <c r="AY18693" t="s">
        <v>18347</v>
      </c>
      <c r="AZ18693" t="s">
        <v>18348</v>
      </c>
      <c r="BA18693" t="s">
        <v>18349</v>
      </c>
      <c r="BB18693" t="s">
        <v>18350</v>
      </c>
      <c r="BC18693" t="s">
        <v>18351</v>
      </c>
      <c r="BD18693" t="s">
        <v>18352</v>
      </c>
      <c r="BE18693" t="s">
        <v>18353</v>
      </c>
      <c r="BF18693" t="s">
        <v>18354</v>
      </c>
      <c r="BG18693" t="s">
        <v>18355</v>
      </c>
      <c r="BH18693" t="s">
        <v>18355</v>
      </c>
      <c r="BI18693" t="s">
        <v>18356</v>
      </c>
      <c r="BJ18693" t="s">
        <v>18357</v>
      </c>
      <c r="BK18693" t="s">
        <v>18358</v>
      </c>
      <c r="BL18693" t="s">
        <v>18359</v>
      </c>
    </row>
    <row r="18694" spans="1:64" x14ac:dyDescent="0.2">
      <c r="A18694" s="1" t="s">
        <v>423</v>
      </c>
      <c r="B18694" s="1" t="s">
        <v>64</v>
      </c>
      <c r="C18694" s="1" t="s">
        <v>112</v>
      </c>
      <c r="D18694" t="s">
        <v>2667</v>
      </c>
      <c r="E18694" t="s">
        <v>2667</v>
      </c>
      <c r="F18694" t="s">
        <v>2667</v>
      </c>
      <c r="G18694" t="s">
        <v>2667</v>
      </c>
      <c r="H18694" t="s">
        <v>2667</v>
      </c>
      <c r="I18694" t="s">
        <v>2667</v>
      </c>
      <c r="J18694" t="s">
        <v>2667</v>
      </c>
      <c r="K18694" t="s">
        <v>2667</v>
      </c>
      <c r="L18694" t="s">
        <v>2667</v>
      </c>
      <c r="M18694" t="s">
        <v>2667</v>
      </c>
      <c r="N18694" t="s">
        <v>2667</v>
      </c>
      <c r="O18694" t="s">
        <v>2667</v>
      </c>
      <c r="P18694" t="s">
        <v>2667</v>
      </c>
      <c r="Q18694" t="s">
        <v>2667</v>
      </c>
      <c r="R18694" t="s">
        <v>2667</v>
      </c>
      <c r="S18694" t="s">
        <v>2667</v>
      </c>
      <c r="T18694" t="s">
        <v>2667</v>
      </c>
      <c r="U18694" t="s">
        <v>2667</v>
      </c>
      <c r="V18694" t="s">
        <v>2667</v>
      </c>
      <c r="W18694" t="s">
        <v>2667</v>
      </c>
      <c r="X18694" t="s">
        <v>2667</v>
      </c>
      <c r="Y18694" t="s">
        <v>2667</v>
      </c>
      <c r="Z18694" t="s">
        <v>2667</v>
      </c>
      <c r="AA18694" t="s">
        <v>2667</v>
      </c>
      <c r="AB18694" t="s">
        <v>2667</v>
      </c>
      <c r="AC18694" t="s">
        <v>2667</v>
      </c>
      <c r="AD18694" t="s">
        <v>2667</v>
      </c>
      <c r="AE18694" t="s">
        <v>2667</v>
      </c>
      <c r="AF18694" t="s">
        <v>2667</v>
      </c>
      <c r="AG18694" t="s">
        <v>2667</v>
      </c>
      <c r="AH18694" t="s">
        <v>2667</v>
      </c>
      <c r="AI18694" t="s">
        <v>2667</v>
      </c>
      <c r="AJ18694" t="s">
        <v>2667</v>
      </c>
      <c r="AK18694" t="s">
        <v>2667</v>
      </c>
      <c r="AL18694" t="s">
        <v>2667</v>
      </c>
      <c r="AM18694" t="s">
        <v>2667</v>
      </c>
      <c r="AN18694" t="s">
        <v>2667</v>
      </c>
      <c r="AO18694" t="s">
        <v>2667</v>
      </c>
      <c r="AP18694" t="s">
        <v>2667</v>
      </c>
      <c r="AQ18694" t="s">
        <v>2667</v>
      </c>
      <c r="AR18694" t="s">
        <v>2667</v>
      </c>
      <c r="AS18694" t="s">
        <v>2667</v>
      </c>
      <c r="AT18694" t="s">
        <v>2667</v>
      </c>
      <c r="AU18694" t="s">
        <v>2667</v>
      </c>
      <c r="AV18694" t="s">
        <v>2667</v>
      </c>
      <c r="AW18694" t="s">
        <v>2667</v>
      </c>
      <c r="AX18694" t="s">
        <v>2667</v>
      </c>
      <c r="AY18694" t="s">
        <v>2667</v>
      </c>
      <c r="AZ18694" t="s">
        <v>2667</v>
      </c>
      <c r="BA18694" t="s">
        <v>2667</v>
      </c>
      <c r="BB18694" t="s">
        <v>2667</v>
      </c>
      <c r="BC18694" t="s">
        <v>2667</v>
      </c>
      <c r="BD18694" t="s">
        <v>2667</v>
      </c>
      <c r="BE18694" t="s">
        <v>2667</v>
      </c>
      <c r="BF18694" t="s">
        <v>2667</v>
      </c>
      <c r="BG18694" t="s">
        <v>2667</v>
      </c>
      <c r="BH18694" t="s">
        <v>2667</v>
      </c>
      <c r="BI18694" t="s">
        <v>2667</v>
      </c>
      <c r="BJ18694" t="s">
        <v>2667</v>
      </c>
      <c r="BK18694" t="s">
        <v>2667</v>
      </c>
      <c r="BL18694" t="s">
        <v>2667</v>
      </c>
    </row>
    <row r="18695" spans="1:64" x14ac:dyDescent="0.2">
      <c r="A18695" s="1" t="s">
        <v>423</v>
      </c>
      <c r="B18695" s="1" t="s">
        <v>64</v>
      </c>
      <c r="C18695" s="1" t="s">
        <v>113</v>
      </c>
      <c r="D18695" t="s">
        <v>18360</v>
      </c>
      <c r="E18695" t="s">
        <v>18361</v>
      </c>
      <c r="F18695" t="s">
        <v>18362</v>
      </c>
      <c r="G18695" t="s">
        <v>18363</v>
      </c>
      <c r="H18695" t="s">
        <v>18364</v>
      </c>
      <c r="I18695" t="s">
        <v>18365</v>
      </c>
      <c r="J18695" t="s">
        <v>18366</v>
      </c>
      <c r="K18695" t="s">
        <v>18367</v>
      </c>
      <c r="L18695" t="s">
        <v>18368</v>
      </c>
      <c r="M18695" t="s">
        <v>18369</v>
      </c>
      <c r="N18695" t="s">
        <v>18370</v>
      </c>
      <c r="O18695" t="s">
        <v>18371</v>
      </c>
      <c r="P18695" t="s">
        <v>18372</v>
      </c>
      <c r="Q18695" t="s">
        <v>18373</v>
      </c>
      <c r="R18695" t="s">
        <v>18374</v>
      </c>
      <c r="S18695" t="s">
        <v>18375</v>
      </c>
      <c r="T18695" t="s">
        <v>18376</v>
      </c>
      <c r="U18695" t="s">
        <v>18377</v>
      </c>
      <c r="V18695" t="s">
        <v>18378</v>
      </c>
      <c r="W18695" t="s">
        <v>18379</v>
      </c>
      <c r="X18695" t="s">
        <v>18380</v>
      </c>
      <c r="Y18695" t="s">
        <v>18381</v>
      </c>
      <c r="Z18695" t="s">
        <v>18382</v>
      </c>
      <c r="AA18695" t="s">
        <v>18383</v>
      </c>
      <c r="AB18695" t="s">
        <v>18384</v>
      </c>
      <c r="AC18695" t="s">
        <v>18385</v>
      </c>
      <c r="AD18695" t="s">
        <v>18386</v>
      </c>
      <c r="AE18695" t="s">
        <v>18387</v>
      </c>
      <c r="AF18695" t="s">
        <v>18388</v>
      </c>
      <c r="AG18695" t="s">
        <v>18389</v>
      </c>
      <c r="AH18695" t="s">
        <v>18390</v>
      </c>
      <c r="AI18695" t="s">
        <v>18391</v>
      </c>
      <c r="AJ18695" t="s">
        <v>18392</v>
      </c>
      <c r="AK18695" t="s">
        <v>18393</v>
      </c>
      <c r="AL18695" t="s">
        <v>18394</v>
      </c>
      <c r="AM18695" t="s">
        <v>18395</v>
      </c>
      <c r="AN18695" t="s">
        <v>18396</v>
      </c>
      <c r="AO18695" t="s">
        <v>18397</v>
      </c>
      <c r="AP18695" t="s">
        <v>18398</v>
      </c>
      <c r="AQ18695" t="s">
        <v>18399</v>
      </c>
      <c r="AR18695" t="s">
        <v>18400</v>
      </c>
      <c r="AS18695" t="s">
        <v>18400</v>
      </c>
      <c r="AT18695" t="s">
        <v>18400</v>
      </c>
      <c r="AU18695" t="s">
        <v>18400</v>
      </c>
      <c r="AV18695" t="s">
        <v>18400</v>
      </c>
      <c r="AW18695" t="s">
        <v>18400</v>
      </c>
      <c r="AX18695" t="s">
        <v>18400</v>
      </c>
      <c r="AY18695" t="s">
        <v>18400</v>
      </c>
      <c r="AZ18695" t="s">
        <v>18400</v>
      </c>
      <c r="BA18695" t="s">
        <v>18400</v>
      </c>
      <c r="BB18695" t="s">
        <v>18401</v>
      </c>
      <c r="BC18695" t="s">
        <v>18401</v>
      </c>
      <c r="BD18695" t="s">
        <v>18401</v>
      </c>
      <c r="BE18695" t="s">
        <v>18401</v>
      </c>
      <c r="BF18695" t="s">
        <v>18401</v>
      </c>
      <c r="BG18695" t="s">
        <v>18401</v>
      </c>
      <c r="BH18695" t="s">
        <v>18401</v>
      </c>
      <c r="BI18695" t="s">
        <v>18401</v>
      </c>
      <c r="BJ18695" t="s">
        <v>18401</v>
      </c>
      <c r="BK18695" t="s">
        <v>18401</v>
      </c>
      <c r="BL18695" t="s">
        <v>18401</v>
      </c>
    </row>
    <row r="18696" spans="1:64" x14ac:dyDescent="0.2">
      <c r="A18696" s="1" t="s">
        <v>423</v>
      </c>
      <c r="B18696" s="1" t="s">
        <v>64</v>
      </c>
      <c r="C18696" s="1" t="s">
        <v>114</v>
      </c>
      <c r="D18696" t="s">
        <v>2985</v>
      </c>
      <c r="E18696" t="s">
        <v>2985</v>
      </c>
      <c r="F18696" t="s">
        <v>2985</v>
      </c>
      <c r="G18696" t="s">
        <v>2985</v>
      </c>
      <c r="H18696" t="s">
        <v>2985</v>
      </c>
      <c r="I18696" t="s">
        <v>2985</v>
      </c>
      <c r="J18696" t="s">
        <v>2985</v>
      </c>
      <c r="K18696" t="s">
        <v>2985</v>
      </c>
      <c r="L18696" t="s">
        <v>2985</v>
      </c>
      <c r="M18696" t="s">
        <v>2985</v>
      </c>
      <c r="N18696" t="s">
        <v>2985</v>
      </c>
      <c r="O18696" t="s">
        <v>2985</v>
      </c>
      <c r="P18696" t="s">
        <v>2985</v>
      </c>
      <c r="Q18696" t="s">
        <v>2985</v>
      </c>
      <c r="R18696" t="s">
        <v>2985</v>
      </c>
      <c r="S18696" t="s">
        <v>2985</v>
      </c>
      <c r="T18696" t="s">
        <v>2985</v>
      </c>
      <c r="U18696" t="s">
        <v>2985</v>
      </c>
      <c r="V18696" t="s">
        <v>2985</v>
      </c>
      <c r="W18696" t="s">
        <v>2985</v>
      </c>
      <c r="X18696" t="s">
        <v>2985</v>
      </c>
      <c r="Y18696" t="s">
        <v>2985</v>
      </c>
      <c r="Z18696" t="s">
        <v>2985</v>
      </c>
      <c r="AA18696" t="s">
        <v>2985</v>
      </c>
      <c r="AB18696" t="s">
        <v>2985</v>
      </c>
      <c r="AC18696" t="s">
        <v>635</v>
      </c>
      <c r="AD18696" t="s">
        <v>635</v>
      </c>
      <c r="AE18696" t="s">
        <v>635</v>
      </c>
      <c r="AF18696" t="s">
        <v>635</v>
      </c>
      <c r="AG18696" t="s">
        <v>635</v>
      </c>
      <c r="AH18696" t="s">
        <v>635</v>
      </c>
      <c r="AI18696" t="s">
        <v>635</v>
      </c>
      <c r="AJ18696" t="s">
        <v>635</v>
      </c>
      <c r="AK18696" t="s">
        <v>635</v>
      </c>
      <c r="AL18696" t="s">
        <v>635</v>
      </c>
      <c r="AM18696" t="s">
        <v>635</v>
      </c>
      <c r="AN18696" t="s">
        <v>635</v>
      </c>
      <c r="AO18696" t="s">
        <v>635</v>
      </c>
      <c r="AP18696" t="s">
        <v>635</v>
      </c>
      <c r="AQ18696" t="s">
        <v>635</v>
      </c>
      <c r="AR18696" t="s">
        <v>635</v>
      </c>
      <c r="AS18696" t="s">
        <v>635</v>
      </c>
      <c r="AT18696" t="s">
        <v>635</v>
      </c>
      <c r="AU18696" t="s">
        <v>635</v>
      </c>
      <c r="AV18696" t="s">
        <v>635</v>
      </c>
      <c r="AW18696" t="s">
        <v>635</v>
      </c>
      <c r="AX18696" t="s">
        <v>635</v>
      </c>
      <c r="AY18696" t="s">
        <v>635</v>
      </c>
      <c r="AZ18696" t="s">
        <v>635</v>
      </c>
      <c r="BA18696" t="s">
        <v>635</v>
      </c>
      <c r="BB18696" t="s">
        <v>635</v>
      </c>
      <c r="BC18696" t="s">
        <v>635</v>
      </c>
      <c r="BD18696" t="s">
        <v>635</v>
      </c>
      <c r="BE18696" t="s">
        <v>635</v>
      </c>
      <c r="BF18696" t="s">
        <v>635</v>
      </c>
      <c r="BG18696" t="s">
        <v>635</v>
      </c>
      <c r="BH18696" t="s">
        <v>635</v>
      </c>
      <c r="BI18696" t="s">
        <v>635</v>
      </c>
      <c r="BJ18696" t="s">
        <v>635</v>
      </c>
      <c r="BK18696" t="s">
        <v>635</v>
      </c>
      <c r="BL18696" t="s">
        <v>635</v>
      </c>
    </row>
    <row r="18697" spans="1:64" x14ac:dyDescent="0.2">
      <c r="A18697" s="1" t="s">
        <v>423</v>
      </c>
      <c r="B18697" s="1" t="s">
        <v>64</v>
      </c>
      <c r="C18697" s="1" t="s">
        <v>115</v>
      </c>
      <c r="D18697" t="s">
        <v>2986</v>
      </c>
      <c r="E18697" t="s">
        <v>13945</v>
      </c>
      <c r="F18697" t="s">
        <v>18402</v>
      </c>
      <c r="G18697" t="s">
        <v>13947</v>
      </c>
      <c r="H18697" t="s">
        <v>18403</v>
      </c>
      <c r="I18697" t="s">
        <v>18404</v>
      </c>
      <c r="J18697" t="s">
        <v>18405</v>
      </c>
      <c r="K18697" t="s">
        <v>18406</v>
      </c>
      <c r="L18697" t="s">
        <v>18407</v>
      </c>
      <c r="M18697" t="s">
        <v>18408</v>
      </c>
      <c r="N18697" t="s">
        <v>18409</v>
      </c>
      <c r="O18697" t="s">
        <v>18409</v>
      </c>
      <c r="P18697" t="s">
        <v>18409</v>
      </c>
      <c r="Q18697" t="s">
        <v>18409</v>
      </c>
      <c r="R18697" t="s">
        <v>18409</v>
      </c>
      <c r="S18697" t="s">
        <v>18409</v>
      </c>
      <c r="T18697" t="s">
        <v>18409</v>
      </c>
      <c r="U18697" t="s">
        <v>18409</v>
      </c>
      <c r="V18697" t="s">
        <v>18409</v>
      </c>
      <c r="W18697" t="s">
        <v>18409</v>
      </c>
      <c r="X18697" t="s">
        <v>18409</v>
      </c>
      <c r="Y18697" t="s">
        <v>18409</v>
      </c>
      <c r="Z18697" t="s">
        <v>18410</v>
      </c>
      <c r="AA18697" t="s">
        <v>18411</v>
      </c>
      <c r="AB18697" t="s">
        <v>18412</v>
      </c>
      <c r="AC18697" t="s">
        <v>18413</v>
      </c>
      <c r="AD18697" t="s">
        <v>18414</v>
      </c>
      <c r="AE18697" t="s">
        <v>18415</v>
      </c>
      <c r="AF18697" t="s">
        <v>18416</v>
      </c>
      <c r="AG18697" t="s">
        <v>18417</v>
      </c>
      <c r="AH18697" t="s">
        <v>18418</v>
      </c>
      <c r="AI18697" t="s">
        <v>18419</v>
      </c>
      <c r="AJ18697" t="s">
        <v>18420</v>
      </c>
      <c r="AK18697" t="s">
        <v>18421</v>
      </c>
      <c r="AL18697" t="s">
        <v>18422</v>
      </c>
      <c r="AM18697" t="s">
        <v>18423</v>
      </c>
      <c r="AN18697" t="s">
        <v>18424</v>
      </c>
      <c r="AO18697" t="s">
        <v>18425</v>
      </c>
      <c r="AP18697" t="s">
        <v>18426</v>
      </c>
      <c r="AQ18697" t="s">
        <v>18427</v>
      </c>
      <c r="AR18697" t="s">
        <v>18428</v>
      </c>
      <c r="AS18697" t="s">
        <v>18429</v>
      </c>
      <c r="AT18697" t="s">
        <v>18430</v>
      </c>
      <c r="AU18697" t="s">
        <v>18431</v>
      </c>
      <c r="AV18697" t="s">
        <v>18432</v>
      </c>
      <c r="AW18697" t="s">
        <v>18433</v>
      </c>
      <c r="AX18697" t="s">
        <v>18434</v>
      </c>
      <c r="AY18697" t="s">
        <v>18435</v>
      </c>
      <c r="AZ18697" t="s">
        <v>18436</v>
      </c>
      <c r="BA18697" t="s">
        <v>18437</v>
      </c>
      <c r="BB18697" t="s">
        <v>13986</v>
      </c>
      <c r="BC18697" t="s">
        <v>18438</v>
      </c>
      <c r="BD18697" t="s">
        <v>18438</v>
      </c>
      <c r="BE18697" t="s">
        <v>18438</v>
      </c>
      <c r="BF18697" t="s">
        <v>18439</v>
      </c>
      <c r="BG18697" t="s">
        <v>18439</v>
      </c>
      <c r="BH18697" t="s">
        <v>18439</v>
      </c>
      <c r="BI18697" t="s">
        <v>18439</v>
      </c>
      <c r="BJ18697" t="s">
        <v>18438</v>
      </c>
      <c r="BK18697" t="s">
        <v>18439</v>
      </c>
      <c r="BL18697" t="s">
        <v>18438</v>
      </c>
    </row>
    <row r="18698" spans="1:64" x14ac:dyDescent="0.2">
      <c r="A18698" s="1" t="s">
        <v>423</v>
      </c>
      <c r="B18698" s="1" t="s">
        <v>64</v>
      </c>
      <c r="C18698" s="1" t="s">
        <v>116</v>
      </c>
      <c r="D18698" t="s">
        <v>18440</v>
      </c>
      <c r="E18698" t="s">
        <v>18441</v>
      </c>
      <c r="F18698" t="s">
        <v>18442</v>
      </c>
      <c r="G18698" t="s">
        <v>18443</v>
      </c>
      <c r="H18698" t="s">
        <v>18444</v>
      </c>
      <c r="I18698" t="s">
        <v>18445</v>
      </c>
      <c r="J18698" t="s">
        <v>18446</v>
      </c>
      <c r="K18698" t="s">
        <v>18447</v>
      </c>
      <c r="L18698" t="s">
        <v>18448</v>
      </c>
      <c r="M18698" t="s">
        <v>18449</v>
      </c>
      <c r="N18698" t="s">
        <v>18450</v>
      </c>
      <c r="O18698" t="s">
        <v>18451</v>
      </c>
      <c r="P18698" t="s">
        <v>18452</v>
      </c>
      <c r="Q18698" t="s">
        <v>18453</v>
      </c>
      <c r="R18698" t="s">
        <v>18454</v>
      </c>
      <c r="S18698" t="s">
        <v>18455</v>
      </c>
      <c r="T18698" t="s">
        <v>18456</v>
      </c>
      <c r="U18698" t="s">
        <v>18456</v>
      </c>
      <c r="V18698" t="s">
        <v>18456</v>
      </c>
      <c r="W18698" t="s">
        <v>18456</v>
      </c>
      <c r="X18698" t="s">
        <v>18457</v>
      </c>
      <c r="Y18698" t="s">
        <v>18458</v>
      </c>
      <c r="Z18698" t="s">
        <v>18459</v>
      </c>
      <c r="AA18698" t="s">
        <v>18460</v>
      </c>
      <c r="AB18698" t="s">
        <v>18460</v>
      </c>
      <c r="AC18698" t="s">
        <v>18461</v>
      </c>
      <c r="AD18698" t="s">
        <v>3012</v>
      </c>
      <c r="AE18698" t="s">
        <v>635</v>
      </c>
      <c r="AF18698" t="s">
        <v>635</v>
      </c>
      <c r="AG18698" t="s">
        <v>635</v>
      </c>
      <c r="AH18698" t="s">
        <v>635</v>
      </c>
      <c r="AI18698" t="s">
        <v>635</v>
      </c>
      <c r="AJ18698" t="s">
        <v>635</v>
      </c>
      <c r="AK18698" t="s">
        <v>635</v>
      </c>
      <c r="AL18698" t="s">
        <v>635</v>
      </c>
      <c r="AM18698" t="s">
        <v>635</v>
      </c>
      <c r="AN18698" t="s">
        <v>635</v>
      </c>
      <c r="AO18698" t="s">
        <v>635</v>
      </c>
      <c r="AP18698" t="s">
        <v>635</v>
      </c>
      <c r="AQ18698" t="s">
        <v>635</v>
      </c>
      <c r="AR18698" t="s">
        <v>635</v>
      </c>
      <c r="AS18698" t="s">
        <v>635</v>
      </c>
      <c r="AT18698" t="s">
        <v>635</v>
      </c>
      <c r="AU18698" t="s">
        <v>635</v>
      </c>
      <c r="AV18698" t="s">
        <v>635</v>
      </c>
      <c r="AW18698" t="s">
        <v>635</v>
      </c>
      <c r="AX18698" t="s">
        <v>635</v>
      </c>
      <c r="AY18698" t="s">
        <v>635</v>
      </c>
      <c r="AZ18698" t="s">
        <v>635</v>
      </c>
      <c r="BA18698" t="s">
        <v>635</v>
      </c>
      <c r="BB18698" t="s">
        <v>635</v>
      </c>
      <c r="BC18698" t="s">
        <v>635</v>
      </c>
      <c r="BD18698" t="s">
        <v>635</v>
      </c>
      <c r="BE18698" t="s">
        <v>635</v>
      </c>
      <c r="BF18698" t="s">
        <v>635</v>
      </c>
      <c r="BG18698" t="s">
        <v>635</v>
      </c>
      <c r="BH18698" t="s">
        <v>635</v>
      </c>
      <c r="BI18698" t="s">
        <v>635</v>
      </c>
      <c r="BJ18698" t="s">
        <v>635</v>
      </c>
      <c r="BK18698" t="s">
        <v>635</v>
      </c>
      <c r="BL18698" t="s">
        <v>635</v>
      </c>
    </row>
    <row r="18699" spans="1:64" x14ac:dyDescent="0.2">
      <c r="A18699" s="1" t="s">
        <v>423</v>
      </c>
      <c r="B18699" s="1" t="s">
        <v>64</v>
      </c>
      <c r="C18699" s="1" t="s">
        <v>117</v>
      </c>
      <c r="D18699" t="s">
        <v>18462</v>
      </c>
      <c r="E18699" t="s">
        <v>18463</v>
      </c>
      <c r="F18699" t="s">
        <v>18464</v>
      </c>
      <c r="G18699" t="s">
        <v>18465</v>
      </c>
      <c r="H18699" t="s">
        <v>18466</v>
      </c>
      <c r="I18699" t="s">
        <v>18467</v>
      </c>
      <c r="J18699" t="s">
        <v>18405</v>
      </c>
      <c r="K18699" t="s">
        <v>18468</v>
      </c>
      <c r="L18699" t="s">
        <v>13952</v>
      </c>
      <c r="M18699" t="s">
        <v>18469</v>
      </c>
      <c r="N18699" t="s">
        <v>18470</v>
      </c>
      <c r="O18699" t="s">
        <v>18409</v>
      </c>
      <c r="P18699" t="s">
        <v>18471</v>
      </c>
      <c r="Q18699" t="s">
        <v>18472</v>
      </c>
      <c r="R18699" t="s">
        <v>18473</v>
      </c>
      <c r="S18699" t="s">
        <v>18474</v>
      </c>
      <c r="T18699" t="s">
        <v>18475</v>
      </c>
      <c r="U18699" t="s">
        <v>18476</v>
      </c>
      <c r="V18699" t="s">
        <v>18477</v>
      </c>
      <c r="W18699" t="s">
        <v>18478</v>
      </c>
      <c r="X18699" t="s">
        <v>18479</v>
      </c>
      <c r="Y18699" t="s">
        <v>18480</v>
      </c>
      <c r="Z18699" t="s">
        <v>17697</v>
      </c>
      <c r="AA18699" t="s">
        <v>18481</v>
      </c>
      <c r="AB18699" t="s">
        <v>18482</v>
      </c>
      <c r="AC18699" t="s">
        <v>18483</v>
      </c>
      <c r="AD18699" t="s">
        <v>18484</v>
      </c>
      <c r="AE18699" t="s">
        <v>18485</v>
      </c>
      <c r="AF18699" t="s">
        <v>18486</v>
      </c>
      <c r="AG18699" t="s">
        <v>18487</v>
      </c>
      <c r="AH18699" t="s">
        <v>18488</v>
      </c>
      <c r="AI18699" t="s">
        <v>18489</v>
      </c>
      <c r="AJ18699" t="s">
        <v>18490</v>
      </c>
      <c r="AK18699" t="s">
        <v>18491</v>
      </c>
      <c r="AL18699" t="s">
        <v>18492</v>
      </c>
      <c r="AM18699" t="s">
        <v>18493</v>
      </c>
      <c r="AN18699" t="s">
        <v>18494</v>
      </c>
      <c r="AO18699" t="s">
        <v>18495</v>
      </c>
      <c r="AP18699" t="s">
        <v>18496</v>
      </c>
      <c r="AQ18699" t="s">
        <v>18497</v>
      </c>
      <c r="AR18699" t="s">
        <v>18498</v>
      </c>
      <c r="AS18699" t="s">
        <v>18499</v>
      </c>
      <c r="AT18699" t="s">
        <v>18500</v>
      </c>
      <c r="AU18699" t="s">
        <v>18501</v>
      </c>
      <c r="AV18699" t="s">
        <v>18502</v>
      </c>
      <c r="AW18699" t="s">
        <v>18503</v>
      </c>
      <c r="AX18699" t="s">
        <v>18504</v>
      </c>
      <c r="AY18699" t="s">
        <v>18505</v>
      </c>
      <c r="AZ18699" t="s">
        <v>18505</v>
      </c>
      <c r="BA18699" t="s">
        <v>18506</v>
      </c>
      <c r="BB18699" t="s">
        <v>18507</v>
      </c>
      <c r="BC18699" t="s">
        <v>18507</v>
      </c>
      <c r="BD18699" t="s">
        <v>18508</v>
      </c>
      <c r="BE18699" t="s">
        <v>18509</v>
      </c>
      <c r="BF18699" t="s">
        <v>18510</v>
      </c>
      <c r="BG18699" t="s">
        <v>18510</v>
      </c>
      <c r="BH18699" t="s">
        <v>18511</v>
      </c>
      <c r="BI18699" t="s">
        <v>18511</v>
      </c>
      <c r="BJ18699" t="s">
        <v>18511</v>
      </c>
      <c r="BK18699" t="s">
        <v>18512</v>
      </c>
      <c r="BL18699" t="s">
        <v>2667</v>
      </c>
    </row>
    <row r="18700" spans="1:64" x14ac:dyDescent="0.2">
      <c r="A18700" s="1" t="s">
        <v>423</v>
      </c>
      <c r="B18700" s="1" t="s">
        <v>64</v>
      </c>
      <c r="C18700" s="1" t="s">
        <v>118</v>
      </c>
      <c r="D18700" t="s">
        <v>3044</v>
      </c>
      <c r="E18700" t="s">
        <v>3044</v>
      </c>
      <c r="F18700" t="s">
        <v>18513</v>
      </c>
      <c r="G18700" t="s">
        <v>18513</v>
      </c>
      <c r="H18700" t="s">
        <v>18513</v>
      </c>
      <c r="I18700" t="s">
        <v>18513</v>
      </c>
      <c r="J18700" t="s">
        <v>18514</v>
      </c>
      <c r="K18700" t="s">
        <v>18514</v>
      </c>
      <c r="L18700" t="s">
        <v>18514</v>
      </c>
      <c r="M18700" t="s">
        <v>18514</v>
      </c>
      <c r="N18700" t="s">
        <v>18514</v>
      </c>
      <c r="O18700" t="s">
        <v>2641</v>
      </c>
      <c r="P18700" t="s">
        <v>2641</v>
      </c>
      <c r="Q18700" t="s">
        <v>2641</v>
      </c>
      <c r="R18700" t="s">
        <v>2641</v>
      </c>
      <c r="S18700" t="s">
        <v>18515</v>
      </c>
      <c r="T18700" t="s">
        <v>18515</v>
      </c>
      <c r="U18700" t="s">
        <v>18515</v>
      </c>
      <c r="V18700" t="s">
        <v>18515</v>
      </c>
      <c r="W18700" t="s">
        <v>18516</v>
      </c>
      <c r="X18700" t="s">
        <v>18516</v>
      </c>
      <c r="Y18700" t="s">
        <v>18516</v>
      </c>
      <c r="Z18700" t="s">
        <v>18516</v>
      </c>
      <c r="AA18700" t="s">
        <v>3031</v>
      </c>
      <c r="AB18700" t="s">
        <v>18517</v>
      </c>
      <c r="AC18700" t="s">
        <v>18518</v>
      </c>
      <c r="AD18700" t="s">
        <v>18518</v>
      </c>
      <c r="AE18700" t="s">
        <v>18518</v>
      </c>
      <c r="AF18700" t="s">
        <v>18519</v>
      </c>
      <c r="AG18700" t="s">
        <v>18520</v>
      </c>
      <c r="AH18700" t="s">
        <v>18521</v>
      </c>
      <c r="AI18700" t="s">
        <v>18522</v>
      </c>
      <c r="AJ18700" t="s">
        <v>18523</v>
      </c>
      <c r="AK18700" t="s">
        <v>18524</v>
      </c>
      <c r="AL18700" t="s">
        <v>18525</v>
      </c>
      <c r="AM18700" t="s">
        <v>18526</v>
      </c>
      <c r="AN18700" t="s">
        <v>18527</v>
      </c>
      <c r="AO18700" t="s">
        <v>18528</v>
      </c>
      <c r="AP18700" t="s">
        <v>18529</v>
      </c>
      <c r="AQ18700" t="s">
        <v>18530</v>
      </c>
      <c r="AR18700" t="s">
        <v>18531</v>
      </c>
      <c r="AS18700" t="s">
        <v>18531</v>
      </c>
      <c r="AT18700" t="s">
        <v>18531</v>
      </c>
      <c r="AU18700" t="s">
        <v>18531</v>
      </c>
      <c r="AV18700" t="s">
        <v>18531</v>
      </c>
      <c r="AW18700" t="s">
        <v>18531</v>
      </c>
      <c r="AX18700" t="s">
        <v>18531</v>
      </c>
      <c r="AY18700" t="s">
        <v>18531</v>
      </c>
      <c r="AZ18700" t="s">
        <v>18531</v>
      </c>
      <c r="BA18700" t="s">
        <v>18531</v>
      </c>
      <c r="BB18700" t="s">
        <v>18531</v>
      </c>
      <c r="BC18700" t="s">
        <v>18531</v>
      </c>
      <c r="BD18700" t="s">
        <v>18531</v>
      </c>
      <c r="BE18700" t="s">
        <v>18531</v>
      </c>
      <c r="BF18700" t="s">
        <v>18531</v>
      </c>
      <c r="BG18700" t="s">
        <v>18531</v>
      </c>
      <c r="BH18700" t="s">
        <v>18531</v>
      </c>
      <c r="BI18700" t="s">
        <v>18531</v>
      </c>
      <c r="BJ18700" t="s">
        <v>18531</v>
      </c>
      <c r="BK18700" t="s">
        <v>18531</v>
      </c>
      <c r="BL18700" t="s">
        <v>18532</v>
      </c>
    </row>
    <row r="18701" spans="1:64" x14ac:dyDescent="0.2">
      <c r="A18701" s="1" t="s">
        <v>423</v>
      </c>
      <c r="B18701" s="1" t="s">
        <v>64</v>
      </c>
      <c r="C18701" s="1" t="s">
        <v>119</v>
      </c>
      <c r="D18701" t="s">
        <v>18533</v>
      </c>
      <c r="E18701" t="s">
        <v>18534</v>
      </c>
      <c r="F18701" t="s">
        <v>18535</v>
      </c>
      <c r="G18701" t="s">
        <v>18536</v>
      </c>
      <c r="H18701" t="s">
        <v>18537</v>
      </c>
      <c r="I18701" t="s">
        <v>18538</v>
      </c>
      <c r="J18701" t="s">
        <v>18539</v>
      </c>
      <c r="K18701" t="s">
        <v>18540</v>
      </c>
      <c r="L18701" t="s">
        <v>18541</v>
      </c>
      <c r="M18701" t="s">
        <v>18542</v>
      </c>
      <c r="N18701" t="s">
        <v>18543</v>
      </c>
      <c r="O18701" t="s">
        <v>18544</v>
      </c>
      <c r="P18701" t="s">
        <v>18545</v>
      </c>
      <c r="Q18701" t="s">
        <v>18546</v>
      </c>
      <c r="R18701" t="s">
        <v>18547</v>
      </c>
      <c r="S18701" t="s">
        <v>18548</v>
      </c>
      <c r="T18701" t="s">
        <v>18549</v>
      </c>
      <c r="U18701" t="s">
        <v>18550</v>
      </c>
      <c r="V18701" t="s">
        <v>18551</v>
      </c>
      <c r="W18701" t="s">
        <v>18552</v>
      </c>
      <c r="X18701" t="s">
        <v>18552</v>
      </c>
      <c r="Y18701" t="s">
        <v>18552</v>
      </c>
      <c r="Z18701" t="s">
        <v>18552</v>
      </c>
      <c r="AA18701" t="s">
        <v>18552</v>
      </c>
      <c r="AB18701" t="s">
        <v>18552</v>
      </c>
      <c r="AC18701" t="s">
        <v>18552</v>
      </c>
      <c r="AD18701" t="s">
        <v>18552</v>
      </c>
      <c r="AE18701" t="s">
        <v>18552</v>
      </c>
      <c r="AF18701" t="s">
        <v>18552</v>
      </c>
      <c r="AG18701" t="s">
        <v>18552</v>
      </c>
      <c r="AH18701" t="s">
        <v>18552</v>
      </c>
      <c r="AI18701" t="s">
        <v>18552</v>
      </c>
      <c r="AJ18701" t="s">
        <v>18552</v>
      </c>
      <c r="AK18701" t="s">
        <v>18552</v>
      </c>
      <c r="AL18701" t="s">
        <v>18552</v>
      </c>
      <c r="AM18701" t="s">
        <v>18552</v>
      </c>
      <c r="AN18701" t="s">
        <v>18552</v>
      </c>
      <c r="AO18701" t="s">
        <v>18552</v>
      </c>
      <c r="AP18701" t="s">
        <v>18552</v>
      </c>
      <c r="AQ18701" t="s">
        <v>18552</v>
      </c>
      <c r="AR18701" t="s">
        <v>18552</v>
      </c>
      <c r="AS18701" t="s">
        <v>18552</v>
      </c>
      <c r="AT18701" t="s">
        <v>18552</v>
      </c>
      <c r="AU18701" t="s">
        <v>18552</v>
      </c>
      <c r="AV18701" t="s">
        <v>18552</v>
      </c>
      <c r="AW18701" t="s">
        <v>18552</v>
      </c>
      <c r="AX18701" t="s">
        <v>18552</v>
      </c>
      <c r="AY18701" t="s">
        <v>18552</v>
      </c>
      <c r="AZ18701" t="s">
        <v>18552</v>
      </c>
      <c r="BA18701" t="s">
        <v>18552</v>
      </c>
      <c r="BB18701" t="s">
        <v>18552</v>
      </c>
      <c r="BC18701" t="s">
        <v>18552</v>
      </c>
      <c r="BD18701" t="s">
        <v>18552</v>
      </c>
      <c r="BE18701" t="s">
        <v>18552</v>
      </c>
      <c r="BF18701" t="s">
        <v>18552</v>
      </c>
      <c r="BG18701" t="s">
        <v>18552</v>
      </c>
      <c r="BH18701" t="s">
        <v>18552</v>
      </c>
      <c r="BI18701" t="s">
        <v>18552</v>
      </c>
      <c r="BJ18701" t="s">
        <v>18552</v>
      </c>
      <c r="BK18701" t="s">
        <v>18552</v>
      </c>
      <c r="BL18701" t="s">
        <v>18552</v>
      </c>
    </row>
    <row r="18702" spans="1:64" x14ac:dyDescent="0.2">
      <c r="A18702" s="1" t="s">
        <v>423</v>
      </c>
      <c r="B18702" s="1" t="s">
        <v>64</v>
      </c>
      <c r="C18702" s="1" t="s">
        <v>120</v>
      </c>
      <c r="D18702" t="s">
        <v>18553</v>
      </c>
      <c r="E18702" t="s">
        <v>18554</v>
      </c>
      <c r="F18702" t="s">
        <v>18555</v>
      </c>
      <c r="G18702" t="s">
        <v>18556</v>
      </c>
      <c r="H18702" t="s">
        <v>18557</v>
      </c>
      <c r="I18702" t="s">
        <v>18558</v>
      </c>
      <c r="J18702" t="s">
        <v>18559</v>
      </c>
      <c r="K18702" t="s">
        <v>18560</v>
      </c>
      <c r="L18702" t="s">
        <v>18561</v>
      </c>
      <c r="M18702" t="s">
        <v>18562</v>
      </c>
      <c r="N18702" t="s">
        <v>18563</v>
      </c>
      <c r="O18702" t="s">
        <v>18564</v>
      </c>
      <c r="P18702" t="s">
        <v>18565</v>
      </c>
      <c r="Q18702" t="s">
        <v>18566</v>
      </c>
      <c r="R18702" t="s">
        <v>18567</v>
      </c>
      <c r="S18702" t="s">
        <v>18568</v>
      </c>
      <c r="T18702" t="s">
        <v>18569</v>
      </c>
      <c r="U18702" t="s">
        <v>18570</v>
      </c>
      <c r="V18702" t="s">
        <v>18571</v>
      </c>
      <c r="W18702" t="s">
        <v>18572</v>
      </c>
      <c r="X18702" t="s">
        <v>18573</v>
      </c>
      <c r="Y18702" t="s">
        <v>18574</v>
      </c>
      <c r="Z18702" t="s">
        <v>18575</v>
      </c>
      <c r="AA18702" t="s">
        <v>17794</v>
      </c>
      <c r="AB18702" t="s">
        <v>18576</v>
      </c>
      <c r="AC18702" t="s">
        <v>635</v>
      </c>
      <c r="AD18702" t="s">
        <v>635</v>
      </c>
      <c r="AE18702" t="s">
        <v>635</v>
      </c>
      <c r="AF18702" t="s">
        <v>635</v>
      </c>
      <c r="AG18702" t="s">
        <v>635</v>
      </c>
      <c r="AH18702" t="s">
        <v>635</v>
      </c>
      <c r="AI18702" t="s">
        <v>635</v>
      </c>
      <c r="AJ18702" t="s">
        <v>635</v>
      </c>
      <c r="AK18702" t="s">
        <v>635</v>
      </c>
      <c r="AL18702" t="s">
        <v>635</v>
      </c>
      <c r="AM18702" t="s">
        <v>635</v>
      </c>
      <c r="AN18702" t="s">
        <v>635</v>
      </c>
      <c r="AO18702" t="s">
        <v>3040</v>
      </c>
      <c r="AP18702" t="s">
        <v>18577</v>
      </c>
      <c r="AQ18702" t="s">
        <v>18578</v>
      </c>
      <c r="AR18702" t="s">
        <v>18579</v>
      </c>
      <c r="AS18702" t="s">
        <v>18580</v>
      </c>
      <c r="AT18702" t="s">
        <v>18580</v>
      </c>
      <c r="AU18702" t="s">
        <v>18581</v>
      </c>
      <c r="AV18702" t="s">
        <v>18582</v>
      </c>
      <c r="AW18702" t="s">
        <v>18583</v>
      </c>
      <c r="AX18702" t="s">
        <v>18584</v>
      </c>
      <c r="AY18702" t="s">
        <v>18585</v>
      </c>
      <c r="AZ18702" t="s">
        <v>18586</v>
      </c>
      <c r="BA18702" t="s">
        <v>18587</v>
      </c>
      <c r="BB18702" t="s">
        <v>18588</v>
      </c>
      <c r="BC18702" t="s">
        <v>18589</v>
      </c>
      <c r="BD18702" t="s">
        <v>18590</v>
      </c>
      <c r="BE18702" t="s">
        <v>18591</v>
      </c>
      <c r="BF18702" t="s">
        <v>18591</v>
      </c>
      <c r="BG18702" t="s">
        <v>18591</v>
      </c>
      <c r="BH18702" t="s">
        <v>18591</v>
      </c>
      <c r="BI18702" t="s">
        <v>18591</v>
      </c>
      <c r="BJ18702" t="s">
        <v>18591</v>
      </c>
      <c r="BK18702" t="s">
        <v>18592</v>
      </c>
      <c r="BL18702" t="s">
        <v>18592</v>
      </c>
    </row>
    <row r="18703" spans="1:64" x14ac:dyDescent="0.2">
      <c r="A18703" s="1" t="s">
        <v>423</v>
      </c>
      <c r="B18703" s="1" t="s">
        <v>64</v>
      </c>
      <c r="C18703" s="1" t="s">
        <v>121</v>
      </c>
      <c r="D18703" t="s">
        <v>18593</v>
      </c>
      <c r="E18703" t="s">
        <v>18594</v>
      </c>
      <c r="F18703" t="s">
        <v>18595</v>
      </c>
      <c r="G18703" t="s">
        <v>18596</v>
      </c>
      <c r="H18703" t="s">
        <v>18597</v>
      </c>
      <c r="I18703" t="s">
        <v>18598</v>
      </c>
      <c r="J18703" t="s">
        <v>17338</v>
      </c>
      <c r="K18703" t="s">
        <v>18599</v>
      </c>
      <c r="L18703" t="s">
        <v>18600</v>
      </c>
      <c r="M18703" t="s">
        <v>18601</v>
      </c>
      <c r="N18703" t="s">
        <v>18602</v>
      </c>
      <c r="O18703" t="s">
        <v>18603</v>
      </c>
      <c r="P18703" t="s">
        <v>18604</v>
      </c>
      <c r="Q18703" t="s">
        <v>18605</v>
      </c>
      <c r="R18703" t="s">
        <v>18606</v>
      </c>
      <c r="S18703" t="s">
        <v>18607</v>
      </c>
      <c r="T18703" t="s">
        <v>18608</v>
      </c>
      <c r="U18703" t="s">
        <v>18609</v>
      </c>
      <c r="V18703" t="s">
        <v>18610</v>
      </c>
      <c r="W18703" t="s">
        <v>1936</v>
      </c>
      <c r="X18703" t="s">
        <v>18611</v>
      </c>
      <c r="Y18703" t="s">
        <v>18612</v>
      </c>
      <c r="Z18703" t="s">
        <v>18613</v>
      </c>
      <c r="AA18703" t="s">
        <v>18614</v>
      </c>
      <c r="AB18703" t="s">
        <v>18615</v>
      </c>
      <c r="AC18703" t="s">
        <v>635</v>
      </c>
      <c r="AD18703" t="s">
        <v>635</v>
      </c>
      <c r="AE18703" t="s">
        <v>635</v>
      </c>
      <c r="AF18703" t="s">
        <v>635</v>
      </c>
      <c r="AG18703" t="s">
        <v>635</v>
      </c>
      <c r="AH18703" t="s">
        <v>2637</v>
      </c>
      <c r="AI18703" t="s">
        <v>17918</v>
      </c>
      <c r="AJ18703" t="s">
        <v>18616</v>
      </c>
      <c r="AK18703" t="s">
        <v>18617</v>
      </c>
      <c r="AL18703" t="s">
        <v>18618</v>
      </c>
      <c r="AM18703" t="s">
        <v>18619</v>
      </c>
      <c r="AN18703" t="s">
        <v>18620</v>
      </c>
      <c r="AO18703" t="s">
        <v>18621</v>
      </c>
      <c r="AP18703" t="s">
        <v>18622</v>
      </c>
      <c r="AQ18703" t="s">
        <v>18623</v>
      </c>
      <c r="AR18703" t="s">
        <v>18624</v>
      </c>
      <c r="AS18703" t="s">
        <v>18625</v>
      </c>
      <c r="AT18703" t="s">
        <v>17472</v>
      </c>
      <c r="AU18703" t="s">
        <v>17476</v>
      </c>
      <c r="AV18703" t="s">
        <v>17480</v>
      </c>
      <c r="AW18703" t="s">
        <v>18626</v>
      </c>
      <c r="AX18703" t="s">
        <v>18627</v>
      </c>
      <c r="AY18703" t="s">
        <v>18628</v>
      </c>
      <c r="AZ18703" t="s">
        <v>18629</v>
      </c>
      <c r="BA18703" t="s">
        <v>18630</v>
      </c>
      <c r="BB18703" t="s">
        <v>18631</v>
      </c>
      <c r="BC18703" t="s">
        <v>18632</v>
      </c>
      <c r="BD18703" t="s">
        <v>18633</v>
      </c>
      <c r="BE18703" t="s">
        <v>18634</v>
      </c>
      <c r="BF18703" t="s">
        <v>18635</v>
      </c>
      <c r="BG18703" t="s">
        <v>18635</v>
      </c>
      <c r="BH18703" t="s">
        <v>18635</v>
      </c>
      <c r="BI18703" t="s">
        <v>18635</v>
      </c>
      <c r="BJ18703" t="s">
        <v>18635</v>
      </c>
      <c r="BK18703" t="s">
        <v>18635</v>
      </c>
      <c r="BL18703" t="s">
        <v>18635</v>
      </c>
    </row>
    <row r="18704" spans="1:64" x14ac:dyDescent="0.2">
      <c r="A18704" s="1" t="s">
        <v>423</v>
      </c>
      <c r="B18704" s="1" t="s">
        <v>64</v>
      </c>
      <c r="C18704" s="1" t="s">
        <v>122</v>
      </c>
      <c r="D18704" t="s">
        <v>18636</v>
      </c>
      <c r="E18704" t="s">
        <v>18636</v>
      </c>
      <c r="F18704" t="s">
        <v>18637</v>
      </c>
      <c r="G18704" t="s">
        <v>18637</v>
      </c>
      <c r="H18704" t="s">
        <v>18638</v>
      </c>
      <c r="I18704" t="s">
        <v>18638</v>
      </c>
      <c r="J18704" t="s">
        <v>18638</v>
      </c>
      <c r="K18704" t="s">
        <v>17556</v>
      </c>
      <c r="L18704" t="s">
        <v>17556</v>
      </c>
      <c r="M18704" t="s">
        <v>18639</v>
      </c>
      <c r="N18704" t="s">
        <v>18639</v>
      </c>
      <c r="O18704" t="s">
        <v>18639</v>
      </c>
      <c r="P18704" t="s">
        <v>18640</v>
      </c>
      <c r="Q18704" t="s">
        <v>18640</v>
      </c>
      <c r="R18704" t="s">
        <v>18641</v>
      </c>
      <c r="S18704" t="s">
        <v>18641</v>
      </c>
      <c r="T18704" t="s">
        <v>18641</v>
      </c>
      <c r="U18704" t="s">
        <v>18642</v>
      </c>
      <c r="V18704" t="s">
        <v>18642</v>
      </c>
      <c r="W18704" t="s">
        <v>18643</v>
      </c>
      <c r="X18704" t="s">
        <v>18643</v>
      </c>
      <c r="Y18704" t="s">
        <v>18643</v>
      </c>
      <c r="Z18704" t="s">
        <v>18644</v>
      </c>
      <c r="AA18704" t="s">
        <v>18644</v>
      </c>
      <c r="AB18704" t="s">
        <v>3044</v>
      </c>
      <c r="AC18704" t="s">
        <v>635</v>
      </c>
      <c r="AD18704" t="s">
        <v>635</v>
      </c>
      <c r="AE18704" t="s">
        <v>635</v>
      </c>
      <c r="AF18704" t="s">
        <v>635</v>
      </c>
      <c r="AG18704" t="s">
        <v>635</v>
      </c>
      <c r="AH18704" t="s">
        <v>635</v>
      </c>
      <c r="AI18704" t="s">
        <v>635</v>
      </c>
      <c r="AJ18704" t="s">
        <v>3045</v>
      </c>
      <c r="AK18704" t="s">
        <v>18645</v>
      </c>
      <c r="AL18704" t="s">
        <v>18646</v>
      </c>
      <c r="AM18704" t="s">
        <v>18647</v>
      </c>
      <c r="AN18704" t="s">
        <v>18648</v>
      </c>
      <c r="AO18704" t="s">
        <v>18649</v>
      </c>
      <c r="AP18704" t="s">
        <v>18650</v>
      </c>
      <c r="AQ18704" t="s">
        <v>18651</v>
      </c>
      <c r="AR18704" t="s">
        <v>18652</v>
      </c>
      <c r="AS18704" t="s">
        <v>18653</v>
      </c>
      <c r="AT18704" t="s">
        <v>18654</v>
      </c>
      <c r="AU18704" t="s">
        <v>18655</v>
      </c>
      <c r="AV18704" t="s">
        <v>18656</v>
      </c>
      <c r="AW18704" t="s">
        <v>18657</v>
      </c>
      <c r="AX18704" t="s">
        <v>18658</v>
      </c>
      <c r="AY18704" t="s">
        <v>18659</v>
      </c>
      <c r="AZ18704" t="s">
        <v>18660</v>
      </c>
      <c r="BA18704" t="s">
        <v>18661</v>
      </c>
      <c r="BB18704" t="s">
        <v>18662</v>
      </c>
      <c r="BC18704" t="s">
        <v>18663</v>
      </c>
      <c r="BD18704" t="s">
        <v>18664</v>
      </c>
      <c r="BE18704" t="s">
        <v>18665</v>
      </c>
      <c r="BF18704" t="s">
        <v>18666</v>
      </c>
      <c r="BG18704" t="s">
        <v>18667</v>
      </c>
      <c r="BH18704" t="s">
        <v>18668</v>
      </c>
      <c r="BI18704" t="s">
        <v>18669</v>
      </c>
      <c r="BJ18704" t="s">
        <v>18670</v>
      </c>
      <c r="BK18704" t="s">
        <v>18670</v>
      </c>
      <c r="BL18704" t="s">
        <v>18671</v>
      </c>
    </row>
    <row r="18705" spans="1:64" x14ac:dyDescent="0.2">
      <c r="A18705" s="1" t="s">
        <v>423</v>
      </c>
      <c r="B18705" s="1" t="s">
        <v>64</v>
      </c>
      <c r="C18705" s="1" t="s">
        <v>123</v>
      </c>
      <c r="D18705" t="s">
        <v>18672</v>
      </c>
      <c r="E18705" t="s">
        <v>18673</v>
      </c>
      <c r="F18705" t="s">
        <v>18674</v>
      </c>
      <c r="G18705" t="s">
        <v>18675</v>
      </c>
      <c r="H18705" t="s">
        <v>18676</v>
      </c>
      <c r="I18705" t="s">
        <v>18677</v>
      </c>
      <c r="J18705" t="s">
        <v>18678</v>
      </c>
      <c r="K18705" t="s">
        <v>18679</v>
      </c>
      <c r="L18705" t="s">
        <v>18680</v>
      </c>
      <c r="M18705" t="s">
        <v>18681</v>
      </c>
      <c r="N18705" t="s">
        <v>18682</v>
      </c>
      <c r="O18705" t="s">
        <v>18683</v>
      </c>
      <c r="P18705" t="s">
        <v>18684</v>
      </c>
      <c r="Q18705" t="s">
        <v>18685</v>
      </c>
      <c r="R18705" t="s">
        <v>18686</v>
      </c>
      <c r="S18705" t="s">
        <v>18687</v>
      </c>
      <c r="T18705" t="s">
        <v>18688</v>
      </c>
      <c r="U18705" t="s">
        <v>18689</v>
      </c>
      <c r="V18705" t="s">
        <v>18690</v>
      </c>
      <c r="W18705" t="s">
        <v>18691</v>
      </c>
      <c r="X18705" t="s">
        <v>18692</v>
      </c>
      <c r="Y18705" t="s">
        <v>18693</v>
      </c>
      <c r="Z18705" t="s">
        <v>18694</v>
      </c>
      <c r="AA18705" t="s">
        <v>18695</v>
      </c>
      <c r="AB18705" t="s">
        <v>18696</v>
      </c>
      <c r="AC18705" t="s">
        <v>18697</v>
      </c>
      <c r="AD18705" t="s">
        <v>18698</v>
      </c>
      <c r="AE18705" t="s">
        <v>18699</v>
      </c>
      <c r="AF18705" t="s">
        <v>18700</v>
      </c>
      <c r="AG18705" t="s">
        <v>18701</v>
      </c>
      <c r="AH18705" t="s">
        <v>18702</v>
      </c>
      <c r="AI18705" t="s">
        <v>18703</v>
      </c>
      <c r="AJ18705" t="s">
        <v>18704</v>
      </c>
      <c r="AK18705" t="s">
        <v>18705</v>
      </c>
      <c r="AL18705" t="s">
        <v>18706</v>
      </c>
      <c r="AM18705" t="s">
        <v>18707</v>
      </c>
      <c r="AN18705" t="s">
        <v>18635</v>
      </c>
      <c r="AO18705" t="s">
        <v>18635</v>
      </c>
      <c r="AP18705" t="s">
        <v>18635</v>
      </c>
      <c r="AQ18705" t="s">
        <v>18635</v>
      </c>
      <c r="AR18705" t="s">
        <v>18635</v>
      </c>
      <c r="AS18705" t="s">
        <v>18635</v>
      </c>
      <c r="AT18705" t="s">
        <v>18635</v>
      </c>
      <c r="AU18705" t="s">
        <v>18635</v>
      </c>
      <c r="AV18705" t="s">
        <v>18635</v>
      </c>
      <c r="AW18705" t="s">
        <v>18635</v>
      </c>
      <c r="AX18705" t="s">
        <v>18635</v>
      </c>
      <c r="AY18705" t="s">
        <v>18635</v>
      </c>
      <c r="AZ18705" t="s">
        <v>18635</v>
      </c>
      <c r="BA18705" t="s">
        <v>18635</v>
      </c>
      <c r="BB18705" t="s">
        <v>18635</v>
      </c>
      <c r="BC18705" t="s">
        <v>18635</v>
      </c>
      <c r="BD18705" t="s">
        <v>18635</v>
      </c>
      <c r="BE18705" t="s">
        <v>18635</v>
      </c>
      <c r="BF18705" t="s">
        <v>18635</v>
      </c>
      <c r="BG18705" t="s">
        <v>18635</v>
      </c>
      <c r="BH18705" t="s">
        <v>18635</v>
      </c>
      <c r="BI18705" t="s">
        <v>18635</v>
      </c>
      <c r="BJ18705" t="s">
        <v>18635</v>
      </c>
      <c r="BK18705" t="s">
        <v>18635</v>
      </c>
      <c r="BL18705" t="s">
        <v>18635</v>
      </c>
    </row>
    <row r="18706" spans="1:64" x14ac:dyDescent="0.2">
      <c r="A18706" s="1" t="s">
        <v>423</v>
      </c>
      <c r="B18706" s="1" t="s">
        <v>64</v>
      </c>
      <c r="C18706" s="1" t="s">
        <v>124</v>
      </c>
      <c r="D18706" t="s">
        <v>18708</v>
      </c>
      <c r="E18706" t="s">
        <v>18709</v>
      </c>
      <c r="F18706" t="s">
        <v>18710</v>
      </c>
      <c r="G18706" t="s">
        <v>16544</v>
      </c>
      <c r="H18706" t="s">
        <v>18711</v>
      </c>
      <c r="I18706" t="s">
        <v>16546</v>
      </c>
      <c r="J18706" t="s">
        <v>16547</v>
      </c>
      <c r="K18706" t="s">
        <v>16548</v>
      </c>
      <c r="L18706" t="s">
        <v>18712</v>
      </c>
      <c r="M18706" t="s">
        <v>18713</v>
      </c>
      <c r="N18706" t="s">
        <v>18714</v>
      </c>
      <c r="O18706" t="s">
        <v>18715</v>
      </c>
      <c r="P18706" t="s">
        <v>18716</v>
      </c>
      <c r="Q18706" t="s">
        <v>18717</v>
      </c>
      <c r="R18706" t="s">
        <v>18718</v>
      </c>
      <c r="S18706" t="s">
        <v>18719</v>
      </c>
      <c r="T18706" t="s">
        <v>16557</v>
      </c>
      <c r="U18706" t="s">
        <v>18720</v>
      </c>
      <c r="V18706" t="s">
        <v>18721</v>
      </c>
      <c r="W18706" t="s">
        <v>18722</v>
      </c>
      <c r="X18706" t="s">
        <v>18723</v>
      </c>
      <c r="Y18706" t="s">
        <v>18724</v>
      </c>
      <c r="Z18706" t="s">
        <v>18725</v>
      </c>
      <c r="AA18706" t="s">
        <v>18726</v>
      </c>
      <c r="AB18706" t="s">
        <v>18727</v>
      </c>
      <c r="AC18706" t="s">
        <v>18728</v>
      </c>
      <c r="AD18706" t="s">
        <v>18729</v>
      </c>
      <c r="AE18706" t="s">
        <v>18730</v>
      </c>
      <c r="AF18706" t="s">
        <v>16569</v>
      </c>
      <c r="AG18706" t="s">
        <v>18731</v>
      </c>
      <c r="AH18706" t="s">
        <v>18732</v>
      </c>
      <c r="AI18706" t="s">
        <v>18733</v>
      </c>
      <c r="AJ18706" t="s">
        <v>18734</v>
      </c>
      <c r="AK18706" t="s">
        <v>16574</v>
      </c>
      <c r="AL18706" t="s">
        <v>18735</v>
      </c>
      <c r="AM18706" t="s">
        <v>18736</v>
      </c>
      <c r="AN18706" t="s">
        <v>18737</v>
      </c>
      <c r="AO18706" t="s">
        <v>18738</v>
      </c>
      <c r="AP18706" t="s">
        <v>16579</v>
      </c>
      <c r="AQ18706" t="s">
        <v>18739</v>
      </c>
      <c r="AR18706" t="s">
        <v>18740</v>
      </c>
      <c r="AS18706" t="s">
        <v>18740</v>
      </c>
      <c r="AT18706" t="s">
        <v>18740</v>
      </c>
      <c r="AU18706" t="s">
        <v>18741</v>
      </c>
      <c r="AV18706" t="s">
        <v>18741</v>
      </c>
      <c r="AW18706" t="s">
        <v>18741</v>
      </c>
      <c r="AX18706" t="s">
        <v>16582</v>
      </c>
      <c r="AY18706" t="s">
        <v>16582</v>
      </c>
      <c r="AZ18706" t="s">
        <v>18740</v>
      </c>
      <c r="BA18706" t="s">
        <v>16582</v>
      </c>
      <c r="BB18706" t="s">
        <v>18741</v>
      </c>
      <c r="BC18706" t="s">
        <v>16582</v>
      </c>
      <c r="BD18706" t="s">
        <v>16582</v>
      </c>
      <c r="BE18706" t="s">
        <v>18740</v>
      </c>
      <c r="BF18706" t="s">
        <v>16581</v>
      </c>
      <c r="BG18706" t="s">
        <v>18742</v>
      </c>
      <c r="BH18706" t="s">
        <v>16581</v>
      </c>
      <c r="BI18706" t="s">
        <v>16581</v>
      </c>
      <c r="BJ18706" t="s">
        <v>16581</v>
      </c>
      <c r="BK18706" t="s">
        <v>18742</v>
      </c>
      <c r="BL18706" t="s">
        <v>16581</v>
      </c>
    </row>
    <row r="18707" spans="1:64" x14ac:dyDescent="0.2">
      <c r="A18707" s="1" t="s">
        <v>423</v>
      </c>
      <c r="B18707" s="1" t="s">
        <v>64</v>
      </c>
      <c r="C18707" s="1" t="s">
        <v>125</v>
      </c>
      <c r="D18707" t="s">
        <v>635</v>
      </c>
      <c r="E18707" t="s">
        <v>635</v>
      </c>
      <c r="F18707" t="s">
        <v>635</v>
      </c>
      <c r="G18707" t="s">
        <v>635</v>
      </c>
      <c r="H18707" t="s">
        <v>635</v>
      </c>
      <c r="I18707" t="s">
        <v>635</v>
      </c>
      <c r="J18707" t="s">
        <v>635</v>
      </c>
      <c r="K18707" t="s">
        <v>635</v>
      </c>
      <c r="L18707" t="s">
        <v>635</v>
      </c>
      <c r="M18707" t="s">
        <v>635</v>
      </c>
      <c r="N18707" t="s">
        <v>635</v>
      </c>
      <c r="O18707" t="s">
        <v>635</v>
      </c>
      <c r="P18707" t="s">
        <v>635</v>
      </c>
      <c r="Q18707" t="s">
        <v>635</v>
      </c>
      <c r="R18707" t="s">
        <v>635</v>
      </c>
      <c r="S18707" t="s">
        <v>635</v>
      </c>
      <c r="T18707" t="s">
        <v>635</v>
      </c>
      <c r="U18707" t="s">
        <v>635</v>
      </c>
      <c r="V18707" t="s">
        <v>635</v>
      </c>
      <c r="W18707" t="s">
        <v>635</v>
      </c>
      <c r="X18707" t="s">
        <v>635</v>
      </c>
      <c r="Y18707" t="s">
        <v>635</v>
      </c>
      <c r="Z18707" t="s">
        <v>635</v>
      </c>
      <c r="AA18707" t="s">
        <v>635</v>
      </c>
      <c r="AB18707" t="s">
        <v>635</v>
      </c>
      <c r="AC18707" t="s">
        <v>635</v>
      </c>
      <c r="AD18707" t="s">
        <v>635</v>
      </c>
      <c r="AE18707" t="s">
        <v>635</v>
      </c>
      <c r="AF18707" t="s">
        <v>635</v>
      </c>
      <c r="AG18707" t="s">
        <v>635</v>
      </c>
      <c r="AH18707" t="s">
        <v>635</v>
      </c>
      <c r="AI18707" t="s">
        <v>635</v>
      </c>
      <c r="AJ18707" t="s">
        <v>635</v>
      </c>
      <c r="AK18707" t="s">
        <v>635</v>
      </c>
      <c r="AL18707" t="s">
        <v>635</v>
      </c>
      <c r="AM18707" t="s">
        <v>635</v>
      </c>
      <c r="AN18707" t="s">
        <v>635</v>
      </c>
      <c r="AO18707" t="s">
        <v>635</v>
      </c>
      <c r="AP18707" t="s">
        <v>635</v>
      </c>
      <c r="AQ18707" t="s">
        <v>635</v>
      </c>
      <c r="AR18707" t="s">
        <v>635</v>
      </c>
      <c r="AS18707" t="s">
        <v>635</v>
      </c>
      <c r="AT18707" t="s">
        <v>635</v>
      </c>
      <c r="AU18707" t="s">
        <v>635</v>
      </c>
      <c r="AV18707" t="s">
        <v>635</v>
      </c>
      <c r="AW18707" t="s">
        <v>635</v>
      </c>
      <c r="AX18707" t="s">
        <v>635</v>
      </c>
      <c r="AY18707" t="s">
        <v>635</v>
      </c>
      <c r="AZ18707" t="s">
        <v>635</v>
      </c>
      <c r="BA18707" t="s">
        <v>635</v>
      </c>
      <c r="BB18707" t="s">
        <v>635</v>
      </c>
      <c r="BC18707" t="s">
        <v>635</v>
      </c>
      <c r="BD18707" t="s">
        <v>635</v>
      </c>
      <c r="BE18707" t="s">
        <v>635</v>
      </c>
      <c r="BF18707" t="s">
        <v>635</v>
      </c>
      <c r="BG18707" t="s">
        <v>635</v>
      </c>
      <c r="BH18707" t="s">
        <v>635</v>
      </c>
      <c r="BI18707" t="s">
        <v>635</v>
      </c>
      <c r="BJ18707" t="s">
        <v>635</v>
      </c>
      <c r="BK18707" t="s">
        <v>635</v>
      </c>
      <c r="BL18707" t="s">
        <v>635</v>
      </c>
    </row>
    <row r="18708" spans="1:64" x14ac:dyDescent="0.2">
      <c r="A18708" s="1" t="s">
        <v>423</v>
      </c>
      <c r="B18708" s="1" t="s">
        <v>64</v>
      </c>
      <c r="C18708" s="1" t="s">
        <v>126</v>
      </c>
      <c r="D18708" t="s">
        <v>635</v>
      </c>
      <c r="E18708" t="s">
        <v>635</v>
      </c>
      <c r="F18708" t="s">
        <v>635</v>
      </c>
      <c r="G18708" t="s">
        <v>635</v>
      </c>
      <c r="H18708" t="s">
        <v>635</v>
      </c>
      <c r="I18708" t="s">
        <v>635</v>
      </c>
      <c r="J18708" t="s">
        <v>635</v>
      </c>
      <c r="K18708" t="s">
        <v>635</v>
      </c>
      <c r="L18708" t="s">
        <v>635</v>
      </c>
      <c r="M18708" t="s">
        <v>635</v>
      </c>
      <c r="N18708" t="s">
        <v>635</v>
      </c>
      <c r="O18708" t="s">
        <v>635</v>
      </c>
      <c r="P18708" t="s">
        <v>635</v>
      </c>
      <c r="Q18708" t="s">
        <v>635</v>
      </c>
      <c r="R18708" t="s">
        <v>635</v>
      </c>
      <c r="S18708" t="s">
        <v>635</v>
      </c>
      <c r="T18708" t="s">
        <v>635</v>
      </c>
      <c r="U18708" t="s">
        <v>635</v>
      </c>
      <c r="V18708" t="s">
        <v>635</v>
      </c>
      <c r="W18708" t="s">
        <v>635</v>
      </c>
      <c r="X18708" t="s">
        <v>635</v>
      </c>
      <c r="Y18708" t="s">
        <v>635</v>
      </c>
      <c r="Z18708" t="s">
        <v>635</v>
      </c>
      <c r="AA18708" t="s">
        <v>635</v>
      </c>
      <c r="AB18708" t="s">
        <v>635</v>
      </c>
      <c r="AC18708" t="s">
        <v>635</v>
      </c>
      <c r="AD18708" t="s">
        <v>635</v>
      </c>
      <c r="AE18708" t="s">
        <v>635</v>
      </c>
      <c r="AF18708" t="s">
        <v>635</v>
      </c>
      <c r="AG18708" t="s">
        <v>635</v>
      </c>
      <c r="AH18708" t="s">
        <v>635</v>
      </c>
      <c r="AI18708" t="s">
        <v>635</v>
      </c>
      <c r="AJ18708" t="s">
        <v>635</v>
      </c>
      <c r="AK18708" t="s">
        <v>635</v>
      </c>
      <c r="AL18708" t="s">
        <v>635</v>
      </c>
      <c r="AM18708" t="s">
        <v>635</v>
      </c>
      <c r="AN18708" t="s">
        <v>635</v>
      </c>
      <c r="AO18708" t="s">
        <v>635</v>
      </c>
      <c r="AP18708" t="s">
        <v>635</v>
      </c>
      <c r="AQ18708" t="s">
        <v>635</v>
      </c>
      <c r="AR18708" t="s">
        <v>635</v>
      </c>
      <c r="AS18708" t="s">
        <v>635</v>
      </c>
      <c r="AT18708" t="s">
        <v>635</v>
      </c>
      <c r="AU18708" t="s">
        <v>635</v>
      </c>
      <c r="AV18708" t="s">
        <v>635</v>
      </c>
      <c r="AW18708" t="s">
        <v>635</v>
      </c>
      <c r="AX18708" t="s">
        <v>635</v>
      </c>
      <c r="AY18708" t="s">
        <v>635</v>
      </c>
      <c r="AZ18708" t="s">
        <v>635</v>
      </c>
      <c r="BA18708" t="s">
        <v>635</v>
      </c>
      <c r="BB18708" t="s">
        <v>635</v>
      </c>
      <c r="BC18708" t="s">
        <v>635</v>
      </c>
      <c r="BD18708" t="s">
        <v>635</v>
      </c>
      <c r="BE18708" t="s">
        <v>635</v>
      </c>
      <c r="BF18708" t="s">
        <v>635</v>
      </c>
      <c r="BG18708" t="s">
        <v>635</v>
      </c>
      <c r="BH18708" t="s">
        <v>635</v>
      </c>
      <c r="BI18708" t="s">
        <v>635</v>
      </c>
      <c r="BJ18708" t="s">
        <v>635</v>
      </c>
      <c r="BK18708" t="s">
        <v>635</v>
      </c>
      <c r="BL18708" t="s">
        <v>635</v>
      </c>
    </row>
    <row r="18709" spans="1:64" x14ac:dyDescent="0.2">
      <c r="A18709" s="1" t="s">
        <v>423</v>
      </c>
      <c r="B18709" s="1" t="s">
        <v>64</v>
      </c>
      <c r="C18709" s="1" t="s">
        <v>127</v>
      </c>
      <c r="D18709" t="s">
        <v>635</v>
      </c>
      <c r="E18709" t="s">
        <v>635</v>
      </c>
      <c r="F18709" t="s">
        <v>635</v>
      </c>
      <c r="G18709" t="s">
        <v>635</v>
      </c>
      <c r="H18709" t="s">
        <v>635</v>
      </c>
      <c r="I18709" t="s">
        <v>635</v>
      </c>
      <c r="J18709" t="s">
        <v>635</v>
      </c>
      <c r="K18709" t="s">
        <v>635</v>
      </c>
      <c r="L18709" t="s">
        <v>635</v>
      </c>
      <c r="M18709" t="s">
        <v>635</v>
      </c>
      <c r="N18709" t="s">
        <v>635</v>
      </c>
      <c r="O18709" t="s">
        <v>635</v>
      </c>
      <c r="P18709" t="s">
        <v>635</v>
      </c>
      <c r="Q18709" t="s">
        <v>635</v>
      </c>
      <c r="R18709" t="s">
        <v>635</v>
      </c>
      <c r="S18709" t="s">
        <v>635</v>
      </c>
      <c r="T18709" t="s">
        <v>635</v>
      </c>
      <c r="U18709" t="s">
        <v>635</v>
      </c>
      <c r="V18709" t="s">
        <v>635</v>
      </c>
      <c r="W18709" t="s">
        <v>635</v>
      </c>
      <c r="X18709" t="s">
        <v>635</v>
      </c>
      <c r="Y18709" t="s">
        <v>635</v>
      </c>
      <c r="Z18709" t="s">
        <v>635</v>
      </c>
      <c r="AA18709" t="s">
        <v>635</v>
      </c>
      <c r="AB18709" t="s">
        <v>635</v>
      </c>
      <c r="AC18709" t="s">
        <v>635</v>
      </c>
      <c r="AD18709" t="s">
        <v>635</v>
      </c>
      <c r="AE18709" t="s">
        <v>635</v>
      </c>
      <c r="AF18709" t="s">
        <v>635</v>
      </c>
      <c r="AG18709" t="s">
        <v>635</v>
      </c>
      <c r="AH18709" t="s">
        <v>635</v>
      </c>
      <c r="AI18709" t="s">
        <v>635</v>
      </c>
      <c r="AJ18709" t="s">
        <v>635</v>
      </c>
      <c r="AK18709" t="s">
        <v>635</v>
      </c>
      <c r="AL18709" t="s">
        <v>635</v>
      </c>
      <c r="AM18709" t="s">
        <v>635</v>
      </c>
      <c r="AN18709" t="s">
        <v>635</v>
      </c>
      <c r="AO18709" t="s">
        <v>635</v>
      </c>
      <c r="AP18709" t="s">
        <v>635</v>
      </c>
      <c r="AQ18709" t="s">
        <v>635</v>
      </c>
      <c r="AR18709" t="s">
        <v>635</v>
      </c>
      <c r="AS18709" t="s">
        <v>635</v>
      </c>
      <c r="AT18709" t="s">
        <v>635</v>
      </c>
      <c r="AU18709" t="s">
        <v>635</v>
      </c>
      <c r="AV18709" t="s">
        <v>635</v>
      </c>
      <c r="AW18709" t="s">
        <v>635</v>
      </c>
      <c r="AX18709" t="s">
        <v>635</v>
      </c>
      <c r="AY18709" t="s">
        <v>635</v>
      </c>
      <c r="AZ18709" t="s">
        <v>635</v>
      </c>
      <c r="BA18709" t="s">
        <v>635</v>
      </c>
      <c r="BB18709" t="s">
        <v>635</v>
      </c>
      <c r="BC18709" t="s">
        <v>635</v>
      </c>
      <c r="BD18709" t="s">
        <v>635</v>
      </c>
      <c r="BE18709" t="s">
        <v>635</v>
      </c>
      <c r="BF18709" t="s">
        <v>635</v>
      </c>
      <c r="BG18709" t="s">
        <v>635</v>
      </c>
      <c r="BH18709" t="s">
        <v>635</v>
      </c>
      <c r="BI18709" t="s">
        <v>635</v>
      </c>
      <c r="BJ18709" t="s">
        <v>635</v>
      </c>
      <c r="BK18709" t="s">
        <v>635</v>
      </c>
      <c r="BL18709" t="s">
        <v>635</v>
      </c>
    </row>
    <row r="18710" spans="1:64" x14ac:dyDescent="0.2">
      <c r="A18710" s="1" t="s">
        <v>423</v>
      </c>
      <c r="B18710" s="1" t="s">
        <v>64</v>
      </c>
      <c r="C18710" s="1" t="s">
        <v>128</v>
      </c>
      <c r="D18710" t="s">
        <v>635</v>
      </c>
      <c r="E18710" t="s">
        <v>635</v>
      </c>
      <c r="F18710" t="s">
        <v>635</v>
      </c>
      <c r="G18710" t="s">
        <v>635</v>
      </c>
      <c r="H18710" t="s">
        <v>635</v>
      </c>
      <c r="I18710" t="s">
        <v>635</v>
      </c>
      <c r="J18710" t="s">
        <v>635</v>
      </c>
      <c r="K18710" t="s">
        <v>635</v>
      </c>
      <c r="L18710" t="s">
        <v>635</v>
      </c>
      <c r="M18710" t="s">
        <v>635</v>
      </c>
      <c r="N18710" t="s">
        <v>635</v>
      </c>
      <c r="O18710" t="s">
        <v>635</v>
      </c>
      <c r="P18710" t="s">
        <v>635</v>
      </c>
      <c r="Q18710" t="s">
        <v>635</v>
      </c>
      <c r="R18710" t="s">
        <v>635</v>
      </c>
      <c r="S18710" t="s">
        <v>635</v>
      </c>
      <c r="T18710" t="s">
        <v>635</v>
      </c>
      <c r="U18710" t="s">
        <v>635</v>
      </c>
      <c r="V18710" t="s">
        <v>635</v>
      </c>
      <c r="W18710" t="s">
        <v>635</v>
      </c>
      <c r="X18710" t="s">
        <v>635</v>
      </c>
      <c r="Y18710" t="s">
        <v>635</v>
      </c>
      <c r="Z18710" t="s">
        <v>635</v>
      </c>
      <c r="AA18710" t="s">
        <v>635</v>
      </c>
      <c r="AB18710" t="s">
        <v>635</v>
      </c>
      <c r="AC18710" t="s">
        <v>635</v>
      </c>
      <c r="AD18710" t="s">
        <v>635</v>
      </c>
      <c r="AE18710" t="s">
        <v>635</v>
      </c>
      <c r="AF18710" t="s">
        <v>635</v>
      </c>
      <c r="AG18710" t="s">
        <v>635</v>
      </c>
      <c r="AH18710" t="s">
        <v>635</v>
      </c>
      <c r="AI18710" t="s">
        <v>635</v>
      </c>
      <c r="AJ18710" t="s">
        <v>635</v>
      </c>
      <c r="AK18710" t="s">
        <v>635</v>
      </c>
      <c r="AL18710" t="s">
        <v>635</v>
      </c>
      <c r="AM18710" t="s">
        <v>635</v>
      </c>
      <c r="AN18710" t="s">
        <v>635</v>
      </c>
      <c r="AO18710" t="s">
        <v>635</v>
      </c>
      <c r="AP18710" t="s">
        <v>635</v>
      </c>
      <c r="AQ18710" t="s">
        <v>635</v>
      </c>
      <c r="AR18710" t="s">
        <v>635</v>
      </c>
      <c r="AS18710" t="s">
        <v>635</v>
      </c>
      <c r="AT18710" t="s">
        <v>635</v>
      </c>
      <c r="AU18710" t="s">
        <v>635</v>
      </c>
      <c r="AV18710" t="s">
        <v>635</v>
      </c>
      <c r="AW18710" t="s">
        <v>635</v>
      </c>
      <c r="AX18710" t="s">
        <v>635</v>
      </c>
      <c r="AY18710" t="s">
        <v>635</v>
      </c>
      <c r="AZ18710" t="s">
        <v>635</v>
      </c>
      <c r="BA18710" t="s">
        <v>635</v>
      </c>
      <c r="BB18710" t="s">
        <v>635</v>
      </c>
      <c r="BC18710" t="s">
        <v>635</v>
      </c>
      <c r="BD18710" t="s">
        <v>635</v>
      </c>
      <c r="BE18710" t="s">
        <v>635</v>
      </c>
      <c r="BF18710" t="s">
        <v>635</v>
      </c>
      <c r="BG18710" t="s">
        <v>635</v>
      </c>
      <c r="BH18710" t="s">
        <v>635</v>
      </c>
      <c r="BI18710" t="s">
        <v>635</v>
      </c>
      <c r="BJ18710" t="s">
        <v>635</v>
      </c>
      <c r="BK18710" t="s">
        <v>635</v>
      </c>
      <c r="BL18710" t="s">
        <v>635</v>
      </c>
    </row>
    <row r="18711" spans="1:64" x14ac:dyDescent="0.2">
      <c r="A18711" s="1" t="s">
        <v>423</v>
      </c>
      <c r="B18711" s="1" t="s">
        <v>64</v>
      </c>
      <c r="C18711" s="1" t="s">
        <v>129</v>
      </c>
      <c r="D18711" t="s">
        <v>635</v>
      </c>
      <c r="E18711" t="s">
        <v>635</v>
      </c>
      <c r="F18711" t="s">
        <v>635</v>
      </c>
      <c r="G18711" t="s">
        <v>635</v>
      </c>
      <c r="H18711" t="s">
        <v>635</v>
      </c>
      <c r="I18711" t="s">
        <v>635</v>
      </c>
      <c r="J18711" t="s">
        <v>635</v>
      </c>
      <c r="K18711" t="s">
        <v>635</v>
      </c>
      <c r="L18711" t="s">
        <v>635</v>
      </c>
      <c r="M18711" t="s">
        <v>635</v>
      </c>
      <c r="N18711" t="s">
        <v>635</v>
      </c>
      <c r="O18711" t="s">
        <v>635</v>
      </c>
      <c r="P18711" t="s">
        <v>635</v>
      </c>
      <c r="Q18711" t="s">
        <v>635</v>
      </c>
      <c r="R18711" t="s">
        <v>635</v>
      </c>
      <c r="S18711" t="s">
        <v>635</v>
      </c>
      <c r="T18711" t="s">
        <v>635</v>
      </c>
      <c r="U18711" t="s">
        <v>635</v>
      </c>
      <c r="V18711" t="s">
        <v>635</v>
      </c>
      <c r="W18711" t="s">
        <v>635</v>
      </c>
      <c r="X18711" t="s">
        <v>635</v>
      </c>
      <c r="Y18711" t="s">
        <v>635</v>
      </c>
      <c r="Z18711" t="s">
        <v>635</v>
      </c>
      <c r="AA18711" t="s">
        <v>635</v>
      </c>
      <c r="AB18711" t="s">
        <v>635</v>
      </c>
      <c r="AC18711" t="s">
        <v>635</v>
      </c>
      <c r="AD18711" t="s">
        <v>635</v>
      </c>
      <c r="AE18711" t="s">
        <v>635</v>
      </c>
      <c r="AF18711" t="s">
        <v>635</v>
      </c>
      <c r="AG18711" t="s">
        <v>635</v>
      </c>
      <c r="AH18711" t="s">
        <v>635</v>
      </c>
      <c r="AI18711" t="s">
        <v>635</v>
      </c>
      <c r="AJ18711" t="s">
        <v>635</v>
      </c>
      <c r="AK18711" t="s">
        <v>635</v>
      </c>
      <c r="AL18711" t="s">
        <v>635</v>
      </c>
      <c r="AM18711" t="s">
        <v>635</v>
      </c>
      <c r="AN18711" t="s">
        <v>635</v>
      </c>
      <c r="AO18711" t="s">
        <v>635</v>
      </c>
      <c r="AP18711" t="s">
        <v>635</v>
      </c>
      <c r="AQ18711" t="s">
        <v>635</v>
      </c>
      <c r="AR18711" t="s">
        <v>635</v>
      </c>
      <c r="AS18711" t="s">
        <v>635</v>
      </c>
      <c r="AT18711" t="s">
        <v>635</v>
      </c>
      <c r="AU18711" t="s">
        <v>635</v>
      </c>
      <c r="AV18711" t="s">
        <v>635</v>
      </c>
      <c r="AW18711" t="s">
        <v>635</v>
      </c>
      <c r="AX18711" t="s">
        <v>635</v>
      </c>
      <c r="AY18711" t="s">
        <v>635</v>
      </c>
      <c r="AZ18711" t="s">
        <v>635</v>
      </c>
      <c r="BA18711" t="s">
        <v>635</v>
      </c>
      <c r="BB18711" t="s">
        <v>635</v>
      </c>
      <c r="BC18711" t="s">
        <v>635</v>
      </c>
      <c r="BD18711" t="s">
        <v>635</v>
      </c>
      <c r="BE18711" t="s">
        <v>635</v>
      </c>
      <c r="BF18711" t="s">
        <v>635</v>
      </c>
      <c r="BG18711" t="s">
        <v>635</v>
      </c>
      <c r="BH18711" t="s">
        <v>635</v>
      </c>
      <c r="BI18711" t="s">
        <v>635</v>
      </c>
      <c r="BJ18711" t="s">
        <v>635</v>
      </c>
      <c r="BK18711" t="s">
        <v>635</v>
      </c>
      <c r="BL18711" t="s">
        <v>635</v>
      </c>
    </row>
    <row r="18712" spans="1:64" x14ac:dyDescent="0.2">
      <c r="A18712" s="1" t="s">
        <v>423</v>
      </c>
      <c r="B18712" s="1" t="s">
        <v>64</v>
      </c>
      <c r="C18712" s="1" t="s">
        <v>130</v>
      </c>
      <c r="D18712" t="s">
        <v>635</v>
      </c>
      <c r="E18712" t="s">
        <v>635</v>
      </c>
      <c r="F18712" t="s">
        <v>635</v>
      </c>
      <c r="G18712" t="s">
        <v>635</v>
      </c>
      <c r="H18712" t="s">
        <v>635</v>
      </c>
      <c r="I18712" t="s">
        <v>635</v>
      </c>
      <c r="J18712" t="s">
        <v>635</v>
      </c>
      <c r="K18712" t="s">
        <v>635</v>
      </c>
      <c r="L18712" t="s">
        <v>635</v>
      </c>
      <c r="M18712" t="s">
        <v>635</v>
      </c>
      <c r="N18712" t="s">
        <v>635</v>
      </c>
      <c r="O18712" t="s">
        <v>635</v>
      </c>
      <c r="P18712" t="s">
        <v>635</v>
      </c>
      <c r="Q18712" t="s">
        <v>635</v>
      </c>
      <c r="R18712" t="s">
        <v>635</v>
      </c>
      <c r="S18712" t="s">
        <v>635</v>
      </c>
      <c r="T18712" t="s">
        <v>635</v>
      </c>
      <c r="U18712" t="s">
        <v>635</v>
      </c>
      <c r="V18712" t="s">
        <v>635</v>
      </c>
      <c r="W18712" t="s">
        <v>635</v>
      </c>
      <c r="X18712" t="s">
        <v>635</v>
      </c>
      <c r="Y18712" t="s">
        <v>3110</v>
      </c>
      <c r="Z18712" t="s">
        <v>14403</v>
      </c>
      <c r="AA18712" t="s">
        <v>14404</v>
      </c>
      <c r="AB18712" t="s">
        <v>14405</v>
      </c>
      <c r="AC18712" t="s">
        <v>14406</v>
      </c>
      <c r="AD18712" t="s">
        <v>14407</v>
      </c>
      <c r="AE18712" t="s">
        <v>14408</v>
      </c>
      <c r="AF18712" t="s">
        <v>14409</v>
      </c>
      <c r="AG18712" t="s">
        <v>14410</v>
      </c>
      <c r="AH18712" t="s">
        <v>14411</v>
      </c>
      <c r="AI18712" t="s">
        <v>14412</v>
      </c>
      <c r="AJ18712" t="s">
        <v>14413</v>
      </c>
      <c r="AK18712" t="s">
        <v>14414</v>
      </c>
      <c r="AL18712" t="s">
        <v>14415</v>
      </c>
      <c r="AM18712" t="s">
        <v>18743</v>
      </c>
      <c r="AN18712" t="s">
        <v>18744</v>
      </c>
      <c r="AO18712" t="s">
        <v>18745</v>
      </c>
      <c r="AP18712" t="s">
        <v>18746</v>
      </c>
      <c r="AQ18712" t="s">
        <v>18747</v>
      </c>
      <c r="AR18712" t="s">
        <v>18748</v>
      </c>
      <c r="AS18712" t="s">
        <v>18749</v>
      </c>
      <c r="AT18712" t="s">
        <v>18750</v>
      </c>
      <c r="AU18712" t="s">
        <v>18751</v>
      </c>
      <c r="AV18712" t="s">
        <v>14425</v>
      </c>
      <c r="AW18712" t="s">
        <v>18752</v>
      </c>
      <c r="AX18712" t="s">
        <v>18753</v>
      </c>
      <c r="AY18712" t="s">
        <v>14425</v>
      </c>
      <c r="AZ18712" t="s">
        <v>14428</v>
      </c>
      <c r="BA18712" t="s">
        <v>14428</v>
      </c>
      <c r="BB18712" t="s">
        <v>18754</v>
      </c>
      <c r="BC18712" t="s">
        <v>14425</v>
      </c>
      <c r="BD18712" t="s">
        <v>18755</v>
      </c>
      <c r="BE18712" t="s">
        <v>14428</v>
      </c>
      <c r="BF18712" t="s">
        <v>14425</v>
      </c>
      <c r="BG18712" t="s">
        <v>18756</v>
      </c>
      <c r="BH18712" t="s">
        <v>14432</v>
      </c>
      <c r="BI18712" t="s">
        <v>14428</v>
      </c>
      <c r="BJ18712" t="s">
        <v>14432</v>
      </c>
      <c r="BK18712" t="s">
        <v>18757</v>
      </c>
      <c r="BL18712" t="s">
        <v>18758</v>
      </c>
    </row>
    <row r="18713" spans="1:64" x14ac:dyDescent="0.2">
      <c r="A18713" s="1" t="s">
        <v>423</v>
      </c>
      <c r="B18713" s="1" t="s">
        <v>64</v>
      </c>
      <c r="C18713" s="1" t="s">
        <v>131</v>
      </c>
      <c r="D18713" t="s">
        <v>635</v>
      </c>
      <c r="E18713" t="s">
        <v>635</v>
      </c>
      <c r="F18713" t="s">
        <v>635</v>
      </c>
      <c r="G18713" t="s">
        <v>635</v>
      </c>
      <c r="H18713" t="s">
        <v>635</v>
      </c>
      <c r="I18713" t="s">
        <v>635</v>
      </c>
      <c r="J18713" t="s">
        <v>635</v>
      </c>
      <c r="K18713" t="s">
        <v>635</v>
      </c>
      <c r="L18713" t="s">
        <v>635</v>
      </c>
      <c r="M18713" t="s">
        <v>635</v>
      </c>
      <c r="N18713" t="s">
        <v>635</v>
      </c>
      <c r="O18713" t="s">
        <v>635</v>
      </c>
      <c r="P18713" t="s">
        <v>635</v>
      </c>
      <c r="Q18713" t="s">
        <v>635</v>
      </c>
      <c r="R18713" t="s">
        <v>635</v>
      </c>
      <c r="S18713" t="s">
        <v>635</v>
      </c>
      <c r="T18713" t="s">
        <v>635</v>
      </c>
      <c r="U18713" t="s">
        <v>635</v>
      </c>
      <c r="V18713" t="s">
        <v>635</v>
      </c>
      <c r="W18713" t="s">
        <v>635</v>
      </c>
      <c r="X18713" t="s">
        <v>635</v>
      </c>
      <c r="Y18713" t="s">
        <v>635</v>
      </c>
      <c r="Z18713" t="s">
        <v>635</v>
      </c>
      <c r="AA18713" t="s">
        <v>635</v>
      </c>
      <c r="AB18713" t="s">
        <v>635</v>
      </c>
      <c r="AC18713" t="s">
        <v>635</v>
      </c>
      <c r="AD18713" t="s">
        <v>635</v>
      </c>
      <c r="AE18713" t="s">
        <v>635</v>
      </c>
      <c r="AF18713" t="s">
        <v>635</v>
      </c>
      <c r="AG18713" t="s">
        <v>635</v>
      </c>
      <c r="AH18713" t="s">
        <v>635</v>
      </c>
      <c r="AI18713" t="s">
        <v>635</v>
      </c>
      <c r="AJ18713" t="s">
        <v>635</v>
      </c>
      <c r="AK18713" t="s">
        <v>635</v>
      </c>
      <c r="AL18713" t="s">
        <v>635</v>
      </c>
      <c r="AM18713" t="s">
        <v>635</v>
      </c>
      <c r="AN18713" t="s">
        <v>635</v>
      </c>
      <c r="AO18713" t="s">
        <v>635</v>
      </c>
      <c r="AP18713" t="s">
        <v>635</v>
      </c>
      <c r="AQ18713" t="s">
        <v>635</v>
      </c>
      <c r="AR18713" t="s">
        <v>635</v>
      </c>
      <c r="AS18713" t="s">
        <v>635</v>
      </c>
      <c r="AT18713" t="s">
        <v>635</v>
      </c>
      <c r="AU18713" t="s">
        <v>635</v>
      </c>
      <c r="AV18713" t="s">
        <v>635</v>
      </c>
      <c r="AW18713" t="s">
        <v>635</v>
      </c>
      <c r="AX18713" t="s">
        <v>635</v>
      </c>
      <c r="AY18713" t="s">
        <v>635</v>
      </c>
      <c r="AZ18713" t="s">
        <v>635</v>
      </c>
      <c r="BA18713" t="s">
        <v>635</v>
      </c>
      <c r="BB18713" t="s">
        <v>635</v>
      </c>
      <c r="BC18713" t="s">
        <v>635</v>
      </c>
      <c r="BD18713" t="s">
        <v>635</v>
      </c>
      <c r="BE18713" t="s">
        <v>635</v>
      </c>
      <c r="BF18713" t="s">
        <v>635</v>
      </c>
      <c r="BG18713" t="s">
        <v>635</v>
      </c>
      <c r="BH18713" t="s">
        <v>635</v>
      </c>
      <c r="BI18713" t="s">
        <v>635</v>
      </c>
      <c r="BJ18713" t="s">
        <v>635</v>
      </c>
      <c r="BK18713" t="s">
        <v>635</v>
      </c>
      <c r="BL18713" t="s">
        <v>635</v>
      </c>
    </row>
    <row r="18714" spans="1:64" x14ac:dyDescent="0.2">
      <c r="A18714" s="1" t="s">
        <v>423</v>
      </c>
      <c r="B18714" s="1" t="s">
        <v>64</v>
      </c>
      <c r="C18714" s="1" t="s">
        <v>132</v>
      </c>
      <c r="D18714" t="s">
        <v>635</v>
      </c>
      <c r="E18714" t="s">
        <v>635</v>
      </c>
      <c r="F18714" t="s">
        <v>635</v>
      </c>
      <c r="G18714" t="s">
        <v>635</v>
      </c>
      <c r="H18714" t="s">
        <v>635</v>
      </c>
      <c r="I18714" t="s">
        <v>635</v>
      </c>
      <c r="J18714" t="s">
        <v>635</v>
      </c>
      <c r="K18714" t="s">
        <v>635</v>
      </c>
      <c r="L18714" t="s">
        <v>635</v>
      </c>
      <c r="M18714" t="s">
        <v>635</v>
      </c>
      <c r="N18714" t="s">
        <v>635</v>
      </c>
      <c r="O18714" t="s">
        <v>635</v>
      </c>
      <c r="P18714" t="s">
        <v>635</v>
      </c>
      <c r="Q18714" t="s">
        <v>635</v>
      </c>
      <c r="R18714" t="s">
        <v>635</v>
      </c>
      <c r="S18714" t="s">
        <v>635</v>
      </c>
      <c r="T18714" t="s">
        <v>635</v>
      </c>
      <c r="U18714" t="s">
        <v>635</v>
      </c>
      <c r="V18714" t="s">
        <v>635</v>
      </c>
      <c r="W18714" t="s">
        <v>635</v>
      </c>
      <c r="X18714" t="s">
        <v>635</v>
      </c>
      <c r="Y18714" t="s">
        <v>635</v>
      </c>
      <c r="Z18714" t="s">
        <v>635</v>
      </c>
      <c r="AA18714" t="s">
        <v>635</v>
      </c>
      <c r="AB18714" t="s">
        <v>635</v>
      </c>
      <c r="AC18714" t="s">
        <v>635</v>
      </c>
      <c r="AD18714" t="s">
        <v>635</v>
      </c>
      <c r="AE18714" t="s">
        <v>635</v>
      </c>
      <c r="AF18714" t="s">
        <v>635</v>
      </c>
      <c r="AG18714" t="s">
        <v>635</v>
      </c>
      <c r="AH18714" t="s">
        <v>635</v>
      </c>
      <c r="AI18714" t="s">
        <v>635</v>
      </c>
      <c r="AJ18714" t="s">
        <v>635</v>
      </c>
      <c r="AK18714" t="s">
        <v>635</v>
      </c>
      <c r="AL18714" t="s">
        <v>635</v>
      </c>
      <c r="AM18714" t="s">
        <v>635</v>
      </c>
      <c r="AN18714" t="s">
        <v>635</v>
      </c>
      <c r="AO18714" t="s">
        <v>635</v>
      </c>
      <c r="AP18714" t="s">
        <v>635</v>
      </c>
      <c r="AQ18714" t="s">
        <v>635</v>
      </c>
      <c r="AR18714" t="s">
        <v>635</v>
      </c>
      <c r="AS18714" t="s">
        <v>635</v>
      </c>
      <c r="AT18714" t="s">
        <v>635</v>
      </c>
      <c r="AU18714" t="s">
        <v>635</v>
      </c>
      <c r="AV18714" t="s">
        <v>635</v>
      </c>
      <c r="AW18714" t="s">
        <v>635</v>
      </c>
      <c r="AX18714" t="s">
        <v>635</v>
      </c>
      <c r="AY18714" t="s">
        <v>635</v>
      </c>
      <c r="AZ18714" t="s">
        <v>635</v>
      </c>
      <c r="BA18714" t="s">
        <v>635</v>
      </c>
      <c r="BB18714" t="s">
        <v>635</v>
      </c>
      <c r="BC18714" t="s">
        <v>635</v>
      </c>
      <c r="BD18714" t="s">
        <v>635</v>
      </c>
      <c r="BE18714" t="s">
        <v>635</v>
      </c>
      <c r="BF18714" t="s">
        <v>635</v>
      </c>
      <c r="BG18714" t="s">
        <v>635</v>
      </c>
      <c r="BH18714" t="s">
        <v>635</v>
      </c>
      <c r="BI18714" t="s">
        <v>635</v>
      </c>
      <c r="BJ18714" t="s">
        <v>635</v>
      </c>
      <c r="BK18714" t="s">
        <v>635</v>
      </c>
      <c r="BL18714" t="s">
        <v>635</v>
      </c>
    </row>
    <row r="18715" spans="1:64" x14ac:dyDescent="0.2">
      <c r="A18715" s="1" t="s">
        <v>423</v>
      </c>
      <c r="B18715" s="1" t="s">
        <v>64</v>
      </c>
      <c r="C18715" s="1" t="s">
        <v>133</v>
      </c>
      <c r="D18715" t="s">
        <v>635</v>
      </c>
      <c r="E18715" t="s">
        <v>635</v>
      </c>
      <c r="F18715" t="s">
        <v>635</v>
      </c>
      <c r="G18715" t="s">
        <v>635</v>
      </c>
      <c r="H18715" t="s">
        <v>635</v>
      </c>
      <c r="I18715" t="s">
        <v>635</v>
      </c>
      <c r="J18715" t="s">
        <v>635</v>
      </c>
      <c r="K18715" t="s">
        <v>635</v>
      </c>
      <c r="L18715" t="s">
        <v>635</v>
      </c>
      <c r="M18715" t="s">
        <v>635</v>
      </c>
      <c r="N18715" t="s">
        <v>635</v>
      </c>
      <c r="O18715" t="s">
        <v>635</v>
      </c>
      <c r="P18715" t="s">
        <v>635</v>
      </c>
      <c r="Q18715" t="s">
        <v>635</v>
      </c>
      <c r="R18715" t="s">
        <v>635</v>
      </c>
      <c r="S18715" t="s">
        <v>635</v>
      </c>
      <c r="T18715" t="s">
        <v>635</v>
      </c>
      <c r="U18715" t="s">
        <v>635</v>
      </c>
      <c r="V18715" t="s">
        <v>635</v>
      </c>
      <c r="W18715" t="s">
        <v>635</v>
      </c>
      <c r="X18715" t="s">
        <v>635</v>
      </c>
      <c r="Y18715" t="s">
        <v>635</v>
      </c>
      <c r="Z18715" t="s">
        <v>635</v>
      </c>
      <c r="AA18715" t="s">
        <v>635</v>
      </c>
      <c r="AB18715" t="s">
        <v>635</v>
      </c>
      <c r="AC18715" t="s">
        <v>635</v>
      </c>
      <c r="AD18715" t="s">
        <v>635</v>
      </c>
      <c r="AE18715" t="s">
        <v>635</v>
      </c>
      <c r="AF18715" t="s">
        <v>635</v>
      </c>
      <c r="AG18715" t="s">
        <v>635</v>
      </c>
      <c r="AH18715" t="s">
        <v>635</v>
      </c>
      <c r="AI18715" t="s">
        <v>635</v>
      </c>
      <c r="AJ18715" t="s">
        <v>635</v>
      </c>
      <c r="AK18715" t="s">
        <v>635</v>
      </c>
      <c r="AL18715" t="s">
        <v>635</v>
      </c>
      <c r="AM18715" t="s">
        <v>635</v>
      </c>
      <c r="AN18715" t="s">
        <v>635</v>
      </c>
      <c r="AO18715" t="s">
        <v>635</v>
      </c>
      <c r="AP18715" t="s">
        <v>635</v>
      </c>
      <c r="AQ18715" t="s">
        <v>635</v>
      </c>
      <c r="AR18715" t="s">
        <v>635</v>
      </c>
      <c r="AS18715" t="s">
        <v>635</v>
      </c>
      <c r="AT18715" t="s">
        <v>635</v>
      </c>
      <c r="AU18715" t="s">
        <v>635</v>
      </c>
      <c r="AV18715" t="s">
        <v>635</v>
      </c>
      <c r="AW18715" t="s">
        <v>635</v>
      </c>
      <c r="AX18715" t="s">
        <v>635</v>
      </c>
      <c r="AY18715" t="s">
        <v>635</v>
      </c>
      <c r="AZ18715" t="s">
        <v>635</v>
      </c>
      <c r="BA18715" t="s">
        <v>635</v>
      </c>
      <c r="BB18715" t="s">
        <v>635</v>
      </c>
      <c r="BC18715" t="s">
        <v>635</v>
      </c>
      <c r="BD18715" t="s">
        <v>635</v>
      </c>
      <c r="BE18715" t="s">
        <v>635</v>
      </c>
      <c r="BF18715" t="s">
        <v>635</v>
      </c>
      <c r="BG18715" t="s">
        <v>635</v>
      </c>
      <c r="BH18715" t="s">
        <v>635</v>
      </c>
      <c r="BI18715" t="s">
        <v>635</v>
      </c>
      <c r="BJ18715" t="s">
        <v>635</v>
      </c>
      <c r="BK18715" t="s">
        <v>635</v>
      </c>
      <c r="BL18715" t="s">
        <v>635</v>
      </c>
    </row>
    <row r="18716" spans="1:64" x14ac:dyDescent="0.2">
      <c r="A18716" s="1" t="s">
        <v>423</v>
      </c>
      <c r="B18716" s="1" t="s">
        <v>64</v>
      </c>
      <c r="C18716" s="1" t="s">
        <v>134</v>
      </c>
      <c r="D18716" t="s">
        <v>635</v>
      </c>
      <c r="E18716" t="s">
        <v>635</v>
      </c>
      <c r="F18716" t="s">
        <v>635</v>
      </c>
      <c r="G18716" t="s">
        <v>635</v>
      </c>
      <c r="H18716" t="s">
        <v>635</v>
      </c>
      <c r="I18716" t="s">
        <v>635</v>
      </c>
      <c r="J18716" t="s">
        <v>635</v>
      </c>
      <c r="K18716" t="s">
        <v>635</v>
      </c>
      <c r="L18716" t="s">
        <v>635</v>
      </c>
      <c r="M18716" t="s">
        <v>635</v>
      </c>
      <c r="N18716" t="s">
        <v>635</v>
      </c>
      <c r="O18716" t="s">
        <v>635</v>
      </c>
      <c r="P18716" t="s">
        <v>635</v>
      </c>
      <c r="Q18716" t="s">
        <v>635</v>
      </c>
      <c r="R18716" t="s">
        <v>635</v>
      </c>
      <c r="S18716" t="s">
        <v>635</v>
      </c>
      <c r="T18716" t="s">
        <v>635</v>
      </c>
      <c r="U18716" t="s">
        <v>635</v>
      </c>
      <c r="V18716" t="s">
        <v>635</v>
      </c>
      <c r="W18716" t="s">
        <v>635</v>
      </c>
      <c r="X18716" t="s">
        <v>635</v>
      </c>
      <c r="Y18716" t="s">
        <v>635</v>
      </c>
      <c r="Z18716" t="s">
        <v>635</v>
      </c>
      <c r="AA18716" t="s">
        <v>635</v>
      </c>
      <c r="AB18716" t="s">
        <v>635</v>
      </c>
      <c r="AC18716" t="s">
        <v>635</v>
      </c>
      <c r="AD18716" t="s">
        <v>635</v>
      </c>
      <c r="AE18716" t="s">
        <v>635</v>
      </c>
      <c r="AF18716" t="s">
        <v>635</v>
      </c>
      <c r="AG18716" t="s">
        <v>635</v>
      </c>
      <c r="AH18716" t="s">
        <v>635</v>
      </c>
      <c r="AI18716" t="s">
        <v>635</v>
      </c>
      <c r="AJ18716" t="s">
        <v>635</v>
      </c>
      <c r="AK18716" t="s">
        <v>635</v>
      </c>
      <c r="AL18716" t="s">
        <v>635</v>
      </c>
      <c r="AM18716" t="s">
        <v>635</v>
      </c>
      <c r="AN18716" t="s">
        <v>635</v>
      </c>
      <c r="AO18716" t="s">
        <v>635</v>
      </c>
      <c r="AP18716" t="s">
        <v>635</v>
      </c>
      <c r="AQ18716" t="s">
        <v>635</v>
      </c>
      <c r="AR18716" t="s">
        <v>635</v>
      </c>
      <c r="AS18716" t="s">
        <v>635</v>
      </c>
      <c r="AT18716" t="s">
        <v>635</v>
      </c>
      <c r="AU18716" t="s">
        <v>635</v>
      </c>
      <c r="AV18716" t="s">
        <v>635</v>
      </c>
      <c r="AW18716" t="s">
        <v>635</v>
      </c>
      <c r="AX18716" t="s">
        <v>635</v>
      </c>
      <c r="AY18716" t="s">
        <v>635</v>
      </c>
      <c r="AZ18716" t="s">
        <v>635</v>
      </c>
      <c r="BA18716" t="s">
        <v>635</v>
      </c>
      <c r="BB18716" t="s">
        <v>635</v>
      </c>
      <c r="BC18716" t="s">
        <v>635</v>
      </c>
      <c r="BD18716" t="s">
        <v>635</v>
      </c>
      <c r="BE18716" t="s">
        <v>635</v>
      </c>
      <c r="BF18716" t="s">
        <v>635</v>
      </c>
      <c r="BG18716" t="s">
        <v>635</v>
      </c>
      <c r="BH18716" t="s">
        <v>635</v>
      </c>
      <c r="BI18716" t="s">
        <v>635</v>
      </c>
      <c r="BJ18716" t="s">
        <v>635</v>
      </c>
      <c r="BK18716" t="s">
        <v>635</v>
      </c>
      <c r="BL18716" t="s">
        <v>635</v>
      </c>
    </row>
    <row r="18717" spans="1:64" x14ac:dyDescent="0.2">
      <c r="A18717" s="1" t="s">
        <v>423</v>
      </c>
      <c r="B18717" s="1" t="s">
        <v>64</v>
      </c>
      <c r="C18717" s="1" t="s">
        <v>135</v>
      </c>
      <c r="D18717" t="s">
        <v>635</v>
      </c>
      <c r="E18717" t="s">
        <v>635</v>
      </c>
      <c r="F18717" t="s">
        <v>635</v>
      </c>
      <c r="G18717" t="s">
        <v>635</v>
      </c>
      <c r="H18717" t="s">
        <v>635</v>
      </c>
      <c r="I18717" t="s">
        <v>635</v>
      </c>
      <c r="J18717" t="s">
        <v>635</v>
      </c>
      <c r="K18717" t="s">
        <v>635</v>
      </c>
      <c r="L18717" t="s">
        <v>635</v>
      </c>
      <c r="M18717" t="s">
        <v>635</v>
      </c>
      <c r="N18717" t="s">
        <v>635</v>
      </c>
      <c r="O18717" t="s">
        <v>635</v>
      </c>
      <c r="P18717" t="s">
        <v>635</v>
      </c>
      <c r="Q18717" t="s">
        <v>635</v>
      </c>
      <c r="R18717" t="s">
        <v>635</v>
      </c>
      <c r="S18717" t="s">
        <v>635</v>
      </c>
      <c r="T18717" t="s">
        <v>635</v>
      </c>
      <c r="U18717" t="s">
        <v>635</v>
      </c>
      <c r="V18717" t="s">
        <v>635</v>
      </c>
      <c r="W18717" t="s">
        <v>635</v>
      </c>
      <c r="X18717" t="s">
        <v>635</v>
      </c>
      <c r="Y18717" t="s">
        <v>635</v>
      </c>
      <c r="Z18717" t="s">
        <v>635</v>
      </c>
      <c r="AA18717" t="s">
        <v>635</v>
      </c>
      <c r="AB18717" t="s">
        <v>635</v>
      </c>
      <c r="AC18717" t="s">
        <v>635</v>
      </c>
      <c r="AD18717" t="s">
        <v>635</v>
      </c>
      <c r="AE18717" t="s">
        <v>635</v>
      </c>
      <c r="AF18717" t="s">
        <v>635</v>
      </c>
      <c r="AG18717" t="s">
        <v>635</v>
      </c>
      <c r="AH18717" t="s">
        <v>635</v>
      </c>
      <c r="AI18717" t="s">
        <v>635</v>
      </c>
      <c r="AJ18717" t="s">
        <v>635</v>
      </c>
      <c r="AK18717" t="s">
        <v>635</v>
      </c>
      <c r="AL18717" t="s">
        <v>635</v>
      </c>
      <c r="AM18717" t="s">
        <v>635</v>
      </c>
      <c r="AN18717" t="s">
        <v>635</v>
      </c>
      <c r="AO18717" t="s">
        <v>635</v>
      </c>
      <c r="AP18717" t="s">
        <v>635</v>
      </c>
      <c r="AQ18717" t="s">
        <v>635</v>
      </c>
      <c r="AR18717" t="s">
        <v>635</v>
      </c>
      <c r="AS18717" t="s">
        <v>635</v>
      </c>
      <c r="AT18717" t="s">
        <v>635</v>
      </c>
      <c r="AU18717" t="s">
        <v>635</v>
      </c>
      <c r="AV18717" t="s">
        <v>635</v>
      </c>
      <c r="AW18717" t="s">
        <v>635</v>
      </c>
      <c r="AX18717" t="s">
        <v>635</v>
      </c>
      <c r="AY18717" t="s">
        <v>635</v>
      </c>
      <c r="AZ18717" t="s">
        <v>635</v>
      </c>
      <c r="BA18717" t="s">
        <v>635</v>
      </c>
      <c r="BB18717" t="s">
        <v>635</v>
      </c>
      <c r="BC18717" t="s">
        <v>635</v>
      </c>
      <c r="BD18717" t="s">
        <v>635</v>
      </c>
      <c r="BE18717" t="s">
        <v>635</v>
      </c>
      <c r="BF18717" t="s">
        <v>635</v>
      </c>
      <c r="BG18717" t="s">
        <v>635</v>
      </c>
      <c r="BH18717" t="s">
        <v>635</v>
      </c>
      <c r="BI18717" t="s">
        <v>635</v>
      </c>
      <c r="BJ18717" t="s">
        <v>635</v>
      </c>
      <c r="BK18717" t="s">
        <v>635</v>
      </c>
      <c r="BL18717" t="s">
        <v>635</v>
      </c>
    </row>
    <row r="18718" spans="1:64" x14ac:dyDescent="0.2">
      <c r="A18718" s="1" t="s">
        <v>423</v>
      </c>
      <c r="B18718" s="1" t="s">
        <v>64</v>
      </c>
      <c r="C18718" s="1" t="s">
        <v>136</v>
      </c>
      <c r="D18718" t="s">
        <v>635</v>
      </c>
      <c r="E18718" t="s">
        <v>635</v>
      </c>
      <c r="F18718" t="s">
        <v>635</v>
      </c>
      <c r="G18718" t="s">
        <v>635</v>
      </c>
      <c r="H18718" t="s">
        <v>635</v>
      </c>
      <c r="I18718" t="s">
        <v>635</v>
      </c>
      <c r="J18718" t="s">
        <v>635</v>
      </c>
      <c r="K18718" t="s">
        <v>635</v>
      </c>
      <c r="L18718" t="s">
        <v>635</v>
      </c>
      <c r="M18718" t="s">
        <v>635</v>
      </c>
      <c r="N18718" t="s">
        <v>635</v>
      </c>
      <c r="O18718" t="s">
        <v>635</v>
      </c>
      <c r="P18718" t="s">
        <v>635</v>
      </c>
      <c r="Q18718" t="s">
        <v>635</v>
      </c>
      <c r="R18718" t="s">
        <v>635</v>
      </c>
      <c r="S18718" t="s">
        <v>635</v>
      </c>
      <c r="T18718" t="s">
        <v>635</v>
      </c>
      <c r="U18718" t="s">
        <v>635</v>
      </c>
      <c r="V18718" t="s">
        <v>635</v>
      </c>
      <c r="W18718" t="s">
        <v>635</v>
      </c>
      <c r="X18718" t="s">
        <v>635</v>
      </c>
      <c r="Y18718" t="s">
        <v>635</v>
      </c>
      <c r="Z18718" t="s">
        <v>635</v>
      </c>
      <c r="AA18718" t="s">
        <v>635</v>
      </c>
      <c r="AB18718" t="s">
        <v>635</v>
      </c>
      <c r="AC18718" t="s">
        <v>635</v>
      </c>
      <c r="AD18718" t="s">
        <v>635</v>
      </c>
      <c r="AE18718" t="s">
        <v>635</v>
      </c>
      <c r="AF18718" t="s">
        <v>635</v>
      </c>
      <c r="AG18718" t="s">
        <v>635</v>
      </c>
      <c r="AH18718" t="s">
        <v>635</v>
      </c>
      <c r="AI18718" t="s">
        <v>635</v>
      </c>
      <c r="AJ18718" t="s">
        <v>635</v>
      </c>
      <c r="AK18718" t="s">
        <v>635</v>
      </c>
      <c r="AL18718" t="s">
        <v>635</v>
      </c>
      <c r="AM18718" t="s">
        <v>635</v>
      </c>
      <c r="AN18718" t="s">
        <v>635</v>
      </c>
      <c r="AO18718" t="s">
        <v>635</v>
      </c>
      <c r="AP18718" t="s">
        <v>635</v>
      </c>
      <c r="AQ18718" t="s">
        <v>635</v>
      </c>
      <c r="AR18718" t="s">
        <v>635</v>
      </c>
      <c r="AS18718" t="s">
        <v>635</v>
      </c>
      <c r="AT18718" t="s">
        <v>635</v>
      </c>
      <c r="AU18718" t="s">
        <v>635</v>
      </c>
      <c r="AV18718" t="s">
        <v>635</v>
      </c>
      <c r="AW18718" t="s">
        <v>635</v>
      </c>
      <c r="AX18718" t="s">
        <v>635</v>
      </c>
      <c r="AY18718" t="s">
        <v>635</v>
      </c>
      <c r="AZ18718" t="s">
        <v>635</v>
      </c>
      <c r="BA18718" t="s">
        <v>635</v>
      </c>
      <c r="BB18718" t="s">
        <v>635</v>
      </c>
      <c r="BC18718" t="s">
        <v>635</v>
      </c>
      <c r="BD18718" t="s">
        <v>635</v>
      </c>
      <c r="BE18718" t="s">
        <v>635</v>
      </c>
      <c r="BF18718" t="s">
        <v>635</v>
      </c>
      <c r="BG18718" t="s">
        <v>635</v>
      </c>
      <c r="BH18718" t="s">
        <v>635</v>
      </c>
      <c r="BI18718" t="s">
        <v>635</v>
      </c>
      <c r="BJ18718" t="s">
        <v>635</v>
      </c>
      <c r="BK18718" t="s">
        <v>635</v>
      </c>
      <c r="BL18718" t="s">
        <v>635</v>
      </c>
    </row>
    <row r="18719" spans="1:64" x14ac:dyDescent="0.2">
      <c r="A18719" s="1" t="s">
        <v>423</v>
      </c>
      <c r="B18719" s="1" t="s">
        <v>64</v>
      </c>
      <c r="C18719" s="1" t="s">
        <v>137</v>
      </c>
      <c r="D18719" t="s">
        <v>635</v>
      </c>
      <c r="E18719" t="s">
        <v>635</v>
      </c>
      <c r="F18719" t="s">
        <v>635</v>
      </c>
      <c r="G18719" t="s">
        <v>635</v>
      </c>
      <c r="H18719" t="s">
        <v>635</v>
      </c>
      <c r="I18719" t="s">
        <v>635</v>
      </c>
      <c r="J18719" t="s">
        <v>635</v>
      </c>
      <c r="K18719" t="s">
        <v>635</v>
      </c>
      <c r="L18719" t="s">
        <v>635</v>
      </c>
      <c r="M18719" t="s">
        <v>635</v>
      </c>
      <c r="N18719" t="s">
        <v>635</v>
      </c>
      <c r="O18719" t="s">
        <v>635</v>
      </c>
      <c r="P18719" t="s">
        <v>635</v>
      </c>
      <c r="Q18719" t="s">
        <v>635</v>
      </c>
      <c r="R18719" t="s">
        <v>635</v>
      </c>
      <c r="S18719" t="s">
        <v>635</v>
      </c>
      <c r="T18719" t="s">
        <v>635</v>
      </c>
      <c r="U18719" t="s">
        <v>635</v>
      </c>
      <c r="V18719" t="s">
        <v>635</v>
      </c>
      <c r="W18719" t="s">
        <v>635</v>
      </c>
      <c r="X18719" t="s">
        <v>635</v>
      </c>
      <c r="Y18719" t="s">
        <v>635</v>
      </c>
      <c r="Z18719" t="s">
        <v>635</v>
      </c>
      <c r="AA18719" t="s">
        <v>635</v>
      </c>
      <c r="AB18719" t="s">
        <v>635</v>
      </c>
      <c r="AC18719" t="s">
        <v>635</v>
      </c>
      <c r="AD18719" t="s">
        <v>635</v>
      </c>
      <c r="AE18719" t="s">
        <v>635</v>
      </c>
      <c r="AF18719" t="s">
        <v>635</v>
      </c>
      <c r="AG18719" t="s">
        <v>635</v>
      </c>
      <c r="AH18719" t="s">
        <v>635</v>
      </c>
      <c r="AI18719" t="s">
        <v>635</v>
      </c>
      <c r="AJ18719" t="s">
        <v>635</v>
      </c>
      <c r="AK18719" t="s">
        <v>635</v>
      </c>
      <c r="AL18719" t="s">
        <v>635</v>
      </c>
      <c r="AM18719" t="s">
        <v>635</v>
      </c>
      <c r="AN18719" t="s">
        <v>635</v>
      </c>
      <c r="AO18719" t="s">
        <v>635</v>
      </c>
      <c r="AP18719" t="s">
        <v>635</v>
      </c>
      <c r="AQ18719" t="s">
        <v>635</v>
      </c>
      <c r="AR18719" t="s">
        <v>635</v>
      </c>
      <c r="AS18719" t="s">
        <v>635</v>
      </c>
      <c r="AT18719" t="s">
        <v>635</v>
      </c>
      <c r="AU18719" t="s">
        <v>635</v>
      </c>
      <c r="AV18719" t="s">
        <v>635</v>
      </c>
      <c r="AW18719" t="s">
        <v>635</v>
      </c>
      <c r="AX18719" t="s">
        <v>635</v>
      </c>
      <c r="AY18719" t="s">
        <v>635</v>
      </c>
      <c r="AZ18719" t="s">
        <v>635</v>
      </c>
      <c r="BA18719" t="s">
        <v>635</v>
      </c>
      <c r="BB18719" t="s">
        <v>635</v>
      </c>
      <c r="BC18719" t="s">
        <v>635</v>
      </c>
      <c r="BD18719" t="s">
        <v>635</v>
      </c>
      <c r="BE18719" t="s">
        <v>635</v>
      </c>
      <c r="BF18719" t="s">
        <v>635</v>
      </c>
      <c r="BG18719" t="s">
        <v>635</v>
      </c>
      <c r="BH18719" t="s">
        <v>635</v>
      </c>
      <c r="BI18719" t="s">
        <v>635</v>
      </c>
      <c r="BJ18719" t="s">
        <v>635</v>
      </c>
      <c r="BK18719" t="s">
        <v>635</v>
      </c>
      <c r="BL18719" t="s">
        <v>635</v>
      </c>
    </row>
    <row r="18720" spans="1:64" x14ac:dyDescent="0.2">
      <c r="A18720" s="1" t="s">
        <v>423</v>
      </c>
      <c r="B18720" s="1" t="s">
        <v>64</v>
      </c>
      <c r="C18720" s="1" t="s">
        <v>138</v>
      </c>
      <c r="D18720" t="s">
        <v>18759</v>
      </c>
      <c r="E18720" t="s">
        <v>18760</v>
      </c>
      <c r="F18720" t="s">
        <v>18761</v>
      </c>
      <c r="G18720" t="s">
        <v>18762</v>
      </c>
      <c r="H18720" t="s">
        <v>18763</v>
      </c>
      <c r="I18720" t="s">
        <v>18764</v>
      </c>
      <c r="J18720" t="s">
        <v>18765</v>
      </c>
      <c r="K18720" t="s">
        <v>18766</v>
      </c>
      <c r="L18720" t="s">
        <v>18767</v>
      </c>
      <c r="M18720" t="s">
        <v>18768</v>
      </c>
      <c r="N18720" t="s">
        <v>18769</v>
      </c>
      <c r="O18720" t="s">
        <v>18770</v>
      </c>
      <c r="P18720" t="s">
        <v>18771</v>
      </c>
      <c r="Q18720" t="s">
        <v>18772</v>
      </c>
      <c r="R18720" t="s">
        <v>18773</v>
      </c>
      <c r="S18720" t="s">
        <v>18774</v>
      </c>
      <c r="T18720" t="s">
        <v>18775</v>
      </c>
      <c r="U18720" t="s">
        <v>18776</v>
      </c>
      <c r="V18720" t="s">
        <v>18777</v>
      </c>
      <c r="W18720" t="s">
        <v>18778</v>
      </c>
      <c r="X18720" t="s">
        <v>18779</v>
      </c>
      <c r="Y18720" t="s">
        <v>18780</v>
      </c>
      <c r="Z18720" t="s">
        <v>18781</v>
      </c>
      <c r="AA18720" t="s">
        <v>18782</v>
      </c>
      <c r="AB18720" t="s">
        <v>18783</v>
      </c>
      <c r="AC18720" t="s">
        <v>18784</v>
      </c>
      <c r="AD18720" t="s">
        <v>18785</v>
      </c>
      <c r="AE18720" t="s">
        <v>18786</v>
      </c>
      <c r="AF18720" t="s">
        <v>18787</v>
      </c>
      <c r="AG18720" t="s">
        <v>18788</v>
      </c>
      <c r="AH18720" t="s">
        <v>3149</v>
      </c>
      <c r="AI18720" t="s">
        <v>3149</v>
      </c>
      <c r="AJ18720" t="s">
        <v>3149</v>
      </c>
      <c r="AK18720" t="s">
        <v>3149</v>
      </c>
      <c r="AL18720" t="s">
        <v>3149</v>
      </c>
      <c r="AM18720" t="s">
        <v>3149</v>
      </c>
      <c r="AN18720" t="s">
        <v>3149</v>
      </c>
      <c r="AO18720" t="s">
        <v>3149</v>
      </c>
      <c r="AP18720" t="s">
        <v>3149</v>
      </c>
      <c r="AQ18720" t="s">
        <v>3149</v>
      </c>
      <c r="AR18720" t="s">
        <v>3149</v>
      </c>
      <c r="AS18720" t="s">
        <v>3149</v>
      </c>
      <c r="AT18720" t="s">
        <v>3149</v>
      </c>
      <c r="AU18720" t="s">
        <v>3149</v>
      </c>
      <c r="AV18720" t="s">
        <v>3149</v>
      </c>
      <c r="AW18720" t="s">
        <v>3149</v>
      </c>
      <c r="AX18720" t="s">
        <v>3149</v>
      </c>
      <c r="AY18720" t="s">
        <v>3149</v>
      </c>
      <c r="AZ18720" t="s">
        <v>3149</v>
      </c>
      <c r="BA18720" t="s">
        <v>3149</v>
      </c>
      <c r="BB18720" t="s">
        <v>3149</v>
      </c>
      <c r="BC18720" t="s">
        <v>3149</v>
      </c>
      <c r="BD18720" t="s">
        <v>3149</v>
      </c>
      <c r="BE18720" t="s">
        <v>3149</v>
      </c>
      <c r="BF18720" t="s">
        <v>3149</v>
      </c>
      <c r="BG18720" t="s">
        <v>3149</v>
      </c>
      <c r="BH18720" t="s">
        <v>3149</v>
      </c>
      <c r="BI18720" t="s">
        <v>3149</v>
      </c>
      <c r="BJ18720" t="s">
        <v>3149</v>
      </c>
      <c r="BK18720" t="s">
        <v>3149</v>
      </c>
      <c r="BL18720" t="s">
        <v>3150</v>
      </c>
    </row>
    <row r="18721" spans="1:64" x14ac:dyDescent="0.2">
      <c r="A18721" s="1" t="s">
        <v>423</v>
      </c>
      <c r="B18721" s="1" t="s">
        <v>64</v>
      </c>
      <c r="C18721" s="1" t="s">
        <v>372</v>
      </c>
      <c r="D18721" t="s">
        <v>635</v>
      </c>
      <c r="E18721" t="s">
        <v>635</v>
      </c>
      <c r="F18721" t="s">
        <v>635</v>
      </c>
      <c r="G18721" t="s">
        <v>635</v>
      </c>
      <c r="H18721" t="s">
        <v>635</v>
      </c>
      <c r="I18721" t="s">
        <v>635</v>
      </c>
      <c r="J18721" t="s">
        <v>635</v>
      </c>
      <c r="K18721" t="s">
        <v>635</v>
      </c>
      <c r="L18721" t="s">
        <v>635</v>
      </c>
      <c r="M18721" t="s">
        <v>635</v>
      </c>
      <c r="N18721" t="s">
        <v>635</v>
      </c>
      <c r="O18721" t="s">
        <v>635</v>
      </c>
      <c r="P18721" t="s">
        <v>635</v>
      </c>
      <c r="Q18721" t="s">
        <v>635</v>
      </c>
      <c r="R18721" t="s">
        <v>635</v>
      </c>
      <c r="S18721" t="s">
        <v>635</v>
      </c>
      <c r="T18721" t="s">
        <v>635</v>
      </c>
      <c r="U18721" t="s">
        <v>635</v>
      </c>
      <c r="V18721" t="s">
        <v>635</v>
      </c>
      <c r="W18721" t="s">
        <v>635</v>
      </c>
      <c r="X18721" t="s">
        <v>635</v>
      </c>
      <c r="Y18721" t="s">
        <v>635</v>
      </c>
      <c r="Z18721" t="s">
        <v>635</v>
      </c>
      <c r="AA18721" t="s">
        <v>635</v>
      </c>
      <c r="AB18721" t="s">
        <v>635</v>
      </c>
      <c r="AC18721" t="s">
        <v>635</v>
      </c>
      <c r="AD18721" t="s">
        <v>635</v>
      </c>
      <c r="AE18721" t="s">
        <v>635</v>
      </c>
      <c r="AF18721" t="s">
        <v>635</v>
      </c>
      <c r="AG18721" t="s">
        <v>635</v>
      </c>
      <c r="AH18721" t="s">
        <v>635</v>
      </c>
      <c r="AI18721" t="s">
        <v>635</v>
      </c>
      <c r="AJ18721" t="s">
        <v>635</v>
      </c>
      <c r="AK18721" t="s">
        <v>635</v>
      </c>
      <c r="AL18721" t="s">
        <v>635</v>
      </c>
      <c r="AM18721" t="s">
        <v>635</v>
      </c>
      <c r="AN18721" t="s">
        <v>635</v>
      </c>
      <c r="AO18721" t="s">
        <v>635</v>
      </c>
      <c r="AP18721" t="s">
        <v>635</v>
      </c>
      <c r="AQ18721" t="s">
        <v>635</v>
      </c>
      <c r="AR18721" t="s">
        <v>635</v>
      </c>
      <c r="AS18721" t="s">
        <v>635</v>
      </c>
      <c r="AT18721" t="s">
        <v>635</v>
      </c>
      <c r="AU18721" t="s">
        <v>635</v>
      </c>
      <c r="AV18721" t="s">
        <v>635</v>
      </c>
      <c r="AW18721" t="s">
        <v>635</v>
      </c>
      <c r="AX18721" t="s">
        <v>635</v>
      </c>
      <c r="AY18721" t="s">
        <v>635</v>
      </c>
      <c r="AZ18721" t="s">
        <v>635</v>
      </c>
      <c r="BA18721" t="s">
        <v>635</v>
      </c>
      <c r="BB18721" t="s">
        <v>635</v>
      </c>
      <c r="BC18721" t="s">
        <v>635</v>
      </c>
      <c r="BD18721" t="s">
        <v>635</v>
      </c>
      <c r="BE18721" t="s">
        <v>635</v>
      </c>
      <c r="BF18721" t="s">
        <v>635</v>
      </c>
      <c r="BG18721" t="s">
        <v>635</v>
      </c>
      <c r="BH18721" t="s">
        <v>635</v>
      </c>
      <c r="BI18721" t="s">
        <v>635</v>
      </c>
      <c r="BJ18721" t="s">
        <v>635</v>
      </c>
      <c r="BK18721" t="s">
        <v>635</v>
      </c>
      <c r="BL18721" t="s">
        <v>635</v>
      </c>
    </row>
    <row r="18722" spans="1:64" x14ac:dyDescent="0.2">
      <c r="A18722" s="1" t="s">
        <v>423</v>
      </c>
      <c r="B18722" s="1" t="s">
        <v>64</v>
      </c>
      <c r="C18722" s="1" t="s">
        <v>139</v>
      </c>
      <c r="D18722" t="s">
        <v>18789</v>
      </c>
      <c r="E18722" t="s">
        <v>18790</v>
      </c>
      <c r="F18722" t="s">
        <v>18791</v>
      </c>
      <c r="G18722" t="s">
        <v>18792</v>
      </c>
      <c r="H18722" t="s">
        <v>18793</v>
      </c>
      <c r="I18722" t="s">
        <v>18794</v>
      </c>
      <c r="J18722" t="s">
        <v>18795</v>
      </c>
      <c r="K18722" t="s">
        <v>18796</v>
      </c>
      <c r="L18722" t="s">
        <v>18797</v>
      </c>
      <c r="M18722" t="s">
        <v>18798</v>
      </c>
      <c r="N18722" t="s">
        <v>18799</v>
      </c>
      <c r="O18722" t="s">
        <v>3162</v>
      </c>
      <c r="P18722" t="s">
        <v>3163</v>
      </c>
      <c r="Q18722" t="s">
        <v>3164</v>
      </c>
      <c r="R18722" t="s">
        <v>3165</v>
      </c>
      <c r="S18722" t="s">
        <v>3166</v>
      </c>
      <c r="T18722" t="s">
        <v>3167</v>
      </c>
      <c r="U18722" t="s">
        <v>3168</v>
      </c>
      <c r="V18722" t="s">
        <v>3169</v>
      </c>
      <c r="W18722" t="s">
        <v>3170</v>
      </c>
      <c r="X18722" t="s">
        <v>3171</v>
      </c>
      <c r="Y18722" t="s">
        <v>3172</v>
      </c>
      <c r="Z18722" t="s">
        <v>3173</v>
      </c>
      <c r="AA18722" t="s">
        <v>3174</v>
      </c>
      <c r="AB18722" t="s">
        <v>3175</v>
      </c>
      <c r="AC18722" t="s">
        <v>3176</v>
      </c>
      <c r="AD18722" t="s">
        <v>3177</v>
      </c>
      <c r="AE18722" t="s">
        <v>3178</v>
      </c>
      <c r="AF18722" t="s">
        <v>3179</v>
      </c>
      <c r="AG18722" t="s">
        <v>3180</v>
      </c>
      <c r="AH18722" t="s">
        <v>3181</v>
      </c>
      <c r="AI18722" t="s">
        <v>3182</v>
      </c>
      <c r="AJ18722" t="s">
        <v>3183</v>
      </c>
      <c r="AK18722" t="s">
        <v>3184</v>
      </c>
      <c r="AL18722" t="s">
        <v>3185</v>
      </c>
      <c r="AM18722" t="s">
        <v>3186</v>
      </c>
      <c r="AN18722" t="s">
        <v>3187</v>
      </c>
      <c r="AO18722" t="s">
        <v>3188</v>
      </c>
      <c r="AP18722" t="s">
        <v>3189</v>
      </c>
      <c r="AQ18722" t="s">
        <v>3190</v>
      </c>
      <c r="AR18722" t="s">
        <v>3191</v>
      </c>
      <c r="AS18722" t="s">
        <v>3192</v>
      </c>
      <c r="AT18722" t="s">
        <v>3193</v>
      </c>
      <c r="AU18722" t="s">
        <v>3194</v>
      </c>
      <c r="AV18722" t="s">
        <v>3195</v>
      </c>
      <c r="AW18722" t="s">
        <v>3196</v>
      </c>
      <c r="AX18722" t="s">
        <v>3197</v>
      </c>
      <c r="AY18722" t="s">
        <v>3198</v>
      </c>
      <c r="AZ18722" t="s">
        <v>3199</v>
      </c>
      <c r="BA18722" t="s">
        <v>3200</v>
      </c>
      <c r="BB18722" t="s">
        <v>3201</v>
      </c>
      <c r="BC18722" t="s">
        <v>3202</v>
      </c>
      <c r="BD18722" t="s">
        <v>3203</v>
      </c>
      <c r="BE18722" t="s">
        <v>3204</v>
      </c>
      <c r="BF18722" t="s">
        <v>3205</v>
      </c>
      <c r="BG18722" t="s">
        <v>3206</v>
      </c>
      <c r="BH18722" t="s">
        <v>3207</v>
      </c>
      <c r="BI18722" t="s">
        <v>3208</v>
      </c>
      <c r="BJ18722" t="s">
        <v>3209</v>
      </c>
      <c r="BK18722" t="s">
        <v>3210</v>
      </c>
      <c r="BL18722" t="s">
        <v>3211</v>
      </c>
    </row>
    <row r="18723" spans="1:64" x14ac:dyDescent="0.2">
      <c r="A18723" s="1" t="s">
        <v>423</v>
      </c>
      <c r="B18723" s="1" t="s">
        <v>64</v>
      </c>
      <c r="C18723" s="1" t="s">
        <v>140</v>
      </c>
      <c r="D18723" t="s">
        <v>3212</v>
      </c>
      <c r="E18723" t="s">
        <v>3212</v>
      </c>
      <c r="F18723" t="s">
        <v>3212</v>
      </c>
      <c r="G18723" t="s">
        <v>18800</v>
      </c>
      <c r="H18723" t="s">
        <v>18801</v>
      </c>
      <c r="I18723" t="s">
        <v>18802</v>
      </c>
      <c r="J18723" t="s">
        <v>18803</v>
      </c>
      <c r="K18723" t="s">
        <v>18804</v>
      </c>
      <c r="L18723" t="s">
        <v>18805</v>
      </c>
      <c r="M18723" t="s">
        <v>18806</v>
      </c>
      <c r="N18723" t="s">
        <v>18807</v>
      </c>
      <c r="O18723" t="s">
        <v>18807</v>
      </c>
      <c r="P18723" t="s">
        <v>18807</v>
      </c>
      <c r="Q18723" t="s">
        <v>18808</v>
      </c>
      <c r="R18723" t="s">
        <v>18809</v>
      </c>
      <c r="S18723" t="s">
        <v>18810</v>
      </c>
      <c r="T18723" t="s">
        <v>18811</v>
      </c>
      <c r="U18723" t="s">
        <v>18812</v>
      </c>
      <c r="V18723" t="s">
        <v>18813</v>
      </c>
      <c r="W18723" t="s">
        <v>3219</v>
      </c>
      <c r="X18723" t="s">
        <v>3220</v>
      </c>
      <c r="Y18723" t="s">
        <v>3220</v>
      </c>
      <c r="Z18723" t="s">
        <v>3220</v>
      </c>
      <c r="AA18723" t="s">
        <v>3220</v>
      </c>
      <c r="AB18723" t="s">
        <v>3220</v>
      </c>
      <c r="AC18723" t="s">
        <v>3220</v>
      </c>
      <c r="AD18723" t="s">
        <v>3220</v>
      </c>
      <c r="AE18723" t="s">
        <v>3220</v>
      </c>
      <c r="AF18723" t="s">
        <v>3220</v>
      </c>
      <c r="AG18723" t="s">
        <v>3220</v>
      </c>
      <c r="AH18723" t="s">
        <v>3221</v>
      </c>
      <c r="AI18723" t="s">
        <v>3221</v>
      </c>
      <c r="AJ18723" t="s">
        <v>3221</v>
      </c>
      <c r="AK18723" t="s">
        <v>3221</v>
      </c>
      <c r="AL18723" t="s">
        <v>3221</v>
      </c>
      <c r="AM18723" t="s">
        <v>3221</v>
      </c>
      <c r="AN18723" t="s">
        <v>3221</v>
      </c>
      <c r="AO18723" t="s">
        <v>3221</v>
      </c>
      <c r="AP18723" t="s">
        <v>3221</v>
      </c>
      <c r="AQ18723" t="s">
        <v>3221</v>
      </c>
      <c r="AR18723" t="s">
        <v>635</v>
      </c>
      <c r="AS18723" t="s">
        <v>635</v>
      </c>
      <c r="AT18723" t="s">
        <v>635</v>
      </c>
      <c r="AU18723" t="s">
        <v>635</v>
      </c>
      <c r="AV18723" t="s">
        <v>635</v>
      </c>
      <c r="AW18723" t="s">
        <v>635</v>
      </c>
      <c r="AX18723" t="s">
        <v>635</v>
      </c>
      <c r="AY18723" t="s">
        <v>635</v>
      </c>
      <c r="AZ18723" t="s">
        <v>635</v>
      </c>
      <c r="BA18723" t="s">
        <v>635</v>
      </c>
      <c r="BB18723" t="s">
        <v>635</v>
      </c>
      <c r="BC18723" t="s">
        <v>635</v>
      </c>
      <c r="BD18723" t="s">
        <v>635</v>
      </c>
      <c r="BE18723" t="s">
        <v>635</v>
      </c>
      <c r="BF18723" t="s">
        <v>635</v>
      </c>
      <c r="BG18723" t="s">
        <v>635</v>
      </c>
      <c r="BH18723" t="s">
        <v>635</v>
      </c>
      <c r="BI18723" t="s">
        <v>635</v>
      </c>
      <c r="BJ18723" t="s">
        <v>635</v>
      </c>
      <c r="BK18723" t="s">
        <v>635</v>
      </c>
      <c r="BL18723" t="s">
        <v>635</v>
      </c>
    </row>
    <row r="18724" spans="1:64" x14ac:dyDescent="0.2">
      <c r="A18724" s="1" t="s">
        <v>423</v>
      </c>
      <c r="B18724" s="1" t="s">
        <v>64</v>
      </c>
      <c r="C18724" s="1" t="s">
        <v>363</v>
      </c>
      <c r="D18724" t="s">
        <v>18814</v>
      </c>
      <c r="E18724" t="s">
        <v>18814</v>
      </c>
      <c r="F18724" t="s">
        <v>18814</v>
      </c>
      <c r="G18724" t="s">
        <v>18815</v>
      </c>
      <c r="H18724" t="s">
        <v>18816</v>
      </c>
      <c r="I18724" t="s">
        <v>18817</v>
      </c>
      <c r="J18724" t="s">
        <v>18818</v>
      </c>
      <c r="K18724" t="s">
        <v>18819</v>
      </c>
      <c r="L18724" t="s">
        <v>18820</v>
      </c>
      <c r="M18724" t="s">
        <v>18821</v>
      </c>
      <c r="N18724" t="s">
        <v>18822</v>
      </c>
      <c r="O18724" t="s">
        <v>18823</v>
      </c>
      <c r="P18724" t="s">
        <v>18823</v>
      </c>
      <c r="Q18724" t="s">
        <v>18824</v>
      </c>
      <c r="R18724" t="s">
        <v>18825</v>
      </c>
      <c r="S18724" t="s">
        <v>18826</v>
      </c>
      <c r="T18724" t="s">
        <v>18827</v>
      </c>
      <c r="U18724" t="s">
        <v>18828</v>
      </c>
      <c r="V18724" t="s">
        <v>18829</v>
      </c>
      <c r="W18724" t="s">
        <v>18830</v>
      </c>
      <c r="X18724" t="s">
        <v>3226</v>
      </c>
      <c r="Y18724" t="s">
        <v>3227</v>
      </c>
      <c r="Z18724" t="s">
        <v>3227</v>
      </c>
      <c r="AA18724" t="s">
        <v>3227</v>
      </c>
      <c r="AB18724" t="s">
        <v>3227</v>
      </c>
      <c r="AC18724" t="s">
        <v>3227</v>
      </c>
      <c r="AD18724" t="s">
        <v>3227</v>
      </c>
      <c r="AE18724" t="s">
        <v>3227</v>
      </c>
      <c r="AF18724" t="s">
        <v>3227</v>
      </c>
      <c r="AG18724" t="s">
        <v>3227</v>
      </c>
      <c r="AH18724" t="s">
        <v>3227</v>
      </c>
      <c r="AI18724" t="s">
        <v>635</v>
      </c>
      <c r="AJ18724" t="s">
        <v>635</v>
      </c>
      <c r="AK18724" t="s">
        <v>635</v>
      </c>
      <c r="AL18724" t="s">
        <v>635</v>
      </c>
      <c r="AM18724" t="s">
        <v>635</v>
      </c>
      <c r="AN18724" t="s">
        <v>635</v>
      </c>
      <c r="AO18724" t="s">
        <v>635</v>
      </c>
      <c r="AP18724" t="s">
        <v>635</v>
      </c>
      <c r="AQ18724" t="s">
        <v>635</v>
      </c>
      <c r="AR18724" t="s">
        <v>635</v>
      </c>
      <c r="AS18724" t="s">
        <v>635</v>
      </c>
      <c r="AT18724" t="s">
        <v>635</v>
      </c>
      <c r="AU18724" t="s">
        <v>635</v>
      </c>
      <c r="AV18724" t="s">
        <v>635</v>
      </c>
      <c r="AW18724" t="s">
        <v>635</v>
      </c>
      <c r="AX18724" t="s">
        <v>635</v>
      </c>
      <c r="AY18724" t="s">
        <v>635</v>
      </c>
      <c r="AZ18724" t="s">
        <v>635</v>
      </c>
      <c r="BA18724" t="s">
        <v>635</v>
      </c>
      <c r="BB18724" t="s">
        <v>635</v>
      </c>
      <c r="BC18724" t="s">
        <v>635</v>
      </c>
      <c r="BD18724" t="s">
        <v>635</v>
      </c>
      <c r="BE18724" t="s">
        <v>635</v>
      </c>
      <c r="BF18724" t="s">
        <v>635</v>
      </c>
      <c r="BG18724" t="s">
        <v>635</v>
      </c>
      <c r="BH18724" t="s">
        <v>635</v>
      </c>
      <c r="BI18724" t="s">
        <v>635</v>
      </c>
      <c r="BJ18724" t="s">
        <v>635</v>
      </c>
      <c r="BK18724" t="s">
        <v>635</v>
      </c>
      <c r="BL18724" t="s">
        <v>635</v>
      </c>
    </row>
    <row r="18725" spans="1:64" x14ac:dyDescent="0.2">
      <c r="A18725" s="1" t="s">
        <v>423</v>
      </c>
      <c r="B18725" s="1" t="s">
        <v>64</v>
      </c>
      <c r="C18725" s="1" t="s">
        <v>141</v>
      </c>
      <c r="D18725" t="s">
        <v>3228</v>
      </c>
      <c r="E18725" t="s">
        <v>3228</v>
      </c>
      <c r="F18725" t="s">
        <v>3228</v>
      </c>
      <c r="G18725" t="s">
        <v>3228</v>
      </c>
      <c r="H18725" t="s">
        <v>3228</v>
      </c>
      <c r="I18725" t="s">
        <v>3228</v>
      </c>
      <c r="J18725" t="s">
        <v>3228</v>
      </c>
      <c r="K18725" t="s">
        <v>3228</v>
      </c>
      <c r="L18725" t="s">
        <v>3228</v>
      </c>
      <c r="M18725" t="s">
        <v>3228</v>
      </c>
      <c r="N18725" t="s">
        <v>3229</v>
      </c>
      <c r="O18725" t="s">
        <v>18831</v>
      </c>
      <c r="P18725" t="s">
        <v>18832</v>
      </c>
      <c r="Q18725" t="s">
        <v>18833</v>
      </c>
      <c r="R18725" t="s">
        <v>18834</v>
      </c>
      <c r="S18725" t="s">
        <v>18835</v>
      </c>
      <c r="T18725" t="s">
        <v>18836</v>
      </c>
      <c r="U18725" t="s">
        <v>18837</v>
      </c>
      <c r="V18725" t="s">
        <v>18838</v>
      </c>
      <c r="W18725" t="s">
        <v>18839</v>
      </c>
      <c r="X18725" t="s">
        <v>18840</v>
      </c>
      <c r="Y18725" t="s">
        <v>18841</v>
      </c>
      <c r="Z18725" t="s">
        <v>18842</v>
      </c>
      <c r="AA18725" t="s">
        <v>18843</v>
      </c>
      <c r="AB18725" t="s">
        <v>18844</v>
      </c>
      <c r="AC18725" t="s">
        <v>18845</v>
      </c>
      <c r="AD18725" t="s">
        <v>18846</v>
      </c>
      <c r="AE18725" t="s">
        <v>18847</v>
      </c>
      <c r="AF18725" t="s">
        <v>18848</v>
      </c>
      <c r="AG18725" t="s">
        <v>18849</v>
      </c>
      <c r="AH18725" t="s">
        <v>18850</v>
      </c>
      <c r="AI18725" t="s">
        <v>18851</v>
      </c>
      <c r="AJ18725" t="s">
        <v>18852</v>
      </c>
      <c r="AK18725" t="s">
        <v>18853</v>
      </c>
      <c r="AL18725" t="s">
        <v>18854</v>
      </c>
      <c r="AM18725" t="s">
        <v>18855</v>
      </c>
      <c r="AN18725" t="s">
        <v>18856</v>
      </c>
      <c r="AO18725" t="s">
        <v>18857</v>
      </c>
      <c r="AP18725" t="s">
        <v>18858</v>
      </c>
      <c r="AQ18725" t="s">
        <v>18859</v>
      </c>
      <c r="AR18725" t="s">
        <v>18860</v>
      </c>
      <c r="AS18725" t="s">
        <v>18861</v>
      </c>
      <c r="AT18725" t="s">
        <v>18862</v>
      </c>
      <c r="AU18725" t="s">
        <v>18863</v>
      </c>
      <c r="AV18725" t="s">
        <v>18864</v>
      </c>
      <c r="AW18725" t="s">
        <v>18865</v>
      </c>
      <c r="AX18725" t="s">
        <v>18866</v>
      </c>
      <c r="AY18725" t="s">
        <v>18867</v>
      </c>
      <c r="AZ18725" t="s">
        <v>18868</v>
      </c>
      <c r="BA18725" t="s">
        <v>18869</v>
      </c>
      <c r="BB18725" t="s">
        <v>18870</v>
      </c>
      <c r="BC18725" t="s">
        <v>18871</v>
      </c>
      <c r="BD18725" t="s">
        <v>18872</v>
      </c>
      <c r="BE18725" t="s">
        <v>18873</v>
      </c>
      <c r="BF18725" t="s">
        <v>18874</v>
      </c>
      <c r="BG18725" t="s">
        <v>18875</v>
      </c>
      <c r="BH18725" t="s">
        <v>18876</v>
      </c>
      <c r="BI18725" t="s">
        <v>18877</v>
      </c>
      <c r="BJ18725" t="s">
        <v>18878</v>
      </c>
      <c r="BK18725" t="s">
        <v>18879</v>
      </c>
      <c r="BL18725" t="s">
        <v>18880</v>
      </c>
    </row>
    <row r="18726" spans="1:64" x14ac:dyDescent="0.2">
      <c r="A18726" s="1" t="s">
        <v>423</v>
      </c>
      <c r="B18726" s="1" t="s">
        <v>64</v>
      </c>
      <c r="C18726" s="1" t="s">
        <v>362</v>
      </c>
      <c r="D18726" t="s">
        <v>18881</v>
      </c>
      <c r="E18726" t="s">
        <v>18881</v>
      </c>
      <c r="F18726" t="s">
        <v>18881</v>
      </c>
      <c r="G18726" t="s">
        <v>18881</v>
      </c>
      <c r="H18726" t="s">
        <v>18881</v>
      </c>
      <c r="I18726" t="s">
        <v>18881</v>
      </c>
      <c r="J18726" t="s">
        <v>18881</v>
      </c>
      <c r="K18726" t="s">
        <v>18881</v>
      </c>
      <c r="L18726" t="s">
        <v>18881</v>
      </c>
      <c r="M18726" t="s">
        <v>18881</v>
      </c>
      <c r="N18726" t="s">
        <v>18882</v>
      </c>
      <c r="O18726" t="s">
        <v>18883</v>
      </c>
      <c r="P18726" t="s">
        <v>18884</v>
      </c>
      <c r="Q18726" t="s">
        <v>18885</v>
      </c>
      <c r="R18726" t="s">
        <v>18886</v>
      </c>
      <c r="S18726" t="s">
        <v>18887</v>
      </c>
      <c r="T18726" t="s">
        <v>18888</v>
      </c>
      <c r="U18726" t="s">
        <v>18837</v>
      </c>
      <c r="V18726" t="s">
        <v>18838</v>
      </c>
      <c r="W18726" t="s">
        <v>18889</v>
      </c>
      <c r="X18726" t="s">
        <v>18840</v>
      </c>
      <c r="Y18726" t="s">
        <v>18890</v>
      </c>
      <c r="Z18726" t="s">
        <v>18891</v>
      </c>
      <c r="AA18726" t="s">
        <v>18843</v>
      </c>
      <c r="AB18726" t="s">
        <v>18844</v>
      </c>
      <c r="AC18726" t="s">
        <v>18892</v>
      </c>
      <c r="AD18726" t="s">
        <v>18893</v>
      </c>
      <c r="AE18726" t="s">
        <v>18894</v>
      </c>
      <c r="AF18726" t="s">
        <v>18895</v>
      </c>
      <c r="AG18726" t="s">
        <v>18896</v>
      </c>
      <c r="AH18726" t="s">
        <v>18897</v>
      </c>
      <c r="AI18726" t="s">
        <v>18898</v>
      </c>
      <c r="AJ18726" t="s">
        <v>18899</v>
      </c>
      <c r="AK18726" t="s">
        <v>18900</v>
      </c>
      <c r="AL18726" t="s">
        <v>18901</v>
      </c>
      <c r="AM18726" t="s">
        <v>18902</v>
      </c>
      <c r="AN18726" t="s">
        <v>18903</v>
      </c>
      <c r="AO18726" t="s">
        <v>18904</v>
      </c>
      <c r="AP18726" t="s">
        <v>18905</v>
      </c>
      <c r="AQ18726" t="s">
        <v>18906</v>
      </c>
      <c r="AR18726" t="s">
        <v>18907</v>
      </c>
      <c r="AS18726" t="s">
        <v>18908</v>
      </c>
      <c r="AT18726" t="s">
        <v>18862</v>
      </c>
      <c r="AU18726" t="s">
        <v>18909</v>
      </c>
      <c r="AV18726" t="s">
        <v>18864</v>
      </c>
      <c r="AW18726" t="s">
        <v>18910</v>
      </c>
      <c r="AX18726" t="s">
        <v>18866</v>
      </c>
      <c r="AY18726" t="s">
        <v>18911</v>
      </c>
      <c r="AZ18726" t="s">
        <v>18912</v>
      </c>
      <c r="BA18726" t="s">
        <v>18913</v>
      </c>
      <c r="BB18726" t="s">
        <v>18914</v>
      </c>
      <c r="BC18726" t="s">
        <v>18915</v>
      </c>
      <c r="BD18726" t="s">
        <v>18916</v>
      </c>
      <c r="BE18726" t="s">
        <v>18917</v>
      </c>
      <c r="BF18726" t="s">
        <v>18918</v>
      </c>
      <c r="BG18726" t="s">
        <v>18919</v>
      </c>
      <c r="BH18726" t="s">
        <v>18920</v>
      </c>
      <c r="BI18726" t="s">
        <v>18921</v>
      </c>
      <c r="BJ18726" t="s">
        <v>18922</v>
      </c>
      <c r="BK18726" t="s">
        <v>18923</v>
      </c>
      <c r="BL18726" t="s">
        <v>18924</v>
      </c>
    </row>
    <row r="18727" spans="1:64" x14ac:dyDescent="0.2">
      <c r="A18727" s="1" t="s">
        <v>423</v>
      </c>
      <c r="B18727" s="1" t="s">
        <v>64</v>
      </c>
      <c r="C18727" s="1" t="s">
        <v>142</v>
      </c>
      <c r="D18727" t="s">
        <v>3322</v>
      </c>
      <c r="E18727" t="s">
        <v>3322</v>
      </c>
      <c r="F18727" t="s">
        <v>3322</v>
      </c>
      <c r="G18727" t="s">
        <v>3322</v>
      </c>
      <c r="H18727" t="s">
        <v>3322</v>
      </c>
      <c r="I18727" t="s">
        <v>18925</v>
      </c>
      <c r="J18727" t="s">
        <v>18926</v>
      </c>
      <c r="K18727" t="s">
        <v>18927</v>
      </c>
      <c r="L18727" t="s">
        <v>18928</v>
      </c>
      <c r="M18727" t="s">
        <v>18929</v>
      </c>
      <c r="N18727" t="s">
        <v>18930</v>
      </c>
      <c r="O18727" t="s">
        <v>18930</v>
      </c>
      <c r="P18727" t="s">
        <v>18930</v>
      </c>
      <c r="Q18727" t="s">
        <v>18930</v>
      </c>
      <c r="R18727" t="s">
        <v>18930</v>
      </c>
      <c r="S18727" t="s">
        <v>18931</v>
      </c>
      <c r="T18727" t="s">
        <v>18932</v>
      </c>
      <c r="U18727" t="s">
        <v>18933</v>
      </c>
      <c r="V18727" t="s">
        <v>18934</v>
      </c>
      <c r="W18727" t="s">
        <v>3327</v>
      </c>
      <c r="X18727" t="s">
        <v>3328</v>
      </c>
      <c r="Y18727" t="s">
        <v>3328</v>
      </c>
      <c r="Z18727" t="s">
        <v>3328</v>
      </c>
      <c r="AA18727" t="s">
        <v>3328</v>
      </c>
      <c r="AB18727" t="s">
        <v>3328</v>
      </c>
      <c r="AC18727" t="s">
        <v>3328</v>
      </c>
      <c r="AD18727" t="s">
        <v>3328</v>
      </c>
      <c r="AE18727" t="s">
        <v>3328</v>
      </c>
      <c r="AF18727" t="s">
        <v>3328</v>
      </c>
      <c r="AG18727" t="s">
        <v>3328</v>
      </c>
      <c r="AH18727" t="s">
        <v>3329</v>
      </c>
      <c r="AI18727" t="s">
        <v>3329</v>
      </c>
      <c r="AJ18727" t="s">
        <v>3329</v>
      </c>
      <c r="AK18727" t="s">
        <v>3329</v>
      </c>
      <c r="AL18727" t="s">
        <v>3329</v>
      </c>
      <c r="AM18727" t="s">
        <v>3329</v>
      </c>
      <c r="AN18727" t="s">
        <v>3329</v>
      </c>
      <c r="AO18727" t="s">
        <v>3329</v>
      </c>
      <c r="AP18727" t="s">
        <v>3329</v>
      </c>
      <c r="AQ18727" t="s">
        <v>3329</v>
      </c>
      <c r="AR18727" t="s">
        <v>3330</v>
      </c>
      <c r="AS18727" t="s">
        <v>3339</v>
      </c>
      <c r="AT18727" t="s">
        <v>18935</v>
      </c>
      <c r="AU18727" t="s">
        <v>18936</v>
      </c>
      <c r="AV18727" t="s">
        <v>18937</v>
      </c>
      <c r="AW18727" t="s">
        <v>18938</v>
      </c>
      <c r="AX18727" t="s">
        <v>18939</v>
      </c>
      <c r="AY18727" t="s">
        <v>18940</v>
      </c>
      <c r="AZ18727" t="s">
        <v>18941</v>
      </c>
      <c r="BA18727" t="s">
        <v>18942</v>
      </c>
      <c r="BB18727" t="s">
        <v>18943</v>
      </c>
      <c r="BC18727" t="s">
        <v>18944</v>
      </c>
      <c r="BD18727" t="s">
        <v>18945</v>
      </c>
      <c r="BE18727" t="s">
        <v>18946</v>
      </c>
      <c r="BF18727" t="s">
        <v>18946</v>
      </c>
      <c r="BG18727" t="s">
        <v>18946</v>
      </c>
      <c r="BH18727" t="s">
        <v>18947</v>
      </c>
      <c r="BI18727" t="s">
        <v>18947</v>
      </c>
      <c r="BJ18727" t="s">
        <v>18948</v>
      </c>
      <c r="BK18727" t="s">
        <v>18949</v>
      </c>
      <c r="BL18727" t="s">
        <v>18948</v>
      </c>
    </row>
    <row r="18728" spans="1:64" x14ac:dyDescent="0.2">
      <c r="A18728" s="1" t="s">
        <v>423</v>
      </c>
      <c r="B18728" s="1" t="s">
        <v>64</v>
      </c>
      <c r="C18728" s="1" t="s">
        <v>364</v>
      </c>
      <c r="D18728" t="s">
        <v>18950</v>
      </c>
      <c r="E18728" t="s">
        <v>18950</v>
      </c>
      <c r="F18728" t="s">
        <v>18950</v>
      </c>
      <c r="G18728" t="s">
        <v>18950</v>
      </c>
      <c r="H18728" t="s">
        <v>18950</v>
      </c>
      <c r="I18728" t="s">
        <v>18951</v>
      </c>
      <c r="J18728" t="s">
        <v>18952</v>
      </c>
      <c r="K18728" t="s">
        <v>18953</v>
      </c>
      <c r="L18728" t="s">
        <v>18954</v>
      </c>
      <c r="M18728" t="s">
        <v>18955</v>
      </c>
      <c r="N18728" t="s">
        <v>18956</v>
      </c>
      <c r="O18728" t="s">
        <v>18957</v>
      </c>
      <c r="P18728" t="s">
        <v>18957</v>
      </c>
      <c r="Q18728" t="s">
        <v>18957</v>
      </c>
      <c r="R18728" t="s">
        <v>18957</v>
      </c>
      <c r="S18728" t="s">
        <v>18958</v>
      </c>
      <c r="T18728" t="s">
        <v>18959</v>
      </c>
      <c r="U18728" t="s">
        <v>18960</v>
      </c>
      <c r="V18728" t="s">
        <v>18961</v>
      </c>
      <c r="W18728" t="s">
        <v>18962</v>
      </c>
      <c r="X18728" t="s">
        <v>3345</v>
      </c>
      <c r="Y18728" t="s">
        <v>3346</v>
      </c>
      <c r="Z18728" t="s">
        <v>3346</v>
      </c>
      <c r="AA18728" t="s">
        <v>3346</v>
      </c>
      <c r="AB18728" t="s">
        <v>3346</v>
      </c>
      <c r="AC18728" t="s">
        <v>3346</v>
      </c>
      <c r="AD18728" t="s">
        <v>3346</v>
      </c>
      <c r="AE18728" t="s">
        <v>3346</v>
      </c>
      <c r="AF18728" t="s">
        <v>3346</v>
      </c>
      <c r="AG18728" t="s">
        <v>3346</v>
      </c>
      <c r="AH18728" t="s">
        <v>3346</v>
      </c>
      <c r="AI18728" t="s">
        <v>3347</v>
      </c>
      <c r="AJ18728" t="s">
        <v>3347</v>
      </c>
      <c r="AK18728" t="s">
        <v>3347</v>
      </c>
      <c r="AL18728" t="s">
        <v>3347</v>
      </c>
      <c r="AM18728" t="s">
        <v>3347</v>
      </c>
      <c r="AN18728" t="s">
        <v>3347</v>
      </c>
      <c r="AO18728" t="s">
        <v>3347</v>
      </c>
      <c r="AP18728" t="s">
        <v>3347</v>
      </c>
      <c r="AQ18728" t="s">
        <v>3347</v>
      </c>
      <c r="AR18728" t="s">
        <v>3347</v>
      </c>
      <c r="AS18728" t="s">
        <v>3348</v>
      </c>
      <c r="AT18728" t="s">
        <v>18963</v>
      </c>
      <c r="AU18728" t="s">
        <v>18964</v>
      </c>
      <c r="AV18728" t="s">
        <v>18937</v>
      </c>
      <c r="AW18728" t="s">
        <v>18938</v>
      </c>
      <c r="AX18728" t="s">
        <v>18939</v>
      </c>
      <c r="AY18728" t="s">
        <v>18940</v>
      </c>
      <c r="AZ18728" t="s">
        <v>18965</v>
      </c>
      <c r="BA18728" t="s">
        <v>18942</v>
      </c>
      <c r="BB18728" t="s">
        <v>18943</v>
      </c>
      <c r="BC18728" t="s">
        <v>18945</v>
      </c>
      <c r="BD18728" t="s">
        <v>18966</v>
      </c>
      <c r="BE18728" t="s">
        <v>18946</v>
      </c>
      <c r="BF18728" t="s">
        <v>18967</v>
      </c>
      <c r="BG18728" t="s">
        <v>18946</v>
      </c>
      <c r="BH18728" t="s">
        <v>18968</v>
      </c>
      <c r="BI18728" t="s">
        <v>18947</v>
      </c>
      <c r="BJ18728" t="s">
        <v>18969</v>
      </c>
      <c r="BK18728" t="s">
        <v>18948</v>
      </c>
      <c r="BL18728" t="s">
        <v>18969</v>
      </c>
    </row>
    <row r="18729" spans="1:64" x14ac:dyDescent="0.2">
      <c r="A18729" s="1" t="s">
        <v>423</v>
      </c>
      <c r="B18729" s="1" t="s">
        <v>64</v>
      </c>
      <c r="C18729" s="1" t="s">
        <v>143</v>
      </c>
      <c r="D18729" t="s">
        <v>635</v>
      </c>
      <c r="E18729" t="s">
        <v>635</v>
      </c>
      <c r="F18729" t="s">
        <v>635</v>
      </c>
      <c r="G18729" t="s">
        <v>635</v>
      </c>
      <c r="H18729" t="s">
        <v>635</v>
      </c>
      <c r="I18729" t="s">
        <v>635</v>
      </c>
      <c r="J18729" t="s">
        <v>635</v>
      </c>
      <c r="K18729" t="s">
        <v>635</v>
      </c>
      <c r="L18729" t="s">
        <v>635</v>
      </c>
      <c r="M18729" t="s">
        <v>635</v>
      </c>
      <c r="N18729" t="s">
        <v>635</v>
      </c>
      <c r="O18729" t="s">
        <v>635</v>
      </c>
      <c r="P18729" t="s">
        <v>635</v>
      </c>
      <c r="Q18729" t="s">
        <v>635</v>
      </c>
      <c r="R18729" t="s">
        <v>635</v>
      </c>
      <c r="S18729" t="s">
        <v>635</v>
      </c>
      <c r="T18729" t="s">
        <v>635</v>
      </c>
      <c r="U18729" t="s">
        <v>635</v>
      </c>
      <c r="V18729" t="s">
        <v>635</v>
      </c>
      <c r="W18729" t="s">
        <v>635</v>
      </c>
      <c r="X18729" t="s">
        <v>635</v>
      </c>
      <c r="Y18729" t="s">
        <v>635</v>
      </c>
      <c r="Z18729" t="s">
        <v>635</v>
      </c>
      <c r="AA18729" t="s">
        <v>635</v>
      </c>
      <c r="AB18729" t="s">
        <v>635</v>
      </c>
      <c r="AC18729" t="s">
        <v>635</v>
      </c>
      <c r="AD18729" t="s">
        <v>635</v>
      </c>
      <c r="AE18729" t="s">
        <v>635</v>
      </c>
      <c r="AF18729" t="s">
        <v>635</v>
      </c>
      <c r="AG18729" t="s">
        <v>635</v>
      </c>
      <c r="AH18729" t="s">
        <v>635</v>
      </c>
      <c r="AI18729" t="s">
        <v>635</v>
      </c>
      <c r="AJ18729" t="s">
        <v>635</v>
      </c>
      <c r="AK18729" t="s">
        <v>635</v>
      </c>
      <c r="AL18729" t="s">
        <v>635</v>
      </c>
      <c r="AM18729" t="s">
        <v>635</v>
      </c>
      <c r="AN18729" t="s">
        <v>635</v>
      </c>
      <c r="AO18729" t="s">
        <v>635</v>
      </c>
      <c r="AP18729" t="s">
        <v>635</v>
      </c>
      <c r="AQ18729" t="s">
        <v>635</v>
      </c>
      <c r="AR18729" t="s">
        <v>635</v>
      </c>
      <c r="AS18729" t="s">
        <v>635</v>
      </c>
      <c r="AT18729" t="s">
        <v>635</v>
      </c>
      <c r="AU18729" t="s">
        <v>635</v>
      </c>
      <c r="AV18729" t="s">
        <v>635</v>
      </c>
      <c r="AW18729" t="s">
        <v>635</v>
      </c>
      <c r="AX18729" t="s">
        <v>635</v>
      </c>
      <c r="AY18729" t="s">
        <v>635</v>
      </c>
      <c r="AZ18729" t="s">
        <v>635</v>
      </c>
      <c r="BA18729" t="s">
        <v>635</v>
      </c>
      <c r="BB18729" t="s">
        <v>635</v>
      </c>
      <c r="BC18729" t="s">
        <v>635</v>
      </c>
      <c r="BD18729" t="s">
        <v>635</v>
      </c>
      <c r="BE18729" t="s">
        <v>635</v>
      </c>
      <c r="BF18729" t="s">
        <v>635</v>
      </c>
      <c r="BG18729" t="s">
        <v>635</v>
      </c>
      <c r="BH18729" t="s">
        <v>635</v>
      </c>
      <c r="BI18729" t="s">
        <v>635</v>
      </c>
      <c r="BJ18729" t="s">
        <v>635</v>
      </c>
      <c r="BK18729" t="s">
        <v>635</v>
      </c>
      <c r="BL18729" t="s">
        <v>635</v>
      </c>
    </row>
    <row r="18730" spans="1:64" x14ac:dyDescent="0.2">
      <c r="A18730" s="1" t="s">
        <v>423</v>
      </c>
      <c r="B18730" s="1" t="s">
        <v>64</v>
      </c>
      <c r="C18730" s="1" t="s">
        <v>144</v>
      </c>
      <c r="D18730" t="s">
        <v>635</v>
      </c>
      <c r="E18730" t="s">
        <v>635</v>
      </c>
      <c r="F18730" t="s">
        <v>635</v>
      </c>
      <c r="G18730" t="s">
        <v>635</v>
      </c>
      <c r="H18730" t="s">
        <v>635</v>
      </c>
      <c r="I18730" t="s">
        <v>635</v>
      </c>
      <c r="J18730" t="s">
        <v>635</v>
      </c>
      <c r="K18730" t="s">
        <v>635</v>
      </c>
      <c r="L18730" t="s">
        <v>635</v>
      </c>
      <c r="M18730" t="s">
        <v>635</v>
      </c>
      <c r="N18730" t="s">
        <v>635</v>
      </c>
      <c r="O18730" t="s">
        <v>635</v>
      </c>
      <c r="P18730" t="s">
        <v>635</v>
      </c>
      <c r="Q18730" t="s">
        <v>635</v>
      </c>
      <c r="R18730" t="s">
        <v>635</v>
      </c>
      <c r="S18730" t="s">
        <v>635</v>
      </c>
      <c r="T18730" t="s">
        <v>635</v>
      </c>
      <c r="U18730" t="s">
        <v>635</v>
      </c>
      <c r="V18730" t="s">
        <v>635</v>
      </c>
      <c r="W18730" t="s">
        <v>635</v>
      </c>
      <c r="X18730" t="s">
        <v>635</v>
      </c>
      <c r="Y18730" t="s">
        <v>635</v>
      </c>
      <c r="Z18730" t="s">
        <v>635</v>
      </c>
      <c r="AA18730" t="s">
        <v>635</v>
      </c>
      <c r="AB18730" t="s">
        <v>635</v>
      </c>
      <c r="AC18730" t="s">
        <v>635</v>
      </c>
      <c r="AD18730" t="s">
        <v>635</v>
      </c>
      <c r="AE18730" t="s">
        <v>635</v>
      </c>
      <c r="AF18730" t="s">
        <v>635</v>
      </c>
      <c r="AG18730" t="s">
        <v>635</v>
      </c>
      <c r="AH18730" t="s">
        <v>635</v>
      </c>
      <c r="AI18730" t="s">
        <v>635</v>
      </c>
      <c r="AJ18730" t="s">
        <v>635</v>
      </c>
      <c r="AK18730" t="s">
        <v>635</v>
      </c>
      <c r="AL18730" t="s">
        <v>635</v>
      </c>
      <c r="AM18730" t="s">
        <v>635</v>
      </c>
      <c r="AN18730" t="s">
        <v>635</v>
      </c>
      <c r="AO18730" t="s">
        <v>635</v>
      </c>
      <c r="AP18730" t="s">
        <v>635</v>
      </c>
      <c r="AQ18730" t="s">
        <v>635</v>
      </c>
      <c r="AR18730" t="s">
        <v>635</v>
      </c>
      <c r="AS18730" t="s">
        <v>635</v>
      </c>
      <c r="AT18730" t="s">
        <v>635</v>
      </c>
      <c r="AU18730" t="s">
        <v>635</v>
      </c>
      <c r="AV18730" t="s">
        <v>635</v>
      </c>
      <c r="AW18730" t="s">
        <v>635</v>
      </c>
      <c r="AX18730" t="s">
        <v>635</v>
      </c>
      <c r="AY18730" t="s">
        <v>635</v>
      </c>
      <c r="AZ18730" t="s">
        <v>635</v>
      </c>
      <c r="BA18730" t="s">
        <v>635</v>
      </c>
      <c r="BB18730" t="s">
        <v>635</v>
      </c>
      <c r="BC18730" t="s">
        <v>635</v>
      </c>
      <c r="BD18730" t="s">
        <v>635</v>
      </c>
      <c r="BE18730" t="s">
        <v>635</v>
      </c>
      <c r="BF18730" t="s">
        <v>635</v>
      </c>
      <c r="BG18730" t="s">
        <v>635</v>
      </c>
      <c r="BH18730" t="s">
        <v>635</v>
      </c>
      <c r="BI18730" t="s">
        <v>635</v>
      </c>
      <c r="BJ18730" t="s">
        <v>635</v>
      </c>
      <c r="BK18730" t="s">
        <v>635</v>
      </c>
      <c r="BL18730" t="s">
        <v>635</v>
      </c>
    </row>
    <row r="18731" spans="1:64" x14ac:dyDescent="0.2">
      <c r="A18731" s="1" t="s">
        <v>423</v>
      </c>
      <c r="B18731" s="1" t="s">
        <v>64</v>
      </c>
      <c r="C18731" s="1" t="s">
        <v>145</v>
      </c>
      <c r="D18731" t="s">
        <v>635</v>
      </c>
      <c r="E18731" t="s">
        <v>635</v>
      </c>
      <c r="F18731" t="s">
        <v>635</v>
      </c>
      <c r="G18731" t="s">
        <v>635</v>
      </c>
      <c r="H18731" t="s">
        <v>635</v>
      </c>
      <c r="I18731" t="s">
        <v>635</v>
      </c>
      <c r="J18731" t="s">
        <v>635</v>
      </c>
      <c r="K18731" t="s">
        <v>635</v>
      </c>
      <c r="L18731" t="s">
        <v>635</v>
      </c>
      <c r="M18731" t="s">
        <v>635</v>
      </c>
      <c r="N18731" t="s">
        <v>635</v>
      </c>
      <c r="O18731" t="s">
        <v>635</v>
      </c>
      <c r="P18731" t="s">
        <v>635</v>
      </c>
      <c r="Q18731" t="s">
        <v>635</v>
      </c>
      <c r="R18731" t="s">
        <v>635</v>
      </c>
      <c r="S18731" t="s">
        <v>635</v>
      </c>
      <c r="T18731" t="s">
        <v>635</v>
      </c>
      <c r="U18731" t="s">
        <v>635</v>
      </c>
      <c r="V18731" t="s">
        <v>635</v>
      </c>
      <c r="W18731" t="s">
        <v>635</v>
      </c>
      <c r="X18731" t="s">
        <v>635</v>
      </c>
      <c r="Y18731" t="s">
        <v>635</v>
      </c>
      <c r="Z18731" t="s">
        <v>635</v>
      </c>
      <c r="AA18731" t="s">
        <v>635</v>
      </c>
      <c r="AB18731" t="s">
        <v>635</v>
      </c>
      <c r="AC18731" t="s">
        <v>635</v>
      </c>
      <c r="AD18731" t="s">
        <v>635</v>
      </c>
      <c r="AE18731" t="s">
        <v>635</v>
      </c>
      <c r="AF18731" t="s">
        <v>635</v>
      </c>
      <c r="AG18731" t="s">
        <v>635</v>
      </c>
      <c r="AH18731" t="s">
        <v>635</v>
      </c>
      <c r="AI18731" t="s">
        <v>635</v>
      </c>
      <c r="AJ18731" t="s">
        <v>635</v>
      </c>
      <c r="AK18731" t="s">
        <v>635</v>
      </c>
      <c r="AL18731" t="s">
        <v>635</v>
      </c>
      <c r="AM18731" t="s">
        <v>635</v>
      </c>
      <c r="AN18731" t="s">
        <v>635</v>
      </c>
      <c r="AO18731" t="s">
        <v>635</v>
      </c>
      <c r="AP18731" t="s">
        <v>635</v>
      </c>
      <c r="AQ18731" t="s">
        <v>635</v>
      </c>
      <c r="AR18731" t="s">
        <v>635</v>
      </c>
      <c r="AS18731" t="s">
        <v>635</v>
      </c>
      <c r="AT18731" t="s">
        <v>635</v>
      </c>
      <c r="AU18731" t="s">
        <v>635</v>
      </c>
      <c r="AV18731" t="s">
        <v>635</v>
      </c>
      <c r="AW18731" t="s">
        <v>635</v>
      </c>
      <c r="AX18731" t="s">
        <v>635</v>
      </c>
      <c r="AY18731" t="s">
        <v>635</v>
      </c>
      <c r="AZ18731" t="s">
        <v>635</v>
      </c>
      <c r="BA18731" t="s">
        <v>635</v>
      </c>
      <c r="BB18731" t="s">
        <v>635</v>
      </c>
      <c r="BC18731" t="s">
        <v>635</v>
      </c>
      <c r="BD18731" t="s">
        <v>635</v>
      </c>
      <c r="BE18731" t="s">
        <v>635</v>
      </c>
      <c r="BF18731" t="s">
        <v>635</v>
      </c>
      <c r="BG18731" t="s">
        <v>635</v>
      </c>
      <c r="BH18731" t="s">
        <v>635</v>
      </c>
      <c r="BI18731" t="s">
        <v>635</v>
      </c>
      <c r="BJ18731" t="s">
        <v>635</v>
      </c>
      <c r="BK18731" t="s">
        <v>635</v>
      </c>
      <c r="BL18731" t="s">
        <v>635</v>
      </c>
    </row>
    <row r="18732" spans="1:64" x14ac:dyDescent="0.2">
      <c r="A18732" s="1" t="s">
        <v>423</v>
      </c>
      <c r="B18732" s="1" t="s">
        <v>64</v>
      </c>
      <c r="C18732" s="1" t="s">
        <v>147</v>
      </c>
      <c r="D18732" t="s">
        <v>18970</v>
      </c>
      <c r="E18732" t="s">
        <v>18971</v>
      </c>
      <c r="F18732" t="s">
        <v>14825</v>
      </c>
      <c r="G18732" t="s">
        <v>18972</v>
      </c>
      <c r="H18732" t="s">
        <v>18973</v>
      </c>
      <c r="I18732" t="s">
        <v>18973</v>
      </c>
      <c r="J18732" t="s">
        <v>18973</v>
      </c>
      <c r="K18732" t="s">
        <v>18973</v>
      </c>
      <c r="L18732" t="s">
        <v>18973</v>
      </c>
      <c r="M18732" t="s">
        <v>18973</v>
      </c>
      <c r="N18732" t="s">
        <v>18973</v>
      </c>
      <c r="O18732" t="s">
        <v>3357</v>
      </c>
      <c r="P18732" t="s">
        <v>3358</v>
      </c>
      <c r="Q18732" t="s">
        <v>3359</v>
      </c>
      <c r="R18732" t="s">
        <v>3360</v>
      </c>
      <c r="S18732" t="s">
        <v>3361</v>
      </c>
      <c r="T18732" t="s">
        <v>3362</v>
      </c>
      <c r="U18732" t="s">
        <v>3363</v>
      </c>
      <c r="V18732" t="s">
        <v>3364</v>
      </c>
      <c r="W18732" t="s">
        <v>3365</v>
      </c>
      <c r="X18732" t="s">
        <v>3366</v>
      </c>
      <c r="Y18732" t="s">
        <v>3367</v>
      </c>
      <c r="Z18732" t="s">
        <v>3368</v>
      </c>
      <c r="AA18732" t="s">
        <v>3369</v>
      </c>
      <c r="AB18732" t="s">
        <v>3370</v>
      </c>
      <c r="AC18732" t="s">
        <v>3371</v>
      </c>
      <c r="AD18732" t="s">
        <v>3372</v>
      </c>
      <c r="AE18732" t="s">
        <v>3373</v>
      </c>
      <c r="AF18732" t="s">
        <v>3374</v>
      </c>
      <c r="AG18732" t="s">
        <v>3375</v>
      </c>
      <c r="AH18732" t="s">
        <v>3376</v>
      </c>
      <c r="AI18732" t="s">
        <v>3377</v>
      </c>
      <c r="AJ18732" t="s">
        <v>3378</v>
      </c>
      <c r="AK18732" t="s">
        <v>3379</v>
      </c>
      <c r="AL18732" t="s">
        <v>3380</v>
      </c>
      <c r="AM18732" t="s">
        <v>3381</v>
      </c>
      <c r="AN18732" t="s">
        <v>3382</v>
      </c>
      <c r="AO18732" t="s">
        <v>3383</v>
      </c>
      <c r="AP18732" t="s">
        <v>3384</v>
      </c>
      <c r="AQ18732" t="s">
        <v>3385</v>
      </c>
      <c r="AR18732" t="s">
        <v>3386</v>
      </c>
      <c r="AS18732" t="s">
        <v>3387</v>
      </c>
      <c r="AT18732" t="s">
        <v>3388</v>
      </c>
      <c r="AU18732" t="s">
        <v>3389</v>
      </c>
      <c r="AV18732" t="s">
        <v>3390</v>
      </c>
      <c r="AW18732" t="s">
        <v>3391</v>
      </c>
      <c r="AX18732" t="s">
        <v>3392</v>
      </c>
      <c r="AY18732" t="s">
        <v>3393</v>
      </c>
      <c r="AZ18732" t="s">
        <v>3394</v>
      </c>
      <c r="BA18732" t="s">
        <v>3395</v>
      </c>
      <c r="BB18732" t="s">
        <v>3396</v>
      </c>
      <c r="BC18732" t="s">
        <v>3397</v>
      </c>
      <c r="BD18732" t="s">
        <v>3398</v>
      </c>
      <c r="BE18732" t="s">
        <v>3399</v>
      </c>
      <c r="BF18732" t="s">
        <v>3400</v>
      </c>
      <c r="BG18732" t="s">
        <v>3401</v>
      </c>
      <c r="BH18732" t="s">
        <v>3402</v>
      </c>
      <c r="BI18732" t="s">
        <v>3403</v>
      </c>
      <c r="BJ18732" t="s">
        <v>3404</v>
      </c>
      <c r="BK18732" t="s">
        <v>3405</v>
      </c>
      <c r="BL18732" t="s">
        <v>3406</v>
      </c>
    </row>
    <row r="18733" spans="1:64" x14ac:dyDescent="0.2">
      <c r="A18733" s="1" t="s">
        <v>423</v>
      </c>
      <c r="B18733" s="1" t="s">
        <v>64</v>
      </c>
      <c r="C18733" s="1" t="s">
        <v>148</v>
      </c>
      <c r="D18733" t="s">
        <v>3452</v>
      </c>
      <c r="E18733" t="s">
        <v>3452</v>
      </c>
      <c r="F18733" t="s">
        <v>3452</v>
      </c>
      <c r="G18733" t="s">
        <v>3453</v>
      </c>
      <c r="H18733" t="s">
        <v>3454</v>
      </c>
      <c r="I18733" t="s">
        <v>3452</v>
      </c>
      <c r="J18733" t="s">
        <v>3452</v>
      </c>
      <c r="K18733" t="s">
        <v>3452</v>
      </c>
      <c r="L18733" t="s">
        <v>3453</v>
      </c>
      <c r="M18733" t="s">
        <v>18974</v>
      </c>
      <c r="N18733" t="s">
        <v>18975</v>
      </c>
      <c r="O18733" t="s">
        <v>3411</v>
      </c>
      <c r="P18733" t="s">
        <v>3412</v>
      </c>
      <c r="Q18733" t="s">
        <v>3413</v>
      </c>
      <c r="R18733" t="s">
        <v>3414</v>
      </c>
      <c r="S18733" t="s">
        <v>3415</v>
      </c>
      <c r="T18733" t="s">
        <v>3416</v>
      </c>
      <c r="U18733" t="s">
        <v>3417</v>
      </c>
      <c r="V18733" t="s">
        <v>3418</v>
      </c>
      <c r="W18733" t="s">
        <v>3419</v>
      </c>
      <c r="X18733" t="s">
        <v>3420</v>
      </c>
      <c r="Y18733" t="s">
        <v>3421</v>
      </c>
      <c r="Z18733" t="s">
        <v>3422</v>
      </c>
      <c r="AA18733" t="s">
        <v>3423</v>
      </c>
      <c r="AB18733" t="s">
        <v>3424</v>
      </c>
      <c r="AC18733" t="s">
        <v>3425</v>
      </c>
      <c r="AD18733" t="s">
        <v>3426</v>
      </c>
      <c r="AE18733" t="s">
        <v>3427</v>
      </c>
      <c r="AF18733" t="s">
        <v>3428</v>
      </c>
      <c r="AG18733" t="s">
        <v>3429</v>
      </c>
      <c r="AH18733" t="s">
        <v>3430</v>
      </c>
      <c r="AI18733" t="s">
        <v>3431</v>
      </c>
      <c r="AJ18733" t="s">
        <v>3432</v>
      </c>
      <c r="AK18733" t="s">
        <v>3433</v>
      </c>
      <c r="AL18733" t="s">
        <v>3434</v>
      </c>
      <c r="AM18733" t="s">
        <v>3435</v>
      </c>
      <c r="AN18733" t="s">
        <v>3436</v>
      </c>
      <c r="AO18733" t="s">
        <v>3437</v>
      </c>
      <c r="AP18733" t="s">
        <v>3438</v>
      </c>
      <c r="AQ18733" t="s">
        <v>3439</v>
      </c>
      <c r="AR18733" t="s">
        <v>3440</v>
      </c>
      <c r="AS18733" t="s">
        <v>3441</v>
      </c>
      <c r="AT18733" t="s">
        <v>3442</v>
      </c>
      <c r="AU18733" t="s">
        <v>3443</v>
      </c>
      <c r="AV18733" t="s">
        <v>3444</v>
      </c>
      <c r="AW18733" t="s">
        <v>3445</v>
      </c>
      <c r="AX18733" t="s">
        <v>3446</v>
      </c>
      <c r="AY18733" t="s">
        <v>3447</v>
      </c>
      <c r="AZ18733" t="s">
        <v>3448</v>
      </c>
      <c r="BA18733" t="s">
        <v>3449</v>
      </c>
      <c r="BB18733" t="s">
        <v>3450</v>
      </c>
      <c r="BC18733" t="s">
        <v>3451</v>
      </c>
      <c r="BD18733" t="s">
        <v>3452</v>
      </c>
      <c r="BE18733" t="s">
        <v>3453</v>
      </c>
      <c r="BF18733" t="s">
        <v>3454</v>
      </c>
      <c r="BG18733" t="s">
        <v>3452</v>
      </c>
      <c r="BH18733" t="s">
        <v>3455</v>
      </c>
      <c r="BI18733" t="s">
        <v>3456</v>
      </c>
      <c r="BJ18733" t="s">
        <v>3457</v>
      </c>
      <c r="BK18733" t="s">
        <v>3458</v>
      </c>
      <c r="BL18733" t="s">
        <v>3459</v>
      </c>
    </row>
    <row r="18734" spans="1:64" x14ac:dyDescent="0.2">
      <c r="A18734" s="1" t="s">
        <v>423</v>
      </c>
      <c r="B18734" s="1" t="s">
        <v>64</v>
      </c>
      <c r="C18734" s="1" t="s">
        <v>149</v>
      </c>
      <c r="D18734" t="s">
        <v>3460</v>
      </c>
      <c r="E18734" t="s">
        <v>3460</v>
      </c>
      <c r="F18734" t="s">
        <v>3460</v>
      </c>
      <c r="G18734" t="s">
        <v>3460</v>
      </c>
      <c r="H18734" t="s">
        <v>3460</v>
      </c>
      <c r="I18734" t="s">
        <v>3460</v>
      </c>
      <c r="J18734" t="s">
        <v>3460</v>
      </c>
      <c r="K18734" t="s">
        <v>3460</v>
      </c>
      <c r="L18734" t="s">
        <v>3460</v>
      </c>
      <c r="M18734" t="s">
        <v>18976</v>
      </c>
      <c r="N18734" t="s">
        <v>18977</v>
      </c>
      <c r="O18734" t="s">
        <v>18978</v>
      </c>
      <c r="P18734" t="s">
        <v>18978</v>
      </c>
      <c r="Q18734" t="s">
        <v>18979</v>
      </c>
      <c r="R18734" t="s">
        <v>18980</v>
      </c>
      <c r="S18734" t="s">
        <v>18980</v>
      </c>
      <c r="T18734" t="s">
        <v>18981</v>
      </c>
      <c r="U18734" t="s">
        <v>18982</v>
      </c>
      <c r="V18734" t="s">
        <v>18983</v>
      </c>
      <c r="W18734" t="s">
        <v>18984</v>
      </c>
      <c r="X18734" t="s">
        <v>18985</v>
      </c>
      <c r="Y18734" t="s">
        <v>18986</v>
      </c>
      <c r="Z18734" t="s">
        <v>18987</v>
      </c>
      <c r="AA18734" t="s">
        <v>18988</v>
      </c>
      <c r="AB18734" t="s">
        <v>18989</v>
      </c>
      <c r="AC18734" t="s">
        <v>18989</v>
      </c>
      <c r="AD18734" t="s">
        <v>18990</v>
      </c>
      <c r="AE18734" t="s">
        <v>18991</v>
      </c>
      <c r="AF18734" t="s">
        <v>18992</v>
      </c>
      <c r="AG18734" t="s">
        <v>18993</v>
      </c>
      <c r="AH18734" t="s">
        <v>18994</v>
      </c>
      <c r="AI18734" t="s">
        <v>18995</v>
      </c>
      <c r="AJ18734" t="s">
        <v>18996</v>
      </c>
      <c r="AK18734" t="s">
        <v>18997</v>
      </c>
      <c r="AL18734" t="s">
        <v>18998</v>
      </c>
      <c r="AM18734" t="s">
        <v>18999</v>
      </c>
      <c r="AN18734" t="s">
        <v>19000</v>
      </c>
      <c r="AO18734" t="s">
        <v>19001</v>
      </c>
      <c r="AP18734" t="s">
        <v>19002</v>
      </c>
      <c r="AQ18734" t="s">
        <v>19003</v>
      </c>
      <c r="AR18734" t="s">
        <v>19004</v>
      </c>
      <c r="AS18734" t="s">
        <v>19005</v>
      </c>
      <c r="AT18734" t="s">
        <v>19006</v>
      </c>
      <c r="AU18734" t="s">
        <v>19007</v>
      </c>
      <c r="AV18734" t="s">
        <v>19008</v>
      </c>
      <c r="AW18734" t="s">
        <v>19009</v>
      </c>
      <c r="AX18734" t="s">
        <v>19010</v>
      </c>
      <c r="AY18734" t="s">
        <v>19011</v>
      </c>
      <c r="AZ18734" t="s">
        <v>19012</v>
      </c>
      <c r="BA18734" t="s">
        <v>19013</v>
      </c>
      <c r="BB18734" t="s">
        <v>19014</v>
      </c>
      <c r="BC18734" t="s">
        <v>19015</v>
      </c>
      <c r="BD18734" t="s">
        <v>19016</v>
      </c>
      <c r="BE18734" t="s">
        <v>19017</v>
      </c>
      <c r="BF18734" t="s">
        <v>19018</v>
      </c>
      <c r="BG18734" t="s">
        <v>19019</v>
      </c>
      <c r="BH18734" t="s">
        <v>19020</v>
      </c>
      <c r="BI18734" t="s">
        <v>19021</v>
      </c>
      <c r="BJ18734" t="s">
        <v>19022</v>
      </c>
      <c r="BK18734" t="s">
        <v>19023</v>
      </c>
      <c r="BL18734" t="s">
        <v>19024</v>
      </c>
    </row>
    <row r="18735" spans="1:64" x14ac:dyDescent="0.2">
      <c r="A18735" s="1" t="s">
        <v>423</v>
      </c>
      <c r="B18735" s="1" t="s">
        <v>64</v>
      </c>
      <c r="C18735" s="1" t="s">
        <v>373</v>
      </c>
      <c r="D18735" t="s">
        <v>16661</v>
      </c>
      <c r="E18735" t="s">
        <v>16661</v>
      </c>
      <c r="F18735" t="s">
        <v>16661</v>
      </c>
      <c r="G18735" t="s">
        <v>16661</v>
      </c>
      <c r="H18735" t="s">
        <v>16661</v>
      </c>
      <c r="I18735" t="s">
        <v>16661</v>
      </c>
      <c r="J18735" t="s">
        <v>16661</v>
      </c>
      <c r="K18735" t="s">
        <v>16661</v>
      </c>
      <c r="L18735" t="s">
        <v>16661</v>
      </c>
      <c r="M18735" t="s">
        <v>18976</v>
      </c>
      <c r="N18735" t="s">
        <v>18977</v>
      </c>
      <c r="O18735" t="s">
        <v>18978</v>
      </c>
      <c r="P18735" t="s">
        <v>18978</v>
      </c>
      <c r="Q18735" t="s">
        <v>18979</v>
      </c>
      <c r="R18735" t="s">
        <v>18980</v>
      </c>
      <c r="S18735" t="s">
        <v>18980</v>
      </c>
      <c r="T18735" t="s">
        <v>18981</v>
      </c>
      <c r="U18735" t="s">
        <v>18982</v>
      </c>
      <c r="V18735" t="s">
        <v>18983</v>
      </c>
      <c r="W18735" t="s">
        <v>19025</v>
      </c>
      <c r="X18735" t="s">
        <v>18985</v>
      </c>
      <c r="Y18735" t="s">
        <v>18986</v>
      </c>
      <c r="Z18735" t="s">
        <v>18987</v>
      </c>
      <c r="AA18735" t="s">
        <v>18988</v>
      </c>
      <c r="AB18735" t="s">
        <v>19026</v>
      </c>
      <c r="AC18735" t="s">
        <v>19026</v>
      </c>
      <c r="AD18735" t="s">
        <v>18990</v>
      </c>
      <c r="AE18735" t="s">
        <v>19027</v>
      </c>
      <c r="AF18735" t="s">
        <v>18992</v>
      </c>
      <c r="AG18735" t="s">
        <v>19028</v>
      </c>
      <c r="AH18735" t="s">
        <v>19029</v>
      </c>
      <c r="AI18735" t="s">
        <v>19030</v>
      </c>
      <c r="AJ18735" t="s">
        <v>18996</v>
      </c>
      <c r="AK18735" t="s">
        <v>19031</v>
      </c>
      <c r="AL18735" t="s">
        <v>18998</v>
      </c>
      <c r="AM18735" t="s">
        <v>18999</v>
      </c>
      <c r="AN18735" t="s">
        <v>19000</v>
      </c>
      <c r="AO18735" t="s">
        <v>19032</v>
      </c>
      <c r="AP18735" t="s">
        <v>19002</v>
      </c>
      <c r="AQ18735" t="s">
        <v>19003</v>
      </c>
      <c r="AR18735" t="s">
        <v>19004</v>
      </c>
      <c r="AS18735" t="s">
        <v>19033</v>
      </c>
      <c r="AT18735" t="s">
        <v>19034</v>
      </c>
      <c r="AU18735" t="s">
        <v>19035</v>
      </c>
      <c r="AV18735" t="s">
        <v>19036</v>
      </c>
      <c r="AW18735" t="s">
        <v>19037</v>
      </c>
      <c r="AX18735" t="s">
        <v>19038</v>
      </c>
      <c r="AY18735" t="s">
        <v>19039</v>
      </c>
      <c r="AZ18735" t="s">
        <v>19012</v>
      </c>
      <c r="BA18735" t="s">
        <v>19013</v>
      </c>
      <c r="BB18735" t="s">
        <v>19040</v>
      </c>
      <c r="BC18735" t="s">
        <v>19015</v>
      </c>
      <c r="BD18735" t="s">
        <v>19041</v>
      </c>
      <c r="BE18735" t="s">
        <v>19042</v>
      </c>
      <c r="BF18735" t="s">
        <v>19043</v>
      </c>
      <c r="BG18735" t="s">
        <v>19044</v>
      </c>
      <c r="BH18735" t="s">
        <v>19020</v>
      </c>
      <c r="BI18735" t="s">
        <v>19021</v>
      </c>
      <c r="BJ18735" t="s">
        <v>19022</v>
      </c>
      <c r="BK18735" t="s">
        <v>19023</v>
      </c>
      <c r="BL18735" t="s">
        <v>19045</v>
      </c>
    </row>
    <row r="18736" spans="1:64" x14ac:dyDescent="0.2">
      <c r="A18736" s="1" t="s">
        <v>423</v>
      </c>
      <c r="B18736" s="1" t="s">
        <v>64</v>
      </c>
      <c r="C18736" s="1" t="s">
        <v>150</v>
      </c>
      <c r="D18736" t="s">
        <v>19046</v>
      </c>
      <c r="E18736" t="s">
        <v>19046</v>
      </c>
      <c r="F18736" t="s">
        <v>19046</v>
      </c>
      <c r="G18736" t="s">
        <v>19046</v>
      </c>
      <c r="H18736" t="s">
        <v>19046</v>
      </c>
      <c r="I18736" t="s">
        <v>19046</v>
      </c>
      <c r="J18736" t="s">
        <v>19046</v>
      </c>
      <c r="K18736" t="s">
        <v>19046</v>
      </c>
      <c r="L18736" t="s">
        <v>19046</v>
      </c>
      <c r="M18736" t="s">
        <v>19046</v>
      </c>
      <c r="N18736" t="s">
        <v>19046</v>
      </c>
      <c r="O18736" t="s">
        <v>3546</v>
      </c>
      <c r="P18736" t="s">
        <v>3546</v>
      </c>
      <c r="Q18736" t="s">
        <v>3546</v>
      </c>
      <c r="R18736" t="s">
        <v>3546</v>
      </c>
      <c r="S18736" t="s">
        <v>3546</v>
      </c>
      <c r="T18736" t="s">
        <v>3546</v>
      </c>
      <c r="U18736" t="s">
        <v>3546</v>
      </c>
      <c r="V18736" t="s">
        <v>3546</v>
      </c>
      <c r="W18736" t="s">
        <v>3546</v>
      </c>
      <c r="X18736" t="s">
        <v>3546</v>
      </c>
      <c r="Y18736" t="s">
        <v>3547</v>
      </c>
      <c r="Z18736" t="s">
        <v>3546</v>
      </c>
      <c r="AA18736" t="s">
        <v>3546</v>
      </c>
      <c r="AB18736" t="s">
        <v>3546</v>
      </c>
      <c r="AC18736" t="s">
        <v>3546</v>
      </c>
      <c r="AD18736" t="s">
        <v>3546</v>
      </c>
      <c r="AE18736" t="s">
        <v>3546</v>
      </c>
      <c r="AF18736" t="s">
        <v>3546</v>
      </c>
      <c r="AG18736" t="s">
        <v>3546</v>
      </c>
      <c r="AH18736" t="s">
        <v>3546</v>
      </c>
      <c r="AI18736" t="s">
        <v>3546</v>
      </c>
      <c r="AJ18736" t="s">
        <v>3546</v>
      </c>
      <c r="AK18736" t="s">
        <v>3546</v>
      </c>
      <c r="AL18736" t="s">
        <v>3546</v>
      </c>
      <c r="AM18736" t="s">
        <v>3546</v>
      </c>
      <c r="AN18736" t="s">
        <v>3546</v>
      </c>
      <c r="AO18736" t="s">
        <v>3546</v>
      </c>
      <c r="AP18736" t="s">
        <v>3546</v>
      </c>
      <c r="AQ18736" t="s">
        <v>3546</v>
      </c>
      <c r="AR18736" t="s">
        <v>3546</v>
      </c>
      <c r="AS18736" t="s">
        <v>3546</v>
      </c>
      <c r="AT18736" t="s">
        <v>3546</v>
      </c>
      <c r="AU18736" t="s">
        <v>3546</v>
      </c>
      <c r="AV18736" t="s">
        <v>3546</v>
      </c>
      <c r="AW18736" t="s">
        <v>3546</v>
      </c>
      <c r="AX18736" t="s">
        <v>3546</v>
      </c>
      <c r="AY18736" t="s">
        <v>3546</v>
      </c>
      <c r="AZ18736" t="s">
        <v>3546</v>
      </c>
      <c r="BA18736" t="s">
        <v>3546</v>
      </c>
      <c r="BB18736" t="s">
        <v>3546</v>
      </c>
      <c r="BC18736" t="s">
        <v>3546</v>
      </c>
      <c r="BD18736" t="s">
        <v>3547</v>
      </c>
      <c r="BE18736" t="s">
        <v>3546</v>
      </c>
      <c r="BF18736" t="s">
        <v>3547</v>
      </c>
      <c r="BG18736" t="s">
        <v>3547</v>
      </c>
      <c r="BH18736" t="s">
        <v>3546</v>
      </c>
      <c r="BI18736" t="s">
        <v>3548</v>
      </c>
      <c r="BJ18736" t="s">
        <v>3549</v>
      </c>
      <c r="BK18736" t="s">
        <v>3549</v>
      </c>
      <c r="BL18736" t="s">
        <v>3550</v>
      </c>
    </row>
    <row r="18737" spans="1:64" x14ac:dyDescent="0.2">
      <c r="A18737" s="1" t="s">
        <v>423</v>
      </c>
      <c r="B18737" s="1" t="s">
        <v>64</v>
      </c>
      <c r="C18737" s="1" t="s">
        <v>146</v>
      </c>
      <c r="D18737" t="s">
        <v>19047</v>
      </c>
      <c r="E18737" t="s">
        <v>19048</v>
      </c>
      <c r="F18737" t="s">
        <v>19049</v>
      </c>
      <c r="G18737" t="s">
        <v>19050</v>
      </c>
      <c r="H18737" t="s">
        <v>19051</v>
      </c>
      <c r="I18737" t="s">
        <v>19051</v>
      </c>
      <c r="J18737" t="s">
        <v>19051</v>
      </c>
      <c r="K18737" t="s">
        <v>19052</v>
      </c>
      <c r="L18737" t="s">
        <v>19051</v>
      </c>
      <c r="M18737" t="s">
        <v>19051</v>
      </c>
      <c r="N18737" t="s">
        <v>19052</v>
      </c>
      <c r="O18737" t="s">
        <v>19053</v>
      </c>
      <c r="P18737" t="s">
        <v>19054</v>
      </c>
      <c r="Q18737" t="s">
        <v>19055</v>
      </c>
      <c r="R18737" t="s">
        <v>19056</v>
      </c>
      <c r="S18737" t="s">
        <v>19057</v>
      </c>
      <c r="T18737" t="s">
        <v>19058</v>
      </c>
      <c r="U18737" t="s">
        <v>19059</v>
      </c>
      <c r="V18737" t="s">
        <v>19060</v>
      </c>
      <c r="W18737" t="s">
        <v>19061</v>
      </c>
      <c r="X18737" t="s">
        <v>19062</v>
      </c>
      <c r="Y18737" t="s">
        <v>19063</v>
      </c>
      <c r="Z18737" t="s">
        <v>19064</v>
      </c>
      <c r="AA18737" t="s">
        <v>19065</v>
      </c>
      <c r="AB18737" t="s">
        <v>19066</v>
      </c>
      <c r="AC18737" t="s">
        <v>19067</v>
      </c>
      <c r="AD18737" t="s">
        <v>19068</v>
      </c>
      <c r="AE18737" t="s">
        <v>19069</v>
      </c>
      <c r="AF18737" t="s">
        <v>19070</v>
      </c>
      <c r="AG18737" t="s">
        <v>19071</v>
      </c>
      <c r="AH18737" t="s">
        <v>19072</v>
      </c>
      <c r="AI18737" t="s">
        <v>19073</v>
      </c>
      <c r="AJ18737" t="s">
        <v>19074</v>
      </c>
      <c r="AK18737" t="s">
        <v>19075</v>
      </c>
      <c r="AL18737" t="s">
        <v>19076</v>
      </c>
      <c r="AM18737" t="s">
        <v>19077</v>
      </c>
      <c r="AN18737" t="s">
        <v>19078</v>
      </c>
      <c r="AO18737" t="s">
        <v>19079</v>
      </c>
      <c r="AP18737" t="s">
        <v>19080</v>
      </c>
      <c r="AQ18737" t="s">
        <v>19081</v>
      </c>
      <c r="AR18737" t="s">
        <v>19082</v>
      </c>
      <c r="AS18737" t="s">
        <v>19083</v>
      </c>
      <c r="AT18737" t="s">
        <v>19084</v>
      </c>
      <c r="AU18737" t="s">
        <v>19085</v>
      </c>
      <c r="AV18737" t="s">
        <v>19086</v>
      </c>
      <c r="AW18737" t="s">
        <v>19087</v>
      </c>
      <c r="AX18737" t="s">
        <v>19088</v>
      </c>
      <c r="AY18737" t="s">
        <v>19089</v>
      </c>
      <c r="AZ18737" t="s">
        <v>19090</v>
      </c>
      <c r="BA18737" t="s">
        <v>19091</v>
      </c>
      <c r="BB18737" t="s">
        <v>19092</v>
      </c>
      <c r="BC18737" t="s">
        <v>19093</v>
      </c>
      <c r="BD18737" t="s">
        <v>19094</v>
      </c>
      <c r="BE18737" t="s">
        <v>19095</v>
      </c>
      <c r="BF18737" t="s">
        <v>19096</v>
      </c>
      <c r="BG18737" t="s">
        <v>19097</v>
      </c>
      <c r="BH18737" t="s">
        <v>19098</v>
      </c>
      <c r="BI18737" t="s">
        <v>19099</v>
      </c>
      <c r="BJ18737" t="s">
        <v>19100</v>
      </c>
      <c r="BK18737" t="s">
        <v>19101</v>
      </c>
      <c r="BL18737" t="s">
        <v>19102</v>
      </c>
    </row>
    <row r="18738" spans="1:64" x14ac:dyDescent="0.2">
      <c r="A18738" s="1" t="s">
        <v>423</v>
      </c>
      <c r="B18738" s="1" t="s">
        <v>64</v>
      </c>
      <c r="C18738" s="1" t="s">
        <v>151</v>
      </c>
      <c r="D18738" t="s">
        <v>3607</v>
      </c>
      <c r="E18738" t="s">
        <v>3608</v>
      </c>
      <c r="F18738" t="s">
        <v>3609</v>
      </c>
      <c r="G18738" t="s">
        <v>3610</v>
      </c>
      <c r="H18738" t="s">
        <v>3611</v>
      </c>
      <c r="I18738" t="s">
        <v>3612</v>
      </c>
      <c r="J18738" t="s">
        <v>3613</v>
      </c>
      <c r="K18738" t="s">
        <v>3614</v>
      </c>
      <c r="L18738" t="s">
        <v>3615</v>
      </c>
      <c r="M18738" t="s">
        <v>3616</v>
      </c>
      <c r="N18738" t="s">
        <v>3617</v>
      </c>
      <c r="O18738" t="s">
        <v>3618</v>
      </c>
      <c r="P18738" t="s">
        <v>3619</v>
      </c>
      <c r="Q18738" t="s">
        <v>3620</v>
      </c>
      <c r="R18738" t="s">
        <v>3621</v>
      </c>
      <c r="S18738" t="s">
        <v>3622</v>
      </c>
      <c r="T18738" t="s">
        <v>3623</v>
      </c>
      <c r="U18738" t="s">
        <v>3624</v>
      </c>
      <c r="V18738" t="s">
        <v>3625</v>
      </c>
      <c r="W18738" t="s">
        <v>3626</v>
      </c>
      <c r="X18738" t="s">
        <v>3614</v>
      </c>
      <c r="Y18738" t="s">
        <v>3627</v>
      </c>
      <c r="Z18738" t="s">
        <v>3628</v>
      </c>
      <c r="AA18738" t="s">
        <v>3629</v>
      </c>
      <c r="AB18738" t="s">
        <v>3630</v>
      </c>
      <c r="AC18738" t="s">
        <v>3631</v>
      </c>
      <c r="AD18738" t="s">
        <v>3612</v>
      </c>
      <c r="AE18738" t="s">
        <v>3632</v>
      </c>
      <c r="AF18738" t="s">
        <v>3633</v>
      </c>
      <c r="AG18738" t="s">
        <v>3634</v>
      </c>
      <c r="AH18738" t="s">
        <v>3635</v>
      </c>
      <c r="AI18738" t="s">
        <v>3636</v>
      </c>
      <c r="AJ18738" t="s">
        <v>3637</v>
      </c>
      <c r="AK18738" t="s">
        <v>3638</v>
      </c>
      <c r="AL18738" t="s">
        <v>3639</v>
      </c>
      <c r="AM18738" t="s">
        <v>3640</v>
      </c>
      <c r="AN18738" t="s">
        <v>3641</v>
      </c>
      <c r="AO18738" t="s">
        <v>3642</v>
      </c>
      <c r="AP18738" t="s">
        <v>3643</v>
      </c>
      <c r="AQ18738" t="s">
        <v>3644</v>
      </c>
      <c r="AR18738" t="s">
        <v>3645</v>
      </c>
      <c r="AS18738" t="s">
        <v>3644</v>
      </c>
      <c r="AT18738" t="s">
        <v>3646</v>
      </c>
      <c r="AU18738" t="s">
        <v>3647</v>
      </c>
      <c r="AV18738" t="s">
        <v>3648</v>
      </c>
      <c r="AW18738" t="s">
        <v>3649</v>
      </c>
      <c r="AX18738" t="s">
        <v>3650</v>
      </c>
      <c r="AY18738" t="s">
        <v>3651</v>
      </c>
      <c r="AZ18738" t="s">
        <v>3640</v>
      </c>
      <c r="BA18738" t="s">
        <v>3652</v>
      </c>
      <c r="BB18738" t="s">
        <v>3653</v>
      </c>
      <c r="BC18738" t="s">
        <v>3638</v>
      </c>
      <c r="BD18738" t="s">
        <v>3638</v>
      </c>
      <c r="BE18738" t="s">
        <v>3654</v>
      </c>
      <c r="BF18738" t="s">
        <v>3655</v>
      </c>
      <c r="BG18738" t="s">
        <v>3654</v>
      </c>
      <c r="BH18738" t="s">
        <v>3610</v>
      </c>
      <c r="BI18738" t="s">
        <v>3610</v>
      </c>
      <c r="BJ18738" t="s">
        <v>3656</v>
      </c>
      <c r="BK18738" t="s">
        <v>3657</v>
      </c>
      <c r="BL18738" t="s">
        <v>3658</v>
      </c>
    </row>
    <row r="18739" spans="1:64" x14ac:dyDescent="0.2">
      <c r="A18739" s="1" t="s">
        <v>423</v>
      </c>
      <c r="B18739" s="1" t="s">
        <v>64</v>
      </c>
      <c r="C18739" s="1" t="s">
        <v>152</v>
      </c>
      <c r="D18739" t="s">
        <v>19103</v>
      </c>
      <c r="E18739" t="s">
        <v>19104</v>
      </c>
      <c r="F18739" t="s">
        <v>19105</v>
      </c>
      <c r="G18739" t="s">
        <v>19106</v>
      </c>
      <c r="H18739" t="s">
        <v>19107</v>
      </c>
      <c r="I18739" t="s">
        <v>19108</v>
      </c>
      <c r="J18739" t="s">
        <v>19109</v>
      </c>
      <c r="K18739" t="s">
        <v>19110</v>
      </c>
      <c r="L18739" t="s">
        <v>19111</v>
      </c>
      <c r="M18739" t="s">
        <v>19112</v>
      </c>
      <c r="N18739" t="s">
        <v>19113</v>
      </c>
      <c r="O18739" t="s">
        <v>19114</v>
      </c>
      <c r="P18739" t="s">
        <v>19115</v>
      </c>
      <c r="Q18739" t="s">
        <v>19116</v>
      </c>
      <c r="R18739" t="s">
        <v>19117</v>
      </c>
      <c r="S18739" t="s">
        <v>19118</v>
      </c>
      <c r="T18739" t="s">
        <v>19119</v>
      </c>
      <c r="U18739" t="s">
        <v>19120</v>
      </c>
      <c r="V18739" t="s">
        <v>19121</v>
      </c>
      <c r="W18739" t="s">
        <v>19122</v>
      </c>
      <c r="X18739" t="s">
        <v>19123</v>
      </c>
      <c r="Y18739" t="s">
        <v>19124</v>
      </c>
      <c r="Z18739" t="s">
        <v>19125</v>
      </c>
      <c r="AA18739" t="s">
        <v>19126</v>
      </c>
      <c r="AB18739" t="s">
        <v>19127</v>
      </c>
      <c r="AC18739" t="s">
        <v>19128</v>
      </c>
      <c r="AD18739" t="s">
        <v>19129</v>
      </c>
      <c r="AE18739" t="s">
        <v>19130</v>
      </c>
      <c r="AF18739" t="s">
        <v>19131</v>
      </c>
      <c r="AG18739" t="s">
        <v>19132</v>
      </c>
      <c r="AH18739" t="s">
        <v>19133</v>
      </c>
      <c r="AI18739" t="s">
        <v>19134</v>
      </c>
      <c r="AJ18739" t="s">
        <v>19135</v>
      </c>
      <c r="AK18739" t="s">
        <v>19136</v>
      </c>
      <c r="AL18739" t="s">
        <v>19137</v>
      </c>
      <c r="AM18739" t="s">
        <v>19138</v>
      </c>
      <c r="AN18739" t="s">
        <v>19139</v>
      </c>
      <c r="AO18739" t="s">
        <v>19140</v>
      </c>
      <c r="AP18739" t="s">
        <v>19141</v>
      </c>
      <c r="AQ18739" t="s">
        <v>19142</v>
      </c>
      <c r="AR18739" t="s">
        <v>19143</v>
      </c>
      <c r="AS18739" t="s">
        <v>19143</v>
      </c>
      <c r="AT18739" t="s">
        <v>19143</v>
      </c>
      <c r="AU18739" t="s">
        <v>19143</v>
      </c>
      <c r="AV18739" t="s">
        <v>19143</v>
      </c>
      <c r="AW18739" t="s">
        <v>19143</v>
      </c>
      <c r="AX18739" t="s">
        <v>19143</v>
      </c>
      <c r="AY18739" t="s">
        <v>19143</v>
      </c>
      <c r="AZ18739" t="s">
        <v>19143</v>
      </c>
      <c r="BA18739" t="s">
        <v>19143</v>
      </c>
      <c r="BB18739" t="s">
        <v>19143</v>
      </c>
      <c r="BC18739" t="s">
        <v>19144</v>
      </c>
      <c r="BD18739" t="s">
        <v>19143</v>
      </c>
      <c r="BE18739" t="s">
        <v>19143</v>
      </c>
      <c r="BF18739" t="s">
        <v>19143</v>
      </c>
      <c r="BG18739" t="s">
        <v>19143</v>
      </c>
      <c r="BH18739" t="s">
        <v>19143</v>
      </c>
      <c r="BI18739" t="s">
        <v>19143</v>
      </c>
      <c r="BJ18739" t="s">
        <v>19143</v>
      </c>
      <c r="BK18739" t="s">
        <v>19143</v>
      </c>
      <c r="BL18739" t="s">
        <v>19143</v>
      </c>
    </row>
    <row r="18740" spans="1:64" x14ac:dyDescent="0.2">
      <c r="A18740" s="1" t="s">
        <v>423</v>
      </c>
      <c r="B18740" s="1" t="s">
        <v>64</v>
      </c>
      <c r="C18740" s="1" t="s">
        <v>153</v>
      </c>
      <c r="D18740" t="s">
        <v>19145</v>
      </c>
      <c r="E18740" t="s">
        <v>19146</v>
      </c>
      <c r="F18740" t="s">
        <v>19147</v>
      </c>
      <c r="G18740" t="s">
        <v>19148</v>
      </c>
      <c r="H18740" t="s">
        <v>19149</v>
      </c>
      <c r="I18740" t="s">
        <v>19150</v>
      </c>
      <c r="J18740" t="s">
        <v>19151</v>
      </c>
      <c r="K18740" t="s">
        <v>19152</v>
      </c>
      <c r="L18740" t="s">
        <v>19153</v>
      </c>
      <c r="M18740" t="s">
        <v>19154</v>
      </c>
      <c r="N18740" t="s">
        <v>19155</v>
      </c>
      <c r="O18740" t="s">
        <v>19156</v>
      </c>
      <c r="P18740" t="s">
        <v>19157</v>
      </c>
      <c r="Q18740" t="s">
        <v>19158</v>
      </c>
      <c r="R18740" t="s">
        <v>19159</v>
      </c>
      <c r="S18740" t="s">
        <v>19160</v>
      </c>
      <c r="T18740" t="s">
        <v>19161</v>
      </c>
      <c r="U18740" t="s">
        <v>19162</v>
      </c>
      <c r="V18740" t="s">
        <v>19163</v>
      </c>
      <c r="W18740" t="s">
        <v>19164</v>
      </c>
      <c r="X18740" t="s">
        <v>19165</v>
      </c>
      <c r="Y18740" t="s">
        <v>19166</v>
      </c>
      <c r="Z18740" t="s">
        <v>19167</v>
      </c>
      <c r="AA18740" t="s">
        <v>19168</v>
      </c>
      <c r="AB18740" t="s">
        <v>19169</v>
      </c>
      <c r="AC18740" t="s">
        <v>19170</v>
      </c>
      <c r="AD18740" t="s">
        <v>19171</v>
      </c>
      <c r="AE18740" t="s">
        <v>19172</v>
      </c>
      <c r="AF18740" t="s">
        <v>19173</v>
      </c>
      <c r="AG18740" t="s">
        <v>19174</v>
      </c>
      <c r="AH18740" t="s">
        <v>3702</v>
      </c>
      <c r="AI18740" t="s">
        <v>3702</v>
      </c>
      <c r="AJ18740" t="s">
        <v>3702</v>
      </c>
      <c r="AK18740" t="s">
        <v>3702</v>
      </c>
      <c r="AL18740" t="s">
        <v>3702</v>
      </c>
      <c r="AM18740" t="s">
        <v>3702</v>
      </c>
      <c r="AN18740" t="s">
        <v>3702</v>
      </c>
      <c r="AO18740" t="s">
        <v>3702</v>
      </c>
      <c r="AP18740" t="s">
        <v>3702</v>
      </c>
      <c r="AQ18740" t="s">
        <v>3702</v>
      </c>
      <c r="AR18740" t="s">
        <v>3702</v>
      </c>
      <c r="AS18740" t="s">
        <v>3702</v>
      </c>
      <c r="AT18740" t="s">
        <v>3702</v>
      </c>
      <c r="AU18740" t="s">
        <v>3702</v>
      </c>
      <c r="AV18740" t="s">
        <v>3702</v>
      </c>
      <c r="AW18740" t="s">
        <v>3702</v>
      </c>
      <c r="AX18740" t="s">
        <v>3702</v>
      </c>
      <c r="AY18740" t="s">
        <v>3702</v>
      </c>
      <c r="AZ18740" t="s">
        <v>3702</v>
      </c>
      <c r="BA18740" t="s">
        <v>3702</v>
      </c>
      <c r="BB18740" t="s">
        <v>3702</v>
      </c>
      <c r="BC18740" t="s">
        <v>3702</v>
      </c>
      <c r="BD18740" t="s">
        <v>3702</v>
      </c>
      <c r="BE18740" t="s">
        <v>3702</v>
      </c>
      <c r="BF18740" t="s">
        <v>3702</v>
      </c>
      <c r="BG18740" t="s">
        <v>3702</v>
      </c>
      <c r="BH18740" t="s">
        <v>3702</v>
      </c>
      <c r="BI18740" t="s">
        <v>3702</v>
      </c>
      <c r="BJ18740" t="s">
        <v>3702</v>
      </c>
      <c r="BK18740" t="s">
        <v>3702</v>
      </c>
      <c r="BL18740" t="s">
        <v>3703</v>
      </c>
    </row>
    <row r="18741" spans="1:64" x14ac:dyDescent="0.2">
      <c r="A18741" s="1" t="s">
        <v>423</v>
      </c>
      <c r="B18741" s="1" t="s">
        <v>64</v>
      </c>
      <c r="C18741" s="1" t="s">
        <v>154</v>
      </c>
      <c r="D18741" t="s">
        <v>19175</v>
      </c>
      <c r="E18741" t="s">
        <v>19176</v>
      </c>
      <c r="F18741" t="s">
        <v>19177</v>
      </c>
      <c r="G18741" t="s">
        <v>19178</v>
      </c>
      <c r="H18741" t="s">
        <v>19179</v>
      </c>
      <c r="I18741" t="s">
        <v>19180</v>
      </c>
      <c r="J18741" t="s">
        <v>19181</v>
      </c>
      <c r="K18741" t="s">
        <v>19182</v>
      </c>
      <c r="L18741" t="s">
        <v>19183</v>
      </c>
      <c r="M18741" t="s">
        <v>19184</v>
      </c>
      <c r="N18741" t="s">
        <v>19185</v>
      </c>
      <c r="O18741" t="s">
        <v>19186</v>
      </c>
      <c r="P18741" t="s">
        <v>19187</v>
      </c>
      <c r="Q18741" t="s">
        <v>19188</v>
      </c>
      <c r="R18741" t="s">
        <v>19189</v>
      </c>
      <c r="S18741" t="s">
        <v>19190</v>
      </c>
      <c r="T18741" t="s">
        <v>19191</v>
      </c>
      <c r="U18741" t="s">
        <v>19192</v>
      </c>
      <c r="V18741" t="s">
        <v>19193</v>
      </c>
      <c r="W18741" t="s">
        <v>19194</v>
      </c>
      <c r="X18741" t="s">
        <v>19195</v>
      </c>
      <c r="Y18741" t="s">
        <v>19196</v>
      </c>
      <c r="Z18741" t="s">
        <v>19197</v>
      </c>
      <c r="AA18741" t="s">
        <v>19198</v>
      </c>
      <c r="AB18741" t="s">
        <v>19199</v>
      </c>
      <c r="AC18741" t="s">
        <v>19200</v>
      </c>
      <c r="AD18741" t="s">
        <v>19201</v>
      </c>
      <c r="AE18741" t="s">
        <v>19202</v>
      </c>
      <c r="AF18741" t="s">
        <v>19203</v>
      </c>
      <c r="AG18741" t="s">
        <v>19204</v>
      </c>
      <c r="AH18741" t="s">
        <v>19205</v>
      </c>
      <c r="AI18741" t="s">
        <v>19206</v>
      </c>
      <c r="AJ18741" t="s">
        <v>19207</v>
      </c>
      <c r="AK18741" t="s">
        <v>19208</v>
      </c>
      <c r="AL18741" t="s">
        <v>19209</v>
      </c>
      <c r="AM18741" t="s">
        <v>19210</v>
      </c>
      <c r="AN18741" t="s">
        <v>19211</v>
      </c>
      <c r="AO18741" t="s">
        <v>19212</v>
      </c>
      <c r="AP18741" t="s">
        <v>19213</v>
      </c>
      <c r="AQ18741" t="s">
        <v>19214</v>
      </c>
      <c r="AR18741" t="s">
        <v>19215</v>
      </c>
      <c r="AS18741" t="s">
        <v>19216</v>
      </c>
      <c r="AT18741" t="s">
        <v>19217</v>
      </c>
      <c r="AU18741" t="s">
        <v>19218</v>
      </c>
      <c r="AV18741" t="s">
        <v>19219</v>
      </c>
      <c r="AW18741" t="s">
        <v>19220</v>
      </c>
      <c r="AX18741" t="s">
        <v>19221</v>
      </c>
      <c r="AY18741" t="s">
        <v>19222</v>
      </c>
      <c r="AZ18741" t="s">
        <v>19223</v>
      </c>
      <c r="BA18741" t="s">
        <v>19224</v>
      </c>
      <c r="BB18741" t="s">
        <v>19225</v>
      </c>
      <c r="BC18741" t="s">
        <v>19226</v>
      </c>
      <c r="BD18741" t="s">
        <v>19227</v>
      </c>
      <c r="BE18741" t="s">
        <v>19228</v>
      </c>
      <c r="BF18741" t="s">
        <v>19229</v>
      </c>
      <c r="BG18741" t="s">
        <v>19230</v>
      </c>
      <c r="BH18741" t="s">
        <v>19231</v>
      </c>
      <c r="BI18741" t="s">
        <v>19232</v>
      </c>
      <c r="BJ18741" t="s">
        <v>19233</v>
      </c>
      <c r="BK18741" t="s">
        <v>19234</v>
      </c>
      <c r="BL18741" t="s">
        <v>19235</v>
      </c>
    </row>
    <row r="18742" spans="1:64" x14ac:dyDescent="0.2">
      <c r="A18742" s="1" t="s">
        <v>423</v>
      </c>
      <c r="B18742" s="1" t="s">
        <v>64</v>
      </c>
      <c r="C18742" s="1" t="s">
        <v>155</v>
      </c>
      <c r="D18742" t="s">
        <v>19236</v>
      </c>
      <c r="E18742" t="s">
        <v>19237</v>
      </c>
      <c r="F18742" t="s">
        <v>19238</v>
      </c>
      <c r="G18742" t="s">
        <v>19239</v>
      </c>
      <c r="H18742" t="s">
        <v>19240</v>
      </c>
      <c r="I18742" t="s">
        <v>19241</v>
      </c>
      <c r="J18742" t="s">
        <v>19242</v>
      </c>
      <c r="K18742" t="s">
        <v>19243</v>
      </c>
      <c r="L18742" t="s">
        <v>19244</v>
      </c>
      <c r="M18742" t="s">
        <v>19245</v>
      </c>
      <c r="N18742" t="s">
        <v>19246</v>
      </c>
      <c r="O18742" t="s">
        <v>19247</v>
      </c>
      <c r="P18742" t="s">
        <v>19248</v>
      </c>
      <c r="Q18742" t="s">
        <v>19249</v>
      </c>
      <c r="R18742" t="s">
        <v>19250</v>
      </c>
      <c r="S18742" t="s">
        <v>19251</v>
      </c>
      <c r="T18742" t="s">
        <v>19252</v>
      </c>
      <c r="U18742" t="s">
        <v>19253</v>
      </c>
      <c r="V18742" t="s">
        <v>19254</v>
      </c>
      <c r="W18742" t="s">
        <v>19255</v>
      </c>
      <c r="X18742" t="s">
        <v>19256</v>
      </c>
      <c r="Y18742" t="s">
        <v>19257</v>
      </c>
      <c r="Z18742" t="s">
        <v>19258</v>
      </c>
      <c r="AA18742" t="s">
        <v>19259</v>
      </c>
      <c r="AB18742" t="s">
        <v>19260</v>
      </c>
      <c r="AC18742" t="s">
        <v>19261</v>
      </c>
      <c r="AD18742" t="s">
        <v>19262</v>
      </c>
      <c r="AE18742" t="s">
        <v>19263</v>
      </c>
      <c r="AF18742" t="s">
        <v>19264</v>
      </c>
      <c r="AG18742" t="s">
        <v>19265</v>
      </c>
      <c r="AH18742" t="s">
        <v>19266</v>
      </c>
      <c r="AI18742" t="s">
        <v>19267</v>
      </c>
      <c r="AJ18742" t="s">
        <v>19268</v>
      </c>
      <c r="AK18742" t="s">
        <v>19269</v>
      </c>
      <c r="AL18742" t="s">
        <v>19270</v>
      </c>
      <c r="AM18742" t="s">
        <v>19271</v>
      </c>
      <c r="AN18742" t="s">
        <v>19272</v>
      </c>
      <c r="AO18742" t="s">
        <v>19273</v>
      </c>
      <c r="AP18742" t="s">
        <v>19274</v>
      </c>
      <c r="AQ18742" t="s">
        <v>19275</v>
      </c>
      <c r="AR18742" t="s">
        <v>19276</v>
      </c>
      <c r="AS18742" t="s">
        <v>19277</v>
      </c>
      <c r="AT18742" t="s">
        <v>19277</v>
      </c>
      <c r="AU18742" t="s">
        <v>19277</v>
      </c>
      <c r="AV18742" t="s">
        <v>19277</v>
      </c>
      <c r="AW18742" t="s">
        <v>19277</v>
      </c>
      <c r="AX18742" t="s">
        <v>19277</v>
      </c>
      <c r="AY18742" t="s">
        <v>19277</v>
      </c>
      <c r="AZ18742" t="s">
        <v>19277</v>
      </c>
      <c r="BA18742" t="s">
        <v>19277</v>
      </c>
      <c r="BB18742" t="s">
        <v>19277</v>
      </c>
      <c r="BC18742" t="s">
        <v>19277</v>
      </c>
      <c r="BD18742" t="s">
        <v>19277</v>
      </c>
      <c r="BE18742" t="s">
        <v>19277</v>
      </c>
      <c r="BF18742" t="s">
        <v>19277</v>
      </c>
      <c r="BG18742" t="s">
        <v>19277</v>
      </c>
      <c r="BH18742" t="s">
        <v>19277</v>
      </c>
      <c r="BI18742" t="s">
        <v>19277</v>
      </c>
      <c r="BJ18742" t="s">
        <v>19277</v>
      </c>
      <c r="BK18742" t="s">
        <v>19277</v>
      </c>
      <c r="BL18742" t="s">
        <v>19277</v>
      </c>
    </row>
    <row r="18743" spans="1:64" x14ac:dyDescent="0.2">
      <c r="A18743" s="1" t="s">
        <v>423</v>
      </c>
      <c r="B18743" s="1" t="s">
        <v>64</v>
      </c>
      <c r="C18743" s="1" t="s">
        <v>156</v>
      </c>
      <c r="D18743" t="s">
        <v>2667</v>
      </c>
      <c r="E18743" t="s">
        <v>2667</v>
      </c>
      <c r="F18743" t="s">
        <v>2667</v>
      </c>
      <c r="G18743" t="s">
        <v>2667</v>
      </c>
      <c r="H18743" t="s">
        <v>2667</v>
      </c>
      <c r="I18743" t="s">
        <v>2667</v>
      </c>
      <c r="J18743" t="s">
        <v>2667</v>
      </c>
      <c r="K18743" t="s">
        <v>2667</v>
      </c>
      <c r="L18743" t="s">
        <v>2667</v>
      </c>
      <c r="M18743" t="s">
        <v>2667</v>
      </c>
      <c r="N18743" t="s">
        <v>2667</v>
      </c>
      <c r="O18743" t="s">
        <v>2667</v>
      </c>
      <c r="P18743" t="s">
        <v>2667</v>
      </c>
      <c r="Q18743" t="s">
        <v>2667</v>
      </c>
      <c r="R18743" t="s">
        <v>2667</v>
      </c>
      <c r="S18743" t="s">
        <v>2667</v>
      </c>
      <c r="T18743" t="s">
        <v>2667</v>
      </c>
      <c r="U18743" t="s">
        <v>2667</v>
      </c>
      <c r="V18743" t="s">
        <v>2667</v>
      </c>
      <c r="W18743" t="s">
        <v>2667</v>
      </c>
      <c r="X18743" t="s">
        <v>2667</v>
      </c>
      <c r="Y18743" t="s">
        <v>2667</v>
      </c>
      <c r="Z18743" t="s">
        <v>2667</v>
      </c>
      <c r="AA18743" t="s">
        <v>2667</v>
      </c>
      <c r="AB18743" t="s">
        <v>2667</v>
      </c>
      <c r="AC18743" t="s">
        <v>2667</v>
      </c>
      <c r="AD18743" t="s">
        <v>2667</v>
      </c>
      <c r="AE18743" t="s">
        <v>2667</v>
      </c>
      <c r="AF18743" t="s">
        <v>2667</v>
      </c>
      <c r="AG18743" t="s">
        <v>2667</v>
      </c>
      <c r="AH18743" t="s">
        <v>2667</v>
      </c>
      <c r="AI18743" t="s">
        <v>2667</v>
      </c>
      <c r="AJ18743" t="s">
        <v>2667</v>
      </c>
      <c r="AK18743" t="s">
        <v>2667</v>
      </c>
      <c r="AL18743" t="s">
        <v>2667</v>
      </c>
      <c r="AM18743" t="s">
        <v>2667</v>
      </c>
      <c r="AN18743" t="s">
        <v>2667</v>
      </c>
      <c r="AO18743" t="s">
        <v>2667</v>
      </c>
      <c r="AP18743" t="s">
        <v>2667</v>
      </c>
      <c r="AQ18743" t="s">
        <v>2667</v>
      </c>
      <c r="AR18743" t="s">
        <v>2667</v>
      </c>
      <c r="AS18743" t="s">
        <v>2667</v>
      </c>
      <c r="AT18743" t="s">
        <v>2667</v>
      </c>
      <c r="AU18743" t="s">
        <v>2667</v>
      </c>
      <c r="AV18743" t="s">
        <v>2667</v>
      </c>
      <c r="AW18743" t="s">
        <v>2667</v>
      </c>
      <c r="AX18743" t="s">
        <v>2667</v>
      </c>
      <c r="AY18743" t="s">
        <v>2667</v>
      </c>
      <c r="AZ18743" t="s">
        <v>2667</v>
      </c>
      <c r="BA18743" t="s">
        <v>2667</v>
      </c>
      <c r="BB18743" t="s">
        <v>2667</v>
      </c>
      <c r="BC18743" t="s">
        <v>2667</v>
      </c>
      <c r="BD18743" t="s">
        <v>2667</v>
      </c>
      <c r="BE18743" t="s">
        <v>2667</v>
      </c>
      <c r="BF18743" t="s">
        <v>2667</v>
      </c>
      <c r="BG18743" t="s">
        <v>2667</v>
      </c>
      <c r="BH18743" t="s">
        <v>2667</v>
      </c>
      <c r="BI18743" t="s">
        <v>2667</v>
      </c>
      <c r="BJ18743" t="s">
        <v>2667</v>
      </c>
      <c r="BK18743" t="s">
        <v>2667</v>
      </c>
      <c r="BL18743" t="s">
        <v>2667</v>
      </c>
    </row>
    <row r="18744" spans="1:64" x14ac:dyDescent="0.2">
      <c r="A18744" s="1" t="s">
        <v>423</v>
      </c>
      <c r="B18744" s="1" t="s">
        <v>64</v>
      </c>
      <c r="C18744" s="1" t="s">
        <v>157</v>
      </c>
      <c r="D18744" t="s">
        <v>3792</v>
      </c>
      <c r="E18744" t="s">
        <v>3793</v>
      </c>
      <c r="F18744" t="s">
        <v>3794</v>
      </c>
      <c r="G18744" t="s">
        <v>3795</v>
      </c>
      <c r="H18744" t="s">
        <v>3796</v>
      </c>
      <c r="I18744" t="s">
        <v>3797</v>
      </c>
      <c r="J18744" t="s">
        <v>3798</v>
      </c>
      <c r="K18744" t="s">
        <v>3799</v>
      </c>
      <c r="L18744" t="s">
        <v>3800</v>
      </c>
      <c r="M18744" t="s">
        <v>3801</v>
      </c>
      <c r="N18744" t="s">
        <v>3802</v>
      </c>
      <c r="O18744" t="s">
        <v>3803</v>
      </c>
      <c r="P18744" t="s">
        <v>3804</v>
      </c>
      <c r="Q18744" t="s">
        <v>3805</v>
      </c>
      <c r="R18744" t="s">
        <v>3806</v>
      </c>
      <c r="S18744" t="s">
        <v>3807</v>
      </c>
      <c r="T18744" t="s">
        <v>3808</v>
      </c>
      <c r="U18744" t="s">
        <v>3809</v>
      </c>
      <c r="V18744" t="s">
        <v>3810</v>
      </c>
      <c r="W18744" t="s">
        <v>3811</v>
      </c>
      <c r="X18744" t="s">
        <v>3812</v>
      </c>
      <c r="Y18744" t="s">
        <v>3813</v>
      </c>
      <c r="Z18744" t="s">
        <v>3814</v>
      </c>
      <c r="AA18744" t="s">
        <v>3815</v>
      </c>
      <c r="AB18744" t="s">
        <v>3816</v>
      </c>
      <c r="AC18744" t="s">
        <v>3817</v>
      </c>
      <c r="AD18744" t="s">
        <v>3818</v>
      </c>
      <c r="AE18744" t="s">
        <v>3819</v>
      </c>
      <c r="AF18744" t="s">
        <v>3820</v>
      </c>
      <c r="AG18744" t="s">
        <v>3821</v>
      </c>
      <c r="AH18744" t="s">
        <v>3822</v>
      </c>
      <c r="AI18744" t="s">
        <v>3823</v>
      </c>
      <c r="AJ18744" t="s">
        <v>3824</v>
      </c>
      <c r="AK18744" t="s">
        <v>3825</v>
      </c>
      <c r="AL18744" t="s">
        <v>3826</v>
      </c>
      <c r="AM18744" t="s">
        <v>3827</v>
      </c>
      <c r="AN18744" t="s">
        <v>3828</v>
      </c>
      <c r="AO18744" t="s">
        <v>3829</v>
      </c>
      <c r="AP18744" t="s">
        <v>3830</v>
      </c>
      <c r="AQ18744" t="s">
        <v>3831</v>
      </c>
      <c r="AR18744" t="s">
        <v>3832</v>
      </c>
      <c r="AS18744" t="s">
        <v>3833</v>
      </c>
      <c r="AT18744" t="s">
        <v>3834</v>
      </c>
      <c r="AU18744" t="s">
        <v>3835</v>
      </c>
      <c r="AV18744" t="s">
        <v>3836</v>
      </c>
      <c r="AW18744" t="s">
        <v>3837</v>
      </c>
      <c r="AX18744" t="s">
        <v>3838</v>
      </c>
      <c r="AY18744" t="s">
        <v>3839</v>
      </c>
      <c r="AZ18744" t="s">
        <v>3840</v>
      </c>
      <c r="BA18744" t="s">
        <v>3841</v>
      </c>
      <c r="BB18744" t="s">
        <v>3842</v>
      </c>
      <c r="BC18744" t="s">
        <v>3843</v>
      </c>
      <c r="BD18744" t="s">
        <v>3844</v>
      </c>
      <c r="BE18744" t="s">
        <v>3845</v>
      </c>
      <c r="BF18744" t="s">
        <v>3846</v>
      </c>
      <c r="BG18744" t="s">
        <v>3847</v>
      </c>
      <c r="BH18744" t="s">
        <v>3848</v>
      </c>
      <c r="BI18744" t="s">
        <v>3849</v>
      </c>
      <c r="BJ18744" t="s">
        <v>3850</v>
      </c>
      <c r="BK18744" t="s">
        <v>3851</v>
      </c>
      <c r="BL18744" t="s">
        <v>3852</v>
      </c>
    </row>
    <row r="18745" spans="1:64" x14ac:dyDescent="0.2">
      <c r="A18745" s="1" t="s">
        <v>423</v>
      </c>
      <c r="B18745" s="1" t="s">
        <v>64</v>
      </c>
      <c r="C18745" s="1" t="s">
        <v>158</v>
      </c>
      <c r="D18745" t="s">
        <v>3853</v>
      </c>
      <c r="E18745" t="s">
        <v>3854</v>
      </c>
      <c r="F18745" t="s">
        <v>3855</v>
      </c>
      <c r="G18745" t="s">
        <v>3856</v>
      </c>
      <c r="H18745" t="s">
        <v>3857</v>
      </c>
      <c r="I18745" t="s">
        <v>3858</v>
      </c>
      <c r="J18745" t="s">
        <v>3859</v>
      </c>
      <c r="K18745" t="s">
        <v>3860</v>
      </c>
      <c r="L18745" t="s">
        <v>3861</v>
      </c>
      <c r="M18745" t="s">
        <v>3862</v>
      </c>
      <c r="N18745" t="s">
        <v>3863</v>
      </c>
      <c r="O18745" t="s">
        <v>3864</v>
      </c>
      <c r="P18745" t="s">
        <v>3865</v>
      </c>
      <c r="Q18745" t="s">
        <v>3866</v>
      </c>
      <c r="R18745" t="s">
        <v>3867</v>
      </c>
      <c r="S18745" t="s">
        <v>3868</v>
      </c>
      <c r="T18745" t="s">
        <v>3869</v>
      </c>
      <c r="U18745" t="s">
        <v>3870</v>
      </c>
      <c r="V18745" t="s">
        <v>3871</v>
      </c>
      <c r="W18745" t="s">
        <v>3872</v>
      </c>
      <c r="X18745" t="s">
        <v>3873</v>
      </c>
      <c r="Y18745" t="s">
        <v>3874</v>
      </c>
      <c r="Z18745" t="s">
        <v>3875</v>
      </c>
      <c r="AA18745" t="s">
        <v>3876</v>
      </c>
      <c r="AB18745" t="s">
        <v>3877</v>
      </c>
      <c r="AC18745" t="s">
        <v>3878</v>
      </c>
      <c r="AD18745" t="s">
        <v>3879</v>
      </c>
      <c r="AE18745" t="s">
        <v>3880</v>
      </c>
      <c r="AF18745" t="s">
        <v>3881</v>
      </c>
      <c r="AG18745" t="s">
        <v>3882</v>
      </c>
      <c r="AH18745" t="s">
        <v>3883</v>
      </c>
      <c r="AI18745" t="s">
        <v>3884</v>
      </c>
      <c r="AJ18745" t="s">
        <v>3885</v>
      </c>
      <c r="AK18745" t="s">
        <v>3886</v>
      </c>
      <c r="AL18745" t="s">
        <v>3887</v>
      </c>
      <c r="AM18745" t="s">
        <v>3888</v>
      </c>
      <c r="AN18745" t="s">
        <v>3889</v>
      </c>
      <c r="AO18745" t="s">
        <v>3890</v>
      </c>
      <c r="AP18745" t="s">
        <v>3891</v>
      </c>
      <c r="AQ18745" t="s">
        <v>3892</v>
      </c>
      <c r="AR18745" t="s">
        <v>3893</v>
      </c>
      <c r="AS18745" t="s">
        <v>3893</v>
      </c>
      <c r="AT18745" t="s">
        <v>3893</v>
      </c>
      <c r="AU18745" t="s">
        <v>3893</v>
      </c>
      <c r="AV18745" t="s">
        <v>3893</v>
      </c>
      <c r="AW18745" t="s">
        <v>3893</v>
      </c>
      <c r="AX18745" t="s">
        <v>3893</v>
      </c>
      <c r="AY18745" t="s">
        <v>3893</v>
      </c>
      <c r="AZ18745" t="s">
        <v>3893</v>
      </c>
      <c r="BA18745" t="s">
        <v>3893</v>
      </c>
      <c r="BB18745" t="s">
        <v>3893</v>
      </c>
      <c r="BC18745" t="s">
        <v>3894</v>
      </c>
      <c r="BD18745" t="s">
        <v>3893</v>
      </c>
      <c r="BE18745" t="s">
        <v>3894</v>
      </c>
      <c r="BF18745" t="s">
        <v>3893</v>
      </c>
      <c r="BG18745" t="s">
        <v>3893</v>
      </c>
      <c r="BH18745" t="s">
        <v>3893</v>
      </c>
      <c r="BI18745" t="s">
        <v>3893</v>
      </c>
      <c r="BJ18745" t="s">
        <v>3893</v>
      </c>
      <c r="BK18745" t="s">
        <v>3893</v>
      </c>
      <c r="BL18745" t="s">
        <v>3893</v>
      </c>
    </row>
    <row r="18746" spans="1:64" x14ac:dyDescent="0.2">
      <c r="A18746" s="1" t="s">
        <v>423</v>
      </c>
      <c r="B18746" s="1" t="s">
        <v>64</v>
      </c>
      <c r="C18746" s="1" t="s">
        <v>159</v>
      </c>
      <c r="D18746" t="s">
        <v>3895</v>
      </c>
      <c r="E18746" t="s">
        <v>3896</v>
      </c>
      <c r="F18746" t="s">
        <v>3897</v>
      </c>
      <c r="G18746" t="s">
        <v>3898</v>
      </c>
      <c r="H18746" t="s">
        <v>3899</v>
      </c>
      <c r="I18746" t="s">
        <v>3900</v>
      </c>
      <c r="J18746" t="s">
        <v>3901</v>
      </c>
      <c r="K18746" t="s">
        <v>3902</v>
      </c>
      <c r="L18746" t="s">
        <v>3903</v>
      </c>
      <c r="M18746" t="s">
        <v>3904</v>
      </c>
      <c r="N18746" t="s">
        <v>3905</v>
      </c>
      <c r="O18746" t="s">
        <v>3906</v>
      </c>
      <c r="P18746" t="s">
        <v>3907</v>
      </c>
      <c r="Q18746" t="s">
        <v>3908</v>
      </c>
      <c r="R18746" t="s">
        <v>3909</v>
      </c>
      <c r="S18746" t="s">
        <v>3910</v>
      </c>
      <c r="T18746" t="s">
        <v>3911</v>
      </c>
      <c r="U18746" t="s">
        <v>3912</v>
      </c>
      <c r="V18746" t="s">
        <v>3913</v>
      </c>
      <c r="W18746" t="s">
        <v>3914</v>
      </c>
      <c r="X18746" t="s">
        <v>3915</v>
      </c>
      <c r="Y18746" t="s">
        <v>3916</v>
      </c>
      <c r="Z18746" t="s">
        <v>3917</v>
      </c>
      <c r="AA18746" t="s">
        <v>3918</v>
      </c>
      <c r="AB18746" t="s">
        <v>3919</v>
      </c>
      <c r="AC18746" t="s">
        <v>3920</v>
      </c>
      <c r="AD18746" t="s">
        <v>3921</v>
      </c>
      <c r="AE18746" t="s">
        <v>3922</v>
      </c>
      <c r="AF18746" t="s">
        <v>3923</v>
      </c>
      <c r="AG18746" t="s">
        <v>3924</v>
      </c>
      <c r="AH18746" t="s">
        <v>3925</v>
      </c>
      <c r="AI18746" t="s">
        <v>3926</v>
      </c>
      <c r="AJ18746" t="s">
        <v>3927</v>
      </c>
      <c r="AK18746" t="s">
        <v>3928</v>
      </c>
      <c r="AL18746" t="s">
        <v>3929</v>
      </c>
      <c r="AM18746" t="s">
        <v>3930</v>
      </c>
      <c r="AN18746" t="s">
        <v>3931</v>
      </c>
      <c r="AO18746" t="s">
        <v>3932</v>
      </c>
      <c r="AP18746" t="s">
        <v>3933</v>
      </c>
      <c r="AQ18746" t="s">
        <v>3934</v>
      </c>
      <c r="AR18746" t="s">
        <v>3935</v>
      </c>
      <c r="AS18746" t="s">
        <v>3935</v>
      </c>
      <c r="AT18746" t="s">
        <v>3935</v>
      </c>
      <c r="AU18746" t="s">
        <v>3935</v>
      </c>
      <c r="AV18746" t="s">
        <v>3935</v>
      </c>
      <c r="AW18746" t="s">
        <v>3935</v>
      </c>
      <c r="AX18746" t="s">
        <v>3935</v>
      </c>
      <c r="AY18746" t="s">
        <v>3935</v>
      </c>
      <c r="AZ18746" t="s">
        <v>3935</v>
      </c>
      <c r="BA18746" t="s">
        <v>3935</v>
      </c>
      <c r="BB18746" t="s">
        <v>3936</v>
      </c>
      <c r="BC18746" t="s">
        <v>3935</v>
      </c>
      <c r="BD18746" t="s">
        <v>3936</v>
      </c>
      <c r="BE18746" t="s">
        <v>3935</v>
      </c>
      <c r="BF18746" t="s">
        <v>3935</v>
      </c>
      <c r="BG18746" t="s">
        <v>3935</v>
      </c>
      <c r="BH18746" t="s">
        <v>3935</v>
      </c>
      <c r="BI18746" t="s">
        <v>3935</v>
      </c>
      <c r="BJ18746" t="s">
        <v>3935</v>
      </c>
      <c r="BK18746" t="s">
        <v>3935</v>
      </c>
      <c r="BL18746" t="s">
        <v>3935</v>
      </c>
    </row>
    <row r="18747" spans="1:64" x14ac:dyDescent="0.2">
      <c r="A18747" s="1" t="s">
        <v>423</v>
      </c>
      <c r="B18747" s="1" t="s">
        <v>64</v>
      </c>
      <c r="C18747" s="1" t="s">
        <v>160</v>
      </c>
      <c r="D18747" t="s">
        <v>3937</v>
      </c>
      <c r="E18747" t="s">
        <v>3938</v>
      </c>
      <c r="F18747" t="s">
        <v>3939</v>
      </c>
      <c r="G18747" t="s">
        <v>3940</v>
      </c>
      <c r="H18747" t="s">
        <v>3941</v>
      </c>
      <c r="I18747" t="s">
        <v>3942</v>
      </c>
      <c r="J18747" t="s">
        <v>3943</v>
      </c>
      <c r="K18747" t="s">
        <v>3944</v>
      </c>
      <c r="L18747" t="s">
        <v>3945</v>
      </c>
      <c r="M18747" t="s">
        <v>3946</v>
      </c>
      <c r="N18747" t="s">
        <v>3947</v>
      </c>
      <c r="O18747" t="s">
        <v>3948</v>
      </c>
      <c r="P18747" t="s">
        <v>3949</v>
      </c>
      <c r="Q18747" t="s">
        <v>3950</v>
      </c>
      <c r="R18747" t="s">
        <v>3951</v>
      </c>
      <c r="S18747" t="s">
        <v>3952</v>
      </c>
      <c r="T18747" t="s">
        <v>3953</v>
      </c>
      <c r="U18747" t="s">
        <v>3954</v>
      </c>
      <c r="V18747" t="s">
        <v>3955</v>
      </c>
      <c r="W18747" t="s">
        <v>3956</v>
      </c>
      <c r="X18747" t="s">
        <v>3957</v>
      </c>
      <c r="Y18747" t="s">
        <v>3958</v>
      </c>
      <c r="Z18747" t="s">
        <v>3959</v>
      </c>
      <c r="AA18747" t="s">
        <v>3960</v>
      </c>
      <c r="AB18747" t="s">
        <v>3961</v>
      </c>
      <c r="AC18747" t="s">
        <v>3962</v>
      </c>
      <c r="AD18747" t="s">
        <v>3963</v>
      </c>
      <c r="AE18747" t="s">
        <v>3964</v>
      </c>
      <c r="AF18747" t="s">
        <v>3965</v>
      </c>
      <c r="AG18747" t="s">
        <v>3966</v>
      </c>
      <c r="AH18747" t="s">
        <v>3967</v>
      </c>
      <c r="AI18747" t="s">
        <v>3968</v>
      </c>
      <c r="AJ18747" t="s">
        <v>3969</v>
      </c>
      <c r="AK18747" t="s">
        <v>3970</v>
      </c>
      <c r="AL18747" t="s">
        <v>3971</v>
      </c>
      <c r="AM18747" t="s">
        <v>3972</v>
      </c>
      <c r="AN18747" t="s">
        <v>3973</v>
      </c>
      <c r="AO18747" t="s">
        <v>3974</v>
      </c>
      <c r="AP18747" t="s">
        <v>3975</v>
      </c>
      <c r="AQ18747" t="s">
        <v>3976</v>
      </c>
      <c r="AR18747" t="s">
        <v>3977</v>
      </c>
      <c r="AS18747" t="s">
        <v>3978</v>
      </c>
      <c r="AT18747" t="s">
        <v>3979</v>
      </c>
      <c r="AU18747" t="s">
        <v>3980</v>
      </c>
      <c r="AV18747" t="s">
        <v>3981</v>
      </c>
      <c r="AW18747" t="s">
        <v>3982</v>
      </c>
      <c r="AX18747" t="s">
        <v>3983</v>
      </c>
      <c r="AY18747" t="s">
        <v>3984</v>
      </c>
      <c r="AZ18747" t="s">
        <v>3985</v>
      </c>
      <c r="BA18747" t="s">
        <v>3986</v>
      </c>
      <c r="BB18747" t="s">
        <v>3987</v>
      </c>
      <c r="BC18747" t="s">
        <v>3988</v>
      </c>
      <c r="BD18747" t="s">
        <v>3989</v>
      </c>
      <c r="BE18747" t="s">
        <v>3990</v>
      </c>
      <c r="BF18747" t="s">
        <v>3991</v>
      </c>
      <c r="BG18747" t="s">
        <v>3992</v>
      </c>
      <c r="BH18747" t="s">
        <v>3993</v>
      </c>
      <c r="BI18747" t="s">
        <v>3994</v>
      </c>
      <c r="BJ18747" t="s">
        <v>3995</v>
      </c>
      <c r="BK18747" t="s">
        <v>3996</v>
      </c>
      <c r="BL18747" t="s">
        <v>3997</v>
      </c>
    </row>
    <row r="18748" spans="1:64" x14ac:dyDescent="0.2">
      <c r="A18748" s="1" t="s">
        <v>423</v>
      </c>
      <c r="B18748" s="1" t="s">
        <v>64</v>
      </c>
      <c r="C18748" s="1" t="s">
        <v>161</v>
      </c>
      <c r="D18748" t="s">
        <v>635</v>
      </c>
      <c r="E18748" t="s">
        <v>635</v>
      </c>
      <c r="F18748" t="s">
        <v>635</v>
      </c>
      <c r="G18748" t="s">
        <v>635</v>
      </c>
      <c r="H18748" t="s">
        <v>635</v>
      </c>
      <c r="I18748" t="s">
        <v>635</v>
      </c>
      <c r="J18748" t="s">
        <v>635</v>
      </c>
      <c r="K18748" t="s">
        <v>635</v>
      </c>
      <c r="L18748" t="s">
        <v>635</v>
      </c>
      <c r="M18748" t="s">
        <v>635</v>
      </c>
      <c r="N18748" t="s">
        <v>635</v>
      </c>
      <c r="O18748" t="s">
        <v>635</v>
      </c>
      <c r="P18748" t="s">
        <v>635</v>
      </c>
      <c r="Q18748" t="s">
        <v>635</v>
      </c>
      <c r="R18748" t="s">
        <v>635</v>
      </c>
      <c r="S18748" t="s">
        <v>635</v>
      </c>
      <c r="T18748" t="s">
        <v>635</v>
      </c>
      <c r="U18748" t="s">
        <v>635</v>
      </c>
      <c r="V18748" t="s">
        <v>635</v>
      </c>
      <c r="W18748" t="s">
        <v>635</v>
      </c>
      <c r="X18748" t="s">
        <v>635</v>
      </c>
      <c r="Y18748" t="s">
        <v>635</v>
      </c>
      <c r="Z18748" t="s">
        <v>635</v>
      </c>
      <c r="AA18748" t="s">
        <v>635</v>
      </c>
      <c r="AB18748" t="s">
        <v>635</v>
      </c>
      <c r="AC18748" t="s">
        <v>635</v>
      </c>
      <c r="AD18748" t="s">
        <v>635</v>
      </c>
      <c r="AE18748" t="s">
        <v>635</v>
      </c>
      <c r="AF18748" t="s">
        <v>635</v>
      </c>
      <c r="AG18748" t="s">
        <v>635</v>
      </c>
      <c r="AH18748" t="s">
        <v>635</v>
      </c>
      <c r="AI18748" t="s">
        <v>635</v>
      </c>
      <c r="AJ18748" t="s">
        <v>635</v>
      </c>
      <c r="AK18748" t="s">
        <v>635</v>
      </c>
      <c r="AL18748" t="s">
        <v>635</v>
      </c>
      <c r="AM18748" t="s">
        <v>635</v>
      </c>
      <c r="AN18748" t="s">
        <v>635</v>
      </c>
      <c r="AO18748" t="s">
        <v>635</v>
      </c>
      <c r="AP18748" t="s">
        <v>635</v>
      </c>
      <c r="AQ18748" t="s">
        <v>635</v>
      </c>
      <c r="AR18748" t="s">
        <v>635</v>
      </c>
      <c r="AS18748" t="s">
        <v>635</v>
      </c>
      <c r="AT18748" t="s">
        <v>635</v>
      </c>
      <c r="AU18748" t="s">
        <v>635</v>
      </c>
      <c r="AV18748" t="s">
        <v>635</v>
      </c>
      <c r="AW18748" t="s">
        <v>635</v>
      </c>
      <c r="AX18748" t="s">
        <v>635</v>
      </c>
      <c r="AY18748" t="s">
        <v>635</v>
      </c>
      <c r="AZ18748" t="s">
        <v>635</v>
      </c>
      <c r="BA18748" t="s">
        <v>635</v>
      </c>
      <c r="BB18748" t="s">
        <v>635</v>
      </c>
      <c r="BC18748" t="s">
        <v>635</v>
      </c>
      <c r="BD18748" t="s">
        <v>635</v>
      </c>
      <c r="BE18748" t="s">
        <v>635</v>
      </c>
      <c r="BF18748" t="s">
        <v>635</v>
      </c>
      <c r="BG18748" t="s">
        <v>635</v>
      </c>
      <c r="BH18748" t="s">
        <v>635</v>
      </c>
      <c r="BI18748" t="s">
        <v>635</v>
      </c>
      <c r="BJ18748" t="s">
        <v>635</v>
      </c>
      <c r="BK18748" t="s">
        <v>635</v>
      </c>
      <c r="BL18748" t="s">
        <v>635</v>
      </c>
    </row>
    <row r="18749" spans="1:64" x14ac:dyDescent="0.2">
      <c r="A18749" s="1" t="s">
        <v>423</v>
      </c>
      <c r="B18749" s="1" t="s">
        <v>64</v>
      </c>
      <c r="C18749" s="1" t="s">
        <v>162</v>
      </c>
      <c r="D18749" t="s">
        <v>3998</v>
      </c>
      <c r="E18749" t="s">
        <v>3999</v>
      </c>
      <c r="F18749" t="s">
        <v>4000</v>
      </c>
      <c r="G18749" t="s">
        <v>4001</v>
      </c>
      <c r="H18749" t="s">
        <v>4002</v>
      </c>
      <c r="I18749" t="s">
        <v>4003</v>
      </c>
      <c r="J18749" t="s">
        <v>4004</v>
      </c>
      <c r="K18749" t="s">
        <v>4005</v>
      </c>
      <c r="L18749" t="s">
        <v>4006</v>
      </c>
      <c r="M18749" t="s">
        <v>4007</v>
      </c>
      <c r="N18749" t="s">
        <v>4008</v>
      </c>
      <c r="O18749" t="s">
        <v>4009</v>
      </c>
      <c r="P18749" t="s">
        <v>4010</v>
      </c>
      <c r="Q18749" t="s">
        <v>4011</v>
      </c>
      <c r="R18749" t="s">
        <v>4012</v>
      </c>
      <c r="S18749" t="s">
        <v>4013</v>
      </c>
      <c r="T18749" t="s">
        <v>4014</v>
      </c>
      <c r="U18749" t="s">
        <v>4015</v>
      </c>
      <c r="V18749" t="s">
        <v>4016</v>
      </c>
      <c r="W18749" t="s">
        <v>4017</v>
      </c>
      <c r="X18749" t="s">
        <v>4018</v>
      </c>
      <c r="Y18749" t="s">
        <v>4019</v>
      </c>
      <c r="Z18749" t="s">
        <v>4020</v>
      </c>
      <c r="AA18749" t="s">
        <v>4021</v>
      </c>
      <c r="AB18749" t="s">
        <v>4022</v>
      </c>
      <c r="AC18749" t="s">
        <v>4023</v>
      </c>
      <c r="AD18749" t="s">
        <v>4024</v>
      </c>
      <c r="AE18749" t="s">
        <v>4025</v>
      </c>
      <c r="AF18749" t="s">
        <v>4026</v>
      </c>
      <c r="AG18749" t="s">
        <v>4027</v>
      </c>
      <c r="AH18749" t="s">
        <v>4028</v>
      </c>
      <c r="AI18749" t="s">
        <v>4029</v>
      </c>
      <c r="AJ18749" t="s">
        <v>4030</v>
      </c>
      <c r="AK18749" t="s">
        <v>4031</v>
      </c>
      <c r="AL18749" t="s">
        <v>4032</v>
      </c>
      <c r="AM18749" t="s">
        <v>4033</v>
      </c>
      <c r="AN18749" t="s">
        <v>4034</v>
      </c>
      <c r="AO18749" t="s">
        <v>4035</v>
      </c>
      <c r="AP18749" t="s">
        <v>4036</v>
      </c>
      <c r="AQ18749" t="s">
        <v>4037</v>
      </c>
      <c r="AR18749" t="s">
        <v>4038</v>
      </c>
      <c r="AS18749" t="s">
        <v>4039</v>
      </c>
      <c r="AT18749" t="s">
        <v>4039</v>
      </c>
      <c r="AU18749" t="s">
        <v>4039</v>
      </c>
      <c r="AV18749" t="s">
        <v>4039</v>
      </c>
      <c r="AW18749" t="s">
        <v>4039</v>
      </c>
      <c r="AX18749" t="s">
        <v>4039</v>
      </c>
      <c r="AY18749" t="s">
        <v>4039</v>
      </c>
      <c r="AZ18749" t="s">
        <v>4039</v>
      </c>
      <c r="BA18749" t="s">
        <v>4039</v>
      </c>
      <c r="BB18749" t="s">
        <v>4039</v>
      </c>
      <c r="BC18749" t="s">
        <v>4039</v>
      </c>
      <c r="BD18749" t="s">
        <v>4039</v>
      </c>
      <c r="BE18749" t="s">
        <v>4039</v>
      </c>
      <c r="BF18749" t="s">
        <v>4039</v>
      </c>
      <c r="BG18749" t="s">
        <v>4039</v>
      </c>
      <c r="BH18749" t="s">
        <v>4039</v>
      </c>
      <c r="BI18749" t="s">
        <v>4039</v>
      </c>
      <c r="BJ18749" t="s">
        <v>4039</v>
      </c>
      <c r="BK18749" t="s">
        <v>4039</v>
      </c>
      <c r="BL18749" t="s">
        <v>4039</v>
      </c>
    </row>
    <row r="18750" spans="1:64" x14ac:dyDescent="0.2">
      <c r="A18750" s="1" t="s">
        <v>420</v>
      </c>
      <c r="B18750" s="1" t="s">
        <v>64</v>
      </c>
      <c r="C18750" s="1" t="s">
        <v>65</v>
      </c>
      <c r="D18750" t="s">
        <v>19278</v>
      </c>
      <c r="E18750" t="s">
        <v>19279</v>
      </c>
      <c r="F18750" t="s">
        <v>19280</v>
      </c>
      <c r="G18750" t="s">
        <v>19281</v>
      </c>
      <c r="H18750" t="s">
        <v>19282</v>
      </c>
      <c r="I18750" t="s">
        <v>19283</v>
      </c>
      <c r="J18750" t="s">
        <v>19284</v>
      </c>
      <c r="K18750" t="s">
        <v>19285</v>
      </c>
      <c r="L18750" t="s">
        <v>19286</v>
      </c>
      <c r="M18750" t="s">
        <v>19287</v>
      </c>
      <c r="N18750" t="s">
        <v>19288</v>
      </c>
      <c r="O18750" t="s">
        <v>19289</v>
      </c>
      <c r="P18750" t="s">
        <v>19290</v>
      </c>
      <c r="Q18750" t="s">
        <v>19291</v>
      </c>
      <c r="R18750" t="s">
        <v>19292</v>
      </c>
      <c r="S18750" t="s">
        <v>19293</v>
      </c>
      <c r="T18750" t="s">
        <v>19294</v>
      </c>
      <c r="U18750" t="s">
        <v>19295</v>
      </c>
      <c r="V18750" t="s">
        <v>19296</v>
      </c>
      <c r="W18750" t="s">
        <v>19297</v>
      </c>
      <c r="X18750" t="s">
        <v>19298</v>
      </c>
      <c r="Y18750" t="s">
        <v>19299</v>
      </c>
      <c r="Z18750" t="s">
        <v>19300</v>
      </c>
      <c r="AA18750" t="s">
        <v>19301</v>
      </c>
      <c r="AB18750" t="s">
        <v>19302</v>
      </c>
      <c r="AC18750" t="s">
        <v>19303</v>
      </c>
      <c r="AD18750" t="s">
        <v>19304</v>
      </c>
      <c r="AE18750" t="s">
        <v>19305</v>
      </c>
      <c r="AF18750" t="s">
        <v>19306</v>
      </c>
      <c r="AG18750" t="s">
        <v>19307</v>
      </c>
      <c r="AH18750" t="s">
        <v>19308</v>
      </c>
      <c r="AI18750" t="s">
        <v>19309</v>
      </c>
      <c r="AJ18750" t="s">
        <v>19310</v>
      </c>
      <c r="AK18750" t="s">
        <v>19311</v>
      </c>
      <c r="AL18750" t="s">
        <v>19312</v>
      </c>
      <c r="AM18750" t="s">
        <v>19313</v>
      </c>
      <c r="AN18750" t="s">
        <v>19314</v>
      </c>
      <c r="AO18750" t="s">
        <v>19315</v>
      </c>
      <c r="AP18750" t="s">
        <v>19316</v>
      </c>
      <c r="AQ18750" t="s">
        <v>19317</v>
      </c>
      <c r="AR18750" t="s">
        <v>19318</v>
      </c>
      <c r="AS18750" t="s">
        <v>19319</v>
      </c>
      <c r="AT18750" t="s">
        <v>19320</v>
      </c>
      <c r="AU18750" t="s">
        <v>19321</v>
      </c>
      <c r="AV18750" t="s">
        <v>19322</v>
      </c>
      <c r="AW18750" t="s">
        <v>19323</v>
      </c>
      <c r="AX18750" t="s">
        <v>19324</v>
      </c>
      <c r="AY18750" t="s">
        <v>19325</v>
      </c>
      <c r="AZ18750" t="s">
        <v>19326</v>
      </c>
      <c r="BA18750" t="s">
        <v>19327</v>
      </c>
      <c r="BB18750" t="s">
        <v>19328</v>
      </c>
      <c r="BC18750" t="s">
        <v>19329</v>
      </c>
      <c r="BD18750" t="s">
        <v>19330</v>
      </c>
      <c r="BE18750" t="s">
        <v>19331</v>
      </c>
      <c r="BF18750" t="s">
        <v>19332</v>
      </c>
      <c r="BG18750" t="s">
        <v>19333</v>
      </c>
      <c r="BH18750" t="s">
        <v>19334</v>
      </c>
      <c r="BI18750" t="s">
        <v>19335</v>
      </c>
      <c r="BJ18750" t="s">
        <v>19336</v>
      </c>
      <c r="BK18750" t="s">
        <v>19337</v>
      </c>
      <c r="BL18750" t="s">
        <v>19338</v>
      </c>
    </row>
    <row r="18751" spans="1:64" x14ac:dyDescent="0.2">
      <c r="A18751" s="1" t="s">
        <v>420</v>
      </c>
      <c r="B18751" s="1" t="s">
        <v>64</v>
      </c>
      <c r="C18751" s="1" t="s">
        <v>66</v>
      </c>
      <c r="D18751" t="s">
        <v>635</v>
      </c>
      <c r="E18751" t="s">
        <v>635</v>
      </c>
      <c r="F18751" t="s">
        <v>635</v>
      </c>
      <c r="G18751" t="s">
        <v>635</v>
      </c>
      <c r="H18751" t="s">
        <v>635</v>
      </c>
      <c r="I18751" t="s">
        <v>635</v>
      </c>
      <c r="J18751" t="s">
        <v>635</v>
      </c>
      <c r="K18751" t="s">
        <v>635</v>
      </c>
      <c r="L18751" t="s">
        <v>635</v>
      </c>
      <c r="M18751" t="s">
        <v>635</v>
      </c>
      <c r="N18751" t="s">
        <v>635</v>
      </c>
      <c r="O18751" t="s">
        <v>635</v>
      </c>
      <c r="P18751" t="s">
        <v>635</v>
      </c>
      <c r="Q18751" t="s">
        <v>635</v>
      </c>
      <c r="R18751" t="s">
        <v>635</v>
      </c>
      <c r="S18751" t="s">
        <v>635</v>
      </c>
      <c r="T18751" t="s">
        <v>635</v>
      </c>
      <c r="U18751" t="s">
        <v>635</v>
      </c>
      <c r="V18751" t="s">
        <v>635</v>
      </c>
      <c r="W18751" t="s">
        <v>635</v>
      </c>
      <c r="X18751" t="s">
        <v>635</v>
      </c>
      <c r="Y18751" t="s">
        <v>635</v>
      </c>
      <c r="Z18751" t="s">
        <v>635</v>
      </c>
      <c r="AA18751" t="s">
        <v>635</v>
      </c>
      <c r="AB18751" t="s">
        <v>635</v>
      </c>
      <c r="AC18751" t="s">
        <v>635</v>
      </c>
      <c r="AD18751" t="s">
        <v>635</v>
      </c>
      <c r="AE18751" t="s">
        <v>635</v>
      </c>
      <c r="AF18751" t="s">
        <v>635</v>
      </c>
      <c r="AG18751" t="s">
        <v>635</v>
      </c>
      <c r="AH18751" t="s">
        <v>635</v>
      </c>
      <c r="AI18751" t="s">
        <v>635</v>
      </c>
      <c r="AJ18751" t="s">
        <v>635</v>
      </c>
      <c r="AK18751" t="s">
        <v>635</v>
      </c>
      <c r="AL18751" t="s">
        <v>635</v>
      </c>
      <c r="AM18751" t="s">
        <v>635</v>
      </c>
      <c r="AN18751" t="s">
        <v>635</v>
      </c>
      <c r="AO18751" t="s">
        <v>635</v>
      </c>
      <c r="AP18751" t="s">
        <v>635</v>
      </c>
      <c r="AQ18751" t="s">
        <v>635</v>
      </c>
      <c r="AR18751" t="s">
        <v>635</v>
      </c>
      <c r="AS18751" t="s">
        <v>635</v>
      </c>
      <c r="AT18751" t="s">
        <v>635</v>
      </c>
      <c r="AU18751" t="s">
        <v>635</v>
      </c>
      <c r="AV18751" t="s">
        <v>635</v>
      </c>
      <c r="AW18751" t="s">
        <v>635</v>
      </c>
      <c r="AX18751" t="s">
        <v>635</v>
      </c>
      <c r="AY18751" t="s">
        <v>635</v>
      </c>
      <c r="AZ18751" t="s">
        <v>635</v>
      </c>
      <c r="BA18751" t="s">
        <v>635</v>
      </c>
      <c r="BB18751" t="s">
        <v>635</v>
      </c>
      <c r="BC18751" t="s">
        <v>635</v>
      </c>
      <c r="BD18751" t="s">
        <v>635</v>
      </c>
      <c r="BE18751" t="s">
        <v>635</v>
      </c>
      <c r="BF18751" t="s">
        <v>635</v>
      </c>
      <c r="BG18751" t="s">
        <v>635</v>
      </c>
      <c r="BH18751" t="s">
        <v>635</v>
      </c>
      <c r="BI18751" t="s">
        <v>635</v>
      </c>
      <c r="BJ18751" t="s">
        <v>635</v>
      </c>
      <c r="BK18751" t="s">
        <v>635</v>
      </c>
      <c r="BL18751" t="s">
        <v>635</v>
      </c>
    </row>
    <row r="18752" spans="1:64" x14ac:dyDescent="0.2">
      <c r="A18752" s="1" t="s">
        <v>420</v>
      </c>
      <c r="B18752" s="1" t="s">
        <v>64</v>
      </c>
      <c r="C18752" s="1" t="s">
        <v>67</v>
      </c>
      <c r="D18752" t="s">
        <v>19339</v>
      </c>
      <c r="E18752" t="s">
        <v>19340</v>
      </c>
      <c r="F18752" t="s">
        <v>19341</v>
      </c>
      <c r="G18752" t="s">
        <v>19342</v>
      </c>
      <c r="H18752" t="s">
        <v>19343</v>
      </c>
      <c r="I18752" t="s">
        <v>19344</v>
      </c>
      <c r="J18752" t="s">
        <v>19345</v>
      </c>
      <c r="K18752" t="s">
        <v>19346</v>
      </c>
      <c r="L18752" t="s">
        <v>19347</v>
      </c>
      <c r="M18752" t="s">
        <v>19348</v>
      </c>
      <c r="N18752" t="s">
        <v>19349</v>
      </c>
      <c r="O18752" t="s">
        <v>635</v>
      </c>
      <c r="P18752" t="s">
        <v>19350</v>
      </c>
      <c r="Q18752" t="s">
        <v>635</v>
      </c>
      <c r="R18752" t="s">
        <v>19351</v>
      </c>
      <c r="S18752" t="s">
        <v>19352</v>
      </c>
      <c r="T18752" t="s">
        <v>19353</v>
      </c>
      <c r="U18752" t="s">
        <v>19354</v>
      </c>
      <c r="V18752" t="s">
        <v>19355</v>
      </c>
      <c r="W18752" t="s">
        <v>19356</v>
      </c>
      <c r="X18752" t="s">
        <v>19357</v>
      </c>
      <c r="Y18752" t="s">
        <v>19358</v>
      </c>
      <c r="Z18752" t="s">
        <v>19359</v>
      </c>
      <c r="AA18752" t="s">
        <v>19360</v>
      </c>
      <c r="AB18752" t="s">
        <v>635</v>
      </c>
      <c r="AC18752" t="s">
        <v>635</v>
      </c>
      <c r="AD18752" t="s">
        <v>635</v>
      </c>
      <c r="AE18752" t="s">
        <v>635</v>
      </c>
      <c r="AF18752" t="s">
        <v>635</v>
      </c>
      <c r="AG18752" t="s">
        <v>635</v>
      </c>
      <c r="AH18752" t="s">
        <v>635</v>
      </c>
      <c r="AI18752" t="s">
        <v>635</v>
      </c>
      <c r="AJ18752" t="s">
        <v>635</v>
      </c>
      <c r="AK18752" t="s">
        <v>635</v>
      </c>
      <c r="AL18752" t="s">
        <v>635</v>
      </c>
      <c r="AM18752" t="s">
        <v>635</v>
      </c>
      <c r="AN18752" t="s">
        <v>635</v>
      </c>
      <c r="AO18752" t="s">
        <v>635</v>
      </c>
      <c r="AP18752" t="s">
        <v>635</v>
      </c>
      <c r="AQ18752" t="s">
        <v>635</v>
      </c>
      <c r="AR18752" t="s">
        <v>635</v>
      </c>
      <c r="AS18752" t="s">
        <v>635</v>
      </c>
      <c r="AT18752" t="s">
        <v>635</v>
      </c>
      <c r="AU18752" t="s">
        <v>635</v>
      </c>
      <c r="AV18752" t="s">
        <v>635</v>
      </c>
      <c r="AW18752" t="s">
        <v>635</v>
      </c>
      <c r="AX18752" t="s">
        <v>635</v>
      </c>
      <c r="AY18752" t="s">
        <v>635</v>
      </c>
      <c r="AZ18752" t="s">
        <v>635</v>
      </c>
      <c r="BA18752" t="s">
        <v>635</v>
      </c>
      <c r="BB18752" t="s">
        <v>635</v>
      </c>
      <c r="BC18752" t="s">
        <v>635</v>
      </c>
      <c r="BD18752" t="s">
        <v>635</v>
      </c>
      <c r="BE18752" t="s">
        <v>635</v>
      </c>
      <c r="BF18752" t="s">
        <v>635</v>
      </c>
      <c r="BG18752" t="s">
        <v>635</v>
      </c>
      <c r="BH18752" t="s">
        <v>635</v>
      </c>
      <c r="BI18752" t="s">
        <v>635</v>
      </c>
      <c r="BJ18752" t="s">
        <v>635</v>
      </c>
      <c r="BK18752" t="s">
        <v>635</v>
      </c>
      <c r="BL18752" t="s">
        <v>635</v>
      </c>
    </row>
    <row r="18753" spans="1:64" x14ac:dyDescent="0.2">
      <c r="A18753" s="1" t="s">
        <v>420</v>
      </c>
      <c r="B18753" s="1" t="s">
        <v>64</v>
      </c>
      <c r="C18753" s="1" t="s">
        <v>68</v>
      </c>
      <c r="D18753" t="s">
        <v>19361</v>
      </c>
      <c r="E18753" t="s">
        <v>19362</v>
      </c>
      <c r="F18753" t="s">
        <v>19363</v>
      </c>
      <c r="G18753" t="s">
        <v>19364</v>
      </c>
      <c r="H18753" t="s">
        <v>19365</v>
      </c>
      <c r="I18753" t="s">
        <v>19366</v>
      </c>
      <c r="J18753" t="s">
        <v>19367</v>
      </c>
      <c r="K18753" t="s">
        <v>19368</v>
      </c>
      <c r="L18753" t="s">
        <v>19369</v>
      </c>
      <c r="M18753" t="s">
        <v>19370</v>
      </c>
      <c r="N18753" t="s">
        <v>19371</v>
      </c>
      <c r="O18753" t="s">
        <v>19372</v>
      </c>
      <c r="P18753" t="s">
        <v>19373</v>
      </c>
      <c r="Q18753" t="s">
        <v>19374</v>
      </c>
      <c r="R18753" t="s">
        <v>19375</v>
      </c>
      <c r="S18753" t="s">
        <v>19376</v>
      </c>
      <c r="T18753" t="s">
        <v>19377</v>
      </c>
      <c r="U18753" t="s">
        <v>19378</v>
      </c>
      <c r="V18753" t="s">
        <v>19379</v>
      </c>
      <c r="W18753" t="s">
        <v>19380</v>
      </c>
      <c r="X18753" t="s">
        <v>19381</v>
      </c>
      <c r="Y18753" t="s">
        <v>19382</v>
      </c>
      <c r="Z18753" t="s">
        <v>19383</v>
      </c>
      <c r="AA18753" t="s">
        <v>19384</v>
      </c>
      <c r="AB18753" t="s">
        <v>19385</v>
      </c>
      <c r="AC18753" t="s">
        <v>19386</v>
      </c>
      <c r="AD18753" t="s">
        <v>19387</v>
      </c>
      <c r="AE18753" t="s">
        <v>19388</v>
      </c>
      <c r="AF18753" t="s">
        <v>19389</v>
      </c>
      <c r="AG18753" t="s">
        <v>19390</v>
      </c>
      <c r="AH18753" t="s">
        <v>19391</v>
      </c>
      <c r="AI18753" t="s">
        <v>635</v>
      </c>
      <c r="AJ18753" t="s">
        <v>635</v>
      </c>
      <c r="AK18753" t="s">
        <v>635</v>
      </c>
      <c r="AL18753" t="s">
        <v>635</v>
      </c>
      <c r="AM18753" t="s">
        <v>635</v>
      </c>
      <c r="AN18753" t="s">
        <v>635</v>
      </c>
      <c r="AO18753" t="s">
        <v>635</v>
      </c>
      <c r="AP18753" t="s">
        <v>635</v>
      </c>
      <c r="AQ18753" t="s">
        <v>635</v>
      </c>
      <c r="AR18753" t="s">
        <v>635</v>
      </c>
      <c r="AS18753" t="s">
        <v>635</v>
      </c>
      <c r="AT18753" t="s">
        <v>635</v>
      </c>
      <c r="AU18753" t="s">
        <v>635</v>
      </c>
      <c r="AV18753" t="s">
        <v>635</v>
      </c>
      <c r="AW18753" t="s">
        <v>635</v>
      </c>
      <c r="AX18753" t="s">
        <v>635</v>
      </c>
      <c r="AY18753" t="s">
        <v>635</v>
      </c>
      <c r="AZ18753" t="s">
        <v>635</v>
      </c>
      <c r="BA18753" t="s">
        <v>635</v>
      </c>
      <c r="BB18753" t="s">
        <v>635</v>
      </c>
      <c r="BC18753" t="s">
        <v>635</v>
      </c>
      <c r="BD18753" t="s">
        <v>635</v>
      </c>
      <c r="BE18753" t="s">
        <v>635</v>
      </c>
      <c r="BF18753" t="s">
        <v>635</v>
      </c>
      <c r="BG18753" t="s">
        <v>635</v>
      </c>
      <c r="BH18753" t="s">
        <v>635</v>
      </c>
      <c r="BI18753" t="s">
        <v>635</v>
      </c>
      <c r="BJ18753" t="s">
        <v>635</v>
      </c>
      <c r="BK18753" t="s">
        <v>635</v>
      </c>
      <c r="BL18753" t="s">
        <v>635</v>
      </c>
    </row>
    <row r="18754" spans="1:64" x14ac:dyDescent="0.2">
      <c r="A18754" s="1" t="s">
        <v>420</v>
      </c>
      <c r="B18754" s="1" t="s">
        <v>64</v>
      </c>
      <c r="C18754" s="1" t="s">
        <v>69</v>
      </c>
      <c r="D18754" t="s">
        <v>19392</v>
      </c>
      <c r="E18754" t="s">
        <v>19393</v>
      </c>
      <c r="F18754" t="s">
        <v>19394</v>
      </c>
      <c r="G18754" t="s">
        <v>19395</v>
      </c>
      <c r="H18754" t="s">
        <v>19396</v>
      </c>
      <c r="I18754" t="s">
        <v>19397</v>
      </c>
      <c r="J18754" t="s">
        <v>19398</v>
      </c>
      <c r="K18754" t="s">
        <v>19399</v>
      </c>
      <c r="L18754" t="s">
        <v>19400</v>
      </c>
      <c r="M18754" t="s">
        <v>19401</v>
      </c>
      <c r="N18754" t="s">
        <v>19402</v>
      </c>
      <c r="O18754" t="s">
        <v>19403</v>
      </c>
      <c r="P18754" t="s">
        <v>19404</v>
      </c>
      <c r="Q18754" t="s">
        <v>19405</v>
      </c>
      <c r="R18754" t="s">
        <v>19406</v>
      </c>
      <c r="S18754" t="s">
        <v>19407</v>
      </c>
      <c r="T18754" t="s">
        <v>19408</v>
      </c>
      <c r="U18754" t="s">
        <v>19409</v>
      </c>
      <c r="V18754" t="s">
        <v>19410</v>
      </c>
      <c r="W18754" t="s">
        <v>19411</v>
      </c>
      <c r="X18754" t="s">
        <v>19412</v>
      </c>
      <c r="Y18754" t="s">
        <v>19413</v>
      </c>
      <c r="Z18754" t="s">
        <v>19414</v>
      </c>
      <c r="AA18754" t="s">
        <v>19415</v>
      </c>
      <c r="AB18754" t="s">
        <v>19416</v>
      </c>
      <c r="AC18754" t="s">
        <v>19417</v>
      </c>
      <c r="AD18754" t="s">
        <v>19418</v>
      </c>
      <c r="AE18754" t="s">
        <v>19419</v>
      </c>
      <c r="AF18754" t="s">
        <v>19420</v>
      </c>
      <c r="AG18754" t="s">
        <v>19421</v>
      </c>
      <c r="AH18754" t="s">
        <v>19422</v>
      </c>
      <c r="AI18754" t="s">
        <v>19423</v>
      </c>
      <c r="AJ18754" t="s">
        <v>19424</v>
      </c>
      <c r="AK18754" t="s">
        <v>19425</v>
      </c>
      <c r="AL18754" t="s">
        <v>19426</v>
      </c>
      <c r="AM18754" t="s">
        <v>19427</v>
      </c>
      <c r="AN18754" t="s">
        <v>19428</v>
      </c>
      <c r="AO18754" t="s">
        <v>19429</v>
      </c>
      <c r="AP18754" t="s">
        <v>19430</v>
      </c>
      <c r="AQ18754" t="s">
        <v>19431</v>
      </c>
      <c r="AR18754" t="s">
        <v>19432</v>
      </c>
      <c r="AS18754" t="s">
        <v>19433</v>
      </c>
      <c r="AT18754" t="s">
        <v>19434</v>
      </c>
      <c r="AU18754" t="s">
        <v>19435</v>
      </c>
      <c r="AV18754" t="s">
        <v>19436</v>
      </c>
      <c r="AW18754" t="s">
        <v>19437</v>
      </c>
      <c r="AX18754" t="s">
        <v>19438</v>
      </c>
      <c r="AY18754" t="s">
        <v>19439</v>
      </c>
      <c r="AZ18754" t="s">
        <v>19440</v>
      </c>
      <c r="BA18754" t="s">
        <v>19441</v>
      </c>
      <c r="BB18754" t="s">
        <v>19442</v>
      </c>
      <c r="BC18754" t="s">
        <v>19443</v>
      </c>
      <c r="BD18754" t="s">
        <v>19444</v>
      </c>
      <c r="BE18754" t="s">
        <v>19445</v>
      </c>
      <c r="BF18754" t="s">
        <v>19446</v>
      </c>
      <c r="BG18754" t="s">
        <v>19447</v>
      </c>
      <c r="BH18754" t="s">
        <v>19448</v>
      </c>
      <c r="BI18754" t="s">
        <v>19449</v>
      </c>
      <c r="BJ18754" t="s">
        <v>19450</v>
      </c>
      <c r="BK18754" t="s">
        <v>19451</v>
      </c>
      <c r="BL18754" t="s">
        <v>19452</v>
      </c>
    </row>
    <row r="18755" spans="1:64" x14ac:dyDescent="0.2">
      <c r="A18755" s="1" t="s">
        <v>420</v>
      </c>
      <c r="B18755" s="1" t="s">
        <v>64</v>
      </c>
      <c r="C18755" s="1" t="s">
        <v>70</v>
      </c>
      <c r="D18755" t="s">
        <v>19453</v>
      </c>
      <c r="E18755" t="s">
        <v>19454</v>
      </c>
      <c r="F18755" t="s">
        <v>19455</v>
      </c>
      <c r="G18755" t="s">
        <v>19456</v>
      </c>
      <c r="H18755" t="s">
        <v>19457</v>
      </c>
      <c r="I18755" t="s">
        <v>19458</v>
      </c>
      <c r="J18755" t="s">
        <v>19459</v>
      </c>
      <c r="K18755" t="s">
        <v>19460</v>
      </c>
      <c r="L18755" t="s">
        <v>19461</v>
      </c>
      <c r="M18755" t="s">
        <v>19462</v>
      </c>
      <c r="N18755" t="s">
        <v>19463</v>
      </c>
      <c r="O18755" t="s">
        <v>19464</v>
      </c>
      <c r="P18755" t="s">
        <v>19465</v>
      </c>
      <c r="Q18755" t="s">
        <v>19466</v>
      </c>
      <c r="R18755" t="s">
        <v>19467</v>
      </c>
      <c r="S18755" t="s">
        <v>19468</v>
      </c>
      <c r="T18755" t="s">
        <v>19469</v>
      </c>
      <c r="U18755" t="s">
        <v>19470</v>
      </c>
      <c r="V18755" t="s">
        <v>19471</v>
      </c>
      <c r="W18755" t="s">
        <v>19472</v>
      </c>
      <c r="X18755" t="s">
        <v>19473</v>
      </c>
      <c r="Y18755" t="s">
        <v>19474</v>
      </c>
      <c r="Z18755" t="s">
        <v>19475</v>
      </c>
      <c r="AA18755" t="s">
        <v>19476</v>
      </c>
      <c r="AB18755" t="s">
        <v>19477</v>
      </c>
      <c r="AC18755" t="s">
        <v>19478</v>
      </c>
      <c r="AD18755" t="s">
        <v>19479</v>
      </c>
      <c r="AE18755" t="s">
        <v>19480</v>
      </c>
      <c r="AF18755" t="s">
        <v>19481</v>
      </c>
      <c r="AG18755" t="s">
        <v>19482</v>
      </c>
      <c r="AH18755" t="s">
        <v>19483</v>
      </c>
      <c r="AI18755" t="s">
        <v>19484</v>
      </c>
      <c r="AJ18755" t="s">
        <v>19485</v>
      </c>
      <c r="AK18755" t="s">
        <v>19486</v>
      </c>
      <c r="AL18755" t="s">
        <v>19487</v>
      </c>
      <c r="AM18755" t="s">
        <v>19488</v>
      </c>
      <c r="AN18755" t="s">
        <v>19489</v>
      </c>
      <c r="AO18755" t="s">
        <v>19490</v>
      </c>
      <c r="AP18755" t="s">
        <v>19491</v>
      </c>
      <c r="AQ18755" t="s">
        <v>19492</v>
      </c>
      <c r="AR18755" t="s">
        <v>19493</v>
      </c>
      <c r="AS18755" t="s">
        <v>19494</v>
      </c>
      <c r="AT18755" t="s">
        <v>19495</v>
      </c>
      <c r="AU18755" t="s">
        <v>19496</v>
      </c>
      <c r="AV18755" t="s">
        <v>19497</v>
      </c>
      <c r="AW18755" t="s">
        <v>19498</v>
      </c>
      <c r="AX18755" t="s">
        <v>19499</v>
      </c>
      <c r="AY18755" t="s">
        <v>19500</v>
      </c>
      <c r="AZ18755" t="s">
        <v>19501</v>
      </c>
      <c r="BA18755" t="s">
        <v>19502</v>
      </c>
      <c r="BB18755" t="s">
        <v>19503</v>
      </c>
      <c r="BC18755" t="s">
        <v>19504</v>
      </c>
      <c r="BD18755" t="s">
        <v>19505</v>
      </c>
      <c r="BE18755" t="s">
        <v>19506</v>
      </c>
      <c r="BF18755" t="s">
        <v>19507</v>
      </c>
      <c r="BG18755" t="s">
        <v>19508</v>
      </c>
      <c r="BH18755" t="s">
        <v>19509</v>
      </c>
      <c r="BI18755" t="s">
        <v>19510</v>
      </c>
      <c r="BJ18755" t="s">
        <v>19511</v>
      </c>
      <c r="BK18755" t="s">
        <v>19512</v>
      </c>
      <c r="BL18755" t="s">
        <v>19513</v>
      </c>
    </row>
    <row r="18756" spans="1:64" x14ac:dyDescent="0.2">
      <c r="A18756" s="1" t="s">
        <v>420</v>
      </c>
      <c r="B18756" s="1" t="s">
        <v>64</v>
      </c>
      <c r="C18756" s="1" t="s">
        <v>71</v>
      </c>
      <c r="D18756" t="s">
        <v>19514</v>
      </c>
      <c r="E18756" t="s">
        <v>19515</v>
      </c>
      <c r="F18756" t="s">
        <v>19516</v>
      </c>
      <c r="G18756" t="s">
        <v>19517</v>
      </c>
      <c r="H18756" t="s">
        <v>19518</v>
      </c>
      <c r="I18756" t="s">
        <v>19519</v>
      </c>
      <c r="J18756" t="s">
        <v>19520</v>
      </c>
      <c r="K18756" t="s">
        <v>19521</v>
      </c>
      <c r="L18756" t="s">
        <v>19522</v>
      </c>
      <c r="M18756" t="s">
        <v>19523</v>
      </c>
      <c r="N18756" t="s">
        <v>19524</v>
      </c>
      <c r="O18756" t="s">
        <v>19525</v>
      </c>
      <c r="P18756" t="s">
        <v>19526</v>
      </c>
      <c r="Q18756" t="s">
        <v>19527</v>
      </c>
      <c r="R18756" t="s">
        <v>19528</v>
      </c>
      <c r="S18756" t="s">
        <v>19529</v>
      </c>
      <c r="T18756" t="s">
        <v>19530</v>
      </c>
      <c r="U18756" t="s">
        <v>19531</v>
      </c>
      <c r="V18756" t="s">
        <v>19532</v>
      </c>
      <c r="W18756" t="s">
        <v>19533</v>
      </c>
      <c r="X18756" t="s">
        <v>635</v>
      </c>
      <c r="Y18756" t="s">
        <v>635</v>
      </c>
      <c r="Z18756" t="s">
        <v>635</v>
      </c>
      <c r="AA18756" t="s">
        <v>635</v>
      </c>
      <c r="AB18756" t="s">
        <v>635</v>
      </c>
      <c r="AC18756" t="s">
        <v>635</v>
      </c>
      <c r="AD18756" t="s">
        <v>635</v>
      </c>
      <c r="AE18756" t="s">
        <v>635</v>
      </c>
      <c r="AF18756" t="s">
        <v>635</v>
      </c>
      <c r="AG18756" t="s">
        <v>635</v>
      </c>
      <c r="AH18756" t="s">
        <v>635</v>
      </c>
      <c r="AI18756" t="s">
        <v>635</v>
      </c>
      <c r="AJ18756" t="s">
        <v>635</v>
      </c>
      <c r="AK18756" t="s">
        <v>635</v>
      </c>
      <c r="AL18756" t="s">
        <v>635</v>
      </c>
      <c r="AM18756" t="s">
        <v>635</v>
      </c>
      <c r="AN18756" t="s">
        <v>635</v>
      </c>
      <c r="AO18756" t="s">
        <v>635</v>
      </c>
      <c r="AP18756" t="s">
        <v>635</v>
      </c>
      <c r="AQ18756" t="s">
        <v>635</v>
      </c>
      <c r="AR18756" t="s">
        <v>635</v>
      </c>
      <c r="AS18756" t="s">
        <v>635</v>
      </c>
      <c r="AT18756" t="s">
        <v>635</v>
      </c>
      <c r="AU18756" t="s">
        <v>635</v>
      </c>
      <c r="AV18756" t="s">
        <v>635</v>
      </c>
      <c r="AW18756" t="s">
        <v>635</v>
      </c>
      <c r="AX18756" t="s">
        <v>635</v>
      </c>
      <c r="AY18756" t="s">
        <v>635</v>
      </c>
      <c r="AZ18756" t="s">
        <v>635</v>
      </c>
      <c r="BA18756" t="s">
        <v>635</v>
      </c>
      <c r="BB18756" t="s">
        <v>635</v>
      </c>
      <c r="BC18756" t="s">
        <v>635</v>
      </c>
      <c r="BD18756" t="s">
        <v>635</v>
      </c>
      <c r="BE18756" t="s">
        <v>635</v>
      </c>
      <c r="BF18756" t="s">
        <v>635</v>
      </c>
      <c r="BG18756" t="s">
        <v>635</v>
      </c>
      <c r="BH18756" t="s">
        <v>635</v>
      </c>
      <c r="BI18756" t="s">
        <v>635</v>
      </c>
      <c r="BJ18756" t="s">
        <v>635</v>
      </c>
      <c r="BK18756" t="s">
        <v>635</v>
      </c>
      <c r="BL18756" t="s">
        <v>635</v>
      </c>
    </row>
    <row r="18757" spans="1:64" x14ac:dyDescent="0.2">
      <c r="A18757" s="1" t="s">
        <v>420</v>
      </c>
      <c r="B18757" s="1" t="s">
        <v>64</v>
      </c>
      <c r="C18757" s="1" t="s">
        <v>72</v>
      </c>
      <c r="D18757" t="s">
        <v>635</v>
      </c>
      <c r="E18757" t="s">
        <v>635</v>
      </c>
      <c r="F18757" t="s">
        <v>635</v>
      </c>
      <c r="G18757" t="s">
        <v>635</v>
      </c>
      <c r="H18757" t="s">
        <v>635</v>
      </c>
      <c r="I18757" t="s">
        <v>635</v>
      </c>
      <c r="J18757" t="s">
        <v>635</v>
      </c>
      <c r="K18757" t="s">
        <v>635</v>
      </c>
      <c r="L18757" t="s">
        <v>635</v>
      </c>
      <c r="M18757" t="s">
        <v>635</v>
      </c>
      <c r="N18757" t="s">
        <v>635</v>
      </c>
      <c r="O18757" t="s">
        <v>635</v>
      </c>
      <c r="P18757" t="s">
        <v>635</v>
      </c>
      <c r="Q18757" t="s">
        <v>635</v>
      </c>
      <c r="R18757" t="s">
        <v>635</v>
      </c>
      <c r="S18757" t="s">
        <v>635</v>
      </c>
      <c r="T18757" t="s">
        <v>635</v>
      </c>
      <c r="U18757" t="s">
        <v>635</v>
      </c>
      <c r="V18757" t="s">
        <v>635</v>
      </c>
      <c r="W18757" t="s">
        <v>635</v>
      </c>
      <c r="X18757" t="s">
        <v>635</v>
      </c>
      <c r="Y18757" t="s">
        <v>635</v>
      </c>
      <c r="Z18757" t="s">
        <v>635</v>
      </c>
      <c r="AA18757" t="s">
        <v>635</v>
      </c>
      <c r="AB18757" t="s">
        <v>635</v>
      </c>
      <c r="AC18757" t="s">
        <v>635</v>
      </c>
      <c r="AD18757" t="s">
        <v>635</v>
      </c>
      <c r="AE18757" t="s">
        <v>635</v>
      </c>
      <c r="AF18757" t="s">
        <v>635</v>
      </c>
      <c r="AG18757" t="s">
        <v>635</v>
      </c>
      <c r="AH18757" t="s">
        <v>635</v>
      </c>
      <c r="AI18757" t="s">
        <v>635</v>
      </c>
      <c r="AJ18757" t="s">
        <v>635</v>
      </c>
      <c r="AK18757" t="s">
        <v>635</v>
      </c>
      <c r="AL18757" t="s">
        <v>635</v>
      </c>
      <c r="AM18757" t="s">
        <v>635</v>
      </c>
      <c r="AN18757" t="s">
        <v>635</v>
      </c>
      <c r="AO18757" t="s">
        <v>635</v>
      </c>
      <c r="AP18757" t="s">
        <v>635</v>
      </c>
      <c r="AQ18757" t="s">
        <v>635</v>
      </c>
      <c r="AR18757" t="s">
        <v>635</v>
      </c>
      <c r="AS18757" t="s">
        <v>635</v>
      </c>
      <c r="AT18757" t="s">
        <v>635</v>
      </c>
      <c r="AU18757" t="s">
        <v>635</v>
      </c>
      <c r="AV18757" t="s">
        <v>635</v>
      </c>
      <c r="AW18757" t="s">
        <v>635</v>
      </c>
      <c r="AX18757" t="s">
        <v>635</v>
      </c>
      <c r="AY18757" t="s">
        <v>635</v>
      </c>
      <c r="AZ18757" t="s">
        <v>635</v>
      </c>
      <c r="BA18757" t="s">
        <v>635</v>
      </c>
      <c r="BB18757" t="s">
        <v>635</v>
      </c>
      <c r="BC18757" t="s">
        <v>635</v>
      </c>
      <c r="BD18757" t="s">
        <v>635</v>
      </c>
      <c r="BE18757" t="s">
        <v>635</v>
      </c>
      <c r="BF18757" t="s">
        <v>635</v>
      </c>
      <c r="BG18757" t="s">
        <v>635</v>
      </c>
      <c r="BH18757" t="s">
        <v>635</v>
      </c>
      <c r="BI18757" t="s">
        <v>635</v>
      </c>
      <c r="BJ18757" t="s">
        <v>635</v>
      </c>
      <c r="BK18757" t="s">
        <v>635</v>
      </c>
      <c r="BL18757" t="s">
        <v>635</v>
      </c>
    </row>
    <row r="18758" spans="1:64" x14ac:dyDescent="0.2">
      <c r="A18758" s="1" t="s">
        <v>420</v>
      </c>
      <c r="B18758" s="1" t="s">
        <v>64</v>
      </c>
      <c r="C18758" s="1" t="s">
        <v>73</v>
      </c>
      <c r="D18758" t="s">
        <v>19534</v>
      </c>
      <c r="E18758" t="s">
        <v>19535</v>
      </c>
      <c r="F18758" t="s">
        <v>19536</v>
      </c>
      <c r="G18758" t="s">
        <v>19537</v>
      </c>
      <c r="H18758" t="s">
        <v>19538</v>
      </c>
      <c r="I18758" t="s">
        <v>19539</v>
      </c>
      <c r="J18758" t="s">
        <v>19540</v>
      </c>
      <c r="K18758" t="s">
        <v>19541</v>
      </c>
      <c r="L18758" t="s">
        <v>19542</v>
      </c>
      <c r="M18758" t="s">
        <v>19543</v>
      </c>
      <c r="N18758" t="s">
        <v>19544</v>
      </c>
      <c r="O18758" t="s">
        <v>635</v>
      </c>
      <c r="P18758" t="s">
        <v>19545</v>
      </c>
      <c r="Q18758" t="s">
        <v>635</v>
      </c>
      <c r="R18758" t="s">
        <v>19546</v>
      </c>
      <c r="S18758" t="s">
        <v>19547</v>
      </c>
      <c r="T18758" t="s">
        <v>19548</v>
      </c>
      <c r="U18758" t="s">
        <v>19549</v>
      </c>
      <c r="V18758" t="s">
        <v>19550</v>
      </c>
      <c r="W18758" t="s">
        <v>19551</v>
      </c>
      <c r="X18758" t="s">
        <v>19552</v>
      </c>
      <c r="Y18758" t="s">
        <v>19553</v>
      </c>
      <c r="Z18758" t="s">
        <v>19554</v>
      </c>
      <c r="AA18758" t="s">
        <v>19555</v>
      </c>
      <c r="AB18758" t="s">
        <v>635</v>
      </c>
      <c r="AC18758" t="s">
        <v>635</v>
      </c>
      <c r="AD18758" t="s">
        <v>635</v>
      </c>
      <c r="AE18758" t="s">
        <v>635</v>
      </c>
      <c r="AF18758" t="s">
        <v>635</v>
      </c>
      <c r="AG18758" t="s">
        <v>635</v>
      </c>
      <c r="AH18758" t="s">
        <v>635</v>
      </c>
      <c r="AI18758" t="s">
        <v>635</v>
      </c>
      <c r="AJ18758" t="s">
        <v>635</v>
      </c>
      <c r="AK18758" t="s">
        <v>635</v>
      </c>
      <c r="AL18758" t="s">
        <v>635</v>
      </c>
      <c r="AM18758" t="s">
        <v>635</v>
      </c>
      <c r="AN18758" t="s">
        <v>635</v>
      </c>
      <c r="AO18758" t="s">
        <v>635</v>
      </c>
      <c r="AP18758" t="s">
        <v>635</v>
      </c>
      <c r="AQ18758" t="s">
        <v>635</v>
      </c>
      <c r="AR18758" t="s">
        <v>635</v>
      </c>
      <c r="AS18758" t="s">
        <v>635</v>
      </c>
      <c r="AT18758" t="s">
        <v>635</v>
      </c>
      <c r="AU18758" t="s">
        <v>635</v>
      </c>
      <c r="AV18758" t="s">
        <v>635</v>
      </c>
      <c r="AW18758" t="s">
        <v>635</v>
      </c>
      <c r="AX18758" t="s">
        <v>635</v>
      </c>
      <c r="AY18758" t="s">
        <v>635</v>
      </c>
      <c r="AZ18758" t="s">
        <v>635</v>
      </c>
      <c r="BA18758" t="s">
        <v>635</v>
      </c>
      <c r="BB18758" t="s">
        <v>635</v>
      </c>
      <c r="BC18758" t="s">
        <v>635</v>
      </c>
      <c r="BD18758" t="s">
        <v>635</v>
      </c>
      <c r="BE18758" t="s">
        <v>635</v>
      </c>
      <c r="BF18758" t="s">
        <v>635</v>
      </c>
      <c r="BG18758" t="s">
        <v>635</v>
      </c>
      <c r="BH18758" t="s">
        <v>635</v>
      </c>
      <c r="BI18758" t="s">
        <v>635</v>
      </c>
      <c r="BJ18758" t="s">
        <v>635</v>
      </c>
      <c r="BK18758" t="s">
        <v>635</v>
      </c>
      <c r="BL18758" t="s">
        <v>635</v>
      </c>
    </row>
    <row r="18759" spans="1:64" x14ac:dyDescent="0.2">
      <c r="A18759" s="1" t="s">
        <v>420</v>
      </c>
      <c r="B18759" s="1" t="s">
        <v>64</v>
      </c>
      <c r="C18759" s="1" t="s">
        <v>74</v>
      </c>
      <c r="D18759" t="s">
        <v>19556</v>
      </c>
      <c r="E18759" t="s">
        <v>19557</v>
      </c>
      <c r="F18759" t="s">
        <v>19558</v>
      </c>
      <c r="G18759" t="s">
        <v>19559</v>
      </c>
      <c r="H18759" t="s">
        <v>19560</v>
      </c>
      <c r="I18759" t="s">
        <v>19561</v>
      </c>
      <c r="J18759" t="s">
        <v>19562</v>
      </c>
      <c r="K18759" t="s">
        <v>19563</v>
      </c>
      <c r="L18759" t="s">
        <v>19564</v>
      </c>
      <c r="M18759" t="s">
        <v>19565</v>
      </c>
      <c r="N18759" t="s">
        <v>19566</v>
      </c>
      <c r="O18759" t="s">
        <v>19567</v>
      </c>
      <c r="P18759" t="s">
        <v>19568</v>
      </c>
      <c r="Q18759" t="s">
        <v>19569</v>
      </c>
      <c r="R18759" t="s">
        <v>19570</v>
      </c>
      <c r="S18759" t="s">
        <v>19571</v>
      </c>
      <c r="T18759" t="s">
        <v>19572</v>
      </c>
      <c r="U18759" t="s">
        <v>19573</v>
      </c>
      <c r="V18759" t="s">
        <v>19574</v>
      </c>
      <c r="W18759" t="s">
        <v>19575</v>
      </c>
      <c r="X18759" t="s">
        <v>19576</v>
      </c>
      <c r="Y18759" t="s">
        <v>19577</v>
      </c>
      <c r="Z18759" t="s">
        <v>19578</v>
      </c>
      <c r="AA18759" t="s">
        <v>19579</v>
      </c>
      <c r="AB18759" t="s">
        <v>19580</v>
      </c>
      <c r="AC18759" t="s">
        <v>635</v>
      </c>
      <c r="AD18759" t="s">
        <v>635</v>
      </c>
      <c r="AE18759" t="s">
        <v>635</v>
      </c>
      <c r="AF18759" t="s">
        <v>635</v>
      </c>
      <c r="AG18759" t="s">
        <v>635</v>
      </c>
      <c r="AH18759" t="s">
        <v>635</v>
      </c>
      <c r="AI18759" t="s">
        <v>635</v>
      </c>
      <c r="AJ18759" t="s">
        <v>635</v>
      </c>
      <c r="AK18759" t="s">
        <v>635</v>
      </c>
      <c r="AL18759" t="s">
        <v>635</v>
      </c>
      <c r="AM18759" t="s">
        <v>635</v>
      </c>
      <c r="AN18759" t="s">
        <v>635</v>
      </c>
      <c r="AO18759" t="s">
        <v>635</v>
      </c>
      <c r="AP18759" t="s">
        <v>635</v>
      </c>
      <c r="AQ18759" t="s">
        <v>635</v>
      </c>
      <c r="AR18759" t="s">
        <v>635</v>
      </c>
      <c r="AS18759" t="s">
        <v>635</v>
      </c>
      <c r="AT18759" t="s">
        <v>635</v>
      </c>
      <c r="AU18759" t="s">
        <v>635</v>
      </c>
      <c r="AV18759" t="s">
        <v>635</v>
      </c>
      <c r="AW18759" t="s">
        <v>635</v>
      </c>
      <c r="AX18759" t="s">
        <v>635</v>
      </c>
      <c r="AY18759" t="s">
        <v>635</v>
      </c>
      <c r="AZ18759" t="s">
        <v>635</v>
      </c>
      <c r="BA18759" t="s">
        <v>635</v>
      </c>
      <c r="BB18759" t="s">
        <v>635</v>
      </c>
      <c r="BC18759" t="s">
        <v>635</v>
      </c>
      <c r="BD18759" t="s">
        <v>635</v>
      </c>
      <c r="BE18759" t="s">
        <v>635</v>
      </c>
      <c r="BF18759" t="s">
        <v>635</v>
      </c>
      <c r="BG18759" t="s">
        <v>635</v>
      </c>
      <c r="BH18759" t="s">
        <v>635</v>
      </c>
      <c r="BI18759" t="s">
        <v>635</v>
      </c>
      <c r="BJ18759" t="s">
        <v>635</v>
      </c>
      <c r="BK18759" t="s">
        <v>635</v>
      </c>
      <c r="BL18759" t="s">
        <v>635</v>
      </c>
    </row>
    <row r="18760" spans="1:64" x14ac:dyDescent="0.2">
      <c r="A18760" s="1" t="s">
        <v>420</v>
      </c>
      <c r="B18760" s="1" t="s">
        <v>64</v>
      </c>
      <c r="C18760" s="1" t="s">
        <v>75</v>
      </c>
      <c r="D18760" t="s">
        <v>19581</v>
      </c>
      <c r="E18760" t="s">
        <v>19582</v>
      </c>
      <c r="F18760" t="s">
        <v>19583</v>
      </c>
      <c r="G18760" t="s">
        <v>19584</v>
      </c>
      <c r="H18760" t="s">
        <v>19585</v>
      </c>
      <c r="I18760" t="s">
        <v>19586</v>
      </c>
      <c r="J18760" t="s">
        <v>19587</v>
      </c>
      <c r="K18760" t="s">
        <v>19588</v>
      </c>
      <c r="L18760" t="s">
        <v>19589</v>
      </c>
      <c r="M18760" t="s">
        <v>19590</v>
      </c>
      <c r="N18760" t="s">
        <v>19591</v>
      </c>
      <c r="O18760" t="s">
        <v>19592</v>
      </c>
      <c r="P18760" t="s">
        <v>19593</v>
      </c>
      <c r="Q18760" t="s">
        <v>19594</v>
      </c>
      <c r="R18760" t="s">
        <v>19595</v>
      </c>
      <c r="S18760" t="s">
        <v>19596</v>
      </c>
      <c r="T18760" t="s">
        <v>19597</v>
      </c>
      <c r="U18760" t="s">
        <v>19598</v>
      </c>
      <c r="V18760" t="s">
        <v>19599</v>
      </c>
      <c r="W18760" t="s">
        <v>19600</v>
      </c>
      <c r="X18760" t="s">
        <v>19601</v>
      </c>
      <c r="Y18760" t="s">
        <v>19602</v>
      </c>
      <c r="Z18760" t="s">
        <v>19603</v>
      </c>
      <c r="AA18760" t="s">
        <v>19604</v>
      </c>
      <c r="AB18760" t="s">
        <v>19605</v>
      </c>
      <c r="AC18760" t="s">
        <v>19606</v>
      </c>
      <c r="AD18760" t="s">
        <v>19607</v>
      </c>
      <c r="AE18760" t="s">
        <v>19608</v>
      </c>
      <c r="AF18760" t="s">
        <v>19609</v>
      </c>
      <c r="AG18760" t="s">
        <v>19610</v>
      </c>
      <c r="AH18760" t="s">
        <v>19611</v>
      </c>
      <c r="AI18760" t="s">
        <v>19612</v>
      </c>
      <c r="AJ18760" t="s">
        <v>19613</v>
      </c>
      <c r="AK18760" t="s">
        <v>19614</v>
      </c>
      <c r="AL18760" t="s">
        <v>19615</v>
      </c>
      <c r="AM18760" t="s">
        <v>19616</v>
      </c>
      <c r="AN18760" t="s">
        <v>19617</v>
      </c>
      <c r="AO18760" t="s">
        <v>19618</v>
      </c>
      <c r="AP18760" t="s">
        <v>19619</v>
      </c>
      <c r="AQ18760" t="s">
        <v>19620</v>
      </c>
      <c r="AR18760" t="s">
        <v>19621</v>
      </c>
      <c r="AS18760" t="s">
        <v>19622</v>
      </c>
      <c r="AT18760" t="s">
        <v>19623</v>
      </c>
      <c r="AU18760" t="s">
        <v>19624</v>
      </c>
      <c r="AV18760" t="s">
        <v>19625</v>
      </c>
      <c r="AW18760" t="s">
        <v>19626</v>
      </c>
      <c r="AX18760" t="s">
        <v>19627</v>
      </c>
      <c r="AY18760" t="s">
        <v>19628</v>
      </c>
      <c r="AZ18760" t="s">
        <v>19629</v>
      </c>
      <c r="BA18760" t="s">
        <v>19630</v>
      </c>
      <c r="BB18760" t="s">
        <v>19631</v>
      </c>
      <c r="BC18760" t="s">
        <v>19632</v>
      </c>
      <c r="BD18760" t="s">
        <v>19633</v>
      </c>
      <c r="BE18760" t="s">
        <v>19634</v>
      </c>
      <c r="BF18760" t="s">
        <v>19635</v>
      </c>
      <c r="BG18760" t="s">
        <v>19636</v>
      </c>
      <c r="BH18760" t="s">
        <v>19637</v>
      </c>
      <c r="BI18760" t="s">
        <v>19638</v>
      </c>
      <c r="BJ18760" t="s">
        <v>19639</v>
      </c>
      <c r="BK18760" t="s">
        <v>19640</v>
      </c>
      <c r="BL18760" t="s">
        <v>19641</v>
      </c>
    </row>
    <row r="18761" spans="1:64" x14ac:dyDescent="0.2">
      <c r="A18761" s="1" t="s">
        <v>420</v>
      </c>
      <c r="B18761" s="1" t="s">
        <v>64</v>
      </c>
      <c r="C18761" s="1" t="s">
        <v>76</v>
      </c>
      <c r="D18761" t="s">
        <v>19642</v>
      </c>
      <c r="E18761" t="s">
        <v>19643</v>
      </c>
      <c r="F18761" t="s">
        <v>19644</v>
      </c>
      <c r="G18761" t="s">
        <v>19645</v>
      </c>
      <c r="H18761" t="s">
        <v>19646</v>
      </c>
      <c r="I18761" t="s">
        <v>19647</v>
      </c>
      <c r="J18761" t="s">
        <v>19648</v>
      </c>
      <c r="K18761" t="s">
        <v>19649</v>
      </c>
      <c r="L18761" t="s">
        <v>19650</v>
      </c>
      <c r="M18761" t="s">
        <v>19651</v>
      </c>
      <c r="N18761" t="s">
        <v>19652</v>
      </c>
      <c r="O18761" t="s">
        <v>19653</v>
      </c>
      <c r="P18761" t="s">
        <v>19654</v>
      </c>
      <c r="Q18761" t="s">
        <v>19655</v>
      </c>
      <c r="R18761" t="s">
        <v>19656</v>
      </c>
      <c r="S18761" t="s">
        <v>19657</v>
      </c>
      <c r="T18761" t="s">
        <v>19658</v>
      </c>
      <c r="U18761" t="s">
        <v>19659</v>
      </c>
      <c r="V18761" t="s">
        <v>19660</v>
      </c>
      <c r="W18761" t="s">
        <v>19661</v>
      </c>
      <c r="X18761" t="s">
        <v>19662</v>
      </c>
      <c r="Y18761" t="s">
        <v>19663</v>
      </c>
      <c r="Z18761" t="s">
        <v>19664</v>
      </c>
      <c r="AA18761" t="s">
        <v>19665</v>
      </c>
      <c r="AB18761" t="s">
        <v>19666</v>
      </c>
      <c r="AC18761" t="s">
        <v>19667</v>
      </c>
      <c r="AD18761" t="s">
        <v>19668</v>
      </c>
      <c r="AE18761" t="s">
        <v>19669</v>
      </c>
      <c r="AF18761" t="s">
        <v>19670</v>
      </c>
      <c r="AG18761" t="s">
        <v>19671</v>
      </c>
      <c r="AH18761" t="s">
        <v>19672</v>
      </c>
      <c r="AI18761" t="s">
        <v>19673</v>
      </c>
      <c r="AJ18761" t="s">
        <v>19674</v>
      </c>
      <c r="AK18761" t="s">
        <v>19675</v>
      </c>
      <c r="AL18761" t="s">
        <v>19676</v>
      </c>
      <c r="AM18761" t="s">
        <v>19677</v>
      </c>
      <c r="AN18761" t="s">
        <v>19678</v>
      </c>
      <c r="AO18761" t="s">
        <v>19679</v>
      </c>
      <c r="AP18761" t="s">
        <v>19680</v>
      </c>
      <c r="AQ18761" t="s">
        <v>19681</v>
      </c>
      <c r="AR18761" t="s">
        <v>19682</v>
      </c>
      <c r="AS18761" t="s">
        <v>19683</v>
      </c>
      <c r="AT18761" t="s">
        <v>19684</v>
      </c>
      <c r="AU18761" t="s">
        <v>19685</v>
      </c>
      <c r="AV18761" t="s">
        <v>19686</v>
      </c>
      <c r="AW18761" t="s">
        <v>19687</v>
      </c>
      <c r="AX18761" t="s">
        <v>19688</v>
      </c>
      <c r="AY18761" t="s">
        <v>19689</v>
      </c>
      <c r="AZ18761" t="s">
        <v>19690</v>
      </c>
      <c r="BA18761" t="s">
        <v>19691</v>
      </c>
      <c r="BB18761" t="s">
        <v>19692</v>
      </c>
      <c r="BC18761" t="s">
        <v>19693</v>
      </c>
      <c r="BD18761" t="s">
        <v>19694</v>
      </c>
      <c r="BE18761" t="s">
        <v>19695</v>
      </c>
      <c r="BF18761" t="s">
        <v>19696</v>
      </c>
      <c r="BG18761" t="s">
        <v>19697</v>
      </c>
      <c r="BH18761" t="s">
        <v>19698</v>
      </c>
      <c r="BI18761" t="s">
        <v>19699</v>
      </c>
      <c r="BJ18761" t="s">
        <v>19700</v>
      </c>
      <c r="BK18761" t="s">
        <v>19701</v>
      </c>
      <c r="BL18761" t="s">
        <v>19702</v>
      </c>
    </row>
    <row r="18762" spans="1:64" x14ac:dyDescent="0.2">
      <c r="A18762" s="1" t="s">
        <v>420</v>
      </c>
      <c r="B18762" s="1" t="s">
        <v>64</v>
      </c>
      <c r="C18762" s="1" t="s">
        <v>77</v>
      </c>
      <c r="D18762" t="s">
        <v>19703</v>
      </c>
      <c r="E18762" t="s">
        <v>19704</v>
      </c>
      <c r="F18762" t="s">
        <v>19705</v>
      </c>
      <c r="G18762" t="s">
        <v>19706</v>
      </c>
      <c r="H18762" t="s">
        <v>19707</v>
      </c>
      <c r="I18762" t="s">
        <v>19708</v>
      </c>
      <c r="J18762" t="s">
        <v>19709</v>
      </c>
      <c r="K18762" t="s">
        <v>19710</v>
      </c>
      <c r="L18762" t="s">
        <v>19711</v>
      </c>
      <c r="M18762" t="s">
        <v>19712</v>
      </c>
      <c r="N18762" t="s">
        <v>19713</v>
      </c>
      <c r="O18762" t="s">
        <v>19714</v>
      </c>
      <c r="P18762" t="s">
        <v>19715</v>
      </c>
      <c r="Q18762" t="s">
        <v>19716</v>
      </c>
      <c r="R18762" t="s">
        <v>19717</v>
      </c>
      <c r="S18762" t="s">
        <v>19718</v>
      </c>
      <c r="T18762" t="s">
        <v>19719</v>
      </c>
      <c r="U18762" t="s">
        <v>19720</v>
      </c>
      <c r="V18762" t="s">
        <v>19721</v>
      </c>
      <c r="W18762" t="s">
        <v>19722</v>
      </c>
      <c r="X18762" t="s">
        <v>19723</v>
      </c>
      <c r="Y18762" t="s">
        <v>19724</v>
      </c>
      <c r="Z18762" t="s">
        <v>19725</v>
      </c>
      <c r="AA18762" t="s">
        <v>19726</v>
      </c>
      <c r="AB18762" t="s">
        <v>19727</v>
      </c>
      <c r="AC18762" t="s">
        <v>19728</v>
      </c>
      <c r="AD18762" t="s">
        <v>19729</v>
      </c>
      <c r="AE18762" t="s">
        <v>19730</v>
      </c>
      <c r="AF18762" t="s">
        <v>19731</v>
      </c>
      <c r="AG18762" t="s">
        <v>19732</v>
      </c>
      <c r="AH18762" t="s">
        <v>19733</v>
      </c>
      <c r="AI18762" t="s">
        <v>19734</v>
      </c>
      <c r="AJ18762" t="s">
        <v>19735</v>
      </c>
      <c r="AK18762" t="s">
        <v>19736</v>
      </c>
      <c r="AL18762" t="s">
        <v>19737</v>
      </c>
      <c r="AM18762" t="s">
        <v>19738</v>
      </c>
      <c r="AN18762" t="s">
        <v>19739</v>
      </c>
      <c r="AO18762" t="s">
        <v>19740</v>
      </c>
      <c r="AP18762" t="s">
        <v>19741</v>
      </c>
      <c r="AQ18762" t="s">
        <v>19742</v>
      </c>
      <c r="AR18762" t="s">
        <v>19743</v>
      </c>
      <c r="AS18762" t="s">
        <v>19744</v>
      </c>
      <c r="AT18762" t="s">
        <v>19745</v>
      </c>
      <c r="AU18762" t="s">
        <v>19746</v>
      </c>
      <c r="AV18762" t="s">
        <v>19747</v>
      </c>
      <c r="AW18762" t="s">
        <v>19748</v>
      </c>
      <c r="AX18762" t="s">
        <v>19749</v>
      </c>
      <c r="AY18762" t="s">
        <v>19750</v>
      </c>
      <c r="AZ18762" t="s">
        <v>19751</v>
      </c>
      <c r="BA18762" t="s">
        <v>19752</v>
      </c>
      <c r="BB18762" t="s">
        <v>19753</v>
      </c>
      <c r="BC18762" t="s">
        <v>19754</v>
      </c>
      <c r="BD18762" t="s">
        <v>19755</v>
      </c>
      <c r="BE18762" t="s">
        <v>19756</v>
      </c>
      <c r="BF18762" t="s">
        <v>19757</v>
      </c>
      <c r="BG18762" t="s">
        <v>19758</v>
      </c>
      <c r="BH18762" t="s">
        <v>19759</v>
      </c>
      <c r="BI18762" t="s">
        <v>19760</v>
      </c>
      <c r="BJ18762" t="s">
        <v>19761</v>
      </c>
      <c r="BK18762" t="s">
        <v>19762</v>
      </c>
      <c r="BL18762" t="s">
        <v>19763</v>
      </c>
    </row>
    <row r="18763" spans="1:64" x14ac:dyDescent="0.2">
      <c r="A18763" s="1" t="s">
        <v>420</v>
      </c>
      <c r="B18763" s="1" t="s">
        <v>64</v>
      </c>
      <c r="C18763" s="1" t="s">
        <v>78</v>
      </c>
      <c r="D18763" t="s">
        <v>19764</v>
      </c>
      <c r="E18763" t="s">
        <v>19765</v>
      </c>
      <c r="F18763" t="s">
        <v>19766</v>
      </c>
      <c r="G18763" t="s">
        <v>19767</v>
      </c>
      <c r="H18763" t="s">
        <v>19768</v>
      </c>
      <c r="I18763" t="s">
        <v>19769</v>
      </c>
      <c r="J18763" t="s">
        <v>19770</v>
      </c>
      <c r="K18763" t="s">
        <v>19771</v>
      </c>
      <c r="L18763" t="s">
        <v>19772</v>
      </c>
      <c r="M18763" t="s">
        <v>19773</v>
      </c>
      <c r="N18763" t="s">
        <v>19774</v>
      </c>
      <c r="O18763" t="s">
        <v>19775</v>
      </c>
      <c r="P18763" t="s">
        <v>19776</v>
      </c>
      <c r="Q18763" t="s">
        <v>19777</v>
      </c>
      <c r="R18763" t="s">
        <v>19778</v>
      </c>
      <c r="S18763" t="s">
        <v>19779</v>
      </c>
      <c r="T18763" t="s">
        <v>19780</v>
      </c>
      <c r="U18763" t="s">
        <v>19781</v>
      </c>
      <c r="V18763" t="s">
        <v>19782</v>
      </c>
      <c r="W18763" t="s">
        <v>19783</v>
      </c>
      <c r="X18763" t="s">
        <v>19784</v>
      </c>
      <c r="Y18763" t="s">
        <v>19785</v>
      </c>
      <c r="Z18763" t="s">
        <v>19786</v>
      </c>
      <c r="AA18763" t="s">
        <v>19787</v>
      </c>
      <c r="AB18763" t="s">
        <v>19788</v>
      </c>
      <c r="AC18763" t="s">
        <v>19789</v>
      </c>
      <c r="AD18763" t="s">
        <v>19790</v>
      </c>
      <c r="AE18763" t="s">
        <v>19791</v>
      </c>
      <c r="AF18763" t="s">
        <v>19792</v>
      </c>
      <c r="AG18763" t="s">
        <v>19793</v>
      </c>
      <c r="AH18763" t="s">
        <v>19794</v>
      </c>
      <c r="AI18763" t="s">
        <v>19795</v>
      </c>
      <c r="AJ18763" t="s">
        <v>19796</v>
      </c>
      <c r="AK18763" t="s">
        <v>19797</v>
      </c>
      <c r="AL18763" t="s">
        <v>19798</v>
      </c>
      <c r="AM18763" t="s">
        <v>19799</v>
      </c>
      <c r="AN18763" t="s">
        <v>19800</v>
      </c>
      <c r="AO18763" t="s">
        <v>19801</v>
      </c>
      <c r="AP18763" t="s">
        <v>19802</v>
      </c>
      <c r="AQ18763" t="s">
        <v>19803</v>
      </c>
      <c r="AR18763" t="s">
        <v>19804</v>
      </c>
      <c r="AS18763" t="s">
        <v>19805</v>
      </c>
      <c r="AT18763" t="s">
        <v>19806</v>
      </c>
      <c r="AU18763" t="s">
        <v>19807</v>
      </c>
      <c r="AV18763" t="s">
        <v>19808</v>
      </c>
      <c r="AW18763" t="s">
        <v>19809</v>
      </c>
      <c r="AX18763" t="s">
        <v>19810</v>
      </c>
      <c r="AY18763" t="s">
        <v>19811</v>
      </c>
      <c r="AZ18763" t="s">
        <v>19812</v>
      </c>
      <c r="BA18763" t="s">
        <v>19813</v>
      </c>
      <c r="BB18763" t="s">
        <v>19814</v>
      </c>
      <c r="BC18763" t="s">
        <v>19815</v>
      </c>
      <c r="BD18763" t="s">
        <v>19816</v>
      </c>
      <c r="BE18763" t="s">
        <v>19817</v>
      </c>
      <c r="BF18763" t="s">
        <v>19818</v>
      </c>
      <c r="BG18763" t="s">
        <v>19819</v>
      </c>
      <c r="BH18763" t="s">
        <v>19820</v>
      </c>
      <c r="BI18763" t="s">
        <v>19821</v>
      </c>
      <c r="BJ18763" t="s">
        <v>19822</v>
      </c>
      <c r="BK18763" t="s">
        <v>19823</v>
      </c>
      <c r="BL18763" t="s">
        <v>19824</v>
      </c>
    </row>
    <row r="18764" spans="1:64" x14ac:dyDescent="0.2">
      <c r="A18764" s="1" t="s">
        <v>420</v>
      </c>
      <c r="B18764" s="1" t="s">
        <v>64</v>
      </c>
      <c r="C18764" s="1" t="s">
        <v>79</v>
      </c>
      <c r="D18764" t="s">
        <v>19825</v>
      </c>
      <c r="E18764" t="s">
        <v>19826</v>
      </c>
      <c r="F18764" t="s">
        <v>19827</v>
      </c>
      <c r="G18764" t="s">
        <v>19828</v>
      </c>
      <c r="H18764" t="s">
        <v>19829</v>
      </c>
      <c r="I18764" t="s">
        <v>19830</v>
      </c>
      <c r="J18764" t="s">
        <v>19831</v>
      </c>
      <c r="K18764" t="s">
        <v>19832</v>
      </c>
      <c r="L18764" t="s">
        <v>19833</v>
      </c>
      <c r="M18764" t="s">
        <v>19834</v>
      </c>
      <c r="N18764" t="s">
        <v>19835</v>
      </c>
      <c r="O18764" t="s">
        <v>19836</v>
      </c>
      <c r="P18764" t="s">
        <v>19837</v>
      </c>
      <c r="Q18764" t="s">
        <v>19838</v>
      </c>
      <c r="R18764" t="s">
        <v>19839</v>
      </c>
      <c r="S18764" t="s">
        <v>19840</v>
      </c>
      <c r="T18764" t="s">
        <v>19841</v>
      </c>
      <c r="U18764" t="s">
        <v>19842</v>
      </c>
      <c r="V18764" t="s">
        <v>19843</v>
      </c>
      <c r="W18764" t="s">
        <v>19844</v>
      </c>
      <c r="X18764" t="s">
        <v>19845</v>
      </c>
      <c r="Y18764" t="s">
        <v>19846</v>
      </c>
      <c r="Z18764" t="s">
        <v>19847</v>
      </c>
      <c r="AA18764" t="s">
        <v>19848</v>
      </c>
      <c r="AB18764" t="s">
        <v>19849</v>
      </c>
      <c r="AC18764" t="s">
        <v>19850</v>
      </c>
      <c r="AD18764" t="s">
        <v>19851</v>
      </c>
      <c r="AE18764" t="s">
        <v>19852</v>
      </c>
      <c r="AF18764" t="s">
        <v>19853</v>
      </c>
      <c r="AG18764" t="s">
        <v>19854</v>
      </c>
      <c r="AH18764" t="s">
        <v>19855</v>
      </c>
      <c r="AI18764" t="s">
        <v>19856</v>
      </c>
      <c r="AJ18764" t="s">
        <v>19857</v>
      </c>
      <c r="AK18764" t="s">
        <v>19858</v>
      </c>
      <c r="AL18764" t="s">
        <v>19859</v>
      </c>
      <c r="AM18764" t="s">
        <v>19860</v>
      </c>
      <c r="AN18764" t="s">
        <v>19861</v>
      </c>
      <c r="AO18764" t="s">
        <v>19862</v>
      </c>
      <c r="AP18764" t="s">
        <v>19863</v>
      </c>
      <c r="AQ18764" t="s">
        <v>19864</v>
      </c>
      <c r="AR18764" t="s">
        <v>635</v>
      </c>
      <c r="AS18764" t="s">
        <v>635</v>
      </c>
      <c r="AT18764" t="s">
        <v>635</v>
      </c>
      <c r="AU18764" t="s">
        <v>635</v>
      </c>
      <c r="AV18764" t="s">
        <v>635</v>
      </c>
      <c r="AW18764" t="s">
        <v>635</v>
      </c>
      <c r="AX18764" t="s">
        <v>635</v>
      </c>
      <c r="AY18764" t="s">
        <v>635</v>
      </c>
      <c r="AZ18764" t="s">
        <v>635</v>
      </c>
      <c r="BA18764" t="s">
        <v>635</v>
      </c>
      <c r="BB18764" t="s">
        <v>635</v>
      </c>
      <c r="BC18764" t="s">
        <v>635</v>
      </c>
      <c r="BD18764" t="s">
        <v>635</v>
      </c>
      <c r="BE18764" t="s">
        <v>635</v>
      </c>
      <c r="BF18764" t="s">
        <v>635</v>
      </c>
      <c r="BG18764" t="s">
        <v>635</v>
      </c>
      <c r="BH18764" t="s">
        <v>635</v>
      </c>
      <c r="BI18764" t="s">
        <v>635</v>
      </c>
      <c r="BJ18764" t="s">
        <v>635</v>
      </c>
      <c r="BK18764" t="s">
        <v>635</v>
      </c>
      <c r="BL18764" t="s">
        <v>635</v>
      </c>
    </row>
    <row r="18765" spans="1:64" x14ac:dyDescent="0.2">
      <c r="A18765" s="1" t="s">
        <v>420</v>
      </c>
      <c r="B18765" s="1" t="s">
        <v>64</v>
      </c>
      <c r="C18765" s="1" t="s">
        <v>80</v>
      </c>
      <c r="D18765" t="s">
        <v>635</v>
      </c>
      <c r="E18765" t="s">
        <v>635</v>
      </c>
      <c r="F18765" t="s">
        <v>635</v>
      </c>
      <c r="G18765" t="s">
        <v>635</v>
      </c>
      <c r="H18765" t="s">
        <v>635</v>
      </c>
      <c r="I18765" t="s">
        <v>635</v>
      </c>
      <c r="J18765" t="s">
        <v>635</v>
      </c>
      <c r="K18765" t="s">
        <v>635</v>
      </c>
      <c r="L18765" t="s">
        <v>635</v>
      </c>
      <c r="M18765" t="s">
        <v>635</v>
      </c>
      <c r="N18765" t="s">
        <v>635</v>
      </c>
      <c r="O18765" t="s">
        <v>635</v>
      </c>
      <c r="P18765" t="s">
        <v>635</v>
      </c>
      <c r="Q18765" t="s">
        <v>635</v>
      </c>
      <c r="R18765" t="s">
        <v>635</v>
      </c>
      <c r="S18765" t="s">
        <v>635</v>
      </c>
      <c r="T18765" t="s">
        <v>635</v>
      </c>
      <c r="U18765" t="s">
        <v>635</v>
      </c>
      <c r="V18765" t="s">
        <v>635</v>
      </c>
      <c r="W18765" t="s">
        <v>635</v>
      </c>
      <c r="X18765" t="s">
        <v>635</v>
      </c>
      <c r="Y18765" t="s">
        <v>635</v>
      </c>
      <c r="Z18765" t="s">
        <v>635</v>
      </c>
      <c r="AA18765" t="s">
        <v>635</v>
      </c>
      <c r="AB18765" t="s">
        <v>19865</v>
      </c>
      <c r="AC18765" t="s">
        <v>19866</v>
      </c>
      <c r="AD18765" t="s">
        <v>19867</v>
      </c>
      <c r="AE18765" t="s">
        <v>19868</v>
      </c>
      <c r="AF18765" t="s">
        <v>19869</v>
      </c>
      <c r="AG18765" t="s">
        <v>19870</v>
      </c>
      <c r="AH18765" t="s">
        <v>19871</v>
      </c>
      <c r="AI18765" t="s">
        <v>19872</v>
      </c>
      <c r="AJ18765" t="s">
        <v>19873</v>
      </c>
      <c r="AK18765" t="s">
        <v>19874</v>
      </c>
      <c r="AL18765" t="s">
        <v>19875</v>
      </c>
      <c r="AM18765" t="s">
        <v>19876</v>
      </c>
      <c r="AN18765" t="s">
        <v>19877</v>
      </c>
      <c r="AO18765" t="s">
        <v>19878</v>
      </c>
      <c r="AP18765" t="s">
        <v>19879</v>
      </c>
      <c r="AQ18765" t="s">
        <v>19880</v>
      </c>
      <c r="AR18765" t="s">
        <v>19881</v>
      </c>
      <c r="AS18765" t="s">
        <v>19882</v>
      </c>
      <c r="AT18765" t="s">
        <v>19883</v>
      </c>
      <c r="AU18765" t="s">
        <v>19884</v>
      </c>
      <c r="AV18765" t="s">
        <v>19885</v>
      </c>
      <c r="AW18765" t="s">
        <v>19886</v>
      </c>
      <c r="AX18765" t="s">
        <v>19887</v>
      </c>
      <c r="AY18765" t="s">
        <v>19888</v>
      </c>
      <c r="AZ18765" t="s">
        <v>19889</v>
      </c>
      <c r="BA18765" t="s">
        <v>19890</v>
      </c>
      <c r="BB18765" t="s">
        <v>19891</v>
      </c>
      <c r="BC18765" t="s">
        <v>19892</v>
      </c>
      <c r="BD18765" t="s">
        <v>19893</v>
      </c>
      <c r="BE18765" t="s">
        <v>19894</v>
      </c>
      <c r="BF18765" t="s">
        <v>19895</v>
      </c>
      <c r="BG18765" t="s">
        <v>19896</v>
      </c>
      <c r="BH18765" t="s">
        <v>19897</v>
      </c>
      <c r="BI18765" t="s">
        <v>19898</v>
      </c>
      <c r="BJ18765" t="s">
        <v>19899</v>
      </c>
      <c r="BK18765" t="s">
        <v>19900</v>
      </c>
      <c r="BL18765" t="s">
        <v>19901</v>
      </c>
    </row>
    <row r="18766" spans="1:64" x14ac:dyDescent="0.2">
      <c r="A18766" s="1" t="s">
        <v>420</v>
      </c>
      <c r="B18766" s="1" t="s">
        <v>64</v>
      </c>
      <c r="C18766" s="1" t="s">
        <v>81</v>
      </c>
      <c r="D18766" t="s">
        <v>19902</v>
      </c>
      <c r="E18766" t="s">
        <v>19903</v>
      </c>
      <c r="F18766" t="s">
        <v>19904</v>
      </c>
      <c r="G18766" t="s">
        <v>19905</v>
      </c>
      <c r="H18766" t="s">
        <v>19906</v>
      </c>
      <c r="I18766" t="s">
        <v>19907</v>
      </c>
      <c r="J18766" t="s">
        <v>19908</v>
      </c>
      <c r="K18766" t="s">
        <v>19909</v>
      </c>
      <c r="L18766" t="s">
        <v>19910</v>
      </c>
      <c r="M18766" t="s">
        <v>19911</v>
      </c>
      <c r="N18766" t="s">
        <v>19912</v>
      </c>
      <c r="O18766" t="s">
        <v>19913</v>
      </c>
      <c r="P18766" t="s">
        <v>19914</v>
      </c>
      <c r="Q18766" t="s">
        <v>19915</v>
      </c>
      <c r="R18766" t="s">
        <v>19916</v>
      </c>
      <c r="S18766" t="s">
        <v>19917</v>
      </c>
      <c r="T18766" t="s">
        <v>19918</v>
      </c>
      <c r="U18766" t="s">
        <v>19919</v>
      </c>
      <c r="V18766" t="s">
        <v>19920</v>
      </c>
      <c r="W18766" t="s">
        <v>19921</v>
      </c>
      <c r="X18766" t="s">
        <v>19922</v>
      </c>
      <c r="Y18766" t="s">
        <v>19923</v>
      </c>
      <c r="Z18766" t="s">
        <v>19924</v>
      </c>
      <c r="AA18766" t="s">
        <v>19925</v>
      </c>
      <c r="AB18766" t="s">
        <v>19926</v>
      </c>
      <c r="AC18766" t="s">
        <v>19927</v>
      </c>
      <c r="AD18766" t="s">
        <v>19928</v>
      </c>
      <c r="AE18766" t="s">
        <v>19929</v>
      </c>
      <c r="AF18766" t="s">
        <v>19930</v>
      </c>
      <c r="AG18766" t="s">
        <v>19931</v>
      </c>
      <c r="AH18766" t="s">
        <v>19932</v>
      </c>
      <c r="AI18766" t="s">
        <v>19933</v>
      </c>
      <c r="AJ18766" t="s">
        <v>19934</v>
      </c>
      <c r="AK18766" t="s">
        <v>19935</v>
      </c>
      <c r="AL18766" t="s">
        <v>19936</v>
      </c>
      <c r="AM18766" t="s">
        <v>19937</v>
      </c>
      <c r="AN18766" t="s">
        <v>19938</v>
      </c>
      <c r="AO18766" t="s">
        <v>19939</v>
      </c>
      <c r="AP18766" t="s">
        <v>19940</v>
      </c>
      <c r="AQ18766" t="s">
        <v>19941</v>
      </c>
      <c r="AR18766" t="s">
        <v>19942</v>
      </c>
      <c r="AS18766" t="s">
        <v>19943</v>
      </c>
      <c r="AT18766" t="s">
        <v>19944</v>
      </c>
      <c r="AU18766" t="s">
        <v>19945</v>
      </c>
      <c r="AV18766" t="s">
        <v>19946</v>
      </c>
      <c r="AW18766" t="s">
        <v>19947</v>
      </c>
      <c r="AX18766" t="s">
        <v>19948</v>
      </c>
      <c r="AY18766" t="s">
        <v>19949</v>
      </c>
      <c r="AZ18766" t="s">
        <v>19950</v>
      </c>
      <c r="BA18766" t="s">
        <v>19951</v>
      </c>
      <c r="BB18766" t="s">
        <v>19952</v>
      </c>
      <c r="BC18766" t="s">
        <v>19953</v>
      </c>
      <c r="BD18766" t="s">
        <v>19954</v>
      </c>
      <c r="BE18766" t="s">
        <v>19955</v>
      </c>
      <c r="BF18766" t="s">
        <v>19956</v>
      </c>
      <c r="BG18766" t="s">
        <v>19957</v>
      </c>
      <c r="BH18766" t="s">
        <v>19958</v>
      </c>
      <c r="BI18766" t="s">
        <v>19959</v>
      </c>
      <c r="BJ18766" t="s">
        <v>19960</v>
      </c>
      <c r="BK18766" t="s">
        <v>19961</v>
      </c>
      <c r="BL18766" t="s">
        <v>19962</v>
      </c>
    </row>
    <row r="18767" spans="1:64" x14ac:dyDescent="0.2">
      <c r="A18767" s="1" t="s">
        <v>420</v>
      </c>
      <c r="B18767" s="1" t="s">
        <v>64</v>
      </c>
      <c r="C18767" s="1" t="s">
        <v>82</v>
      </c>
      <c r="D18767" t="s">
        <v>635</v>
      </c>
      <c r="E18767" t="s">
        <v>635</v>
      </c>
      <c r="F18767" t="s">
        <v>635</v>
      </c>
      <c r="G18767" t="s">
        <v>635</v>
      </c>
      <c r="H18767" t="s">
        <v>635</v>
      </c>
      <c r="I18767" t="s">
        <v>635</v>
      </c>
      <c r="J18767" t="s">
        <v>635</v>
      </c>
      <c r="K18767" t="s">
        <v>635</v>
      </c>
      <c r="L18767" t="s">
        <v>635</v>
      </c>
      <c r="M18767" t="s">
        <v>635</v>
      </c>
      <c r="N18767" t="s">
        <v>635</v>
      </c>
      <c r="O18767" t="s">
        <v>635</v>
      </c>
      <c r="P18767" t="s">
        <v>635</v>
      </c>
      <c r="Q18767" t="s">
        <v>635</v>
      </c>
      <c r="R18767" t="s">
        <v>635</v>
      </c>
      <c r="S18767" t="s">
        <v>635</v>
      </c>
      <c r="T18767" t="s">
        <v>635</v>
      </c>
      <c r="U18767" t="s">
        <v>635</v>
      </c>
      <c r="V18767" t="s">
        <v>635</v>
      </c>
      <c r="W18767" t="s">
        <v>635</v>
      </c>
      <c r="X18767" t="s">
        <v>635</v>
      </c>
      <c r="Y18767" t="s">
        <v>635</v>
      </c>
      <c r="Z18767" t="s">
        <v>635</v>
      </c>
      <c r="AA18767" t="s">
        <v>635</v>
      </c>
      <c r="AB18767" t="s">
        <v>635</v>
      </c>
      <c r="AC18767" t="s">
        <v>635</v>
      </c>
      <c r="AD18767" t="s">
        <v>635</v>
      </c>
      <c r="AE18767" t="s">
        <v>635</v>
      </c>
      <c r="AF18767" t="s">
        <v>635</v>
      </c>
      <c r="AG18767" t="s">
        <v>635</v>
      </c>
      <c r="AH18767" t="s">
        <v>635</v>
      </c>
      <c r="AI18767" t="s">
        <v>635</v>
      </c>
      <c r="AJ18767" t="s">
        <v>635</v>
      </c>
      <c r="AK18767" t="s">
        <v>635</v>
      </c>
      <c r="AL18767" t="s">
        <v>635</v>
      </c>
      <c r="AM18767" t="s">
        <v>635</v>
      </c>
      <c r="AN18767" t="s">
        <v>635</v>
      </c>
      <c r="AO18767" t="s">
        <v>635</v>
      </c>
      <c r="AP18767" t="s">
        <v>635</v>
      </c>
      <c r="AQ18767" t="s">
        <v>635</v>
      </c>
      <c r="AR18767" t="s">
        <v>635</v>
      </c>
      <c r="AS18767" t="s">
        <v>635</v>
      </c>
      <c r="AT18767" t="s">
        <v>635</v>
      </c>
      <c r="AU18767" t="s">
        <v>635</v>
      </c>
      <c r="AV18767" t="s">
        <v>635</v>
      </c>
      <c r="AW18767" t="s">
        <v>635</v>
      </c>
      <c r="AX18767" t="s">
        <v>635</v>
      </c>
      <c r="AY18767" t="s">
        <v>635</v>
      </c>
      <c r="AZ18767" t="s">
        <v>635</v>
      </c>
      <c r="BA18767" t="s">
        <v>635</v>
      </c>
      <c r="BB18767" t="s">
        <v>635</v>
      </c>
      <c r="BC18767" t="s">
        <v>635</v>
      </c>
      <c r="BD18767" t="s">
        <v>635</v>
      </c>
      <c r="BE18767" t="s">
        <v>635</v>
      </c>
      <c r="BF18767" t="s">
        <v>635</v>
      </c>
      <c r="BG18767" t="s">
        <v>635</v>
      </c>
      <c r="BH18767" t="s">
        <v>635</v>
      </c>
      <c r="BI18767" t="s">
        <v>635</v>
      </c>
      <c r="BJ18767" t="s">
        <v>635</v>
      </c>
      <c r="BK18767" t="s">
        <v>635</v>
      </c>
      <c r="BL18767" t="s">
        <v>635</v>
      </c>
    </row>
    <row r="18768" spans="1:64" x14ac:dyDescent="0.2">
      <c r="A18768" s="1" t="s">
        <v>420</v>
      </c>
      <c r="B18768" s="1" t="s">
        <v>64</v>
      </c>
      <c r="C18768" s="1" t="s">
        <v>83</v>
      </c>
      <c r="D18768" t="s">
        <v>635</v>
      </c>
      <c r="E18768" t="s">
        <v>635</v>
      </c>
      <c r="F18768" t="s">
        <v>635</v>
      </c>
      <c r="G18768" t="s">
        <v>635</v>
      </c>
      <c r="H18768" t="s">
        <v>635</v>
      </c>
      <c r="I18768" t="s">
        <v>635</v>
      </c>
      <c r="J18768" t="s">
        <v>635</v>
      </c>
      <c r="K18768" t="s">
        <v>635</v>
      </c>
      <c r="L18768" t="s">
        <v>635</v>
      </c>
      <c r="M18768" t="s">
        <v>635</v>
      </c>
      <c r="N18768" t="s">
        <v>635</v>
      </c>
      <c r="O18768" t="s">
        <v>635</v>
      </c>
      <c r="P18768" t="s">
        <v>635</v>
      </c>
      <c r="Q18768" t="s">
        <v>635</v>
      </c>
      <c r="R18768" t="s">
        <v>635</v>
      </c>
      <c r="S18768" t="s">
        <v>635</v>
      </c>
      <c r="T18768" t="s">
        <v>635</v>
      </c>
      <c r="U18768" t="s">
        <v>635</v>
      </c>
      <c r="V18768" t="s">
        <v>635</v>
      </c>
      <c r="W18768" t="s">
        <v>635</v>
      </c>
      <c r="X18768" t="s">
        <v>635</v>
      </c>
      <c r="Y18768" t="s">
        <v>635</v>
      </c>
      <c r="Z18768" t="s">
        <v>635</v>
      </c>
      <c r="AA18768" t="s">
        <v>635</v>
      </c>
      <c r="AB18768" t="s">
        <v>635</v>
      </c>
      <c r="AC18768" t="s">
        <v>635</v>
      </c>
      <c r="AD18768" t="s">
        <v>635</v>
      </c>
      <c r="AE18768" t="s">
        <v>635</v>
      </c>
      <c r="AF18768" t="s">
        <v>635</v>
      </c>
      <c r="AG18768" t="s">
        <v>635</v>
      </c>
      <c r="AH18768" t="s">
        <v>635</v>
      </c>
      <c r="AI18768" t="s">
        <v>635</v>
      </c>
      <c r="AJ18768" t="s">
        <v>635</v>
      </c>
      <c r="AK18768" t="s">
        <v>635</v>
      </c>
      <c r="AL18768" t="s">
        <v>635</v>
      </c>
      <c r="AM18768" t="s">
        <v>635</v>
      </c>
      <c r="AN18768" t="s">
        <v>635</v>
      </c>
      <c r="AO18768" t="s">
        <v>635</v>
      </c>
      <c r="AP18768" t="s">
        <v>635</v>
      </c>
      <c r="AQ18768" t="s">
        <v>635</v>
      </c>
      <c r="AR18768" t="s">
        <v>635</v>
      </c>
      <c r="AS18768" t="s">
        <v>635</v>
      </c>
      <c r="AT18768" t="s">
        <v>635</v>
      </c>
      <c r="AU18768" t="s">
        <v>635</v>
      </c>
      <c r="AV18768" t="s">
        <v>635</v>
      </c>
      <c r="AW18768" t="s">
        <v>635</v>
      </c>
      <c r="AX18768" t="s">
        <v>635</v>
      </c>
      <c r="AY18768" t="s">
        <v>635</v>
      </c>
      <c r="AZ18768" t="s">
        <v>635</v>
      </c>
      <c r="BA18768" t="s">
        <v>635</v>
      </c>
      <c r="BB18768" t="s">
        <v>635</v>
      </c>
      <c r="BC18768" t="s">
        <v>635</v>
      </c>
      <c r="BD18768" t="s">
        <v>635</v>
      </c>
      <c r="BE18768" t="s">
        <v>635</v>
      </c>
      <c r="BF18768" t="s">
        <v>635</v>
      </c>
      <c r="BG18768" t="s">
        <v>635</v>
      </c>
      <c r="BH18768" t="s">
        <v>635</v>
      </c>
      <c r="BI18768" t="s">
        <v>635</v>
      </c>
      <c r="BJ18768" t="s">
        <v>635</v>
      </c>
      <c r="BK18768" t="s">
        <v>635</v>
      </c>
      <c r="BL18768" t="s">
        <v>635</v>
      </c>
    </row>
    <row r="18769" spans="1:64" x14ac:dyDescent="0.2">
      <c r="A18769" s="1" t="s">
        <v>420</v>
      </c>
      <c r="B18769" s="1" t="s">
        <v>64</v>
      </c>
      <c r="C18769" s="1" t="s">
        <v>84</v>
      </c>
      <c r="D18769" t="s">
        <v>19963</v>
      </c>
      <c r="E18769" t="s">
        <v>19964</v>
      </c>
      <c r="F18769" t="s">
        <v>19965</v>
      </c>
      <c r="G18769" t="s">
        <v>19966</v>
      </c>
      <c r="H18769" t="s">
        <v>19967</v>
      </c>
      <c r="I18769" t="s">
        <v>19968</v>
      </c>
      <c r="J18769" t="s">
        <v>19969</v>
      </c>
      <c r="K18769" t="s">
        <v>19970</v>
      </c>
      <c r="L18769" t="s">
        <v>19971</v>
      </c>
      <c r="M18769" t="s">
        <v>19972</v>
      </c>
      <c r="N18769" t="s">
        <v>19973</v>
      </c>
      <c r="O18769" t="s">
        <v>19974</v>
      </c>
      <c r="P18769" t="s">
        <v>19975</v>
      </c>
      <c r="Q18769" t="s">
        <v>19976</v>
      </c>
      <c r="R18769" t="s">
        <v>19977</v>
      </c>
      <c r="S18769" t="s">
        <v>19978</v>
      </c>
      <c r="T18769" t="s">
        <v>19979</v>
      </c>
      <c r="U18769" t="s">
        <v>19980</v>
      </c>
      <c r="V18769" t="s">
        <v>19981</v>
      </c>
      <c r="W18769" t="s">
        <v>19982</v>
      </c>
      <c r="X18769" t="s">
        <v>19983</v>
      </c>
      <c r="Y18769" t="s">
        <v>19984</v>
      </c>
      <c r="Z18769" t="s">
        <v>19985</v>
      </c>
      <c r="AA18769" t="s">
        <v>19986</v>
      </c>
      <c r="AB18769" t="s">
        <v>19987</v>
      </c>
      <c r="AC18769" t="s">
        <v>19988</v>
      </c>
      <c r="AD18769" t="s">
        <v>19989</v>
      </c>
      <c r="AE18769" t="s">
        <v>19990</v>
      </c>
      <c r="AF18769" t="s">
        <v>19991</v>
      </c>
      <c r="AG18769" t="s">
        <v>19992</v>
      </c>
      <c r="AH18769" t="s">
        <v>19993</v>
      </c>
      <c r="AI18769" t="s">
        <v>19994</v>
      </c>
      <c r="AJ18769" t="s">
        <v>19995</v>
      </c>
      <c r="AK18769" t="s">
        <v>19996</v>
      </c>
      <c r="AL18769" t="s">
        <v>19997</v>
      </c>
      <c r="AM18769" t="s">
        <v>19998</v>
      </c>
      <c r="AN18769" t="s">
        <v>19999</v>
      </c>
      <c r="AO18769" t="s">
        <v>20000</v>
      </c>
      <c r="AP18769" t="s">
        <v>20001</v>
      </c>
      <c r="AQ18769" t="s">
        <v>20002</v>
      </c>
      <c r="AR18769" t="s">
        <v>20003</v>
      </c>
      <c r="AS18769" t="s">
        <v>20004</v>
      </c>
      <c r="AT18769" t="s">
        <v>20005</v>
      </c>
      <c r="AU18769" t="s">
        <v>20006</v>
      </c>
      <c r="AV18769" t="s">
        <v>20007</v>
      </c>
      <c r="AW18769" t="s">
        <v>20008</v>
      </c>
      <c r="AX18769" t="s">
        <v>20009</v>
      </c>
      <c r="AY18769" t="s">
        <v>20010</v>
      </c>
      <c r="AZ18769" t="s">
        <v>20011</v>
      </c>
      <c r="BA18769" t="s">
        <v>20012</v>
      </c>
      <c r="BB18769" t="s">
        <v>20013</v>
      </c>
      <c r="BC18769" t="s">
        <v>20014</v>
      </c>
      <c r="BD18769" t="s">
        <v>20015</v>
      </c>
      <c r="BE18769" t="s">
        <v>20016</v>
      </c>
      <c r="BF18769" t="s">
        <v>20017</v>
      </c>
      <c r="BG18769" t="s">
        <v>20018</v>
      </c>
      <c r="BH18769" t="s">
        <v>20019</v>
      </c>
      <c r="BI18769" t="s">
        <v>20020</v>
      </c>
      <c r="BJ18769" t="s">
        <v>20021</v>
      </c>
      <c r="BK18769" t="s">
        <v>20022</v>
      </c>
      <c r="BL18769" t="s">
        <v>20023</v>
      </c>
    </row>
    <row r="18770" spans="1:64" x14ac:dyDescent="0.2">
      <c r="A18770" s="1" t="s">
        <v>420</v>
      </c>
      <c r="B18770" s="1" t="s">
        <v>64</v>
      </c>
      <c r="C18770" s="1" t="s">
        <v>85</v>
      </c>
      <c r="D18770" t="s">
        <v>635</v>
      </c>
      <c r="E18770" t="s">
        <v>635</v>
      </c>
      <c r="F18770" t="s">
        <v>635</v>
      </c>
      <c r="G18770" t="s">
        <v>635</v>
      </c>
      <c r="H18770" t="s">
        <v>635</v>
      </c>
      <c r="I18770" t="s">
        <v>635</v>
      </c>
      <c r="J18770" t="s">
        <v>635</v>
      </c>
      <c r="K18770" t="s">
        <v>635</v>
      </c>
      <c r="L18770" t="s">
        <v>635</v>
      </c>
      <c r="M18770" t="s">
        <v>635</v>
      </c>
      <c r="N18770" t="s">
        <v>20024</v>
      </c>
      <c r="O18770" t="s">
        <v>20025</v>
      </c>
      <c r="P18770" t="s">
        <v>20026</v>
      </c>
      <c r="Q18770" t="s">
        <v>20027</v>
      </c>
      <c r="R18770" t="s">
        <v>20028</v>
      </c>
      <c r="S18770" t="s">
        <v>20029</v>
      </c>
      <c r="T18770" t="s">
        <v>20030</v>
      </c>
      <c r="U18770" t="s">
        <v>20031</v>
      </c>
      <c r="V18770" t="s">
        <v>20032</v>
      </c>
      <c r="W18770" t="s">
        <v>20033</v>
      </c>
      <c r="X18770" t="s">
        <v>20034</v>
      </c>
      <c r="Y18770" t="s">
        <v>20035</v>
      </c>
      <c r="Z18770" t="s">
        <v>20036</v>
      </c>
      <c r="AA18770" t="s">
        <v>20037</v>
      </c>
      <c r="AB18770" t="s">
        <v>20038</v>
      </c>
      <c r="AC18770" t="s">
        <v>20039</v>
      </c>
      <c r="AD18770" t="s">
        <v>20040</v>
      </c>
      <c r="AE18770" t="s">
        <v>20041</v>
      </c>
      <c r="AF18770" t="s">
        <v>20042</v>
      </c>
      <c r="AG18770" t="s">
        <v>20043</v>
      </c>
      <c r="AH18770" t="s">
        <v>20044</v>
      </c>
      <c r="AI18770" t="s">
        <v>20045</v>
      </c>
      <c r="AJ18770" t="s">
        <v>20046</v>
      </c>
      <c r="AK18770" t="s">
        <v>20047</v>
      </c>
      <c r="AL18770" t="s">
        <v>20048</v>
      </c>
      <c r="AM18770" t="s">
        <v>20049</v>
      </c>
      <c r="AN18770" t="s">
        <v>20050</v>
      </c>
      <c r="AO18770" t="s">
        <v>20051</v>
      </c>
      <c r="AP18770" t="s">
        <v>20052</v>
      </c>
      <c r="AQ18770" t="s">
        <v>20053</v>
      </c>
      <c r="AR18770" t="s">
        <v>20054</v>
      </c>
      <c r="AS18770" t="s">
        <v>20055</v>
      </c>
      <c r="AT18770" t="s">
        <v>20056</v>
      </c>
      <c r="AU18770" t="s">
        <v>20057</v>
      </c>
      <c r="AV18770" t="s">
        <v>20058</v>
      </c>
      <c r="AW18770" t="s">
        <v>20059</v>
      </c>
      <c r="AX18770" t="s">
        <v>20060</v>
      </c>
      <c r="AY18770" t="s">
        <v>20061</v>
      </c>
      <c r="AZ18770" t="s">
        <v>20062</v>
      </c>
      <c r="BA18770" t="s">
        <v>20063</v>
      </c>
      <c r="BB18770" t="s">
        <v>20064</v>
      </c>
      <c r="BC18770" t="s">
        <v>20065</v>
      </c>
      <c r="BD18770" t="s">
        <v>20066</v>
      </c>
      <c r="BE18770" t="s">
        <v>20067</v>
      </c>
      <c r="BF18770" t="s">
        <v>20068</v>
      </c>
      <c r="BG18770" t="s">
        <v>20069</v>
      </c>
      <c r="BH18770" t="s">
        <v>20070</v>
      </c>
      <c r="BI18770" t="s">
        <v>20071</v>
      </c>
      <c r="BJ18770" t="s">
        <v>20072</v>
      </c>
      <c r="BK18770" t="s">
        <v>20073</v>
      </c>
      <c r="BL18770" t="s">
        <v>20074</v>
      </c>
    </row>
    <row r="18771" spans="1:64" x14ac:dyDescent="0.2">
      <c r="A18771" s="1" t="s">
        <v>420</v>
      </c>
      <c r="B18771" s="1" t="s">
        <v>64</v>
      </c>
      <c r="C18771" s="1" t="s">
        <v>86</v>
      </c>
      <c r="D18771" t="s">
        <v>20075</v>
      </c>
      <c r="E18771" t="s">
        <v>20076</v>
      </c>
      <c r="F18771" t="s">
        <v>20077</v>
      </c>
      <c r="G18771" t="s">
        <v>20078</v>
      </c>
      <c r="H18771" t="s">
        <v>20079</v>
      </c>
      <c r="I18771" t="s">
        <v>20080</v>
      </c>
      <c r="J18771" t="s">
        <v>20081</v>
      </c>
      <c r="K18771" t="s">
        <v>20082</v>
      </c>
      <c r="L18771" t="s">
        <v>20083</v>
      </c>
      <c r="M18771" t="s">
        <v>20084</v>
      </c>
      <c r="N18771" t="s">
        <v>20085</v>
      </c>
      <c r="O18771" t="s">
        <v>20086</v>
      </c>
      <c r="P18771" t="s">
        <v>20087</v>
      </c>
      <c r="Q18771" t="s">
        <v>20088</v>
      </c>
      <c r="R18771" t="s">
        <v>20089</v>
      </c>
      <c r="S18771" t="s">
        <v>20090</v>
      </c>
      <c r="T18771" t="s">
        <v>20091</v>
      </c>
      <c r="U18771" t="s">
        <v>20092</v>
      </c>
      <c r="V18771" t="s">
        <v>20093</v>
      </c>
      <c r="W18771" t="s">
        <v>20094</v>
      </c>
      <c r="X18771" t="s">
        <v>20095</v>
      </c>
      <c r="Y18771" t="s">
        <v>20096</v>
      </c>
      <c r="Z18771" t="s">
        <v>20097</v>
      </c>
      <c r="AA18771" t="s">
        <v>20098</v>
      </c>
      <c r="AB18771" t="s">
        <v>20099</v>
      </c>
      <c r="AC18771" t="s">
        <v>20100</v>
      </c>
      <c r="AD18771" t="s">
        <v>20101</v>
      </c>
      <c r="AE18771" t="s">
        <v>20102</v>
      </c>
      <c r="AF18771" t="s">
        <v>20103</v>
      </c>
      <c r="AG18771" t="s">
        <v>20104</v>
      </c>
      <c r="AH18771" t="s">
        <v>20105</v>
      </c>
      <c r="AI18771" t="s">
        <v>20106</v>
      </c>
      <c r="AJ18771" t="s">
        <v>20107</v>
      </c>
      <c r="AK18771" t="s">
        <v>20108</v>
      </c>
      <c r="AL18771" t="s">
        <v>20109</v>
      </c>
      <c r="AM18771" t="s">
        <v>20110</v>
      </c>
      <c r="AN18771" t="s">
        <v>20111</v>
      </c>
      <c r="AO18771" t="s">
        <v>20112</v>
      </c>
      <c r="AP18771" t="s">
        <v>20113</v>
      </c>
      <c r="AQ18771" t="s">
        <v>20114</v>
      </c>
      <c r="AR18771" t="s">
        <v>20115</v>
      </c>
      <c r="AS18771" t="s">
        <v>20116</v>
      </c>
      <c r="AT18771" t="s">
        <v>20117</v>
      </c>
      <c r="AU18771" t="s">
        <v>20118</v>
      </c>
      <c r="AV18771" t="s">
        <v>20119</v>
      </c>
      <c r="AW18771" t="s">
        <v>20120</v>
      </c>
      <c r="AX18771" t="s">
        <v>20121</v>
      </c>
      <c r="AY18771" t="s">
        <v>20122</v>
      </c>
      <c r="AZ18771" t="s">
        <v>20123</v>
      </c>
      <c r="BA18771" t="s">
        <v>20124</v>
      </c>
      <c r="BB18771" t="s">
        <v>20125</v>
      </c>
      <c r="BC18771" t="s">
        <v>20126</v>
      </c>
      <c r="BD18771" t="s">
        <v>20127</v>
      </c>
      <c r="BE18771" t="s">
        <v>20128</v>
      </c>
      <c r="BF18771" t="s">
        <v>20129</v>
      </c>
      <c r="BG18771" t="s">
        <v>20130</v>
      </c>
      <c r="BH18771" t="s">
        <v>20131</v>
      </c>
      <c r="BI18771" t="s">
        <v>20132</v>
      </c>
      <c r="BJ18771" t="s">
        <v>20133</v>
      </c>
      <c r="BK18771" t="s">
        <v>20134</v>
      </c>
      <c r="BL18771" t="s">
        <v>20135</v>
      </c>
    </row>
    <row r="18772" spans="1:64" x14ac:dyDescent="0.2">
      <c r="A18772" s="1" t="s">
        <v>420</v>
      </c>
      <c r="B18772" s="1" t="s">
        <v>64</v>
      </c>
      <c r="C18772" s="1" t="s">
        <v>87</v>
      </c>
      <c r="D18772" t="s">
        <v>20136</v>
      </c>
      <c r="E18772" t="s">
        <v>20137</v>
      </c>
      <c r="F18772" t="s">
        <v>20138</v>
      </c>
      <c r="G18772" t="s">
        <v>20139</v>
      </c>
      <c r="H18772" t="s">
        <v>20140</v>
      </c>
      <c r="I18772" t="s">
        <v>20141</v>
      </c>
      <c r="J18772" t="s">
        <v>20142</v>
      </c>
      <c r="K18772" t="s">
        <v>20143</v>
      </c>
      <c r="L18772" t="s">
        <v>20144</v>
      </c>
      <c r="M18772" t="s">
        <v>20145</v>
      </c>
      <c r="N18772" t="s">
        <v>20146</v>
      </c>
      <c r="O18772" t="s">
        <v>20147</v>
      </c>
      <c r="P18772" t="s">
        <v>20148</v>
      </c>
      <c r="Q18772" t="s">
        <v>20149</v>
      </c>
      <c r="R18772" t="s">
        <v>20150</v>
      </c>
      <c r="S18772" t="s">
        <v>20151</v>
      </c>
      <c r="T18772" t="s">
        <v>20152</v>
      </c>
      <c r="U18772" t="s">
        <v>20153</v>
      </c>
      <c r="V18772" t="s">
        <v>20154</v>
      </c>
      <c r="W18772" t="s">
        <v>20155</v>
      </c>
      <c r="X18772" t="s">
        <v>20156</v>
      </c>
      <c r="Y18772" t="s">
        <v>20157</v>
      </c>
      <c r="Z18772" t="s">
        <v>20158</v>
      </c>
      <c r="AA18772" t="s">
        <v>20159</v>
      </c>
      <c r="AB18772" t="s">
        <v>20160</v>
      </c>
      <c r="AC18772" t="s">
        <v>20161</v>
      </c>
      <c r="AD18772" t="s">
        <v>20162</v>
      </c>
      <c r="AE18772" t="s">
        <v>20163</v>
      </c>
      <c r="AF18772" t="s">
        <v>20164</v>
      </c>
      <c r="AG18772" t="s">
        <v>20165</v>
      </c>
      <c r="AH18772" t="s">
        <v>20166</v>
      </c>
      <c r="AI18772" t="s">
        <v>20167</v>
      </c>
      <c r="AJ18772" t="s">
        <v>20168</v>
      </c>
      <c r="AK18772" t="s">
        <v>20169</v>
      </c>
      <c r="AL18772" t="s">
        <v>20170</v>
      </c>
      <c r="AM18772" t="s">
        <v>20171</v>
      </c>
      <c r="AN18772" t="s">
        <v>20172</v>
      </c>
      <c r="AO18772" t="s">
        <v>20173</v>
      </c>
      <c r="AP18772" t="s">
        <v>20174</v>
      </c>
      <c r="AQ18772" t="s">
        <v>20175</v>
      </c>
      <c r="AR18772" t="s">
        <v>20176</v>
      </c>
      <c r="AS18772" t="s">
        <v>20177</v>
      </c>
      <c r="AT18772" t="s">
        <v>20178</v>
      </c>
      <c r="AU18772" t="s">
        <v>20179</v>
      </c>
      <c r="AV18772" t="s">
        <v>20180</v>
      </c>
      <c r="AW18772" t="s">
        <v>20181</v>
      </c>
      <c r="AX18772" t="s">
        <v>20182</v>
      </c>
      <c r="AY18772" t="s">
        <v>20183</v>
      </c>
      <c r="AZ18772" t="s">
        <v>20184</v>
      </c>
      <c r="BA18772" t="s">
        <v>20185</v>
      </c>
      <c r="BB18772" t="s">
        <v>20186</v>
      </c>
      <c r="BC18772" t="s">
        <v>20187</v>
      </c>
      <c r="BD18772" t="s">
        <v>20188</v>
      </c>
      <c r="BE18772" t="s">
        <v>20189</v>
      </c>
      <c r="BF18772" t="s">
        <v>20190</v>
      </c>
      <c r="BG18772" t="s">
        <v>20191</v>
      </c>
      <c r="BH18772" t="s">
        <v>20192</v>
      </c>
      <c r="BI18772" t="s">
        <v>20193</v>
      </c>
      <c r="BJ18772" t="s">
        <v>20194</v>
      </c>
      <c r="BK18772" t="s">
        <v>20195</v>
      </c>
      <c r="BL18772" t="s">
        <v>20196</v>
      </c>
    </row>
    <row r="18773" spans="1:64" x14ac:dyDescent="0.2">
      <c r="A18773" s="1" t="s">
        <v>420</v>
      </c>
      <c r="B18773" s="1" t="s">
        <v>64</v>
      </c>
      <c r="C18773" s="1" t="s">
        <v>88</v>
      </c>
      <c r="D18773" t="s">
        <v>20197</v>
      </c>
      <c r="E18773" t="s">
        <v>20198</v>
      </c>
      <c r="F18773" t="s">
        <v>20199</v>
      </c>
      <c r="G18773" t="s">
        <v>20200</v>
      </c>
      <c r="H18773" t="s">
        <v>20201</v>
      </c>
      <c r="I18773" t="s">
        <v>20202</v>
      </c>
      <c r="J18773" t="s">
        <v>20203</v>
      </c>
      <c r="K18773" t="s">
        <v>20204</v>
      </c>
      <c r="L18773" t="s">
        <v>20205</v>
      </c>
      <c r="M18773" t="s">
        <v>20206</v>
      </c>
      <c r="N18773" t="s">
        <v>20207</v>
      </c>
      <c r="O18773" t="s">
        <v>20208</v>
      </c>
      <c r="P18773" t="s">
        <v>20209</v>
      </c>
      <c r="Q18773" t="s">
        <v>20210</v>
      </c>
      <c r="R18773" t="s">
        <v>20211</v>
      </c>
      <c r="S18773" t="s">
        <v>20212</v>
      </c>
      <c r="T18773" t="s">
        <v>20213</v>
      </c>
      <c r="U18773" t="s">
        <v>20214</v>
      </c>
      <c r="V18773" t="s">
        <v>20215</v>
      </c>
      <c r="W18773" t="s">
        <v>20216</v>
      </c>
      <c r="X18773" t="s">
        <v>20217</v>
      </c>
      <c r="Y18773" t="s">
        <v>20218</v>
      </c>
      <c r="Z18773" t="s">
        <v>20219</v>
      </c>
      <c r="AA18773" t="s">
        <v>20220</v>
      </c>
      <c r="AB18773" t="s">
        <v>20221</v>
      </c>
      <c r="AC18773" t="s">
        <v>635</v>
      </c>
      <c r="AD18773" t="s">
        <v>635</v>
      </c>
      <c r="AE18773" t="s">
        <v>635</v>
      </c>
      <c r="AF18773" t="s">
        <v>635</v>
      </c>
      <c r="AG18773" t="s">
        <v>635</v>
      </c>
      <c r="AH18773" t="s">
        <v>635</v>
      </c>
      <c r="AI18773" t="s">
        <v>635</v>
      </c>
      <c r="AJ18773" t="s">
        <v>635</v>
      </c>
      <c r="AK18773" t="s">
        <v>635</v>
      </c>
      <c r="AL18773" t="s">
        <v>635</v>
      </c>
      <c r="AM18773" t="s">
        <v>635</v>
      </c>
      <c r="AN18773" t="s">
        <v>635</v>
      </c>
      <c r="AO18773" t="s">
        <v>635</v>
      </c>
      <c r="AP18773" t="s">
        <v>635</v>
      </c>
      <c r="AQ18773" t="s">
        <v>635</v>
      </c>
      <c r="AR18773" t="s">
        <v>635</v>
      </c>
      <c r="AS18773" t="s">
        <v>635</v>
      </c>
      <c r="AT18773" t="s">
        <v>635</v>
      </c>
      <c r="AU18773" t="s">
        <v>635</v>
      </c>
      <c r="AV18773" t="s">
        <v>635</v>
      </c>
      <c r="AW18773" t="s">
        <v>635</v>
      </c>
      <c r="AX18773" t="s">
        <v>635</v>
      </c>
      <c r="AY18773" t="s">
        <v>635</v>
      </c>
      <c r="AZ18773" t="s">
        <v>20222</v>
      </c>
      <c r="BA18773" t="s">
        <v>20223</v>
      </c>
      <c r="BB18773" t="s">
        <v>20224</v>
      </c>
      <c r="BC18773" t="s">
        <v>20225</v>
      </c>
      <c r="BD18773" t="s">
        <v>20226</v>
      </c>
      <c r="BE18773" t="s">
        <v>20227</v>
      </c>
      <c r="BF18773" t="s">
        <v>20228</v>
      </c>
      <c r="BG18773" t="s">
        <v>20229</v>
      </c>
      <c r="BH18773" t="s">
        <v>20230</v>
      </c>
      <c r="BI18773" t="s">
        <v>20231</v>
      </c>
      <c r="BJ18773" t="s">
        <v>20232</v>
      </c>
      <c r="BK18773" t="s">
        <v>20233</v>
      </c>
      <c r="BL18773" t="s">
        <v>20234</v>
      </c>
    </row>
    <row r="18774" spans="1:64" x14ac:dyDescent="0.2">
      <c r="A18774" s="1" t="s">
        <v>420</v>
      </c>
      <c r="B18774" s="1" t="s">
        <v>64</v>
      </c>
      <c r="C18774" s="1" t="s">
        <v>89</v>
      </c>
      <c r="D18774" t="s">
        <v>20235</v>
      </c>
      <c r="E18774" t="s">
        <v>20236</v>
      </c>
      <c r="F18774" t="s">
        <v>20237</v>
      </c>
      <c r="G18774" t="s">
        <v>20238</v>
      </c>
      <c r="H18774" t="s">
        <v>20239</v>
      </c>
      <c r="I18774" t="s">
        <v>20240</v>
      </c>
      <c r="J18774" t="s">
        <v>20241</v>
      </c>
      <c r="K18774" t="s">
        <v>20242</v>
      </c>
      <c r="L18774" t="s">
        <v>20243</v>
      </c>
      <c r="M18774" t="s">
        <v>20244</v>
      </c>
      <c r="N18774" t="s">
        <v>20245</v>
      </c>
      <c r="O18774" t="s">
        <v>20246</v>
      </c>
      <c r="P18774" t="s">
        <v>20247</v>
      </c>
      <c r="Q18774" t="s">
        <v>20248</v>
      </c>
      <c r="R18774" t="s">
        <v>20249</v>
      </c>
      <c r="S18774" t="s">
        <v>20250</v>
      </c>
      <c r="T18774" t="s">
        <v>20251</v>
      </c>
      <c r="U18774" t="s">
        <v>20252</v>
      </c>
      <c r="V18774" t="s">
        <v>20253</v>
      </c>
      <c r="W18774" t="s">
        <v>20254</v>
      </c>
      <c r="X18774" t="s">
        <v>20255</v>
      </c>
      <c r="Y18774" t="s">
        <v>20256</v>
      </c>
      <c r="Z18774" t="s">
        <v>20257</v>
      </c>
      <c r="AA18774" t="s">
        <v>20258</v>
      </c>
      <c r="AB18774" t="s">
        <v>20259</v>
      </c>
      <c r="AC18774" t="s">
        <v>20260</v>
      </c>
      <c r="AD18774" t="s">
        <v>20261</v>
      </c>
      <c r="AE18774" t="s">
        <v>20262</v>
      </c>
      <c r="AF18774" t="s">
        <v>20263</v>
      </c>
      <c r="AG18774" t="s">
        <v>20264</v>
      </c>
      <c r="AH18774" t="s">
        <v>635</v>
      </c>
      <c r="AI18774" t="s">
        <v>635</v>
      </c>
      <c r="AJ18774" t="s">
        <v>635</v>
      </c>
      <c r="AK18774" t="s">
        <v>635</v>
      </c>
      <c r="AL18774" t="s">
        <v>635</v>
      </c>
      <c r="AM18774" t="s">
        <v>635</v>
      </c>
      <c r="AN18774" t="s">
        <v>635</v>
      </c>
      <c r="AO18774" t="s">
        <v>635</v>
      </c>
      <c r="AP18774" t="s">
        <v>635</v>
      </c>
      <c r="AQ18774" t="s">
        <v>635</v>
      </c>
      <c r="AR18774" t="s">
        <v>635</v>
      </c>
      <c r="AS18774" t="s">
        <v>635</v>
      </c>
      <c r="AT18774" t="s">
        <v>635</v>
      </c>
      <c r="AU18774" t="s">
        <v>635</v>
      </c>
      <c r="AV18774" t="s">
        <v>635</v>
      </c>
      <c r="AW18774" t="s">
        <v>635</v>
      </c>
      <c r="AX18774" t="s">
        <v>635</v>
      </c>
      <c r="AY18774" t="s">
        <v>635</v>
      </c>
      <c r="AZ18774" t="s">
        <v>635</v>
      </c>
      <c r="BA18774" t="s">
        <v>635</v>
      </c>
      <c r="BB18774" t="s">
        <v>635</v>
      </c>
      <c r="BC18774" t="s">
        <v>635</v>
      </c>
      <c r="BD18774" t="s">
        <v>635</v>
      </c>
      <c r="BE18774" t="s">
        <v>635</v>
      </c>
      <c r="BF18774" t="s">
        <v>635</v>
      </c>
      <c r="BG18774" t="s">
        <v>635</v>
      </c>
      <c r="BH18774" t="s">
        <v>635</v>
      </c>
      <c r="BI18774" t="s">
        <v>635</v>
      </c>
      <c r="BJ18774" t="s">
        <v>635</v>
      </c>
      <c r="BK18774" t="s">
        <v>635</v>
      </c>
      <c r="BL18774" t="s">
        <v>635</v>
      </c>
    </row>
    <row r="18775" spans="1:64" x14ac:dyDescent="0.2">
      <c r="A18775" s="1" t="s">
        <v>420</v>
      </c>
      <c r="B18775" s="1" t="s">
        <v>64</v>
      </c>
      <c r="C18775" s="1" t="s">
        <v>90</v>
      </c>
      <c r="D18775" t="s">
        <v>20265</v>
      </c>
      <c r="E18775" t="s">
        <v>20266</v>
      </c>
      <c r="F18775" t="s">
        <v>20267</v>
      </c>
      <c r="G18775" t="s">
        <v>20268</v>
      </c>
      <c r="H18775" t="s">
        <v>20269</v>
      </c>
      <c r="I18775" t="s">
        <v>20270</v>
      </c>
      <c r="J18775" t="s">
        <v>20271</v>
      </c>
      <c r="K18775" t="s">
        <v>20272</v>
      </c>
      <c r="L18775" t="s">
        <v>20273</v>
      </c>
      <c r="M18775" t="s">
        <v>20274</v>
      </c>
      <c r="N18775" t="s">
        <v>20275</v>
      </c>
      <c r="O18775" t="s">
        <v>20276</v>
      </c>
      <c r="P18775" t="s">
        <v>20277</v>
      </c>
      <c r="Q18775" t="s">
        <v>20278</v>
      </c>
      <c r="R18775" t="s">
        <v>20279</v>
      </c>
      <c r="S18775" t="s">
        <v>20280</v>
      </c>
      <c r="T18775" t="s">
        <v>20281</v>
      </c>
      <c r="U18775" t="s">
        <v>20282</v>
      </c>
      <c r="V18775" t="s">
        <v>20283</v>
      </c>
      <c r="W18775" t="s">
        <v>20284</v>
      </c>
      <c r="X18775" t="s">
        <v>20285</v>
      </c>
      <c r="Y18775" t="s">
        <v>20286</v>
      </c>
      <c r="Z18775" t="s">
        <v>20287</v>
      </c>
      <c r="AA18775" t="s">
        <v>20288</v>
      </c>
      <c r="AB18775" t="s">
        <v>20289</v>
      </c>
      <c r="AC18775" t="s">
        <v>20290</v>
      </c>
      <c r="AD18775" t="s">
        <v>20291</v>
      </c>
      <c r="AE18775" t="s">
        <v>20292</v>
      </c>
      <c r="AF18775" t="s">
        <v>20293</v>
      </c>
      <c r="AG18775" t="s">
        <v>20294</v>
      </c>
      <c r="AH18775" t="s">
        <v>20295</v>
      </c>
      <c r="AI18775" t="s">
        <v>20296</v>
      </c>
      <c r="AJ18775" t="s">
        <v>20297</v>
      </c>
      <c r="AK18775" t="s">
        <v>20298</v>
      </c>
      <c r="AL18775" t="s">
        <v>20299</v>
      </c>
      <c r="AM18775" t="s">
        <v>20300</v>
      </c>
      <c r="AN18775" t="s">
        <v>20301</v>
      </c>
      <c r="AO18775" t="s">
        <v>635</v>
      </c>
      <c r="AP18775" t="s">
        <v>635</v>
      </c>
      <c r="AQ18775" t="s">
        <v>635</v>
      </c>
      <c r="AR18775" t="s">
        <v>635</v>
      </c>
      <c r="AS18775" t="s">
        <v>635</v>
      </c>
      <c r="AT18775" t="s">
        <v>635</v>
      </c>
      <c r="AU18775" t="s">
        <v>635</v>
      </c>
      <c r="AV18775" t="s">
        <v>635</v>
      </c>
      <c r="AW18775" t="s">
        <v>635</v>
      </c>
      <c r="AX18775" t="s">
        <v>635</v>
      </c>
      <c r="AY18775" t="s">
        <v>635</v>
      </c>
      <c r="AZ18775" t="s">
        <v>635</v>
      </c>
      <c r="BA18775" t="s">
        <v>635</v>
      </c>
      <c r="BB18775" t="s">
        <v>635</v>
      </c>
      <c r="BC18775" t="s">
        <v>635</v>
      </c>
      <c r="BD18775" t="s">
        <v>635</v>
      </c>
      <c r="BE18775" t="s">
        <v>635</v>
      </c>
      <c r="BF18775" t="s">
        <v>635</v>
      </c>
      <c r="BG18775" t="s">
        <v>635</v>
      </c>
      <c r="BH18775" t="s">
        <v>635</v>
      </c>
      <c r="BI18775" t="s">
        <v>635</v>
      </c>
      <c r="BJ18775" t="s">
        <v>635</v>
      </c>
      <c r="BK18775" t="s">
        <v>635</v>
      </c>
      <c r="BL18775" t="s">
        <v>635</v>
      </c>
    </row>
    <row r="18776" spans="1:64" x14ac:dyDescent="0.2">
      <c r="A18776" s="1" t="s">
        <v>420</v>
      </c>
      <c r="B18776" s="1" t="s">
        <v>64</v>
      </c>
      <c r="C18776" s="1" t="s">
        <v>91</v>
      </c>
      <c r="D18776" t="s">
        <v>20302</v>
      </c>
      <c r="E18776" t="s">
        <v>20303</v>
      </c>
      <c r="F18776" t="s">
        <v>20304</v>
      </c>
      <c r="G18776" t="s">
        <v>20305</v>
      </c>
      <c r="H18776" t="s">
        <v>20306</v>
      </c>
      <c r="I18776" t="s">
        <v>20307</v>
      </c>
      <c r="J18776" t="s">
        <v>20308</v>
      </c>
      <c r="K18776" t="s">
        <v>20309</v>
      </c>
      <c r="L18776" t="s">
        <v>20310</v>
      </c>
      <c r="M18776" t="s">
        <v>20311</v>
      </c>
      <c r="N18776" t="s">
        <v>20312</v>
      </c>
      <c r="O18776" t="s">
        <v>20313</v>
      </c>
      <c r="P18776" t="s">
        <v>20314</v>
      </c>
      <c r="Q18776" t="s">
        <v>20315</v>
      </c>
      <c r="R18776" t="s">
        <v>20316</v>
      </c>
      <c r="S18776" t="s">
        <v>20317</v>
      </c>
      <c r="T18776" t="s">
        <v>20318</v>
      </c>
      <c r="U18776" t="s">
        <v>20319</v>
      </c>
      <c r="V18776" t="s">
        <v>20320</v>
      </c>
      <c r="W18776" t="s">
        <v>20321</v>
      </c>
      <c r="X18776" t="s">
        <v>20322</v>
      </c>
      <c r="Y18776" t="s">
        <v>20323</v>
      </c>
      <c r="Z18776" t="s">
        <v>20324</v>
      </c>
      <c r="AA18776" t="s">
        <v>20325</v>
      </c>
      <c r="AB18776" t="s">
        <v>20326</v>
      </c>
      <c r="AC18776" t="s">
        <v>20327</v>
      </c>
      <c r="AD18776" t="s">
        <v>20328</v>
      </c>
      <c r="AE18776" t="s">
        <v>20329</v>
      </c>
      <c r="AF18776" t="s">
        <v>20330</v>
      </c>
      <c r="AG18776" t="s">
        <v>20331</v>
      </c>
      <c r="AH18776" t="s">
        <v>20332</v>
      </c>
      <c r="AI18776" t="s">
        <v>20333</v>
      </c>
      <c r="AJ18776" t="s">
        <v>20334</v>
      </c>
      <c r="AK18776" t="s">
        <v>20335</v>
      </c>
      <c r="AL18776" t="s">
        <v>20336</v>
      </c>
      <c r="AM18776" t="s">
        <v>20337</v>
      </c>
      <c r="AN18776" t="s">
        <v>20338</v>
      </c>
      <c r="AO18776" t="s">
        <v>20339</v>
      </c>
      <c r="AP18776" t="s">
        <v>20340</v>
      </c>
      <c r="AQ18776" t="s">
        <v>20341</v>
      </c>
      <c r="AR18776" t="s">
        <v>20342</v>
      </c>
      <c r="AS18776" t="s">
        <v>20343</v>
      </c>
      <c r="AT18776" t="s">
        <v>20344</v>
      </c>
      <c r="AU18776" t="s">
        <v>20345</v>
      </c>
      <c r="AV18776" t="s">
        <v>20346</v>
      </c>
      <c r="AW18776" t="s">
        <v>20347</v>
      </c>
      <c r="AX18776" t="s">
        <v>20348</v>
      </c>
      <c r="AY18776" t="s">
        <v>20349</v>
      </c>
      <c r="AZ18776" t="s">
        <v>20350</v>
      </c>
      <c r="BA18776" t="s">
        <v>20351</v>
      </c>
      <c r="BB18776" t="s">
        <v>20352</v>
      </c>
      <c r="BC18776" t="s">
        <v>20353</v>
      </c>
      <c r="BD18776" t="s">
        <v>20354</v>
      </c>
      <c r="BE18776" t="s">
        <v>20355</v>
      </c>
      <c r="BF18776" t="s">
        <v>20356</v>
      </c>
      <c r="BG18776" t="s">
        <v>20357</v>
      </c>
      <c r="BH18776" t="s">
        <v>20358</v>
      </c>
      <c r="BI18776" t="s">
        <v>20359</v>
      </c>
      <c r="BJ18776" t="s">
        <v>20360</v>
      </c>
      <c r="BK18776" t="s">
        <v>20361</v>
      </c>
      <c r="BL18776" t="s">
        <v>20362</v>
      </c>
    </row>
    <row r="18777" spans="1:64" x14ac:dyDescent="0.2">
      <c r="A18777" s="1" t="s">
        <v>420</v>
      </c>
      <c r="B18777" s="1" t="s">
        <v>64</v>
      </c>
      <c r="C18777" s="1" t="s">
        <v>92</v>
      </c>
      <c r="D18777" t="s">
        <v>20363</v>
      </c>
      <c r="E18777" t="s">
        <v>20364</v>
      </c>
      <c r="F18777" t="s">
        <v>20365</v>
      </c>
      <c r="G18777" t="s">
        <v>20366</v>
      </c>
      <c r="H18777" t="s">
        <v>20367</v>
      </c>
      <c r="I18777" t="s">
        <v>20368</v>
      </c>
      <c r="J18777" t="s">
        <v>20369</v>
      </c>
      <c r="K18777" t="s">
        <v>20370</v>
      </c>
      <c r="L18777" t="s">
        <v>20371</v>
      </c>
      <c r="M18777" t="s">
        <v>20372</v>
      </c>
      <c r="N18777" t="s">
        <v>20373</v>
      </c>
      <c r="O18777" t="s">
        <v>20374</v>
      </c>
      <c r="P18777" t="s">
        <v>20375</v>
      </c>
      <c r="Q18777" t="s">
        <v>20376</v>
      </c>
      <c r="R18777" t="s">
        <v>20377</v>
      </c>
      <c r="S18777" t="s">
        <v>20378</v>
      </c>
      <c r="T18777" t="s">
        <v>20379</v>
      </c>
      <c r="U18777" t="s">
        <v>20380</v>
      </c>
      <c r="V18777" t="s">
        <v>20381</v>
      </c>
      <c r="W18777" t="s">
        <v>20382</v>
      </c>
      <c r="X18777" t="s">
        <v>20383</v>
      </c>
      <c r="Y18777" t="s">
        <v>20384</v>
      </c>
      <c r="Z18777" t="s">
        <v>20385</v>
      </c>
      <c r="AA18777" t="s">
        <v>20386</v>
      </c>
      <c r="AB18777" t="s">
        <v>20387</v>
      </c>
      <c r="AC18777" t="s">
        <v>20388</v>
      </c>
      <c r="AD18777" t="s">
        <v>20389</v>
      </c>
      <c r="AE18777" t="s">
        <v>20390</v>
      </c>
      <c r="AF18777" t="s">
        <v>20391</v>
      </c>
      <c r="AG18777" t="s">
        <v>20392</v>
      </c>
      <c r="AH18777" t="s">
        <v>20393</v>
      </c>
      <c r="AI18777" t="s">
        <v>20394</v>
      </c>
      <c r="AJ18777" t="s">
        <v>20395</v>
      </c>
      <c r="AK18777" t="s">
        <v>20396</v>
      </c>
      <c r="AL18777" t="s">
        <v>20397</v>
      </c>
      <c r="AM18777" t="s">
        <v>20398</v>
      </c>
      <c r="AN18777" t="s">
        <v>20399</v>
      </c>
      <c r="AO18777" t="s">
        <v>20400</v>
      </c>
      <c r="AP18777" t="s">
        <v>20401</v>
      </c>
      <c r="AQ18777" t="s">
        <v>20402</v>
      </c>
      <c r="AR18777" t="s">
        <v>20403</v>
      </c>
      <c r="AS18777" t="s">
        <v>20404</v>
      </c>
      <c r="AT18777" t="s">
        <v>20405</v>
      </c>
      <c r="AU18777" t="s">
        <v>20406</v>
      </c>
      <c r="AV18777" t="s">
        <v>20407</v>
      </c>
      <c r="AW18777" t="s">
        <v>20408</v>
      </c>
      <c r="AX18777" t="s">
        <v>20409</v>
      </c>
      <c r="AY18777" t="s">
        <v>20410</v>
      </c>
      <c r="AZ18777" t="s">
        <v>20411</v>
      </c>
      <c r="BA18777" t="s">
        <v>20412</v>
      </c>
      <c r="BB18777" t="s">
        <v>20413</v>
      </c>
      <c r="BC18777" t="s">
        <v>20414</v>
      </c>
      <c r="BD18777" t="s">
        <v>20415</v>
      </c>
      <c r="BE18777" t="s">
        <v>20416</v>
      </c>
      <c r="BF18777" t="s">
        <v>20417</v>
      </c>
      <c r="BG18777" t="s">
        <v>20418</v>
      </c>
      <c r="BH18777" t="s">
        <v>20419</v>
      </c>
      <c r="BI18777" t="s">
        <v>20420</v>
      </c>
      <c r="BJ18777" t="s">
        <v>20421</v>
      </c>
      <c r="BK18777" t="s">
        <v>20422</v>
      </c>
      <c r="BL18777" t="s">
        <v>20423</v>
      </c>
    </row>
    <row r="18778" spans="1:64" x14ac:dyDescent="0.2">
      <c r="A18778" s="1" t="s">
        <v>420</v>
      </c>
      <c r="B18778" s="1" t="s">
        <v>64</v>
      </c>
      <c r="C18778" s="1" t="s">
        <v>93</v>
      </c>
      <c r="D18778" t="s">
        <v>20424</v>
      </c>
      <c r="E18778" t="s">
        <v>20425</v>
      </c>
      <c r="F18778" t="s">
        <v>20426</v>
      </c>
      <c r="G18778" t="s">
        <v>20427</v>
      </c>
      <c r="H18778" t="s">
        <v>20428</v>
      </c>
      <c r="I18778" t="s">
        <v>20429</v>
      </c>
      <c r="J18778" t="s">
        <v>20430</v>
      </c>
      <c r="K18778" t="s">
        <v>20431</v>
      </c>
      <c r="L18778" t="s">
        <v>20432</v>
      </c>
      <c r="M18778" t="s">
        <v>20433</v>
      </c>
      <c r="N18778" t="s">
        <v>20434</v>
      </c>
      <c r="O18778" t="s">
        <v>20435</v>
      </c>
      <c r="P18778" t="s">
        <v>20436</v>
      </c>
      <c r="Q18778" t="s">
        <v>20437</v>
      </c>
      <c r="R18778" t="s">
        <v>20438</v>
      </c>
      <c r="S18778" t="s">
        <v>20439</v>
      </c>
      <c r="T18778" t="s">
        <v>20440</v>
      </c>
      <c r="U18778" t="s">
        <v>20441</v>
      </c>
      <c r="V18778" t="s">
        <v>20442</v>
      </c>
      <c r="W18778" t="s">
        <v>20443</v>
      </c>
      <c r="X18778" t="s">
        <v>20444</v>
      </c>
      <c r="Y18778" t="s">
        <v>20445</v>
      </c>
      <c r="Z18778" t="s">
        <v>20446</v>
      </c>
      <c r="AA18778" t="s">
        <v>20447</v>
      </c>
      <c r="AB18778" t="s">
        <v>20448</v>
      </c>
      <c r="AC18778" t="s">
        <v>20449</v>
      </c>
      <c r="AD18778" t="s">
        <v>20450</v>
      </c>
      <c r="AE18778" t="s">
        <v>20451</v>
      </c>
      <c r="AF18778" t="s">
        <v>20452</v>
      </c>
      <c r="AG18778" t="s">
        <v>20453</v>
      </c>
      <c r="AH18778" t="s">
        <v>20454</v>
      </c>
      <c r="AI18778" t="s">
        <v>20455</v>
      </c>
      <c r="AJ18778" t="s">
        <v>20456</v>
      </c>
      <c r="AK18778" t="s">
        <v>20457</v>
      </c>
      <c r="AL18778" t="s">
        <v>20458</v>
      </c>
      <c r="AM18778" t="s">
        <v>20459</v>
      </c>
      <c r="AN18778" t="s">
        <v>20460</v>
      </c>
      <c r="AO18778" t="s">
        <v>20461</v>
      </c>
      <c r="AP18778" t="s">
        <v>20462</v>
      </c>
      <c r="AQ18778" t="s">
        <v>20463</v>
      </c>
      <c r="AR18778" t="s">
        <v>20464</v>
      </c>
      <c r="AS18778" t="s">
        <v>20465</v>
      </c>
      <c r="AT18778" t="s">
        <v>20466</v>
      </c>
      <c r="AU18778" t="s">
        <v>20467</v>
      </c>
      <c r="AV18778" t="s">
        <v>20468</v>
      </c>
      <c r="AW18778" t="s">
        <v>20469</v>
      </c>
      <c r="AX18778" t="s">
        <v>20470</v>
      </c>
      <c r="AY18778" t="s">
        <v>20471</v>
      </c>
      <c r="AZ18778" t="s">
        <v>20472</v>
      </c>
      <c r="BA18778" t="s">
        <v>20473</v>
      </c>
      <c r="BB18778" t="s">
        <v>20474</v>
      </c>
      <c r="BC18778" t="s">
        <v>20475</v>
      </c>
      <c r="BD18778" t="s">
        <v>20476</v>
      </c>
      <c r="BE18778" t="s">
        <v>20477</v>
      </c>
      <c r="BF18778" t="s">
        <v>20478</v>
      </c>
      <c r="BG18778" t="s">
        <v>20479</v>
      </c>
      <c r="BH18778" t="s">
        <v>20480</v>
      </c>
      <c r="BI18778" t="s">
        <v>20481</v>
      </c>
      <c r="BJ18778" t="s">
        <v>20482</v>
      </c>
      <c r="BK18778" t="s">
        <v>20483</v>
      </c>
      <c r="BL18778" t="s">
        <v>20484</v>
      </c>
    </row>
    <row r="18779" spans="1:64" x14ac:dyDescent="0.2">
      <c r="A18779" s="1" t="s">
        <v>420</v>
      </c>
      <c r="B18779" s="1" t="s">
        <v>64</v>
      </c>
      <c r="C18779" s="1" t="s">
        <v>94</v>
      </c>
      <c r="D18779" t="s">
        <v>20485</v>
      </c>
      <c r="E18779" t="s">
        <v>20486</v>
      </c>
      <c r="F18779" t="s">
        <v>20487</v>
      </c>
      <c r="G18779" t="s">
        <v>20488</v>
      </c>
      <c r="H18779" t="s">
        <v>20489</v>
      </c>
      <c r="I18779" t="s">
        <v>20490</v>
      </c>
      <c r="J18779" t="s">
        <v>20491</v>
      </c>
      <c r="K18779" t="s">
        <v>20492</v>
      </c>
      <c r="L18779" t="s">
        <v>20493</v>
      </c>
      <c r="M18779" t="s">
        <v>20494</v>
      </c>
      <c r="N18779" t="s">
        <v>20495</v>
      </c>
      <c r="O18779" t="s">
        <v>20496</v>
      </c>
      <c r="P18779" t="s">
        <v>20497</v>
      </c>
      <c r="Q18779" t="s">
        <v>20498</v>
      </c>
      <c r="R18779" t="s">
        <v>20499</v>
      </c>
      <c r="S18779" t="s">
        <v>20500</v>
      </c>
      <c r="T18779" t="s">
        <v>20501</v>
      </c>
      <c r="U18779" t="s">
        <v>20502</v>
      </c>
      <c r="V18779" t="s">
        <v>20503</v>
      </c>
      <c r="W18779" t="s">
        <v>20504</v>
      </c>
      <c r="X18779" t="s">
        <v>20505</v>
      </c>
      <c r="Y18779" t="s">
        <v>20506</v>
      </c>
      <c r="Z18779" t="s">
        <v>20507</v>
      </c>
      <c r="AA18779" t="s">
        <v>20508</v>
      </c>
      <c r="AB18779" t="s">
        <v>20509</v>
      </c>
      <c r="AC18779" t="s">
        <v>20510</v>
      </c>
      <c r="AD18779" t="s">
        <v>20511</v>
      </c>
      <c r="AE18779" t="s">
        <v>20512</v>
      </c>
      <c r="AF18779" t="s">
        <v>20513</v>
      </c>
      <c r="AG18779" t="s">
        <v>20514</v>
      </c>
      <c r="AH18779" t="s">
        <v>20515</v>
      </c>
      <c r="AI18779" t="s">
        <v>20516</v>
      </c>
      <c r="AJ18779" t="s">
        <v>20517</v>
      </c>
      <c r="AK18779" t="s">
        <v>20518</v>
      </c>
      <c r="AL18779" t="s">
        <v>20519</v>
      </c>
      <c r="AM18779" t="s">
        <v>20520</v>
      </c>
      <c r="AN18779" t="s">
        <v>20521</v>
      </c>
      <c r="AO18779" t="s">
        <v>20522</v>
      </c>
      <c r="AP18779" t="s">
        <v>20523</v>
      </c>
      <c r="AQ18779" t="s">
        <v>20524</v>
      </c>
      <c r="AR18779" t="s">
        <v>20525</v>
      </c>
      <c r="AS18779" t="s">
        <v>20526</v>
      </c>
      <c r="AT18779" t="s">
        <v>20527</v>
      </c>
      <c r="AU18779" t="s">
        <v>20528</v>
      </c>
      <c r="AV18779" t="s">
        <v>20529</v>
      </c>
      <c r="AW18779" t="s">
        <v>20530</v>
      </c>
      <c r="AX18779" t="s">
        <v>20531</v>
      </c>
      <c r="AY18779" t="s">
        <v>20532</v>
      </c>
      <c r="AZ18779" t="s">
        <v>20533</v>
      </c>
      <c r="BA18779" t="s">
        <v>20534</v>
      </c>
      <c r="BB18779" t="s">
        <v>20535</v>
      </c>
      <c r="BC18779" t="s">
        <v>20536</v>
      </c>
      <c r="BD18779" t="s">
        <v>20537</v>
      </c>
      <c r="BE18779" t="s">
        <v>20538</v>
      </c>
      <c r="BF18779" t="s">
        <v>20539</v>
      </c>
      <c r="BG18779" t="s">
        <v>20540</v>
      </c>
      <c r="BH18779" t="s">
        <v>20541</v>
      </c>
      <c r="BI18779" t="s">
        <v>20542</v>
      </c>
      <c r="BJ18779" t="s">
        <v>20543</v>
      </c>
      <c r="BK18779" t="s">
        <v>20544</v>
      </c>
      <c r="BL18779" t="s">
        <v>20545</v>
      </c>
    </row>
    <row r="18780" spans="1:64" x14ac:dyDescent="0.2">
      <c r="A18780" s="1" t="s">
        <v>420</v>
      </c>
      <c r="B18780" s="1" t="s">
        <v>64</v>
      </c>
      <c r="C18780" s="1" t="s">
        <v>95</v>
      </c>
      <c r="D18780" t="s">
        <v>20546</v>
      </c>
      <c r="E18780" t="s">
        <v>20547</v>
      </c>
      <c r="F18780" t="s">
        <v>20548</v>
      </c>
      <c r="G18780" t="s">
        <v>20549</v>
      </c>
      <c r="H18780" t="s">
        <v>20550</v>
      </c>
      <c r="I18780" t="s">
        <v>20551</v>
      </c>
      <c r="J18780" t="s">
        <v>20552</v>
      </c>
      <c r="K18780" t="s">
        <v>20553</v>
      </c>
      <c r="L18780" t="s">
        <v>20554</v>
      </c>
      <c r="M18780" t="s">
        <v>20555</v>
      </c>
      <c r="N18780" t="s">
        <v>20556</v>
      </c>
      <c r="O18780" t="s">
        <v>20557</v>
      </c>
      <c r="P18780" t="s">
        <v>20558</v>
      </c>
      <c r="Q18780" t="s">
        <v>20559</v>
      </c>
      <c r="R18780" t="s">
        <v>20560</v>
      </c>
      <c r="S18780" t="s">
        <v>20561</v>
      </c>
      <c r="T18780" t="s">
        <v>20562</v>
      </c>
      <c r="U18780" t="s">
        <v>20563</v>
      </c>
      <c r="V18780" t="s">
        <v>20564</v>
      </c>
      <c r="W18780" t="s">
        <v>20565</v>
      </c>
      <c r="X18780" t="s">
        <v>20566</v>
      </c>
      <c r="Y18780" t="s">
        <v>20567</v>
      </c>
      <c r="Z18780" t="s">
        <v>20568</v>
      </c>
      <c r="AA18780" t="s">
        <v>20569</v>
      </c>
      <c r="AB18780" t="s">
        <v>20570</v>
      </c>
      <c r="AC18780" t="s">
        <v>20571</v>
      </c>
      <c r="AD18780" t="s">
        <v>20572</v>
      </c>
      <c r="AE18780" t="s">
        <v>20573</v>
      </c>
      <c r="AF18780" t="s">
        <v>20574</v>
      </c>
      <c r="AG18780" t="s">
        <v>20575</v>
      </c>
      <c r="AH18780" t="s">
        <v>20576</v>
      </c>
      <c r="AI18780" t="s">
        <v>20577</v>
      </c>
      <c r="AJ18780" t="s">
        <v>20578</v>
      </c>
      <c r="AK18780" t="s">
        <v>20579</v>
      </c>
      <c r="AL18780" t="s">
        <v>20580</v>
      </c>
      <c r="AM18780" t="s">
        <v>20581</v>
      </c>
      <c r="AN18780" t="s">
        <v>20582</v>
      </c>
      <c r="AO18780" t="s">
        <v>20583</v>
      </c>
      <c r="AP18780" t="s">
        <v>20584</v>
      </c>
      <c r="AQ18780" t="s">
        <v>20585</v>
      </c>
      <c r="AR18780" t="s">
        <v>20586</v>
      </c>
      <c r="AS18780" t="s">
        <v>20587</v>
      </c>
      <c r="AT18780" t="s">
        <v>20588</v>
      </c>
      <c r="AU18780" t="s">
        <v>20589</v>
      </c>
      <c r="AV18780" t="s">
        <v>20590</v>
      </c>
      <c r="AW18780" t="s">
        <v>20591</v>
      </c>
      <c r="AX18780" t="s">
        <v>20592</v>
      </c>
      <c r="AY18780" t="s">
        <v>20593</v>
      </c>
      <c r="AZ18780" t="s">
        <v>20594</v>
      </c>
      <c r="BA18780" t="s">
        <v>20595</v>
      </c>
      <c r="BB18780" t="s">
        <v>20596</v>
      </c>
      <c r="BC18780" t="s">
        <v>20597</v>
      </c>
      <c r="BD18780" t="s">
        <v>20598</v>
      </c>
      <c r="BE18780" t="s">
        <v>20599</v>
      </c>
      <c r="BF18780" t="s">
        <v>20600</v>
      </c>
      <c r="BG18780" t="s">
        <v>20601</v>
      </c>
      <c r="BH18780" t="s">
        <v>20602</v>
      </c>
      <c r="BI18780" t="s">
        <v>20603</v>
      </c>
      <c r="BJ18780" t="s">
        <v>20604</v>
      </c>
      <c r="BK18780" t="s">
        <v>20605</v>
      </c>
      <c r="BL18780" t="s">
        <v>20606</v>
      </c>
    </row>
    <row r="18781" spans="1:64" x14ac:dyDescent="0.2">
      <c r="A18781" s="1" t="s">
        <v>420</v>
      </c>
      <c r="B18781" s="1" t="s">
        <v>64</v>
      </c>
      <c r="C18781" s="1" t="s">
        <v>96</v>
      </c>
      <c r="D18781" t="s">
        <v>20607</v>
      </c>
      <c r="E18781" t="s">
        <v>20608</v>
      </c>
      <c r="F18781" t="s">
        <v>20609</v>
      </c>
      <c r="G18781" t="s">
        <v>20610</v>
      </c>
      <c r="H18781" t="s">
        <v>20611</v>
      </c>
      <c r="I18781" t="s">
        <v>20612</v>
      </c>
      <c r="J18781" t="s">
        <v>20613</v>
      </c>
      <c r="K18781" t="s">
        <v>20614</v>
      </c>
      <c r="L18781" t="s">
        <v>20615</v>
      </c>
      <c r="M18781" t="s">
        <v>20616</v>
      </c>
      <c r="N18781" t="s">
        <v>20617</v>
      </c>
      <c r="O18781" t="s">
        <v>20618</v>
      </c>
      <c r="P18781" t="s">
        <v>20619</v>
      </c>
      <c r="Q18781" t="s">
        <v>20620</v>
      </c>
      <c r="R18781" t="s">
        <v>20621</v>
      </c>
      <c r="S18781" t="s">
        <v>20622</v>
      </c>
      <c r="T18781" t="s">
        <v>20623</v>
      </c>
      <c r="U18781" t="s">
        <v>20624</v>
      </c>
      <c r="V18781" t="s">
        <v>20625</v>
      </c>
      <c r="W18781" t="s">
        <v>20626</v>
      </c>
      <c r="X18781" t="s">
        <v>20627</v>
      </c>
      <c r="Y18781" t="s">
        <v>20628</v>
      </c>
      <c r="Z18781" t="s">
        <v>20629</v>
      </c>
      <c r="AA18781" t="s">
        <v>20630</v>
      </c>
      <c r="AB18781" t="s">
        <v>20631</v>
      </c>
      <c r="AC18781" t="s">
        <v>20632</v>
      </c>
      <c r="AD18781" t="s">
        <v>20633</v>
      </c>
      <c r="AE18781" t="s">
        <v>20634</v>
      </c>
      <c r="AF18781" t="s">
        <v>20635</v>
      </c>
      <c r="AG18781" t="s">
        <v>20636</v>
      </c>
      <c r="AH18781" t="s">
        <v>20637</v>
      </c>
      <c r="AI18781" t="s">
        <v>20638</v>
      </c>
      <c r="AJ18781" t="s">
        <v>20639</v>
      </c>
      <c r="AK18781" t="s">
        <v>20640</v>
      </c>
      <c r="AL18781" t="s">
        <v>20641</v>
      </c>
      <c r="AM18781" t="s">
        <v>20642</v>
      </c>
      <c r="AN18781" t="s">
        <v>20643</v>
      </c>
      <c r="AO18781" t="s">
        <v>20644</v>
      </c>
      <c r="AP18781" t="s">
        <v>20645</v>
      </c>
      <c r="AQ18781" t="s">
        <v>20646</v>
      </c>
      <c r="AR18781" t="s">
        <v>20647</v>
      </c>
      <c r="AS18781" t="s">
        <v>20648</v>
      </c>
      <c r="AT18781" t="s">
        <v>20649</v>
      </c>
      <c r="AU18781" t="s">
        <v>20650</v>
      </c>
      <c r="AV18781" t="s">
        <v>20651</v>
      </c>
      <c r="AW18781" t="s">
        <v>20652</v>
      </c>
      <c r="AX18781" t="s">
        <v>20653</v>
      </c>
      <c r="AY18781" t="s">
        <v>20654</v>
      </c>
      <c r="AZ18781" t="s">
        <v>20655</v>
      </c>
      <c r="BA18781" t="s">
        <v>20656</v>
      </c>
      <c r="BB18781" t="s">
        <v>20657</v>
      </c>
      <c r="BC18781" t="s">
        <v>20658</v>
      </c>
      <c r="BD18781" t="s">
        <v>20659</v>
      </c>
      <c r="BE18781" t="s">
        <v>20660</v>
      </c>
      <c r="BF18781" t="s">
        <v>20661</v>
      </c>
      <c r="BG18781" t="s">
        <v>20662</v>
      </c>
      <c r="BH18781" t="s">
        <v>20663</v>
      </c>
      <c r="BI18781" t="s">
        <v>20664</v>
      </c>
      <c r="BJ18781" t="s">
        <v>20665</v>
      </c>
      <c r="BK18781" t="s">
        <v>20666</v>
      </c>
      <c r="BL18781" t="s">
        <v>20667</v>
      </c>
    </row>
    <row r="18782" spans="1:64" x14ac:dyDescent="0.2">
      <c r="A18782" s="1" t="s">
        <v>420</v>
      </c>
      <c r="B18782" s="1" t="s">
        <v>64</v>
      </c>
      <c r="C18782" s="1" t="s">
        <v>97</v>
      </c>
      <c r="D18782" t="s">
        <v>20668</v>
      </c>
      <c r="E18782" t="s">
        <v>20669</v>
      </c>
      <c r="F18782" t="s">
        <v>20670</v>
      </c>
      <c r="G18782" t="s">
        <v>20671</v>
      </c>
      <c r="H18782" t="s">
        <v>20672</v>
      </c>
      <c r="I18782" t="s">
        <v>20673</v>
      </c>
      <c r="J18782" t="s">
        <v>20674</v>
      </c>
      <c r="K18782" t="s">
        <v>20675</v>
      </c>
      <c r="L18782" t="s">
        <v>20676</v>
      </c>
      <c r="M18782" t="s">
        <v>20677</v>
      </c>
      <c r="N18782" t="s">
        <v>20678</v>
      </c>
      <c r="O18782" t="s">
        <v>20679</v>
      </c>
      <c r="P18782" t="s">
        <v>20680</v>
      </c>
      <c r="Q18782" t="s">
        <v>20681</v>
      </c>
      <c r="R18782" t="s">
        <v>20682</v>
      </c>
      <c r="S18782" t="s">
        <v>20683</v>
      </c>
      <c r="T18782" t="s">
        <v>635</v>
      </c>
      <c r="U18782" t="s">
        <v>635</v>
      </c>
      <c r="V18782" t="s">
        <v>635</v>
      </c>
      <c r="W18782" t="s">
        <v>635</v>
      </c>
      <c r="X18782" t="s">
        <v>635</v>
      </c>
      <c r="Y18782" t="s">
        <v>635</v>
      </c>
      <c r="Z18782" t="s">
        <v>635</v>
      </c>
      <c r="AA18782" t="s">
        <v>635</v>
      </c>
      <c r="AB18782" t="s">
        <v>635</v>
      </c>
      <c r="AC18782" t="s">
        <v>635</v>
      </c>
      <c r="AD18782" t="s">
        <v>635</v>
      </c>
      <c r="AE18782" t="s">
        <v>635</v>
      </c>
      <c r="AF18782" t="s">
        <v>635</v>
      </c>
      <c r="AG18782" t="s">
        <v>635</v>
      </c>
      <c r="AH18782" t="s">
        <v>635</v>
      </c>
      <c r="AI18782" t="s">
        <v>635</v>
      </c>
      <c r="AJ18782" t="s">
        <v>635</v>
      </c>
      <c r="AK18782" t="s">
        <v>635</v>
      </c>
      <c r="AL18782" t="s">
        <v>635</v>
      </c>
      <c r="AM18782" t="s">
        <v>635</v>
      </c>
      <c r="AN18782" t="s">
        <v>635</v>
      </c>
      <c r="AO18782" t="s">
        <v>635</v>
      </c>
      <c r="AP18782" t="s">
        <v>635</v>
      </c>
      <c r="AQ18782" t="s">
        <v>635</v>
      </c>
      <c r="AR18782" t="s">
        <v>635</v>
      </c>
      <c r="AS18782" t="s">
        <v>635</v>
      </c>
      <c r="AT18782" t="s">
        <v>635</v>
      </c>
      <c r="AU18782" t="s">
        <v>635</v>
      </c>
      <c r="AV18782" t="s">
        <v>635</v>
      </c>
      <c r="AW18782" t="s">
        <v>635</v>
      </c>
      <c r="AX18782" t="s">
        <v>635</v>
      </c>
      <c r="AY18782" t="s">
        <v>635</v>
      </c>
      <c r="AZ18782" t="s">
        <v>635</v>
      </c>
      <c r="BA18782" t="s">
        <v>635</v>
      </c>
      <c r="BB18782" t="s">
        <v>635</v>
      </c>
      <c r="BC18782" t="s">
        <v>635</v>
      </c>
      <c r="BD18782" t="s">
        <v>635</v>
      </c>
      <c r="BE18782" t="s">
        <v>635</v>
      </c>
      <c r="BF18782" t="s">
        <v>635</v>
      </c>
      <c r="BG18782" t="s">
        <v>635</v>
      </c>
      <c r="BH18782" t="s">
        <v>635</v>
      </c>
      <c r="BI18782" t="s">
        <v>635</v>
      </c>
      <c r="BJ18782" t="s">
        <v>635</v>
      </c>
      <c r="BK18782" t="s">
        <v>635</v>
      </c>
      <c r="BL18782" t="s">
        <v>635</v>
      </c>
    </row>
    <row r="18783" spans="1:64" x14ac:dyDescent="0.2">
      <c r="A18783" s="1" t="s">
        <v>420</v>
      </c>
      <c r="B18783" s="1" t="s">
        <v>64</v>
      </c>
      <c r="C18783" s="1" t="s">
        <v>98</v>
      </c>
      <c r="D18783" t="s">
        <v>20684</v>
      </c>
      <c r="E18783" t="s">
        <v>20685</v>
      </c>
      <c r="F18783" t="s">
        <v>20686</v>
      </c>
      <c r="G18783" t="s">
        <v>20687</v>
      </c>
      <c r="H18783" t="s">
        <v>20688</v>
      </c>
      <c r="I18783" t="s">
        <v>20689</v>
      </c>
      <c r="J18783" t="s">
        <v>20690</v>
      </c>
      <c r="K18783" t="s">
        <v>20691</v>
      </c>
      <c r="L18783" t="s">
        <v>20692</v>
      </c>
      <c r="M18783" t="s">
        <v>20693</v>
      </c>
      <c r="N18783" t="s">
        <v>20694</v>
      </c>
      <c r="O18783" t="s">
        <v>20695</v>
      </c>
      <c r="P18783" t="s">
        <v>20696</v>
      </c>
      <c r="Q18783" t="s">
        <v>20697</v>
      </c>
      <c r="R18783" t="s">
        <v>20698</v>
      </c>
      <c r="S18783" t="s">
        <v>20699</v>
      </c>
      <c r="T18783" t="s">
        <v>20700</v>
      </c>
      <c r="U18783" t="s">
        <v>20701</v>
      </c>
      <c r="V18783" t="s">
        <v>20702</v>
      </c>
      <c r="W18783" t="s">
        <v>20703</v>
      </c>
      <c r="X18783" t="s">
        <v>20704</v>
      </c>
      <c r="Y18783" t="s">
        <v>20705</v>
      </c>
      <c r="Z18783" t="s">
        <v>20706</v>
      </c>
      <c r="AA18783" t="s">
        <v>20707</v>
      </c>
      <c r="AB18783" t="s">
        <v>20708</v>
      </c>
      <c r="AC18783" t="s">
        <v>20709</v>
      </c>
      <c r="AD18783" t="s">
        <v>635</v>
      </c>
      <c r="AE18783" t="s">
        <v>635</v>
      </c>
      <c r="AF18783" t="s">
        <v>635</v>
      </c>
      <c r="AG18783" t="s">
        <v>635</v>
      </c>
      <c r="AH18783" t="s">
        <v>635</v>
      </c>
      <c r="AI18783" t="s">
        <v>635</v>
      </c>
      <c r="AJ18783" t="s">
        <v>635</v>
      </c>
      <c r="AK18783" t="s">
        <v>635</v>
      </c>
      <c r="AL18783" t="s">
        <v>635</v>
      </c>
      <c r="AM18783" t="s">
        <v>635</v>
      </c>
      <c r="AN18783" t="s">
        <v>635</v>
      </c>
      <c r="AO18783" t="s">
        <v>635</v>
      </c>
      <c r="AP18783" t="s">
        <v>635</v>
      </c>
      <c r="AQ18783" t="s">
        <v>635</v>
      </c>
      <c r="AR18783" t="s">
        <v>635</v>
      </c>
      <c r="AS18783" t="s">
        <v>635</v>
      </c>
      <c r="AT18783" t="s">
        <v>635</v>
      </c>
      <c r="AU18783" t="s">
        <v>635</v>
      </c>
      <c r="AV18783" t="s">
        <v>635</v>
      </c>
      <c r="AW18783" t="s">
        <v>635</v>
      </c>
      <c r="AX18783" t="s">
        <v>635</v>
      </c>
      <c r="AY18783" t="s">
        <v>635</v>
      </c>
      <c r="AZ18783" t="s">
        <v>635</v>
      </c>
      <c r="BA18783" t="s">
        <v>635</v>
      </c>
      <c r="BB18783" t="s">
        <v>635</v>
      </c>
      <c r="BC18783" t="s">
        <v>635</v>
      </c>
      <c r="BD18783" t="s">
        <v>635</v>
      </c>
      <c r="BE18783" t="s">
        <v>635</v>
      </c>
      <c r="BF18783" t="s">
        <v>635</v>
      </c>
      <c r="BG18783" t="s">
        <v>635</v>
      </c>
      <c r="BH18783" t="s">
        <v>635</v>
      </c>
      <c r="BI18783" t="s">
        <v>635</v>
      </c>
      <c r="BJ18783" t="s">
        <v>635</v>
      </c>
      <c r="BK18783" t="s">
        <v>635</v>
      </c>
      <c r="BL18783" t="s">
        <v>635</v>
      </c>
    </row>
    <row r="18784" spans="1:64" x14ac:dyDescent="0.2">
      <c r="A18784" s="1" t="s">
        <v>420</v>
      </c>
      <c r="B18784" s="1" t="s">
        <v>64</v>
      </c>
      <c r="C18784" s="1" t="s">
        <v>99</v>
      </c>
      <c r="D18784" t="s">
        <v>20710</v>
      </c>
      <c r="E18784" t="s">
        <v>20711</v>
      </c>
      <c r="F18784" t="s">
        <v>20712</v>
      </c>
      <c r="G18784" t="s">
        <v>20713</v>
      </c>
      <c r="H18784" t="s">
        <v>20714</v>
      </c>
      <c r="I18784" t="s">
        <v>20715</v>
      </c>
      <c r="J18784" t="s">
        <v>20716</v>
      </c>
      <c r="K18784" t="s">
        <v>20717</v>
      </c>
      <c r="L18784" t="s">
        <v>20718</v>
      </c>
      <c r="M18784" t="s">
        <v>20719</v>
      </c>
      <c r="N18784" t="s">
        <v>20720</v>
      </c>
      <c r="O18784" t="s">
        <v>20721</v>
      </c>
      <c r="P18784" t="s">
        <v>20722</v>
      </c>
      <c r="Q18784" t="s">
        <v>20723</v>
      </c>
      <c r="R18784" t="s">
        <v>20724</v>
      </c>
      <c r="S18784" t="s">
        <v>20725</v>
      </c>
      <c r="T18784" t="s">
        <v>20726</v>
      </c>
      <c r="U18784" t="s">
        <v>20727</v>
      </c>
      <c r="V18784" t="s">
        <v>20728</v>
      </c>
      <c r="W18784" t="s">
        <v>20729</v>
      </c>
      <c r="X18784" t="s">
        <v>20730</v>
      </c>
      <c r="Y18784" t="s">
        <v>20731</v>
      </c>
      <c r="Z18784" t="s">
        <v>20732</v>
      </c>
      <c r="AA18784" t="s">
        <v>20733</v>
      </c>
      <c r="AB18784" t="s">
        <v>20734</v>
      </c>
      <c r="AC18784" t="s">
        <v>20735</v>
      </c>
      <c r="AD18784" t="s">
        <v>20736</v>
      </c>
      <c r="AE18784" t="s">
        <v>20737</v>
      </c>
      <c r="AF18784" t="s">
        <v>20738</v>
      </c>
      <c r="AG18784" t="s">
        <v>20739</v>
      </c>
      <c r="AH18784" t="s">
        <v>20740</v>
      </c>
      <c r="AI18784" t="s">
        <v>20741</v>
      </c>
      <c r="AJ18784" t="s">
        <v>20742</v>
      </c>
      <c r="AK18784" t="s">
        <v>20743</v>
      </c>
      <c r="AL18784" t="s">
        <v>20744</v>
      </c>
      <c r="AM18784" t="s">
        <v>20745</v>
      </c>
      <c r="AN18784" t="s">
        <v>20746</v>
      </c>
      <c r="AO18784" t="s">
        <v>20747</v>
      </c>
      <c r="AP18784" t="s">
        <v>20748</v>
      </c>
      <c r="AQ18784" t="s">
        <v>20749</v>
      </c>
      <c r="AR18784" t="s">
        <v>20750</v>
      </c>
      <c r="AS18784" t="s">
        <v>20751</v>
      </c>
      <c r="AT18784" t="s">
        <v>635</v>
      </c>
      <c r="AU18784" t="s">
        <v>635</v>
      </c>
      <c r="AV18784" t="s">
        <v>635</v>
      </c>
      <c r="AW18784" t="s">
        <v>635</v>
      </c>
      <c r="AX18784" t="s">
        <v>635</v>
      </c>
      <c r="AY18784" t="s">
        <v>635</v>
      </c>
      <c r="AZ18784" t="s">
        <v>635</v>
      </c>
      <c r="BA18784" t="s">
        <v>635</v>
      </c>
      <c r="BB18784" t="s">
        <v>635</v>
      </c>
      <c r="BC18784" t="s">
        <v>635</v>
      </c>
      <c r="BD18784" t="s">
        <v>635</v>
      </c>
      <c r="BE18784" t="s">
        <v>635</v>
      </c>
      <c r="BF18784" t="s">
        <v>635</v>
      </c>
      <c r="BG18784" t="s">
        <v>635</v>
      </c>
      <c r="BH18784" t="s">
        <v>635</v>
      </c>
      <c r="BI18784" t="s">
        <v>635</v>
      </c>
      <c r="BJ18784" t="s">
        <v>635</v>
      </c>
      <c r="BK18784" t="s">
        <v>635</v>
      </c>
      <c r="BL18784" t="s">
        <v>635</v>
      </c>
    </row>
    <row r="18785" spans="1:64" x14ac:dyDescent="0.2">
      <c r="A18785" s="1" t="s">
        <v>420</v>
      </c>
      <c r="B18785" s="1" t="s">
        <v>64</v>
      </c>
      <c r="C18785" s="1" t="s">
        <v>100</v>
      </c>
      <c r="D18785" t="s">
        <v>20752</v>
      </c>
      <c r="E18785" t="s">
        <v>20753</v>
      </c>
      <c r="F18785" t="s">
        <v>20754</v>
      </c>
      <c r="G18785" t="s">
        <v>20755</v>
      </c>
      <c r="H18785" t="s">
        <v>20756</v>
      </c>
      <c r="I18785" t="s">
        <v>20757</v>
      </c>
      <c r="J18785" t="s">
        <v>20758</v>
      </c>
      <c r="K18785" t="s">
        <v>20759</v>
      </c>
      <c r="L18785" t="s">
        <v>20760</v>
      </c>
      <c r="M18785" t="s">
        <v>20761</v>
      </c>
      <c r="N18785" t="s">
        <v>20762</v>
      </c>
      <c r="O18785" t="s">
        <v>20763</v>
      </c>
      <c r="P18785" t="s">
        <v>20764</v>
      </c>
      <c r="Q18785" t="s">
        <v>20765</v>
      </c>
      <c r="R18785" t="s">
        <v>20766</v>
      </c>
      <c r="S18785" t="s">
        <v>20767</v>
      </c>
      <c r="T18785" t="s">
        <v>20768</v>
      </c>
      <c r="U18785" t="s">
        <v>20769</v>
      </c>
      <c r="V18785" t="s">
        <v>20770</v>
      </c>
      <c r="W18785" t="s">
        <v>20771</v>
      </c>
      <c r="X18785" t="s">
        <v>20772</v>
      </c>
      <c r="Y18785" t="s">
        <v>20773</v>
      </c>
      <c r="Z18785" t="s">
        <v>20774</v>
      </c>
      <c r="AA18785" t="s">
        <v>20775</v>
      </c>
      <c r="AB18785" t="s">
        <v>20776</v>
      </c>
      <c r="AC18785" t="s">
        <v>20777</v>
      </c>
      <c r="AD18785" t="s">
        <v>20778</v>
      </c>
      <c r="AE18785" t="s">
        <v>20779</v>
      </c>
      <c r="AF18785" t="s">
        <v>20780</v>
      </c>
      <c r="AG18785" t="s">
        <v>20781</v>
      </c>
      <c r="AH18785" t="s">
        <v>20782</v>
      </c>
      <c r="AI18785" t="s">
        <v>20783</v>
      </c>
      <c r="AJ18785" t="s">
        <v>20784</v>
      </c>
      <c r="AK18785" t="s">
        <v>20785</v>
      </c>
      <c r="AL18785" t="s">
        <v>20786</v>
      </c>
      <c r="AM18785" t="s">
        <v>20787</v>
      </c>
      <c r="AN18785" t="s">
        <v>20788</v>
      </c>
      <c r="AO18785" t="s">
        <v>20789</v>
      </c>
      <c r="AP18785" t="s">
        <v>20790</v>
      </c>
      <c r="AQ18785" t="s">
        <v>20791</v>
      </c>
      <c r="AR18785" t="s">
        <v>20792</v>
      </c>
      <c r="AS18785" t="s">
        <v>20793</v>
      </c>
      <c r="AT18785" t="s">
        <v>20794</v>
      </c>
      <c r="AU18785" t="s">
        <v>20795</v>
      </c>
      <c r="AV18785" t="s">
        <v>20796</v>
      </c>
      <c r="AW18785" t="s">
        <v>20797</v>
      </c>
      <c r="AX18785" t="s">
        <v>635</v>
      </c>
      <c r="AY18785" t="s">
        <v>635</v>
      </c>
      <c r="AZ18785" t="s">
        <v>635</v>
      </c>
      <c r="BA18785" t="s">
        <v>635</v>
      </c>
      <c r="BB18785" t="s">
        <v>635</v>
      </c>
      <c r="BC18785" t="s">
        <v>635</v>
      </c>
      <c r="BD18785" t="s">
        <v>635</v>
      </c>
      <c r="BE18785" t="s">
        <v>635</v>
      </c>
      <c r="BF18785" t="s">
        <v>635</v>
      </c>
      <c r="BG18785" t="s">
        <v>635</v>
      </c>
      <c r="BH18785" t="s">
        <v>635</v>
      </c>
      <c r="BI18785" t="s">
        <v>635</v>
      </c>
      <c r="BJ18785" t="s">
        <v>635</v>
      </c>
      <c r="BK18785" t="s">
        <v>635</v>
      </c>
      <c r="BL18785" t="s">
        <v>635</v>
      </c>
    </row>
    <row r="18786" spans="1:64" x14ac:dyDescent="0.2">
      <c r="A18786" s="1" t="s">
        <v>420</v>
      </c>
      <c r="B18786" s="1" t="s">
        <v>64</v>
      </c>
      <c r="C18786" s="1" t="s">
        <v>101</v>
      </c>
      <c r="D18786" t="s">
        <v>20798</v>
      </c>
      <c r="E18786" t="s">
        <v>20799</v>
      </c>
      <c r="F18786" t="s">
        <v>20800</v>
      </c>
      <c r="G18786" t="s">
        <v>20801</v>
      </c>
      <c r="H18786" t="s">
        <v>20802</v>
      </c>
      <c r="I18786" t="s">
        <v>20803</v>
      </c>
      <c r="J18786" t="s">
        <v>20804</v>
      </c>
      <c r="K18786" t="s">
        <v>20805</v>
      </c>
      <c r="L18786" t="s">
        <v>20806</v>
      </c>
      <c r="M18786" t="s">
        <v>20807</v>
      </c>
      <c r="N18786" t="s">
        <v>20808</v>
      </c>
      <c r="O18786" t="s">
        <v>20809</v>
      </c>
      <c r="P18786" t="s">
        <v>20810</v>
      </c>
      <c r="Q18786" t="s">
        <v>20811</v>
      </c>
      <c r="R18786" t="s">
        <v>20812</v>
      </c>
      <c r="S18786" t="s">
        <v>20813</v>
      </c>
      <c r="T18786" t="s">
        <v>20814</v>
      </c>
      <c r="U18786" t="s">
        <v>20815</v>
      </c>
      <c r="V18786" t="s">
        <v>20816</v>
      </c>
      <c r="W18786" t="s">
        <v>20817</v>
      </c>
      <c r="X18786" t="s">
        <v>635</v>
      </c>
      <c r="Y18786" t="s">
        <v>635</v>
      </c>
      <c r="Z18786" t="s">
        <v>635</v>
      </c>
      <c r="AA18786" t="s">
        <v>635</v>
      </c>
      <c r="AB18786" t="s">
        <v>635</v>
      </c>
      <c r="AC18786" t="s">
        <v>635</v>
      </c>
      <c r="AD18786" t="s">
        <v>635</v>
      </c>
      <c r="AE18786" t="s">
        <v>635</v>
      </c>
      <c r="AF18786" t="s">
        <v>635</v>
      </c>
      <c r="AG18786" t="s">
        <v>635</v>
      </c>
      <c r="AH18786" t="s">
        <v>635</v>
      </c>
      <c r="AI18786" t="s">
        <v>635</v>
      </c>
      <c r="AJ18786" t="s">
        <v>635</v>
      </c>
      <c r="AK18786" t="s">
        <v>635</v>
      </c>
      <c r="AL18786" t="s">
        <v>635</v>
      </c>
      <c r="AM18786" t="s">
        <v>635</v>
      </c>
      <c r="AN18786" t="s">
        <v>635</v>
      </c>
      <c r="AO18786" t="s">
        <v>635</v>
      </c>
      <c r="AP18786" t="s">
        <v>635</v>
      </c>
      <c r="AQ18786" t="s">
        <v>635</v>
      </c>
      <c r="AR18786" t="s">
        <v>635</v>
      </c>
      <c r="AS18786" t="s">
        <v>635</v>
      </c>
      <c r="AT18786" t="s">
        <v>635</v>
      </c>
      <c r="AU18786" t="s">
        <v>635</v>
      </c>
      <c r="AV18786" t="s">
        <v>635</v>
      </c>
      <c r="AW18786" t="s">
        <v>635</v>
      </c>
      <c r="AX18786" t="s">
        <v>635</v>
      </c>
      <c r="AY18786" t="s">
        <v>635</v>
      </c>
      <c r="AZ18786" t="s">
        <v>635</v>
      </c>
      <c r="BA18786" t="s">
        <v>635</v>
      </c>
      <c r="BB18786" t="s">
        <v>635</v>
      </c>
      <c r="BC18786" t="s">
        <v>635</v>
      </c>
      <c r="BD18786" t="s">
        <v>635</v>
      </c>
      <c r="BE18786" t="s">
        <v>635</v>
      </c>
      <c r="BF18786" t="s">
        <v>635</v>
      </c>
      <c r="BG18786" t="s">
        <v>635</v>
      </c>
      <c r="BH18786" t="s">
        <v>635</v>
      </c>
      <c r="BI18786" t="s">
        <v>635</v>
      </c>
      <c r="BJ18786" t="s">
        <v>635</v>
      </c>
      <c r="BK18786" t="s">
        <v>635</v>
      </c>
      <c r="BL18786" t="s">
        <v>635</v>
      </c>
    </row>
    <row r="18787" spans="1:64" x14ac:dyDescent="0.2">
      <c r="A18787" s="1" t="s">
        <v>420</v>
      </c>
      <c r="B18787" s="1" t="s">
        <v>64</v>
      </c>
      <c r="C18787" s="1" t="s">
        <v>102</v>
      </c>
      <c r="D18787" t="s">
        <v>20818</v>
      </c>
      <c r="E18787" t="s">
        <v>20819</v>
      </c>
      <c r="F18787" t="s">
        <v>20820</v>
      </c>
      <c r="G18787" t="s">
        <v>20821</v>
      </c>
      <c r="H18787" t="s">
        <v>20822</v>
      </c>
      <c r="I18787" t="s">
        <v>20823</v>
      </c>
      <c r="J18787" t="s">
        <v>20824</v>
      </c>
      <c r="K18787" t="s">
        <v>20825</v>
      </c>
      <c r="L18787" t="s">
        <v>20826</v>
      </c>
      <c r="M18787" t="s">
        <v>20827</v>
      </c>
      <c r="N18787" t="s">
        <v>20828</v>
      </c>
      <c r="O18787" t="s">
        <v>20829</v>
      </c>
      <c r="P18787" t="s">
        <v>20830</v>
      </c>
      <c r="Q18787" t="s">
        <v>20831</v>
      </c>
      <c r="R18787" t="s">
        <v>20832</v>
      </c>
      <c r="S18787" t="s">
        <v>20833</v>
      </c>
      <c r="T18787" t="s">
        <v>20834</v>
      </c>
      <c r="U18787" t="s">
        <v>20835</v>
      </c>
      <c r="V18787" t="s">
        <v>20836</v>
      </c>
      <c r="W18787" t="s">
        <v>20837</v>
      </c>
      <c r="X18787" t="s">
        <v>20838</v>
      </c>
      <c r="Y18787" t="s">
        <v>20839</v>
      </c>
      <c r="Z18787" t="s">
        <v>20840</v>
      </c>
      <c r="AA18787" t="s">
        <v>20841</v>
      </c>
      <c r="AB18787" t="s">
        <v>20842</v>
      </c>
      <c r="AC18787" t="s">
        <v>20843</v>
      </c>
      <c r="AD18787" t="s">
        <v>20844</v>
      </c>
      <c r="AE18787" t="s">
        <v>20845</v>
      </c>
      <c r="AF18787" t="s">
        <v>20846</v>
      </c>
      <c r="AG18787" t="s">
        <v>20847</v>
      </c>
      <c r="AH18787" t="s">
        <v>20848</v>
      </c>
      <c r="AI18787" t="s">
        <v>20849</v>
      </c>
      <c r="AJ18787" t="s">
        <v>20850</v>
      </c>
      <c r="AK18787" t="s">
        <v>20851</v>
      </c>
      <c r="AL18787" t="s">
        <v>20852</v>
      </c>
      <c r="AM18787" t="s">
        <v>20853</v>
      </c>
      <c r="AN18787" t="s">
        <v>20854</v>
      </c>
      <c r="AO18787" t="s">
        <v>20855</v>
      </c>
      <c r="AP18787" t="s">
        <v>20856</v>
      </c>
      <c r="AQ18787" t="s">
        <v>20857</v>
      </c>
      <c r="AR18787" t="s">
        <v>20858</v>
      </c>
      <c r="AS18787" t="s">
        <v>20859</v>
      </c>
      <c r="AT18787" t="s">
        <v>20860</v>
      </c>
      <c r="AU18787" t="s">
        <v>20861</v>
      </c>
      <c r="AV18787" t="s">
        <v>20862</v>
      </c>
      <c r="AW18787" t="s">
        <v>20863</v>
      </c>
      <c r="AX18787" t="s">
        <v>20864</v>
      </c>
      <c r="AY18787" t="s">
        <v>20865</v>
      </c>
      <c r="AZ18787" t="s">
        <v>20866</v>
      </c>
      <c r="BA18787" t="s">
        <v>20867</v>
      </c>
      <c r="BB18787" t="s">
        <v>20868</v>
      </c>
      <c r="BC18787" t="s">
        <v>20869</v>
      </c>
      <c r="BD18787" t="s">
        <v>20870</v>
      </c>
      <c r="BE18787" t="s">
        <v>20871</v>
      </c>
      <c r="BF18787" t="s">
        <v>20872</v>
      </c>
      <c r="BG18787" t="s">
        <v>20873</v>
      </c>
      <c r="BH18787" t="s">
        <v>20874</v>
      </c>
      <c r="BI18787" t="s">
        <v>20875</v>
      </c>
      <c r="BJ18787" t="s">
        <v>20876</v>
      </c>
      <c r="BK18787" t="s">
        <v>20877</v>
      </c>
      <c r="BL18787" t="s">
        <v>20878</v>
      </c>
    </row>
    <row r="18788" spans="1:64" x14ac:dyDescent="0.2">
      <c r="A18788" s="1" t="s">
        <v>420</v>
      </c>
      <c r="B18788" s="1" t="s">
        <v>64</v>
      </c>
      <c r="C18788" s="1" t="s">
        <v>103</v>
      </c>
      <c r="D18788" t="s">
        <v>20879</v>
      </c>
      <c r="E18788" t="s">
        <v>20880</v>
      </c>
      <c r="F18788" t="s">
        <v>20881</v>
      </c>
      <c r="G18788" t="s">
        <v>20882</v>
      </c>
      <c r="H18788" t="s">
        <v>20883</v>
      </c>
      <c r="I18788" t="s">
        <v>20884</v>
      </c>
      <c r="J18788" t="s">
        <v>20885</v>
      </c>
      <c r="K18788" t="s">
        <v>20886</v>
      </c>
      <c r="L18788" t="s">
        <v>20887</v>
      </c>
      <c r="M18788" t="s">
        <v>20888</v>
      </c>
      <c r="N18788" t="s">
        <v>20889</v>
      </c>
      <c r="O18788" t="s">
        <v>20890</v>
      </c>
      <c r="P18788" t="s">
        <v>20891</v>
      </c>
      <c r="Q18788" t="s">
        <v>20892</v>
      </c>
      <c r="R18788" t="s">
        <v>20893</v>
      </c>
      <c r="S18788" t="s">
        <v>20894</v>
      </c>
      <c r="T18788" t="s">
        <v>20895</v>
      </c>
      <c r="U18788" t="s">
        <v>20896</v>
      </c>
      <c r="V18788" t="s">
        <v>20897</v>
      </c>
      <c r="W18788" t="s">
        <v>20898</v>
      </c>
      <c r="X18788" t="s">
        <v>20899</v>
      </c>
      <c r="Y18788" t="s">
        <v>20900</v>
      </c>
      <c r="Z18788" t="s">
        <v>20901</v>
      </c>
      <c r="AA18788" t="s">
        <v>20902</v>
      </c>
      <c r="AB18788" t="s">
        <v>20903</v>
      </c>
      <c r="AC18788" t="s">
        <v>20904</v>
      </c>
      <c r="AD18788" t="s">
        <v>20905</v>
      </c>
      <c r="AE18788" t="s">
        <v>20906</v>
      </c>
      <c r="AF18788" t="s">
        <v>20907</v>
      </c>
      <c r="AG18788" t="s">
        <v>20908</v>
      </c>
      <c r="AH18788" t="s">
        <v>20909</v>
      </c>
      <c r="AI18788" t="s">
        <v>20910</v>
      </c>
      <c r="AJ18788" t="s">
        <v>20911</v>
      </c>
      <c r="AK18788" t="s">
        <v>20912</v>
      </c>
      <c r="AL18788" t="s">
        <v>20913</v>
      </c>
      <c r="AM18788" t="s">
        <v>20914</v>
      </c>
      <c r="AN18788" t="s">
        <v>20915</v>
      </c>
      <c r="AO18788" t="s">
        <v>20916</v>
      </c>
      <c r="AP18788" t="s">
        <v>20917</v>
      </c>
      <c r="AQ18788" t="s">
        <v>20918</v>
      </c>
      <c r="AR18788" t="s">
        <v>20919</v>
      </c>
      <c r="AS18788" t="s">
        <v>20920</v>
      </c>
      <c r="AT18788" t="s">
        <v>20921</v>
      </c>
      <c r="AU18788" t="s">
        <v>20922</v>
      </c>
      <c r="AV18788" t="s">
        <v>20923</v>
      </c>
      <c r="AW18788" t="s">
        <v>635</v>
      </c>
      <c r="AX18788" t="s">
        <v>635</v>
      </c>
      <c r="AY18788" t="s">
        <v>635</v>
      </c>
      <c r="AZ18788" t="s">
        <v>635</v>
      </c>
      <c r="BA18788" t="s">
        <v>635</v>
      </c>
      <c r="BB18788" t="s">
        <v>635</v>
      </c>
      <c r="BC18788" t="s">
        <v>635</v>
      </c>
      <c r="BD18788" t="s">
        <v>635</v>
      </c>
      <c r="BE18788" t="s">
        <v>635</v>
      </c>
      <c r="BF18788" t="s">
        <v>635</v>
      </c>
      <c r="BG18788" t="s">
        <v>635</v>
      </c>
      <c r="BH18788" t="s">
        <v>635</v>
      </c>
      <c r="BI18788" t="s">
        <v>635</v>
      </c>
      <c r="BJ18788" t="s">
        <v>635</v>
      </c>
      <c r="BK18788" t="s">
        <v>635</v>
      </c>
      <c r="BL18788" t="s">
        <v>635</v>
      </c>
    </row>
    <row r="18789" spans="1:64" x14ac:dyDescent="0.2">
      <c r="A18789" s="1" t="s">
        <v>420</v>
      </c>
      <c r="B18789" s="1" t="s">
        <v>64</v>
      </c>
      <c r="C18789" s="1" t="s">
        <v>104</v>
      </c>
      <c r="D18789" t="s">
        <v>20924</v>
      </c>
      <c r="E18789" t="s">
        <v>20925</v>
      </c>
      <c r="F18789" t="s">
        <v>20926</v>
      </c>
      <c r="G18789" t="s">
        <v>20927</v>
      </c>
      <c r="H18789" t="s">
        <v>20928</v>
      </c>
      <c r="I18789" t="s">
        <v>20929</v>
      </c>
      <c r="J18789" t="s">
        <v>20930</v>
      </c>
      <c r="K18789" t="s">
        <v>20931</v>
      </c>
      <c r="L18789" t="s">
        <v>20932</v>
      </c>
      <c r="M18789" t="s">
        <v>20933</v>
      </c>
      <c r="N18789" t="s">
        <v>20934</v>
      </c>
      <c r="O18789" t="s">
        <v>20935</v>
      </c>
      <c r="P18789" t="s">
        <v>20936</v>
      </c>
      <c r="Q18789" t="s">
        <v>20937</v>
      </c>
      <c r="R18789" t="s">
        <v>20938</v>
      </c>
      <c r="S18789" t="s">
        <v>20939</v>
      </c>
      <c r="T18789" t="s">
        <v>20940</v>
      </c>
      <c r="U18789" t="s">
        <v>20941</v>
      </c>
      <c r="V18789" t="s">
        <v>20942</v>
      </c>
      <c r="W18789" t="s">
        <v>20943</v>
      </c>
      <c r="X18789" t="s">
        <v>20944</v>
      </c>
      <c r="Y18789" t="s">
        <v>20945</v>
      </c>
      <c r="Z18789" t="s">
        <v>20946</v>
      </c>
      <c r="AA18789" t="s">
        <v>20947</v>
      </c>
      <c r="AB18789" t="s">
        <v>20948</v>
      </c>
      <c r="AC18789" t="s">
        <v>20949</v>
      </c>
      <c r="AD18789" t="s">
        <v>20950</v>
      </c>
      <c r="AE18789" t="s">
        <v>20951</v>
      </c>
      <c r="AF18789" t="s">
        <v>20952</v>
      </c>
      <c r="AG18789" t="s">
        <v>20953</v>
      </c>
      <c r="AH18789" t="s">
        <v>20954</v>
      </c>
      <c r="AI18789" t="s">
        <v>20955</v>
      </c>
      <c r="AJ18789" t="s">
        <v>20956</v>
      </c>
      <c r="AK18789" t="s">
        <v>20957</v>
      </c>
      <c r="AL18789" t="s">
        <v>20958</v>
      </c>
      <c r="AM18789" t="s">
        <v>20959</v>
      </c>
      <c r="AN18789" t="s">
        <v>20960</v>
      </c>
      <c r="AO18789" t="s">
        <v>20961</v>
      </c>
      <c r="AP18789" t="s">
        <v>20962</v>
      </c>
      <c r="AQ18789" t="s">
        <v>20963</v>
      </c>
      <c r="AR18789" t="s">
        <v>20964</v>
      </c>
      <c r="AS18789" t="s">
        <v>20965</v>
      </c>
      <c r="AT18789" t="s">
        <v>20966</v>
      </c>
      <c r="AU18789" t="s">
        <v>20967</v>
      </c>
      <c r="AV18789" t="s">
        <v>20968</v>
      </c>
      <c r="AW18789" t="s">
        <v>20969</v>
      </c>
      <c r="AX18789" t="s">
        <v>20970</v>
      </c>
      <c r="AY18789" t="s">
        <v>20971</v>
      </c>
      <c r="AZ18789" t="s">
        <v>20972</v>
      </c>
      <c r="BA18789" t="s">
        <v>20973</v>
      </c>
      <c r="BB18789" t="s">
        <v>20974</v>
      </c>
      <c r="BC18789" t="s">
        <v>20975</v>
      </c>
      <c r="BD18789" t="s">
        <v>20976</v>
      </c>
      <c r="BE18789" t="s">
        <v>20977</v>
      </c>
      <c r="BF18789" t="s">
        <v>20978</v>
      </c>
      <c r="BG18789" t="s">
        <v>20979</v>
      </c>
      <c r="BH18789" t="s">
        <v>20980</v>
      </c>
      <c r="BI18789" t="s">
        <v>20981</v>
      </c>
      <c r="BJ18789" t="s">
        <v>20982</v>
      </c>
      <c r="BK18789" t="s">
        <v>20983</v>
      </c>
      <c r="BL18789" t="s">
        <v>20984</v>
      </c>
    </row>
    <row r="18790" spans="1:64" x14ac:dyDescent="0.2">
      <c r="A18790" s="1" t="s">
        <v>420</v>
      </c>
      <c r="B18790" s="1" t="s">
        <v>64</v>
      </c>
      <c r="C18790" s="1" t="s">
        <v>105</v>
      </c>
      <c r="D18790" t="s">
        <v>20985</v>
      </c>
      <c r="E18790" t="s">
        <v>20986</v>
      </c>
      <c r="F18790" t="s">
        <v>20987</v>
      </c>
      <c r="G18790" t="s">
        <v>20988</v>
      </c>
      <c r="H18790" t="s">
        <v>20989</v>
      </c>
      <c r="I18790" t="s">
        <v>20990</v>
      </c>
      <c r="J18790" t="s">
        <v>20991</v>
      </c>
      <c r="K18790" t="s">
        <v>20992</v>
      </c>
      <c r="L18790" t="s">
        <v>20993</v>
      </c>
      <c r="M18790" t="s">
        <v>20994</v>
      </c>
      <c r="N18790" t="s">
        <v>20995</v>
      </c>
      <c r="O18790" t="s">
        <v>20996</v>
      </c>
      <c r="P18790" t="s">
        <v>20997</v>
      </c>
      <c r="Q18790" t="s">
        <v>20998</v>
      </c>
      <c r="R18790" t="s">
        <v>20999</v>
      </c>
      <c r="S18790" t="s">
        <v>21000</v>
      </c>
      <c r="T18790" t="s">
        <v>21001</v>
      </c>
      <c r="U18790" t="s">
        <v>21002</v>
      </c>
      <c r="V18790" t="s">
        <v>21003</v>
      </c>
      <c r="W18790" t="s">
        <v>21004</v>
      </c>
      <c r="X18790" t="s">
        <v>21005</v>
      </c>
      <c r="Y18790" t="s">
        <v>21006</v>
      </c>
      <c r="Z18790" t="s">
        <v>21007</v>
      </c>
      <c r="AA18790" t="s">
        <v>21008</v>
      </c>
      <c r="AB18790" t="s">
        <v>21009</v>
      </c>
      <c r="AC18790" t="s">
        <v>21010</v>
      </c>
      <c r="AD18790" t="s">
        <v>21011</v>
      </c>
      <c r="AE18790" t="s">
        <v>21012</v>
      </c>
      <c r="AF18790" t="s">
        <v>21013</v>
      </c>
      <c r="AG18790" t="s">
        <v>21014</v>
      </c>
      <c r="AH18790" t="s">
        <v>21015</v>
      </c>
      <c r="AI18790" t="s">
        <v>21016</v>
      </c>
      <c r="AJ18790" t="s">
        <v>21017</v>
      </c>
      <c r="AK18790" t="s">
        <v>21018</v>
      </c>
      <c r="AL18790" t="s">
        <v>21019</v>
      </c>
      <c r="AM18790" t="s">
        <v>21020</v>
      </c>
      <c r="AN18790" t="s">
        <v>21021</v>
      </c>
      <c r="AO18790" t="s">
        <v>21022</v>
      </c>
      <c r="AP18790" t="s">
        <v>21023</v>
      </c>
      <c r="AQ18790" t="s">
        <v>21024</v>
      </c>
      <c r="AR18790" t="s">
        <v>21025</v>
      </c>
      <c r="AS18790" t="s">
        <v>21026</v>
      </c>
      <c r="AT18790" t="s">
        <v>21027</v>
      </c>
      <c r="AU18790" t="s">
        <v>21028</v>
      </c>
      <c r="AV18790" t="s">
        <v>21029</v>
      </c>
      <c r="AW18790" t="s">
        <v>21030</v>
      </c>
      <c r="AX18790" t="s">
        <v>21031</v>
      </c>
      <c r="AY18790" t="s">
        <v>21032</v>
      </c>
      <c r="AZ18790" t="s">
        <v>21033</v>
      </c>
      <c r="BA18790" t="s">
        <v>21034</v>
      </c>
      <c r="BB18790" t="s">
        <v>21035</v>
      </c>
      <c r="BC18790" t="s">
        <v>21036</v>
      </c>
      <c r="BD18790" t="s">
        <v>21037</v>
      </c>
      <c r="BE18790" t="s">
        <v>21038</v>
      </c>
      <c r="BF18790" t="s">
        <v>21039</v>
      </c>
      <c r="BG18790" t="s">
        <v>21040</v>
      </c>
      <c r="BH18790" t="s">
        <v>21041</v>
      </c>
      <c r="BI18790" t="s">
        <v>21042</v>
      </c>
      <c r="BJ18790" t="s">
        <v>21043</v>
      </c>
      <c r="BK18790" t="s">
        <v>21044</v>
      </c>
      <c r="BL18790" t="s">
        <v>21045</v>
      </c>
    </row>
    <row r="18791" spans="1:64" x14ac:dyDescent="0.2">
      <c r="A18791" s="1" t="s">
        <v>420</v>
      </c>
      <c r="B18791" s="1" t="s">
        <v>64</v>
      </c>
      <c r="C18791" s="1" t="s">
        <v>106</v>
      </c>
      <c r="D18791" t="s">
        <v>21046</v>
      </c>
      <c r="E18791" t="s">
        <v>21047</v>
      </c>
      <c r="F18791" t="s">
        <v>21048</v>
      </c>
      <c r="G18791" t="s">
        <v>21049</v>
      </c>
      <c r="H18791" t="s">
        <v>21050</v>
      </c>
      <c r="I18791" t="s">
        <v>21051</v>
      </c>
      <c r="J18791" t="s">
        <v>21052</v>
      </c>
      <c r="K18791" t="s">
        <v>21053</v>
      </c>
      <c r="L18791" t="s">
        <v>21054</v>
      </c>
      <c r="M18791" t="s">
        <v>21055</v>
      </c>
      <c r="N18791" t="s">
        <v>21056</v>
      </c>
      <c r="O18791" t="s">
        <v>21057</v>
      </c>
      <c r="P18791" t="s">
        <v>21058</v>
      </c>
      <c r="Q18791" t="s">
        <v>21059</v>
      </c>
      <c r="R18791" t="s">
        <v>21060</v>
      </c>
      <c r="S18791" t="s">
        <v>21061</v>
      </c>
      <c r="T18791" t="s">
        <v>21062</v>
      </c>
      <c r="U18791" t="s">
        <v>21063</v>
      </c>
      <c r="V18791" t="s">
        <v>21064</v>
      </c>
      <c r="W18791" t="s">
        <v>21065</v>
      </c>
      <c r="X18791" t="s">
        <v>21066</v>
      </c>
      <c r="Y18791" t="s">
        <v>21067</v>
      </c>
      <c r="Z18791" t="s">
        <v>21068</v>
      </c>
      <c r="AA18791" t="s">
        <v>21069</v>
      </c>
      <c r="AB18791" t="s">
        <v>21070</v>
      </c>
      <c r="AC18791" t="s">
        <v>21071</v>
      </c>
      <c r="AD18791" t="s">
        <v>21072</v>
      </c>
      <c r="AE18791" t="s">
        <v>21073</v>
      </c>
      <c r="AF18791" t="s">
        <v>21074</v>
      </c>
      <c r="AG18791" t="s">
        <v>21075</v>
      </c>
      <c r="AH18791" t="s">
        <v>21076</v>
      </c>
      <c r="AI18791" t="s">
        <v>21077</v>
      </c>
      <c r="AJ18791" t="s">
        <v>21078</v>
      </c>
      <c r="AK18791" t="s">
        <v>21079</v>
      </c>
      <c r="AL18791" t="s">
        <v>21080</v>
      </c>
      <c r="AM18791" t="s">
        <v>21081</v>
      </c>
      <c r="AN18791" t="s">
        <v>21082</v>
      </c>
      <c r="AO18791" t="s">
        <v>21083</v>
      </c>
      <c r="AP18791" t="s">
        <v>21084</v>
      </c>
      <c r="AQ18791" t="s">
        <v>21085</v>
      </c>
      <c r="AR18791" t="s">
        <v>21086</v>
      </c>
      <c r="AS18791" t="s">
        <v>21087</v>
      </c>
      <c r="AT18791" t="s">
        <v>21088</v>
      </c>
      <c r="AU18791" t="s">
        <v>21089</v>
      </c>
      <c r="AV18791" t="s">
        <v>21090</v>
      </c>
      <c r="AW18791" t="s">
        <v>21091</v>
      </c>
      <c r="AX18791" t="s">
        <v>21092</v>
      </c>
      <c r="AY18791" t="s">
        <v>21093</v>
      </c>
      <c r="AZ18791" t="s">
        <v>21094</v>
      </c>
      <c r="BA18791" t="s">
        <v>21095</v>
      </c>
      <c r="BB18791" t="s">
        <v>21096</v>
      </c>
      <c r="BC18791" t="s">
        <v>21097</v>
      </c>
      <c r="BD18791" t="s">
        <v>21098</v>
      </c>
      <c r="BE18791" t="s">
        <v>21099</v>
      </c>
      <c r="BF18791" t="s">
        <v>21100</v>
      </c>
      <c r="BG18791" t="s">
        <v>21101</v>
      </c>
      <c r="BH18791" t="s">
        <v>21102</v>
      </c>
      <c r="BI18791" t="s">
        <v>21103</v>
      </c>
      <c r="BJ18791" t="s">
        <v>21104</v>
      </c>
      <c r="BK18791" t="s">
        <v>21105</v>
      </c>
      <c r="BL18791" t="s">
        <v>21106</v>
      </c>
    </row>
    <row r="18792" spans="1:64" x14ac:dyDescent="0.2">
      <c r="A18792" s="1" t="s">
        <v>420</v>
      </c>
      <c r="B18792" s="1" t="s">
        <v>64</v>
      </c>
      <c r="C18792" s="1" t="s">
        <v>107</v>
      </c>
      <c r="D18792" t="s">
        <v>635</v>
      </c>
      <c r="E18792" t="s">
        <v>635</v>
      </c>
      <c r="F18792" t="s">
        <v>635</v>
      </c>
      <c r="G18792" t="s">
        <v>635</v>
      </c>
      <c r="H18792" t="s">
        <v>635</v>
      </c>
      <c r="I18792" t="s">
        <v>635</v>
      </c>
      <c r="J18792" t="s">
        <v>635</v>
      </c>
      <c r="K18792" t="s">
        <v>635</v>
      </c>
      <c r="L18792" t="s">
        <v>635</v>
      </c>
      <c r="M18792" t="s">
        <v>635</v>
      </c>
      <c r="N18792" t="s">
        <v>635</v>
      </c>
      <c r="O18792" t="s">
        <v>635</v>
      </c>
      <c r="P18792" t="s">
        <v>635</v>
      </c>
      <c r="Q18792" t="s">
        <v>635</v>
      </c>
      <c r="R18792" t="s">
        <v>635</v>
      </c>
      <c r="S18792" t="s">
        <v>635</v>
      </c>
      <c r="T18792" t="s">
        <v>635</v>
      </c>
      <c r="U18792" t="s">
        <v>635</v>
      </c>
      <c r="V18792" t="s">
        <v>635</v>
      </c>
      <c r="W18792" t="s">
        <v>635</v>
      </c>
      <c r="X18792" t="s">
        <v>635</v>
      </c>
      <c r="Y18792" t="s">
        <v>635</v>
      </c>
      <c r="Z18792" t="s">
        <v>635</v>
      </c>
      <c r="AA18792" t="s">
        <v>635</v>
      </c>
      <c r="AB18792" t="s">
        <v>635</v>
      </c>
      <c r="AC18792" t="s">
        <v>635</v>
      </c>
      <c r="AD18792" t="s">
        <v>635</v>
      </c>
      <c r="AE18792" t="s">
        <v>635</v>
      </c>
      <c r="AF18792" t="s">
        <v>635</v>
      </c>
      <c r="AG18792" t="s">
        <v>635</v>
      </c>
      <c r="AH18792" t="s">
        <v>635</v>
      </c>
      <c r="AI18792" t="s">
        <v>635</v>
      </c>
      <c r="AJ18792" t="s">
        <v>635</v>
      </c>
      <c r="AK18792" t="s">
        <v>635</v>
      </c>
      <c r="AL18792" t="s">
        <v>635</v>
      </c>
      <c r="AM18792" t="s">
        <v>635</v>
      </c>
      <c r="AN18792" t="s">
        <v>635</v>
      </c>
      <c r="AO18792" t="s">
        <v>635</v>
      </c>
      <c r="AP18792" t="s">
        <v>635</v>
      </c>
      <c r="AQ18792" t="s">
        <v>635</v>
      </c>
      <c r="AR18792" t="s">
        <v>635</v>
      </c>
      <c r="AS18792" t="s">
        <v>635</v>
      </c>
      <c r="AT18792" t="s">
        <v>635</v>
      </c>
      <c r="AU18792" t="s">
        <v>635</v>
      </c>
      <c r="AV18792" t="s">
        <v>635</v>
      </c>
      <c r="AW18792" t="s">
        <v>635</v>
      </c>
      <c r="AX18792" t="s">
        <v>635</v>
      </c>
      <c r="AY18792" t="s">
        <v>635</v>
      </c>
      <c r="AZ18792" t="s">
        <v>635</v>
      </c>
      <c r="BA18792" t="s">
        <v>635</v>
      </c>
      <c r="BB18792" t="s">
        <v>635</v>
      </c>
      <c r="BC18792" t="s">
        <v>635</v>
      </c>
      <c r="BD18792" t="s">
        <v>635</v>
      </c>
      <c r="BE18792" t="s">
        <v>635</v>
      </c>
      <c r="BF18792" t="s">
        <v>635</v>
      </c>
      <c r="BG18792" t="s">
        <v>635</v>
      </c>
      <c r="BH18792" t="s">
        <v>635</v>
      </c>
      <c r="BI18792" t="s">
        <v>635</v>
      </c>
      <c r="BJ18792" t="s">
        <v>635</v>
      </c>
      <c r="BK18792" t="s">
        <v>635</v>
      </c>
      <c r="BL18792" t="s">
        <v>635</v>
      </c>
    </row>
    <row r="18793" spans="1:64" x14ac:dyDescent="0.2">
      <c r="A18793" s="1" t="s">
        <v>420</v>
      </c>
      <c r="B18793" s="1" t="s">
        <v>64</v>
      </c>
      <c r="C18793" s="1" t="s">
        <v>108</v>
      </c>
      <c r="D18793" t="s">
        <v>21107</v>
      </c>
      <c r="E18793" t="s">
        <v>21108</v>
      </c>
      <c r="F18793" t="s">
        <v>21109</v>
      </c>
      <c r="G18793" t="s">
        <v>21110</v>
      </c>
      <c r="H18793" t="s">
        <v>21111</v>
      </c>
      <c r="I18793" t="s">
        <v>21112</v>
      </c>
      <c r="J18793" t="s">
        <v>21113</v>
      </c>
      <c r="K18793" t="s">
        <v>21114</v>
      </c>
      <c r="L18793" t="s">
        <v>21115</v>
      </c>
      <c r="M18793" t="s">
        <v>21116</v>
      </c>
      <c r="N18793" t="s">
        <v>21117</v>
      </c>
      <c r="O18793" t="s">
        <v>21118</v>
      </c>
      <c r="P18793" t="s">
        <v>21119</v>
      </c>
      <c r="Q18793" t="s">
        <v>21120</v>
      </c>
      <c r="R18793" t="s">
        <v>21121</v>
      </c>
      <c r="S18793" t="s">
        <v>21122</v>
      </c>
      <c r="T18793" t="s">
        <v>21123</v>
      </c>
      <c r="U18793" t="s">
        <v>21124</v>
      </c>
      <c r="V18793" t="s">
        <v>21125</v>
      </c>
      <c r="W18793" t="s">
        <v>21126</v>
      </c>
      <c r="X18793" t="s">
        <v>21127</v>
      </c>
      <c r="Y18793" t="s">
        <v>21128</v>
      </c>
      <c r="Z18793" t="s">
        <v>21129</v>
      </c>
      <c r="AA18793" t="s">
        <v>21130</v>
      </c>
      <c r="AB18793" t="s">
        <v>21131</v>
      </c>
      <c r="AC18793" t="s">
        <v>21132</v>
      </c>
      <c r="AD18793" t="s">
        <v>21133</v>
      </c>
      <c r="AE18793" t="s">
        <v>21134</v>
      </c>
      <c r="AF18793" t="s">
        <v>21135</v>
      </c>
      <c r="AG18793" t="s">
        <v>21136</v>
      </c>
      <c r="AH18793" t="s">
        <v>21137</v>
      </c>
      <c r="AI18793" t="s">
        <v>21138</v>
      </c>
      <c r="AJ18793" t="s">
        <v>21139</v>
      </c>
      <c r="AK18793" t="s">
        <v>21140</v>
      </c>
      <c r="AL18793" t="s">
        <v>21141</v>
      </c>
      <c r="AM18793" t="s">
        <v>21142</v>
      </c>
      <c r="AN18793" t="s">
        <v>21143</v>
      </c>
      <c r="AO18793" t="s">
        <v>21144</v>
      </c>
      <c r="AP18793" t="s">
        <v>21145</v>
      </c>
      <c r="AQ18793" t="s">
        <v>21146</v>
      </c>
      <c r="AR18793" t="s">
        <v>21147</v>
      </c>
      <c r="AS18793" t="s">
        <v>21148</v>
      </c>
      <c r="AT18793" t="s">
        <v>635</v>
      </c>
      <c r="AU18793" t="s">
        <v>635</v>
      </c>
      <c r="AV18793" t="s">
        <v>635</v>
      </c>
      <c r="AW18793" t="s">
        <v>635</v>
      </c>
      <c r="AX18793" t="s">
        <v>635</v>
      </c>
      <c r="AY18793" t="s">
        <v>635</v>
      </c>
      <c r="AZ18793" t="s">
        <v>635</v>
      </c>
      <c r="BA18793" t="s">
        <v>635</v>
      </c>
      <c r="BB18793" t="s">
        <v>635</v>
      </c>
      <c r="BC18793" t="s">
        <v>635</v>
      </c>
      <c r="BD18793" t="s">
        <v>635</v>
      </c>
      <c r="BE18793" t="s">
        <v>635</v>
      </c>
      <c r="BF18793" t="s">
        <v>635</v>
      </c>
      <c r="BG18793" t="s">
        <v>635</v>
      </c>
      <c r="BH18793" t="s">
        <v>635</v>
      </c>
      <c r="BI18793" t="s">
        <v>635</v>
      </c>
      <c r="BJ18793" t="s">
        <v>635</v>
      </c>
      <c r="BK18793" t="s">
        <v>635</v>
      </c>
      <c r="BL18793" t="s">
        <v>635</v>
      </c>
    </row>
    <row r="18794" spans="1:64" x14ac:dyDescent="0.2">
      <c r="A18794" s="1" t="s">
        <v>420</v>
      </c>
      <c r="B18794" s="1" t="s">
        <v>64</v>
      </c>
      <c r="C18794" s="1" t="s">
        <v>109</v>
      </c>
      <c r="D18794" t="s">
        <v>21149</v>
      </c>
      <c r="E18794" t="s">
        <v>21150</v>
      </c>
      <c r="F18794" t="s">
        <v>21151</v>
      </c>
      <c r="G18794" t="s">
        <v>21152</v>
      </c>
      <c r="H18794" t="s">
        <v>21153</v>
      </c>
      <c r="I18794" t="s">
        <v>21154</v>
      </c>
      <c r="J18794" t="s">
        <v>21155</v>
      </c>
      <c r="K18794" t="s">
        <v>21156</v>
      </c>
      <c r="L18794" t="s">
        <v>21157</v>
      </c>
      <c r="M18794" t="s">
        <v>21158</v>
      </c>
      <c r="N18794" t="s">
        <v>21159</v>
      </c>
      <c r="O18794" t="s">
        <v>21160</v>
      </c>
      <c r="P18794" t="s">
        <v>21161</v>
      </c>
      <c r="Q18794" t="s">
        <v>21162</v>
      </c>
      <c r="R18794" t="s">
        <v>21163</v>
      </c>
      <c r="S18794" t="s">
        <v>21164</v>
      </c>
      <c r="T18794" t="s">
        <v>21165</v>
      </c>
      <c r="U18794" t="s">
        <v>21166</v>
      </c>
      <c r="V18794" t="s">
        <v>21167</v>
      </c>
      <c r="W18794" t="s">
        <v>21168</v>
      </c>
      <c r="X18794" t="s">
        <v>21169</v>
      </c>
      <c r="Y18794" t="s">
        <v>21170</v>
      </c>
      <c r="Z18794" t="s">
        <v>21171</v>
      </c>
      <c r="AA18794" t="s">
        <v>21172</v>
      </c>
      <c r="AB18794" t="s">
        <v>21173</v>
      </c>
      <c r="AC18794" t="s">
        <v>21174</v>
      </c>
      <c r="AD18794" t="s">
        <v>21175</v>
      </c>
      <c r="AE18794" t="s">
        <v>21176</v>
      </c>
      <c r="AF18794" t="s">
        <v>21177</v>
      </c>
      <c r="AG18794" t="s">
        <v>21178</v>
      </c>
      <c r="AH18794" t="s">
        <v>21179</v>
      </c>
      <c r="AI18794" t="s">
        <v>21180</v>
      </c>
      <c r="AJ18794" t="s">
        <v>21181</v>
      </c>
      <c r="AK18794" t="s">
        <v>21182</v>
      </c>
      <c r="AL18794" t="s">
        <v>21183</v>
      </c>
      <c r="AM18794" t="s">
        <v>21184</v>
      </c>
      <c r="AN18794" t="s">
        <v>21185</v>
      </c>
      <c r="AO18794" t="s">
        <v>21186</v>
      </c>
      <c r="AP18794" t="s">
        <v>21187</v>
      </c>
      <c r="AQ18794" t="s">
        <v>21188</v>
      </c>
      <c r="AR18794" t="s">
        <v>21189</v>
      </c>
      <c r="AS18794" t="s">
        <v>21190</v>
      </c>
      <c r="AT18794" t="s">
        <v>21191</v>
      </c>
      <c r="AU18794" t="s">
        <v>21192</v>
      </c>
      <c r="AV18794" t="s">
        <v>21193</v>
      </c>
      <c r="AW18794" t="s">
        <v>21194</v>
      </c>
      <c r="AX18794" t="s">
        <v>21195</v>
      </c>
      <c r="AY18794" t="s">
        <v>21196</v>
      </c>
      <c r="AZ18794" t="s">
        <v>21197</v>
      </c>
      <c r="BA18794" t="s">
        <v>21198</v>
      </c>
      <c r="BB18794" t="s">
        <v>21199</v>
      </c>
      <c r="BC18794" t="s">
        <v>21200</v>
      </c>
      <c r="BD18794" t="s">
        <v>21201</v>
      </c>
      <c r="BE18794" t="s">
        <v>21202</v>
      </c>
      <c r="BF18794" t="s">
        <v>21203</v>
      </c>
      <c r="BG18794" t="s">
        <v>21204</v>
      </c>
      <c r="BH18794" t="s">
        <v>21205</v>
      </c>
      <c r="BI18794" t="s">
        <v>21206</v>
      </c>
      <c r="BJ18794" t="s">
        <v>21207</v>
      </c>
      <c r="BK18794" t="s">
        <v>21208</v>
      </c>
      <c r="BL18794" t="s">
        <v>21209</v>
      </c>
    </row>
    <row r="18795" spans="1:64" x14ac:dyDescent="0.2">
      <c r="A18795" s="1" t="s">
        <v>420</v>
      </c>
      <c r="B18795" s="1" t="s">
        <v>64</v>
      </c>
      <c r="C18795" s="1" t="s">
        <v>110</v>
      </c>
      <c r="D18795" t="s">
        <v>21210</v>
      </c>
      <c r="E18795" t="s">
        <v>21211</v>
      </c>
      <c r="F18795" t="s">
        <v>21212</v>
      </c>
      <c r="G18795" t="s">
        <v>21213</v>
      </c>
      <c r="H18795" t="s">
        <v>21214</v>
      </c>
      <c r="I18795" t="s">
        <v>21215</v>
      </c>
      <c r="J18795" t="s">
        <v>21216</v>
      </c>
      <c r="K18795" t="s">
        <v>21217</v>
      </c>
      <c r="L18795" t="s">
        <v>21218</v>
      </c>
      <c r="M18795" t="s">
        <v>21219</v>
      </c>
      <c r="N18795" t="s">
        <v>21220</v>
      </c>
      <c r="O18795" t="s">
        <v>21221</v>
      </c>
      <c r="P18795" t="s">
        <v>21222</v>
      </c>
      <c r="Q18795" t="s">
        <v>21223</v>
      </c>
      <c r="R18795" t="s">
        <v>21224</v>
      </c>
      <c r="S18795" t="s">
        <v>21225</v>
      </c>
      <c r="T18795" t="s">
        <v>21226</v>
      </c>
      <c r="U18795" t="s">
        <v>21227</v>
      </c>
      <c r="V18795" t="s">
        <v>21228</v>
      </c>
      <c r="W18795" t="s">
        <v>21229</v>
      </c>
      <c r="X18795" t="s">
        <v>21230</v>
      </c>
      <c r="Y18795" t="s">
        <v>21231</v>
      </c>
      <c r="Z18795" t="s">
        <v>21232</v>
      </c>
      <c r="AA18795" t="s">
        <v>21233</v>
      </c>
      <c r="AB18795" t="s">
        <v>21234</v>
      </c>
      <c r="AC18795" t="s">
        <v>21235</v>
      </c>
      <c r="AD18795" t="s">
        <v>21236</v>
      </c>
      <c r="AE18795" t="s">
        <v>21237</v>
      </c>
      <c r="AF18795" t="s">
        <v>21238</v>
      </c>
      <c r="AG18795" t="s">
        <v>21239</v>
      </c>
      <c r="AH18795" t="s">
        <v>21240</v>
      </c>
      <c r="AI18795" t="s">
        <v>21241</v>
      </c>
      <c r="AJ18795" t="s">
        <v>21242</v>
      </c>
      <c r="AK18795" t="s">
        <v>21243</v>
      </c>
      <c r="AL18795" t="s">
        <v>21244</v>
      </c>
      <c r="AM18795" t="s">
        <v>21245</v>
      </c>
      <c r="AN18795" t="s">
        <v>635</v>
      </c>
      <c r="AO18795" t="s">
        <v>635</v>
      </c>
      <c r="AP18795" t="s">
        <v>635</v>
      </c>
      <c r="AQ18795" t="s">
        <v>635</v>
      </c>
      <c r="AR18795" t="s">
        <v>635</v>
      </c>
      <c r="AS18795" t="s">
        <v>635</v>
      </c>
      <c r="AT18795" t="s">
        <v>635</v>
      </c>
      <c r="AU18795" t="s">
        <v>21246</v>
      </c>
      <c r="AV18795" t="s">
        <v>21247</v>
      </c>
      <c r="AW18795" t="s">
        <v>21248</v>
      </c>
      <c r="AX18795" t="s">
        <v>21249</v>
      </c>
      <c r="AY18795" t="s">
        <v>21250</v>
      </c>
      <c r="AZ18795" t="s">
        <v>21251</v>
      </c>
      <c r="BA18795" t="s">
        <v>21252</v>
      </c>
      <c r="BB18795" t="s">
        <v>21253</v>
      </c>
      <c r="BC18795" t="s">
        <v>21254</v>
      </c>
      <c r="BD18795" t="s">
        <v>21255</v>
      </c>
      <c r="BE18795" t="s">
        <v>21256</v>
      </c>
      <c r="BF18795" t="s">
        <v>21257</v>
      </c>
      <c r="BG18795" t="s">
        <v>21258</v>
      </c>
      <c r="BH18795" t="s">
        <v>21259</v>
      </c>
      <c r="BI18795" t="s">
        <v>21260</v>
      </c>
      <c r="BJ18795" t="s">
        <v>21261</v>
      </c>
      <c r="BK18795" t="s">
        <v>21262</v>
      </c>
      <c r="BL18795" t="s">
        <v>21263</v>
      </c>
    </row>
    <row r="18796" spans="1:64" x14ac:dyDescent="0.2">
      <c r="A18796" s="1" t="s">
        <v>420</v>
      </c>
      <c r="B18796" s="1" t="s">
        <v>64</v>
      </c>
      <c r="C18796" s="1" t="s">
        <v>111</v>
      </c>
      <c r="D18796" t="s">
        <v>635</v>
      </c>
      <c r="E18796" t="s">
        <v>635</v>
      </c>
      <c r="F18796" t="s">
        <v>635</v>
      </c>
      <c r="G18796" t="s">
        <v>635</v>
      </c>
      <c r="H18796" t="s">
        <v>635</v>
      </c>
      <c r="I18796" t="s">
        <v>635</v>
      </c>
      <c r="J18796" t="s">
        <v>635</v>
      </c>
      <c r="K18796" t="s">
        <v>635</v>
      </c>
      <c r="L18796" t="s">
        <v>635</v>
      </c>
      <c r="M18796" t="s">
        <v>635</v>
      </c>
      <c r="N18796" t="s">
        <v>635</v>
      </c>
      <c r="O18796" t="s">
        <v>635</v>
      </c>
      <c r="P18796" t="s">
        <v>635</v>
      </c>
      <c r="Q18796" t="s">
        <v>635</v>
      </c>
      <c r="R18796" t="s">
        <v>635</v>
      </c>
      <c r="S18796" t="s">
        <v>635</v>
      </c>
      <c r="T18796" t="s">
        <v>635</v>
      </c>
      <c r="U18796" t="s">
        <v>635</v>
      </c>
      <c r="V18796" t="s">
        <v>635</v>
      </c>
      <c r="W18796" t="s">
        <v>635</v>
      </c>
      <c r="X18796" t="s">
        <v>635</v>
      </c>
      <c r="Y18796" t="s">
        <v>635</v>
      </c>
      <c r="Z18796" t="s">
        <v>635</v>
      </c>
      <c r="AA18796" t="s">
        <v>635</v>
      </c>
      <c r="AB18796" t="s">
        <v>635</v>
      </c>
      <c r="AC18796" t="s">
        <v>635</v>
      </c>
      <c r="AD18796" t="s">
        <v>635</v>
      </c>
      <c r="AE18796" t="s">
        <v>635</v>
      </c>
      <c r="AF18796" t="s">
        <v>635</v>
      </c>
      <c r="AG18796" t="s">
        <v>635</v>
      </c>
      <c r="AH18796" t="s">
        <v>635</v>
      </c>
      <c r="AI18796" t="s">
        <v>635</v>
      </c>
      <c r="AJ18796" t="s">
        <v>635</v>
      </c>
      <c r="AK18796" t="s">
        <v>635</v>
      </c>
      <c r="AL18796" t="s">
        <v>635</v>
      </c>
      <c r="AM18796" t="s">
        <v>635</v>
      </c>
      <c r="AN18796" t="s">
        <v>635</v>
      </c>
      <c r="AO18796" t="s">
        <v>635</v>
      </c>
      <c r="AP18796" t="s">
        <v>21264</v>
      </c>
      <c r="AQ18796" t="s">
        <v>21265</v>
      </c>
      <c r="AR18796" t="s">
        <v>21266</v>
      </c>
      <c r="AS18796" t="s">
        <v>21267</v>
      </c>
      <c r="AT18796" t="s">
        <v>21268</v>
      </c>
      <c r="AU18796" t="s">
        <v>21269</v>
      </c>
      <c r="AV18796" t="s">
        <v>21270</v>
      </c>
      <c r="AW18796" t="s">
        <v>21271</v>
      </c>
      <c r="AX18796" t="s">
        <v>21272</v>
      </c>
      <c r="AY18796" t="s">
        <v>21273</v>
      </c>
      <c r="AZ18796" t="s">
        <v>21274</v>
      </c>
      <c r="BA18796" t="s">
        <v>21275</v>
      </c>
      <c r="BB18796" t="s">
        <v>21276</v>
      </c>
      <c r="BC18796" t="s">
        <v>21277</v>
      </c>
      <c r="BD18796" t="s">
        <v>21278</v>
      </c>
      <c r="BE18796" t="s">
        <v>21279</v>
      </c>
      <c r="BF18796" t="s">
        <v>21280</v>
      </c>
      <c r="BG18796" t="s">
        <v>21281</v>
      </c>
      <c r="BH18796" t="s">
        <v>21282</v>
      </c>
      <c r="BI18796" t="s">
        <v>21283</v>
      </c>
      <c r="BJ18796" t="s">
        <v>21284</v>
      </c>
      <c r="BK18796" t="s">
        <v>21285</v>
      </c>
      <c r="BL18796" t="s">
        <v>21286</v>
      </c>
    </row>
    <row r="18797" spans="1:64" x14ac:dyDescent="0.2">
      <c r="A18797" s="1" t="s">
        <v>420</v>
      </c>
      <c r="B18797" s="1" t="s">
        <v>64</v>
      </c>
      <c r="C18797" s="1" t="s">
        <v>112</v>
      </c>
      <c r="D18797" t="s">
        <v>21287</v>
      </c>
      <c r="E18797" t="s">
        <v>21288</v>
      </c>
      <c r="F18797" t="s">
        <v>21289</v>
      </c>
      <c r="G18797" t="s">
        <v>21290</v>
      </c>
      <c r="H18797" t="s">
        <v>21291</v>
      </c>
      <c r="I18797" t="s">
        <v>21292</v>
      </c>
      <c r="J18797" t="s">
        <v>21293</v>
      </c>
      <c r="K18797" t="s">
        <v>21294</v>
      </c>
      <c r="L18797" t="s">
        <v>21295</v>
      </c>
      <c r="M18797" t="s">
        <v>21296</v>
      </c>
      <c r="N18797" t="s">
        <v>21297</v>
      </c>
      <c r="O18797" t="s">
        <v>21298</v>
      </c>
      <c r="P18797" t="s">
        <v>21299</v>
      </c>
      <c r="Q18797" t="s">
        <v>21300</v>
      </c>
      <c r="R18797" t="s">
        <v>21301</v>
      </c>
      <c r="S18797" t="s">
        <v>21302</v>
      </c>
      <c r="T18797" t="s">
        <v>21303</v>
      </c>
      <c r="U18797" t="s">
        <v>21304</v>
      </c>
      <c r="V18797" t="s">
        <v>21305</v>
      </c>
      <c r="W18797" t="s">
        <v>21306</v>
      </c>
      <c r="X18797" t="s">
        <v>21307</v>
      </c>
      <c r="Y18797" t="s">
        <v>21308</v>
      </c>
      <c r="Z18797" t="s">
        <v>21309</v>
      </c>
      <c r="AA18797" t="s">
        <v>21310</v>
      </c>
      <c r="AB18797" t="s">
        <v>21311</v>
      </c>
      <c r="AC18797" t="s">
        <v>21312</v>
      </c>
      <c r="AD18797" t="s">
        <v>21313</v>
      </c>
      <c r="AE18797" t="s">
        <v>21314</v>
      </c>
      <c r="AF18797" t="s">
        <v>21315</v>
      </c>
      <c r="AG18797" t="s">
        <v>21316</v>
      </c>
      <c r="AH18797" t="s">
        <v>21317</v>
      </c>
      <c r="AI18797" t="s">
        <v>21318</v>
      </c>
      <c r="AJ18797" t="s">
        <v>21319</v>
      </c>
      <c r="AK18797" t="s">
        <v>21320</v>
      </c>
      <c r="AL18797" t="s">
        <v>21321</v>
      </c>
      <c r="AM18797" t="s">
        <v>21322</v>
      </c>
      <c r="AN18797" t="s">
        <v>21323</v>
      </c>
      <c r="AO18797" t="s">
        <v>21324</v>
      </c>
      <c r="AP18797" t="s">
        <v>21325</v>
      </c>
      <c r="AQ18797" t="s">
        <v>21326</v>
      </c>
      <c r="AR18797" t="s">
        <v>21327</v>
      </c>
      <c r="AS18797" t="s">
        <v>21328</v>
      </c>
      <c r="AT18797" t="s">
        <v>21329</v>
      </c>
      <c r="AU18797" t="s">
        <v>21330</v>
      </c>
      <c r="AV18797" t="s">
        <v>21331</v>
      </c>
      <c r="AW18797" t="s">
        <v>21332</v>
      </c>
      <c r="AX18797" t="s">
        <v>21333</v>
      </c>
      <c r="AY18797" t="s">
        <v>21334</v>
      </c>
      <c r="AZ18797" t="s">
        <v>21335</v>
      </c>
      <c r="BA18797" t="s">
        <v>21336</v>
      </c>
      <c r="BB18797" t="s">
        <v>21337</v>
      </c>
      <c r="BC18797" t="s">
        <v>21338</v>
      </c>
      <c r="BD18797" t="s">
        <v>21339</v>
      </c>
      <c r="BE18797" t="s">
        <v>21340</v>
      </c>
      <c r="BF18797" t="s">
        <v>21341</v>
      </c>
      <c r="BG18797" t="s">
        <v>21342</v>
      </c>
      <c r="BH18797" t="s">
        <v>21343</v>
      </c>
      <c r="BI18797" t="s">
        <v>21344</v>
      </c>
      <c r="BJ18797" t="s">
        <v>21345</v>
      </c>
      <c r="BK18797" t="s">
        <v>21346</v>
      </c>
      <c r="BL18797" t="s">
        <v>21347</v>
      </c>
    </row>
    <row r="18798" spans="1:64" x14ac:dyDescent="0.2">
      <c r="A18798" s="1" t="s">
        <v>420</v>
      </c>
      <c r="B18798" s="1" t="s">
        <v>64</v>
      </c>
      <c r="C18798" s="1" t="s">
        <v>113</v>
      </c>
      <c r="D18798" t="s">
        <v>21348</v>
      </c>
      <c r="E18798" t="s">
        <v>21349</v>
      </c>
      <c r="F18798" t="s">
        <v>21350</v>
      </c>
      <c r="G18798" t="s">
        <v>21351</v>
      </c>
      <c r="H18798" t="s">
        <v>21352</v>
      </c>
      <c r="I18798" t="s">
        <v>21353</v>
      </c>
      <c r="J18798" t="s">
        <v>21354</v>
      </c>
      <c r="K18798" t="s">
        <v>21355</v>
      </c>
      <c r="L18798" t="s">
        <v>21356</v>
      </c>
      <c r="M18798" t="s">
        <v>21357</v>
      </c>
      <c r="N18798" t="s">
        <v>21358</v>
      </c>
      <c r="O18798" t="s">
        <v>21359</v>
      </c>
      <c r="P18798" t="s">
        <v>21360</v>
      </c>
      <c r="Q18798" t="s">
        <v>21361</v>
      </c>
      <c r="R18798" t="s">
        <v>21362</v>
      </c>
      <c r="S18798" t="s">
        <v>21363</v>
      </c>
      <c r="T18798" t="s">
        <v>21364</v>
      </c>
      <c r="U18798" t="s">
        <v>21365</v>
      </c>
      <c r="V18798" t="s">
        <v>21366</v>
      </c>
      <c r="W18798" t="s">
        <v>21367</v>
      </c>
      <c r="X18798" t="s">
        <v>21368</v>
      </c>
      <c r="Y18798" t="s">
        <v>21369</v>
      </c>
      <c r="Z18798" t="s">
        <v>21370</v>
      </c>
      <c r="AA18798" t="s">
        <v>21371</v>
      </c>
      <c r="AB18798" t="s">
        <v>21372</v>
      </c>
      <c r="AC18798" t="s">
        <v>21373</v>
      </c>
      <c r="AD18798" t="s">
        <v>21374</v>
      </c>
      <c r="AE18798" t="s">
        <v>21375</v>
      </c>
      <c r="AF18798" t="s">
        <v>21376</v>
      </c>
      <c r="AG18798" t="s">
        <v>21377</v>
      </c>
      <c r="AH18798" t="s">
        <v>21378</v>
      </c>
      <c r="AI18798" t="s">
        <v>21379</v>
      </c>
      <c r="AJ18798" t="s">
        <v>21380</v>
      </c>
      <c r="AK18798" t="s">
        <v>21381</v>
      </c>
      <c r="AL18798" t="s">
        <v>21382</v>
      </c>
      <c r="AM18798" t="s">
        <v>21383</v>
      </c>
      <c r="AN18798" t="s">
        <v>21384</v>
      </c>
      <c r="AO18798" t="s">
        <v>21385</v>
      </c>
      <c r="AP18798" t="s">
        <v>21386</v>
      </c>
      <c r="AQ18798" t="s">
        <v>21387</v>
      </c>
      <c r="AR18798" t="s">
        <v>21388</v>
      </c>
      <c r="AS18798" t="s">
        <v>21389</v>
      </c>
      <c r="AT18798" t="s">
        <v>21390</v>
      </c>
      <c r="AU18798" t="s">
        <v>21391</v>
      </c>
      <c r="AV18798" t="s">
        <v>21392</v>
      </c>
      <c r="AW18798" t="s">
        <v>21393</v>
      </c>
      <c r="AX18798" t="s">
        <v>21394</v>
      </c>
      <c r="AY18798" t="s">
        <v>21395</v>
      </c>
      <c r="AZ18798" t="s">
        <v>21396</v>
      </c>
      <c r="BA18798" t="s">
        <v>21397</v>
      </c>
      <c r="BB18798" t="s">
        <v>21398</v>
      </c>
      <c r="BC18798" t="s">
        <v>21399</v>
      </c>
      <c r="BD18798" t="s">
        <v>21400</v>
      </c>
      <c r="BE18798" t="s">
        <v>21401</v>
      </c>
      <c r="BF18798" t="s">
        <v>21402</v>
      </c>
      <c r="BG18798" t="s">
        <v>21403</v>
      </c>
      <c r="BH18798" t="s">
        <v>21404</v>
      </c>
      <c r="BI18798" t="s">
        <v>21405</v>
      </c>
      <c r="BJ18798" t="s">
        <v>21406</v>
      </c>
      <c r="BK18798" t="s">
        <v>21407</v>
      </c>
      <c r="BL18798" t="s">
        <v>21408</v>
      </c>
    </row>
    <row r="18799" spans="1:64" x14ac:dyDescent="0.2">
      <c r="A18799" s="1" t="s">
        <v>420</v>
      </c>
      <c r="B18799" s="1" t="s">
        <v>64</v>
      </c>
      <c r="C18799" s="1" t="s">
        <v>114</v>
      </c>
      <c r="D18799" t="s">
        <v>21409</v>
      </c>
      <c r="E18799" t="s">
        <v>21410</v>
      </c>
      <c r="F18799" t="s">
        <v>21411</v>
      </c>
      <c r="G18799" t="s">
        <v>21412</v>
      </c>
      <c r="H18799" t="s">
        <v>21413</v>
      </c>
      <c r="I18799" t="s">
        <v>21414</v>
      </c>
      <c r="J18799" t="s">
        <v>21415</v>
      </c>
      <c r="K18799" t="s">
        <v>21416</v>
      </c>
      <c r="L18799" t="s">
        <v>21417</v>
      </c>
      <c r="M18799" t="s">
        <v>21418</v>
      </c>
      <c r="N18799" t="s">
        <v>21419</v>
      </c>
      <c r="O18799" t="s">
        <v>21420</v>
      </c>
      <c r="P18799" t="s">
        <v>21421</v>
      </c>
      <c r="Q18799" t="s">
        <v>21422</v>
      </c>
      <c r="R18799" t="s">
        <v>21423</v>
      </c>
      <c r="S18799" t="s">
        <v>21424</v>
      </c>
      <c r="T18799" t="s">
        <v>21425</v>
      </c>
      <c r="U18799" t="s">
        <v>21426</v>
      </c>
      <c r="V18799" t="s">
        <v>21427</v>
      </c>
      <c r="W18799" t="s">
        <v>21428</v>
      </c>
      <c r="X18799" t="s">
        <v>21429</v>
      </c>
      <c r="Y18799" t="s">
        <v>21430</v>
      </c>
      <c r="Z18799" t="s">
        <v>21431</v>
      </c>
      <c r="AA18799" t="s">
        <v>21432</v>
      </c>
      <c r="AB18799" t="s">
        <v>21433</v>
      </c>
      <c r="AC18799" t="s">
        <v>635</v>
      </c>
      <c r="AD18799" t="s">
        <v>635</v>
      </c>
      <c r="AE18799" t="s">
        <v>635</v>
      </c>
      <c r="AF18799" t="s">
        <v>635</v>
      </c>
      <c r="AG18799" t="s">
        <v>635</v>
      </c>
      <c r="AH18799" t="s">
        <v>635</v>
      </c>
      <c r="AI18799" t="s">
        <v>635</v>
      </c>
      <c r="AJ18799" t="s">
        <v>635</v>
      </c>
      <c r="AK18799" t="s">
        <v>635</v>
      </c>
      <c r="AL18799" t="s">
        <v>635</v>
      </c>
      <c r="AM18799" t="s">
        <v>635</v>
      </c>
      <c r="AN18799" t="s">
        <v>635</v>
      </c>
      <c r="AO18799" t="s">
        <v>635</v>
      </c>
      <c r="AP18799" t="s">
        <v>635</v>
      </c>
      <c r="AQ18799" t="s">
        <v>635</v>
      </c>
      <c r="AR18799" t="s">
        <v>635</v>
      </c>
      <c r="AS18799" t="s">
        <v>635</v>
      </c>
      <c r="AT18799" t="s">
        <v>635</v>
      </c>
      <c r="AU18799" t="s">
        <v>635</v>
      </c>
      <c r="AV18799" t="s">
        <v>635</v>
      </c>
      <c r="AW18799" t="s">
        <v>635</v>
      </c>
      <c r="AX18799" t="s">
        <v>635</v>
      </c>
      <c r="AY18799" t="s">
        <v>635</v>
      </c>
      <c r="AZ18799" t="s">
        <v>635</v>
      </c>
      <c r="BA18799" t="s">
        <v>635</v>
      </c>
      <c r="BB18799" t="s">
        <v>635</v>
      </c>
      <c r="BC18799" t="s">
        <v>635</v>
      </c>
      <c r="BD18799" t="s">
        <v>635</v>
      </c>
      <c r="BE18799" t="s">
        <v>635</v>
      </c>
      <c r="BF18799" t="s">
        <v>635</v>
      </c>
      <c r="BG18799" t="s">
        <v>635</v>
      </c>
      <c r="BH18799" t="s">
        <v>635</v>
      </c>
      <c r="BI18799" t="s">
        <v>635</v>
      </c>
      <c r="BJ18799" t="s">
        <v>635</v>
      </c>
      <c r="BK18799" t="s">
        <v>635</v>
      </c>
      <c r="BL18799" t="s">
        <v>635</v>
      </c>
    </row>
    <row r="18800" spans="1:64" x14ac:dyDescent="0.2">
      <c r="A18800" s="1" t="s">
        <v>420</v>
      </c>
      <c r="B18800" s="1" t="s">
        <v>64</v>
      </c>
      <c r="C18800" s="1" t="s">
        <v>115</v>
      </c>
      <c r="D18800" t="s">
        <v>21434</v>
      </c>
      <c r="E18800" t="s">
        <v>21435</v>
      </c>
      <c r="F18800" t="s">
        <v>21436</v>
      </c>
      <c r="G18800" t="s">
        <v>21437</v>
      </c>
      <c r="H18800" t="s">
        <v>21438</v>
      </c>
      <c r="I18800" t="s">
        <v>21439</v>
      </c>
      <c r="J18800" t="s">
        <v>21440</v>
      </c>
      <c r="K18800" t="s">
        <v>21441</v>
      </c>
      <c r="L18800" t="s">
        <v>21442</v>
      </c>
      <c r="M18800" t="s">
        <v>21443</v>
      </c>
      <c r="N18800" t="s">
        <v>21444</v>
      </c>
      <c r="O18800" t="s">
        <v>21445</v>
      </c>
      <c r="P18800" t="s">
        <v>21446</v>
      </c>
      <c r="Q18800" t="s">
        <v>21447</v>
      </c>
      <c r="R18800" t="s">
        <v>21448</v>
      </c>
      <c r="S18800" t="s">
        <v>21449</v>
      </c>
      <c r="T18800" t="s">
        <v>21450</v>
      </c>
      <c r="U18800" t="s">
        <v>21451</v>
      </c>
      <c r="V18800" t="s">
        <v>21452</v>
      </c>
      <c r="W18800" t="s">
        <v>21453</v>
      </c>
      <c r="X18800" t="s">
        <v>21454</v>
      </c>
      <c r="Y18800" t="s">
        <v>21455</v>
      </c>
      <c r="Z18800" t="s">
        <v>21456</v>
      </c>
      <c r="AA18800" t="s">
        <v>21457</v>
      </c>
      <c r="AB18800" t="s">
        <v>21458</v>
      </c>
      <c r="AC18800" t="s">
        <v>21459</v>
      </c>
      <c r="AD18800" t="s">
        <v>21460</v>
      </c>
      <c r="AE18800" t="s">
        <v>21461</v>
      </c>
      <c r="AF18800" t="s">
        <v>21462</v>
      </c>
      <c r="AG18800" t="s">
        <v>21463</v>
      </c>
      <c r="AH18800" t="s">
        <v>21464</v>
      </c>
      <c r="AI18800" t="s">
        <v>21465</v>
      </c>
      <c r="AJ18800" t="s">
        <v>21466</v>
      </c>
      <c r="AK18800" t="s">
        <v>21467</v>
      </c>
      <c r="AL18800" t="s">
        <v>21468</v>
      </c>
      <c r="AM18800" t="s">
        <v>21469</v>
      </c>
      <c r="AN18800" t="s">
        <v>21470</v>
      </c>
      <c r="AO18800" t="s">
        <v>21471</v>
      </c>
      <c r="AP18800" t="s">
        <v>21472</v>
      </c>
      <c r="AQ18800" t="s">
        <v>21473</v>
      </c>
      <c r="AR18800" t="s">
        <v>21474</v>
      </c>
      <c r="AS18800" t="s">
        <v>21475</v>
      </c>
      <c r="AT18800" t="s">
        <v>21476</v>
      </c>
      <c r="AU18800" t="s">
        <v>21477</v>
      </c>
      <c r="AV18800" t="s">
        <v>21478</v>
      </c>
      <c r="AW18800" t="s">
        <v>21479</v>
      </c>
      <c r="AX18800" t="s">
        <v>21480</v>
      </c>
      <c r="AY18800" t="s">
        <v>21481</v>
      </c>
      <c r="AZ18800" t="s">
        <v>21482</v>
      </c>
      <c r="BA18800" t="s">
        <v>21483</v>
      </c>
      <c r="BB18800" t="s">
        <v>21484</v>
      </c>
      <c r="BC18800" t="s">
        <v>21485</v>
      </c>
      <c r="BD18800" t="s">
        <v>21486</v>
      </c>
      <c r="BE18800" t="s">
        <v>21487</v>
      </c>
      <c r="BF18800" t="s">
        <v>21488</v>
      </c>
      <c r="BG18800" t="s">
        <v>21489</v>
      </c>
      <c r="BH18800" t="s">
        <v>21490</v>
      </c>
      <c r="BI18800" t="s">
        <v>21491</v>
      </c>
      <c r="BJ18800" t="s">
        <v>21492</v>
      </c>
      <c r="BK18800" t="s">
        <v>21493</v>
      </c>
      <c r="BL18800" t="s">
        <v>21494</v>
      </c>
    </row>
    <row r="18801" spans="1:64" x14ac:dyDescent="0.2">
      <c r="A18801" s="1" t="s">
        <v>420</v>
      </c>
      <c r="B18801" s="1" t="s">
        <v>64</v>
      </c>
      <c r="C18801" s="1" t="s">
        <v>116</v>
      </c>
      <c r="D18801" t="s">
        <v>21495</v>
      </c>
      <c r="E18801" t="s">
        <v>21496</v>
      </c>
      <c r="F18801" t="s">
        <v>21497</v>
      </c>
      <c r="G18801" t="s">
        <v>21498</v>
      </c>
      <c r="H18801" t="s">
        <v>21499</v>
      </c>
      <c r="I18801" t="s">
        <v>21500</v>
      </c>
      <c r="J18801" t="s">
        <v>21501</v>
      </c>
      <c r="K18801" t="s">
        <v>21502</v>
      </c>
      <c r="L18801" t="s">
        <v>21503</v>
      </c>
      <c r="M18801" t="s">
        <v>21504</v>
      </c>
      <c r="N18801" t="s">
        <v>21505</v>
      </c>
      <c r="O18801" t="s">
        <v>21506</v>
      </c>
      <c r="P18801" t="s">
        <v>21507</v>
      </c>
      <c r="Q18801" t="s">
        <v>21508</v>
      </c>
      <c r="R18801" t="s">
        <v>21509</v>
      </c>
      <c r="S18801" t="s">
        <v>21510</v>
      </c>
      <c r="T18801" t="s">
        <v>21511</v>
      </c>
      <c r="U18801" t="s">
        <v>21512</v>
      </c>
      <c r="V18801" t="s">
        <v>21513</v>
      </c>
      <c r="W18801" t="s">
        <v>21514</v>
      </c>
      <c r="X18801" t="s">
        <v>21515</v>
      </c>
      <c r="Y18801" t="s">
        <v>21516</v>
      </c>
      <c r="Z18801" t="s">
        <v>21517</v>
      </c>
      <c r="AA18801" t="s">
        <v>21518</v>
      </c>
      <c r="AB18801" t="s">
        <v>21519</v>
      </c>
      <c r="AC18801" t="s">
        <v>21520</v>
      </c>
      <c r="AD18801" t="s">
        <v>21521</v>
      </c>
      <c r="AE18801" t="s">
        <v>635</v>
      </c>
      <c r="AF18801" t="s">
        <v>635</v>
      </c>
      <c r="AG18801" t="s">
        <v>635</v>
      </c>
      <c r="AH18801" t="s">
        <v>635</v>
      </c>
      <c r="AI18801" t="s">
        <v>635</v>
      </c>
      <c r="AJ18801" t="s">
        <v>635</v>
      </c>
      <c r="AK18801" t="s">
        <v>635</v>
      </c>
      <c r="AL18801" t="s">
        <v>635</v>
      </c>
      <c r="AM18801" t="s">
        <v>635</v>
      </c>
      <c r="AN18801" t="s">
        <v>635</v>
      </c>
      <c r="AO18801" t="s">
        <v>635</v>
      </c>
      <c r="AP18801" t="s">
        <v>635</v>
      </c>
      <c r="AQ18801" t="s">
        <v>635</v>
      </c>
      <c r="AR18801" t="s">
        <v>635</v>
      </c>
      <c r="AS18801" t="s">
        <v>635</v>
      </c>
      <c r="AT18801" t="s">
        <v>635</v>
      </c>
      <c r="AU18801" t="s">
        <v>635</v>
      </c>
      <c r="AV18801" t="s">
        <v>635</v>
      </c>
      <c r="AW18801" t="s">
        <v>635</v>
      </c>
      <c r="AX18801" t="s">
        <v>635</v>
      </c>
      <c r="AY18801" t="s">
        <v>635</v>
      </c>
      <c r="AZ18801" t="s">
        <v>635</v>
      </c>
      <c r="BA18801" t="s">
        <v>635</v>
      </c>
      <c r="BB18801" t="s">
        <v>635</v>
      </c>
      <c r="BC18801" t="s">
        <v>635</v>
      </c>
      <c r="BD18801" t="s">
        <v>635</v>
      </c>
      <c r="BE18801" t="s">
        <v>635</v>
      </c>
      <c r="BF18801" t="s">
        <v>635</v>
      </c>
      <c r="BG18801" t="s">
        <v>635</v>
      </c>
      <c r="BH18801" t="s">
        <v>635</v>
      </c>
      <c r="BI18801" t="s">
        <v>635</v>
      </c>
      <c r="BJ18801" t="s">
        <v>635</v>
      </c>
      <c r="BK18801" t="s">
        <v>635</v>
      </c>
      <c r="BL18801" t="s">
        <v>635</v>
      </c>
    </row>
    <row r="18802" spans="1:64" x14ac:dyDescent="0.2">
      <c r="A18802" s="1" t="s">
        <v>420</v>
      </c>
      <c r="B18802" s="1" t="s">
        <v>64</v>
      </c>
      <c r="C18802" s="1" t="s">
        <v>117</v>
      </c>
      <c r="D18802" t="s">
        <v>21522</v>
      </c>
      <c r="E18802" t="s">
        <v>21523</v>
      </c>
      <c r="F18802" t="s">
        <v>21524</v>
      </c>
      <c r="G18802" t="s">
        <v>21525</v>
      </c>
      <c r="H18802" t="s">
        <v>21526</v>
      </c>
      <c r="I18802" t="s">
        <v>21527</v>
      </c>
      <c r="J18802" t="s">
        <v>21528</v>
      </c>
      <c r="K18802" t="s">
        <v>21529</v>
      </c>
      <c r="L18802" t="s">
        <v>21530</v>
      </c>
      <c r="M18802" t="s">
        <v>21531</v>
      </c>
      <c r="N18802" t="s">
        <v>21532</v>
      </c>
      <c r="O18802" t="s">
        <v>21533</v>
      </c>
      <c r="P18802" t="s">
        <v>21534</v>
      </c>
      <c r="Q18802" t="s">
        <v>21535</v>
      </c>
      <c r="R18802" t="s">
        <v>21536</v>
      </c>
      <c r="S18802" t="s">
        <v>21537</v>
      </c>
      <c r="T18802" t="s">
        <v>21538</v>
      </c>
      <c r="U18802" t="s">
        <v>21539</v>
      </c>
      <c r="V18802" t="s">
        <v>21540</v>
      </c>
      <c r="W18802" t="s">
        <v>21541</v>
      </c>
      <c r="X18802" t="s">
        <v>21542</v>
      </c>
      <c r="Y18802" t="s">
        <v>21543</v>
      </c>
      <c r="Z18802" t="s">
        <v>21544</v>
      </c>
      <c r="AA18802" t="s">
        <v>21545</v>
      </c>
      <c r="AB18802" t="s">
        <v>21546</v>
      </c>
      <c r="AC18802" t="s">
        <v>21547</v>
      </c>
      <c r="AD18802" t="s">
        <v>21548</v>
      </c>
      <c r="AE18802" t="s">
        <v>21549</v>
      </c>
      <c r="AF18802" t="s">
        <v>21550</v>
      </c>
      <c r="AG18802" t="s">
        <v>21551</v>
      </c>
      <c r="AH18802" t="s">
        <v>21552</v>
      </c>
      <c r="AI18802" t="s">
        <v>21553</v>
      </c>
      <c r="AJ18802" t="s">
        <v>21554</v>
      </c>
      <c r="AK18802" t="s">
        <v>21555</v>
      </c>
      <c r="AL18802" t="s">
        <v>21556</v>
      </c>
      <c r="AM18802" t="s">
        <v>21557</v>
      </c>
      <c r="AN18802" t="s">
        <v>21558</v>
      </c>
      <c r="AO18802" t="s">
        <v>21559</v>
      </c>
      <c r="AP18802" t="s">
        <v>21560</v>
      </c>
      <c r="AQ18802" t="s">
        <v>21561</v>
      </c>
      <c r="AR18802" t="s">
        <v>21562</v>
      </c>
      <c r="AS18802" t="s">
        <v>21563</v>
      </c>
      <c r="AT18802" t="s">
        <v>21564</v>
      </c>
      <c r="AU18802" t="s">
        <v>21565</v>
      </c>
      <c r="AV18802" t="s">
        <v>21566</v>
      </c>
      <c r="AW18802" t="s">
        <v>21567</v>
      </c>
      <c r="AX18802" t="s">
        <v>21568</v>
      </c>
      <c r="AY18802" t="s">
        <v>21569</v>
      </c>
      <c r="AZ18802" t="s">
        <v>21570</v>
      </c>
      <c r="BA18802" t="s">
        <v>21571</v>
      </c>
      <c r="BB18802" t="s">
        <v>21572</v>
      </c>
      <c r="BC18802" t="s">
        <v>21573</v>
      </c>
      <c r="BD18802" t="s">
        <v>21574</v>
      </c>
      <c r="BE18802" t="s">
        <v>21575</v>
      </c>
      <c r="BF18802" t="s">
        <v>21576</v>
      </c>
      <c r="BG18802" t="s">
        <v>21577</v>
      </c>
      <c r="BH18802" t="s">
        <v>21578</v>
      </c>
      <c r="BI18802" t="s">
        <v>21579</v>
      </c>
      <c r="BJ18802" t="s">
        <v>21580</v>
      </c>
      <c r="BK18802" t="s">
        <v>21581</v>
      </c>
      <c r="BL18802" t="s">
        <v>21582</v>
      </c>
    </row>
    <row r="18803" spans="1:64" x14ac:dyDescent="0.2">
      <c r="A18803" s="1" t="s">
        <v>420</v>
      </c>
      <c r="B18803" s="1" t="s">
        <v>64</v>
      </c>
      <c r="C18803" s="1" t="s">
        <v>118</v>
      </c>
      <c r="D18803" t="s">
        <v>21583</v>
      </c>
      <c r="E18803" t="s">
        <v>21584</v>
      </c>
      <c r="F18803" t="s">
        <v>21585</v>
      </c>
      <c r="G18803" t="s">
        <v>21586</v>
      </c>
      <c r="H18803" t="s">
        <v>21587</v>
      </c>
      <c r="I18803" t="s">
        <v>21588</v>
      </c>
      <c r="J18803" t="s">
        <v>21589</v>
      </c>
      <c r="K18803" t="s">
        <v>21590</v>
      </c>
      <c r="L18803" t="s">
        <v>21591</v>
      </c>
      <c r="M18803" t="s">
        <v>21592</v>
      </c>
      <c r="N18803" t="s">
        <v>21593</v>
      </c>
      <c r="O18803" t="s">
        <v>21594</v>
      </c>
      <c r="P18803" t="s">
        <v>21595</v>
      </c>
      <c r="Q18803" t="s">
        <v>21596</v>
      </c>
      <c r="R18803" t="s">
        <v>21597</v>
      </c>
      <c r="S18803" t="s">
        <v>21598</v>
      </c>
      <c r="T18803" t="s">
        <v>21599</v>
      </c>
      <c r="U18803" t="s">
        <v>21600</v>
      </c>
      <c r="V18803" t="s">
        <v>21601</v>
      </c>
      <c r="W18803" t="s">
        <v>21602</v>
      </c>
      <c r="X18803" t="s">
        <v>21603</v>
      </c>
      <c r="Y18803" t="s">
        <v>21604</v>
      </c>
      <c r="Z18803" t="s">
        <v>21605</v>
      </c>
      <c r="AA18803" t="s">
        <v>21606</v>
      </c>
      <c r="AB18803" t="s">
        <v>21607</v>
      </c>
      <c r="AC18803" t="s">
        <v>21608</v>
      </c>
      <c r="AD18803" t="s">
        <v>21609</v>
      </c>
      <c r="AE18803" t="s">
        <v>21610</v>
      </c>
      <c r="AF18803" t="s">
        <v>21611</v>
      </c>
      <c r="AG18803" t="s">
        <v>21612</v>
      </c>
      <c r="AH18803" t="s">
        <v>21613</v>
      </c>
      <c r="AI18803" t="s">
        <v>21614</v>
      </c>
      <c r="AJ18803" t="s">
        <v>21615</v>
      </c>
      <c r="AK18803" t="s">
        <v>21616</v>
      </c>
      <c r="AL18803" t="s">
        <v>21617</v>
      </c>
      <c r="AM18803" t="s">
        <v>21618</v>
      </c>
      <c r="AN18803" t="s">
        <v>21619</v>
      </c>
      <c r="AO18803" t="s">
        <v>21620</v>
      </c>
      <c r="AP18803" t="s">
        <v>21621</v>
      </c>
      <c r="AQ18803" t="s">
        <v>21622</v>
      </c>
      <c r="AR18803" t="s">
        <v>21623</v>
      </c>
      <c r="AS18803" t="s">
        <v>21624</v>
      </c>
      <c r="AT18803" t="s">
        <v>21625</v>
      </c>
      <c r="AU18803" t="s">
        <v>21626</v>
      </c>
      <c r="AV18803" t="s">
        <v>21627</v>
      </c>
      <c r="AW18803" t="s">
        <v>21628</v>
      </c>
      <c r="AX18803" t="s">
        <v>21629</v>
      </c>
      <c r="AY18803" t="s">
        <v>21630</v>
      </c>
      <c r="AZ18803" t="s">
        <v>21631</v>
      </c>
      <c r="BA18803" t="s">
        <v>21632</v>
      </c>
      <c r="BB18803" t="s">
        <v>21633</v>
      </c>
      <c r="BC18803" t="s">
        <v>21634</v>
      </c>
      <c r="BD18803" t="s">
        <v>21635</v>
      </c>
      <c r="BE18803" t="s">
        <v>21636</v>
      </c>
      <c r="BF18803" t="s">
        <v>21637</v>
      </c>
      <c r="BG18803" t="s">
        <v>21638</v>
      </c>
      <c r="BH18803" t="s">
        <v>21639</v>
      </c>
      <c r="BI18803" t="s">
        <v>21640</v>
      </c>
      <c r="BJ18803" t="s">
        <v>21641</v>
      </c>
      <c r="BK18803" t="s">
        <v>21642</v>
      </c>
      <c r="BL18803" t="s">
        <v>21643</v>
      </c>
    </row>
    <row r="18804" spans="1:64" x14ac:dyDescent="0.2">
      <c r="A18804" s="1" t="s">
        <v>420</v>
      </c>
      <c r="B18804" s="1" t="s">
        <v>64</v>
      </c>
      <c r="C18804" s="1" t="s">
        <v>119</v>
      </c>
      <c r="D18804" t="s">
        <v>21644</v>
      </c>
      <c r="E18804" t="s">
        <v>21645</v>
      </c>
      <c r="F18804" t="s">
        <v>21646</v>
      </c>
      <c r="G18804" t="s">
        <v>21647</v>
      </c>
      <c r="H18804" t="s">
        <v>21648</v>
      </c>
      <c r="I18804" t="s">
        <v>21649</v>
      </c>
      <c r="J18804" t="s">
        <v>21650</v>
      </c>
      <c r="K18804" t="s">
        <v>21651</v>
      </c>
      <c r="L18804" t="s">
        <v>21652</v>
      </c>
      <c r="M18804" t="s">
        <v>21653</v>
      </c>
      <c r="N18804" t="s">
        <v>21654</v>
      </c>
      <c r="O18804" t="s">
        <v>21655</v>
      </c>
      <c r="P18804" t="s">
        <v>21656</v>
      </c>
      <c r="Q18804" t="s">
        <v>21657</v>
      </c>
      <c r="R18804" t="s">
        <v>21658</v>
      </c>
      <c r="S18804" t="s">
        <v>21659</v>
      </c>
      <c r="T18804" t="s">
        <v>21660</v>
      </c>
      <c r="U18804" t="s">
        <v>21661</v>
      </c>
      <c r="V18804" t="s">
        <v>21662</v>
      </c>
      <c r="W18804" t="s">
        <v>21663</v>
      </c>
      <c r="X18804" t="s">
        <v>21664</v>
      </c>
      <c r="Y18804" t="s">
        <v>21665</v>
      </c>
      <c r="Z18804" t="s">
        <v>21666</v>
      </c>
      <c r="AA18804" t="s">
        <v>21667</v>
      </c>
      <c r="AB18804" t="s">
        <v>21668</v>
      </c>
      <c r="AC18804" t="s">
        <v>21669</v>
      </c>
      <c r="AD18804" t="s">
        <v>21670</v>
      </c>
      <c r="AE18804" t="s">
        <v>21671</v>
      </c>
      <c r="AF18804" t="s">
        <v>21672</v>
      </c>
      <c r="AG18804" t="s">
        <v>21673</v>
      </c>
      <c r="AH18804" t="s">
        <v>21674</v>
      </c>
      <c r="AI18804" t="s">
        <v>21675</v>
      </c>
      <c r="AJ18804" t="s">
        <v>21676</v>
      </c>
      <c r="AK18804" t="s">
        <v>21677</v>
      </c>
      <c r="AL18804" t="s">
        <v>21678</v>
      </c>
      <c r="AM18804" t="s">
        <v>21679</v>
      </c>
      <c r="AN18804" t="s">
        <v>21680</v>
      </c>
      <c r="AO18804" t="s">
        <v>21681</v>
      </c>
      <c r="AP18804" t="s">
        <v>21682</v>
      </c>
      <c r="AQ18804" t="s">
        <v>21683</v>
      </c>
      <c r="AR18804" t="s">
        <v>21684</v>
      </c>
      <c r="AS18804" t="s">
        <v>21685</v>
      </c>
      <c r="AT18804" t="s">
        <v>21686</v>
      </c>
      <c r="AU18804" t="s">
        <v>21687</v>
      </c>
      <c r="AV18804" t="s">
        <v>21688</v>
      </c>
      <c r="AW18804" t="s">
        <v>21689</v>
      </c>
      <c r="AX18804" t="s">
        <v>21690</v>
      </c>
      <c r="AY18804" t="s">
        <v>21691</v>
      </c>
      <c r="AZ18804" t="s">
        <v>21692</v>
      </c>
      <c r="BA18804" t="s">
        <v>21693</v>
      </c>
      <c r="BB18804" t="s">
        <v>21694</v>
      </c>
      <c r="BC18804" t="s">
        <v>21695</v>
      </c>
      <c r="BD18804" t="s">
        <v>21696</v>
      </c>
      <c r="BE18804" t="s">
        <v>21697</v>
      </c>
      <c r="BF18804" t="s">
        <v>21698</v>
      </c>
      <c r="BG18804" t="s">
        <v>21699</v>
      </c>
      <c r="BH18804" t="s">
        <v>21700</v>
      </c>
      <c r="BI18804" t="s">
        <v>21701</v>
      </c>
      <c r="BJ18804" t="s">
        <v>21702</v>
      </c>
      <c r="BK18804" t="s">
        <v>21703</v>
      </c>
      <c r="BL18804" t="s">
        <v>21704</v>
      </c>
    </row>
    <row r="18805" spans="1:64" x14ac:dyDescent="0.2">
      <c r="A18805" s="1" t="s">
        <v>420</v>
      </c>
      <c r="B18805" s="1" t="s">
        <v>64</v>
      </c>
      <c r="C18805" s="1" t="s">
        <v>120</v>
      </c>
      <c r="D18805" t="s">
        <v>21705</v>
      </c>
      <c r="E18805" t="s">
        <v>21706</v>
      </c>
      <c r="F18805" t="s">
        <v>21707</v>
      </c>
      <c r="G18805" t="s">
        <v>21708</v>
      </c>
      <c r="H18805" t="s">
        <v>21709</v>
      </c>
      <c r="I18805" t="s">
        <v>21710</v>
      </c>
      <c r="J18805" t="s">
        <v>21711</v>
      </c>
      <c r="K18805" t="s">
        <v>21712</v>
      </c>
      <c r="L18805" t="s">
        <v>21713</v>
      </c>
      <c r="M18805" t="s">
        <v>21714</v>
      </c>
      <c r="N18805" t="s">
        <v>21715</v>
      </c>
      <c r="O18805" t="s">
        <v>21716</v>
      </c>
      <c r="P18805" t="s">
        <v>21717</v>
      </c>
      <c r="Q18805" t="s">
        <v>21718</v>
      </c>
      <c r="R18805" t="s">
        <v>21719</v>
      </c>
      <c r="S18805" t="s">
        <v>21720</v>
      </c>
      <c r="T18805" t="s">
        <v>21721</v>
      </c>
      <c r="U18805" t="s">
        <v>21722</v>
      </c>
      <c r="V18805" t="s">
        <v>21723</v>
      </c>
      <c r="W18805" t="s">
        <v>21724</v>
      </c>
      <c r="X18805" t="s">
        <v>21725</v>
      </c>
      <c r="Y18805" t="s">
        <v>21726</v>
      </c>
      <c r="Z18805" t="s">
        <v>21727</v>
      </c>
      <c r="AA18805" t="s">
        <v>21728</v>
      </c>
      <c r="AB18805" t="s">
        <v>21729</v>
      </c>
      <c r="AC18805" t="s">
        <v>635</v>
      </c>
      <c r="AD18805" t="s">
        <v>635</v>
      </c>
      <c r="AE18805" t="s">
        <v>635</v>
      </c>
      <c r="AF18805" t="s">
        <v>635</v>
      </c>
      <c r="AG18805" t="s">
        <v>635</v>
      </c>
      <c r="AH18805" t="s">
        <v>635</v>
      </c>
      <c r="AI18805" t="s">
        <v>635</v>
      </c>
      <c r="AJ18805" t="s">
        <v>635</v>
      </c>
      <c r="AK18805" t="s">
        <v>635</v>
      </c>
      <c r="AL18805" t="s">
        <v>635</v>
      </c>
      <c r="AM18805" t="s">
        <v>635</v>
      </c>
      <c r="AN18805" t="s">
        <v>635</v>
      </c>
      <c r="AO18805" t="s">
        <v>21730</v>
      </c>
      <c r="AP18805" t="s">
        <v>21731</v>
      </c>
      <c r="AQ18805" t="s">
        <v>21732</v>
      </c>
      <c r="AR18805" t="s">
        <v>21733</v>
      </c>
      <c r="AS18805" t="s">
        <v>21734</v>
      </c>
      <c r="AT18805" t="s">
        <v>21735</v>
      </c>
      <c r="AU18805" t="s">
        <v>21736</v>
      </c>
      <c r="AV18805" t="s">
        <v>21737</v>
      </c>
      <c r="AW18805" t="s">
        <v>21738</v>
      </c>
      <c r="AX18805" t="s">
        <v>21739</v>
      </c>
      <c r="AY18805" t="s">
        <v>21740</v>
      </c>
      <c r="AZ18805" t="s">
        <v>21741</v>
      </c>
      <c r="BA18805" t="s">
        <v>21742</v>
      </c>
      <c r="BB18805" t="s">
        <v>21743</v>
      </c>
      <c r="BC18805" t="s">
        <v>21744</v>
      </c>
      <c r="BD18805" t="s">
        <v>21745</v>
      </c>
      <c r="BE18805" t="s">
        <v>21746</v>
      </c>
      <c r="BF18805" t="s">
        <v>21747</v>
      </c>
      <c r="BG18805" t="s">
        <v>21748</v>
      </c>
      <c r="BH18805" t="s">
        <v>21749</v>
      </c>
      <c r="BI18805" t="s">
        <v>21750</v>
      </c>
      <c r="BJ18805" t="s">
        <v>21751</v>
      </c>
      <c r="BK18805" t="s">
        <v>21752</v>
      </c>
      <c r="BL18805" t="s">
        <v>21753</v>
      </c>
    </row>
    <row r="18806" spans="1:64" x14ac:dyDescent="0.2">
      <c r="A18806" s="1" t="s">
        <v>420</v>
      </c>
      <c r="B18806" s="1" t="s">
        <v>64</v>
      </c>
      <c r="C18806" s="1" t="s">
        <v>121</v>
      </c>
      <c r="D18806" t="s">
        <v>21754</v>
      </c>
      <c r="E18806" t="s">
        <v>21755</v>
      </c>
      <c r="F18806" t="s">
        <v>21756</v>
      </c>
      <c r="G18806" t="s">
        <v>21757</v>
      </c>
      <c r="H18806" t="s">
        <v>21758</v>
      </c>
      <c r="I18806" t="s">
        <v>21759</v>
      </c>
      <c r="J18806" t="s">
        <v>21760</v>
      </c>
      <c r="K18806" t="s">
        <v>21761</v>
      </c>
      <c r="L18806" t="s">
        <v>21762</v>
      </c>
      <c r="M18806" t="s">
        <v>21763</v>
      </c>
      <c r="N18806" t="s">
        <v>21764</v>
      </c>
      <c r="O18806" t="s">
        <v>21765</v>
      </c>
      <c r="P18806" t="s">
        <v>21766</v>
      </c>
      <c r="Q18806" t="s">
        <v>21767</v>
      </c>
      <c r="R18806" t="s">
        <v>21768</v>
      </c>
      <c r="S18806" t="s">
        <v>21769</v>
      </c>
      <c r="T18806" t="s">
        <v>21770</v>
      </c>
      <c r="U18806" t="s">
        <v>21771</v>
      </c>
      <c r="V18806" t="s">
        <v>21772</v>
      </c>
      <c r="W18806" t="s">
        <v>21773</v>
      </c>
      <c r="X18806" t="s">
        <v>21774</v>
      </c>
      <c r="Y18806" t="s">
        <v>21775</v>
      </c>
      <c r="Z18806" t="s">
        <v>21776</v>
      </c>
      <c r="AA18806" t="s">
        <v>21777</v>
      </c>
      <c r="AB18806" t="s">
        <v>21778</v>
      </c>
      <c r="AC18806" t="s">
        <v>635</v>
      </c>
      <c r="AD18806" t="s">
        <v>635</v>
      </c>
      <c r="AE18806" t="s">
        <v>635</v>
      </c>
      <c r="AF18806" t="s">
        <v>635</v>
      </c>
      <c r="AG18806" t="s">
        <v>635</v>
      </c>
      <c r="AH18806" t="s">
        <v>21779</v>
      </c>
      <c r="AI18806" t="s">
        <v>21780</v>
      </c>
      <c r="AJ18806" t="s">
        <v>21781</v>
      </c>
      <c r="AK18806" t="s">
        <v>21782</v>
      </c>
      <c r="AL18806" t="s">
        <v>21783</v>
      </c>
      <c r="AM18806" t="s">
        <v>21784</v>
      </c>
      <c r="AN18806" t="s">
        <v>21785</v>
      </c>
      <c r="AO18806" t="s">
        <v>21786</v>
      </c>
      <c r="AP18806" t="s">
        <v>21787</v>
      </c>
      <c r="AQ18806" t="s">
        <v>21788</v>
      </c>
      <c r="AR18806" t="s">
        <v>21789</v>
      </c>
      <c r="AS18806" t="s">
        <v>21790</v>
      </c>
      <c r="AT18806" t="s">
        <v>21791</v>
      </c>
      <c r="AU18806" t="s">
        <v>21792</v>
      </c>
      <c r="AV18806" t="s">
        <v>21793</v>
      </c>
      <c r="AW18806" t="s">
        <v>21794</v>
      </c>
      <c r="AX18806" t="s">
        <v>21795</v>
      </c>
      <c r="AY18806" t="s">
        <v>21796</v>
      </c>
      <c r="AZ18806" t="s">
        <v>21797</v>
      </c>
      <c r="BA18806" t="s">
        <v>21798</v>
      </c>
      <c r="BB18806" t="s">
        <v>21799</v>
      </c>
      <c r="BC18806" t="s">
        <v>21800</v>
      </c>
      <c r="BD18806" t="s">
        <v>21801</v>
      </c>
      <c r="BE18806" t="s">
        <v>21802</v>
      </c>
      <c r="BF18806" t="s">
        <v>21803</v>
      </c>
      <c r="BG18806" t="s">
        <v>21804</v>
      </c>
      <c r="BH18806" t="s">
        <v>21805</v>
      </c>
      <c r="BI18806" t="s">
        <v>21806</v>
      </c>
      <c r="BJ18806" t="s">
        <v>21807</v>
      </c>
      <c r="BK18806" t="s">
        <v>21808</v>
      </c>
      <c r="BL18806" t="s">
        <v>21809</v>
      </c>
    </row>
    <row r="18807" spans="1:64" x14ac:dyDescent="0.2">
      <c r="A18807" s="1" t="s">
        <v>420</v>
      </c>
      <c r="B18807" s="1" t="s">
        <v>64</v>
      </c>
      <c r="C18807" s="1" t="s">
        <v>122</v>
      </c>
      <c r="D18807" t="s">
        <v>21810</v>
      </c>
      <c r="E18807" t="s">
        <v>21811</v>
      </c>
      <c r="F18807" t="s">
        <v>21812</v>
      </c>
      <c r="G18807" t="s">
        <v>21813</v>
      </c>
      <c r="H18807" t="s">
        <v>21814</v>
      </c>
      <c r="I18807" t="s">
        <v>21815</v>
      </c>
      <c r="J18807" t="s">
        <v>21816</v>
      </c>
      <c r="K18807" t="s">
        <v>21817</v>
      </c>
      <c r="L18807" t="s">
        <v>21818</v>
      </c>
      <c r="M18807" t="s">
        <v>21819</v>
      </c>
      <c r="N18807" t="s">
        <v>21820</v>
      </c>
      <c r="O18807" t="s">
        <v>21821</v>
      </c>
      <c r="P18807" t="s">
        <v>21822</v>
      </c>
      <c r="Q18807" t="s">
        <v>21823</v>
      </c>
      <c r="R18807" t="s">
        <v>21824</v>
      </c>
      <c r="S18807" t="s">
        <v>21825</v>
      </c>
      <c r="T18807" t="s">
        <v>21826</v>
      </c>
      <c r="U18807" t="s">
        <v>21827</v>
      </c>
      <c r="V18807" t="s">
        <v>21828</v>
      </c>
      <c r="W18807" t="s">
        <v>21829</v>
      </c>
      <c r="X18807" t="s">
        <v>21830</v>
      </c>
      <c r="Y18807" t="s">
        <v>21831</v>
      </c>
      <c r="Z18807" t="s">
        <v>21832</v>
      </c>
      <c r="AA18807" t="s">
        <v>21833</v>
      </c>
      <c r="AB18807" t="s">
        <v>21834</v>
      </c>
      <c r="AC18807" t="s">
        <v>635</v>
      </c>
      <c r="AD18807" t="s">
        <v>635</v>
      </c>
      <c r="AE18807" t="s">
        <v>635</v>
      </c>
      <c r="AF18807" t="s">
        <v>635</v>
      </c>
      <c r="AG18807" t="s">
        <v>635</v>
      </c>
      <c r="AH18807" t="s">
        <v>635</v>
      </c>
      <c r="AI18807" t="s">
        <v>635</v>
      </c>
      <c r="AJ18807" t="s">
        <v>21835</v>
      </c>
      <c r="AK18807" t="s">
        <v>21836</v>
      </c>
      <c r="AL18807" t="s">
        <v>21837</v>
      </c>
      <c r="AM18807" t="s">
        <v>21838</v>
      </c>
      <c r="AN18807" t="s">
        <v>21839</v>
      </c>
      <c r="AO18807" t="s">
        <v>21840</v>
      </c>
      <c r="AP18807" t="s">
        <v>21841</v>
      </c>
      <c r="AQ18807" t="s">
        <v>21842</v>
      </c>
      <c r="AR18807" t="s">
        <v>21843</v>
      </c>
      <c r="AS18807" t="s">
        <v>21844</v>
      </c>
      <c r="AT18807" t="s">
        <v>21845</v>
      </c>
      <c r="AU18807" t="s">
        <v>21846</v>
      </c>
      <c r="AV18807" t="s">
        <v>21847</v>
      </c>
      <c r="AW18807" t="s">
        <v>21848</v>
      </c>
      <c r="AX18807" t="s">
        <v>21849</v>
      </c>
      <c r="AY18807" t="s">
        <v>21850</v>
      </c>
      <c r="AZ18807" t="s">
        <v>21851</v>
      </c>
      <c r="BA18807" t="s">
        <v>21852</v>
      </c>
      <c r="BB18807" t="s">
        <v>21853</v>
      </c>
      <c r="BC18807" t="s">
        <v>21854</v>
      </c>
      <c r="BD18807" t="s">
        <v>21855</v>
      </c>
      <c r="BE18807" t="s">
        <v>21856</v>
      </c>
      <c r="BF18807" t="s">
        <v>21857</v>
      </c>
      <c r="BG18807" t="s">
        <v>21858</v>
      </c>
      <c r="BH18807" t="s">
        <v>21859</v>
      </c>
      <c r="BI18807" t="s">
        <v>21860</v>
      </c>
      <c r="BJ18807" t="s">
        <v>21861</v>
      </c>
      <c r="BK18807" t="s">
        <v>21862</v>
      </c>
      <c r="BL18807" t="s">
        <v>21863</v>
      </c>
    </row>
    <row r="18808" spans="1:64" x14ac:dyDescent="0.2">
      <c r="A18808" s="1" t="s">
        <v>420</v>
      </c>
      <c r="B18808" s="1" t="s">
        <v>64</v>
      </c>
      <c r="C18808" s="1" t="s">
        <v>123</v>
      </c>
      <c r="D18808" t="s">
        <v>21864</v>
      </c>
      <c r="E18808" t="s">
        <v>21865</v>
      </c>
      <c r="F18808" t="s">
        <v>21866</v>
      </c>
      <c r="G18808" t="s">
        <v>21867</v>
      </c>
      <c r="H18808" t="s">
        <v>21868</v>
      </c>
      <c r="I18808" t="s">
        <v>21869</v>
      </c>
      <c r="J18808" t="s">
        <v>21870</v>
      </c>
      <c r="K18808" t="s">
        <v>21871</v>
      </c>
      <c r="L18808" t="s">
        <v>21872</v>
      </c>
      <c r="M18808" t="s">
        <v>21873</v>
      </c>
      <c r="N18808" t="s">
        <v>21874</v>
      </c>
      <c r="O18808" t="s">
        <v>21875</v>
      </c>
      <c r="P18808" t="s">
        <v>21876</v>
      </c>
      <c r="Q18808" t="s">
        <v>21877</v>
      </c>
      <c r="R18808" t="s">
        <v>21878</v>
      </c>
      <c r="S18808" t="s">
        <v>21879</v>
      </c>
      <c r="T18808" t="s">
        <v>21880</v>
      </c>
      <c r="U18808" t="s">
        <v>21881</v>
      </c>
      <c r="V18808" t="s">
        <v>21882</v>
      </c>
      <c r="W18808" t="s">
        <v>21883</v>
      </c>
      <c r="X18808" t="s">
        <v>21884</v>
      </c>
      <c r="Y18808" t="s">
        <v>21885</v>
      </c>
      <c r="Z18808" t="s">
        <v>21886</v>
      </c>
      <c r="AA18808" t="s">
        <v>21887</v>
      </c>
      <c r="AB18808" t="s">
        <v>21888</v>
      </c>
      <c r="AC18808" t="s">
        <v>21889</v>
      </c>
      <c r="AD18808" t="s">
        <v>21890</v>
      </c>
      <c r="AE18808" t="s">
        <v>21891</v>
      </c>
      <c r="AF18808" t="s">
        <v>21892</v>
      </c>
      <c r="AG18808" t="s">
        <v>21893</v>
      </c>
      <c r="AH18808" t="s">
        <v>21894</v>
      </c>
      <c r="AI18808" t="s">
        <v>21895</v>
      </c>
      <c r="AJ18808" t="s">
        <v>21896</v>
      </c>
      <c r="AK18808" t="s">
        <v>21897</v>
      </c>
      <c r="AL18808" t="s">
        <v>21898</v>
      </c>
      <c r="AM18808" t="s">
        <v>21899</v>
      </c>
      <c r="AN18808" t="s">
        <v>21900</v>
      </c>
      <c r="AO18808" t="s">
        <v>21901</v>
      </c>
      <c r="AP18808" t="s">
        <v>21902</v>
      </c>
      <c r="AQ18808" t="s">
        <v>21903</v>
      </c>
      <c r="AR18808" t="s">
        <v>21904</v>
      </c>
      <c r="AS18808" t="s">
        <v>21905</v>
      </c>
      <c r="AT18808" t="s">
        <v>21906</v>
      </c>
      <c r="AU18808" t="s">
        <v>21907</v>
      </c>
      <c r="AV18808" t="s">
        <v>21908</v>
      </c>
      <c r="AW18808" t="s">
        <v>21909</v>
      </c>
      <c r="AX18808" t="s">
        <v>21910</v>
      </c>
      <c r="AY18808" t="s">
        <v>21911</v>
      </c>
      <c r="AZ18808" t="s">
        <v>21912</v>
      </c>
      <c r="BA18808" t="s">
        <v>21913</v>
      </c>
      <c r="BB18808" t="s">
        <v>21914</v>
      </c>
      <c r="BC18808" t="s">
        <v>21915</v>
      </c>
      <c r="BD18808" t="s">
        <v>21916</v>
      </c>
      <c r="BE18808" t="s">
        <v>21917</v>
      </c>
      <c r="BF18808" t="s">
        <v>21918</v>
      </c>
      <c r="BG18808" t="s">
        <v>21919</v>
      </c>
      <c r="BH18808" t="s">
        <v>21920</v>
      </c>
      <c r="BI18808" t="s">
        <v>21921</v>
      </c>
      <c r="BJ18808" t="s">
        <v>21922</v>
      </c>
      <c r="BK18808" t="s">
        <v>21923</v>
      </c>
      <c r="BL18808" t="s">
        <v>21924</v>
      </c>
    </row>
    <row r="18809" spans="1:64" x14ac:dyDescent="0.2">
      <c r="A18809" s="1" t="s">
        <v>420</v>
      </c>
      <c r="B18809" s="1" t="s">
        <v>64</v>
      </c>
      <c r="C18809" s="1" t="s">
        <v>124</v>
      </c>
      <c r="D18809" t="s">
        <v>21925</v>
      </c>
      <c r="E18809" t="s">
        <v>21926</v>
      </c>
      <c r="F18809" t="s">
        <v>21927</v>
      </c>
      <c r="G18809" t="s">
        <v>21928</v>
      </c>
      <c r="H18809" t="s">
        <v>21929</v>
      </c>
      <c r="I18809" t="s">
        <v>21930</v>
      </c>
      <c r="J18809" t="s">
        <v>21931</v>
      </c>
      <c r="K18809" t="s">
        <v>21932</v>
      </c>
      <c r="L18809" t="s">
        <v>21933</v>
      </c>
      <c r="M18809" t="s">
        <v>21934</v>
      </c>
      <c r="N18809" t="s">
        <v>21935</v>
      </c>
      <c r="O18809" t="s">
        <v>21936</v>
      </c>
      <c r="P18809" t="s">
        <v>21937</v>
      </c>
      <c r="Q18809" t="s">
        <v>21938</v>
      </c>
      <c r="R18809" t="s">
        <v>21939</v>
      </c>
      <c r="S18809" t="s">
        <v>21940</v>
      </c>
      <c r="T18809" t="s">
        <v>21941</v>
      </c>
      <c r="U18809" t="s">
        <v>21942</v>
      </c>
      <c r="V18809" t="s">
        <v>21943</v>
      </c>
      <c r="W18809" t="s">
        <v>21944</v>
      </c>
      <c r="X18809" t="s">
        <v>21945</v>
      </c>
      <c r="Y18809" t="s">
        <v>21946</v>
      </c>
      <c r="Z18809" t="s">
        <v>21947</v>
      </c>
      <c r="AA18809" t="s">
        <v>21948</v>
      </c>
      <c r="AB18809" t="s">
        <v>21949</v>
      </c>
      <c r="AC18809" t="s">
        <v>21950</v>
      </c>
      <c r="AD18809" t="s">
        <v>21951</v>
      </c>
      <c r="AE18809" t="s">
        <v>21952</v>
      </c>
      <c r="AF18809" t="s">
        <v>21953</v>
      </c>
      <c r="AG18809" t="s">
        <v>21954</v>
      </c>
      <c r="AH18809" t="s">
        <v>21955</v>
      </c>
      <c r="AI18809" t="s">
        <v>21956</v>
      </c>
      <c r="AJ18809" t="s">
        <v>21957</v>
      </c>
      <c r="AK18809" t="s">
        <v>21958</v>
      </c>
      <c r="AL18809" t="s">
        <v>21959</v>
      </c>
      <c r="AM18809" t="s">
        <v>21960</v>
      </c>
      <c r="AN18809" t="s">
        <v>21961</v>
      </c>
      <c r="AO18809" t="s">
        <v>21962</v>
      </c>
      <c r="AP18809" t="s">
        <v>21963</v>
      </c>
      <c r="AQ18809" t="s">
        <v>21964</v>
      </c>
      <c r="AR18809" t="s">
        <v>21965</v>
      </c>
      <c r="AS18809" t="s">
        <v>21966</v>
      </c>
      <c r="AT18809" t="s">
        <v>21967</v>
      </c>
      <c r="AU18809" t="s">
        <v>21968</v>
      </c>
      <c r="AV18809" t="s">
        <v>21969</v>
      </c>
      <c r="AW18809" t="s">
        <v>21970</v>
      </c>
      <c r="AX18809" t="s">
        <v>21971</v>
      </c>
      <c r="AY18809" t="s">
        <v>21972</v>
      </c>
      <c r="AZ18809" t="s">
        <v>21973</v>
      </c>
      <c r="BA18809" t="s">
        <v>21974</v>
      </c>
      <c r="BB18809" t="s">
        <v>21975</v>
      </c>
      <c r="BC18809" t="s">
        <v>21976</v>
      </c>
      <c r="BD18809" t="s">
        <v>21977</v>
      </c>
      <c r="BE18809" t="s">
        <v>21978</v>
      </c>
      <c r="BF18809" t="s">
        <v>21979</v>
      </c>
      <c r="BG18809" t="s">
        <v>21980</v>
      </c>
      <c r="BH18809" t="s">
        <v>21981</v>
      </c>
      <c r="BI18809" t="s">
        <v>21982</v>
      </c>
      <c r="BJ18809" t="s">
        <v>21983</v>
      </c>
      <c r="BK18809" t="s">
        <v>21984</v>
      </c>
      <c r="BL18809" t="s">
        <v>21985</v>
      </c>
    </row>
    <row r="18810" spans="1:64" x14ac:dyDescent="0.2">
      <c r="A18810" s="1" t="s">
        <v>420</v>
      </c>
      <c r="B18810" s="1" t="s">
        <v>64</v>
      </c>
      <c r="C18810" s="1" t="s">
        <v>125</v>
      </c>
      <c r="D18810" t="s">
        <v>635</v>
      </c>
      <c r="E18810" t="s">
        <v>635</v>
      </c>
      <c r="F18810" t="s">
        <v>635</v>
      </c>
      <c r="G18810" t="s">
        <v>635</v>
      </c>
      <c r="H18810" t="s">
        <v>635</v>
      </c>
      <c r="I18810" t="s">
        <v>635</v>
      </c>
      <c r="J18810" t="s">
        <v>635</v>
      </c>
      <c r="K18810" t="s">
        <v>635</v>
      </c>
      <c r="L18810" t="s">
        <v>635</v>
      </c>
      <c r="M18810" t="s">
        <v>635</v>
      </c>
      <c r="N18810" t="s">
        <v>635</v>
      </c>
      <c r="O18810" t="s">
        <v>635</v>
      </c>
      <c r="P18810" t="s">
        <v>635</v>
      </c>
      <c r="Q18810" t="s">
        <v>635</v>
      </c>
      <c r="R18810" t="s">
        <v>635</v>
      </c>
      <c r="S18810" t="s">
        <v>635</v>
      </c>
      <c r="T18810" t="s">
        <v>635</v>
      </c>
      <c r="U18810" t="s">
        <v>635</v>
      </c>
      <c r="V18810" t="s">
        <v>635</v>
      </c>
      <c r="W18810" t="s">
        <v>635</v>
      </c>
      <c r="X18810" t="s">
        <v>635</v>
      </c>
      <c r="Y18810" t="s">
        <v>635</v>
      </c>
      <c r="Z18810" t="s">
        <v>635</v>
      </c>
      <c r="AA18810" t="s">
        <v>635</v>
      </c>
      <c r="AB18810" t="s">
        <v>635</v>
      </c>
      <c r="AC18810" t="s">
        <v>635</v>
      </c>
      <c r="AD18810" t="s">
        <v>635</v>
      </c>
      <c r="AE18810" t="s">
        <v>635</v>
      </c>
      <c r="AF18810" t="s">
        <v>635</v>
      </c>
      <c r="AG18810" t="s">
        <v>635</v>
      </c>
      <c r="AH18810" t="s">
        <v>635</v>
      </c>
      <c r="AI18810" t="s">
        <v>635</v>
      </c>
      <c r="AJ18810" t="s">
        <v>635</v>
      </c>
      <c r="AK18810" t="s">
        <v>635</v>
      </c>
      <c r="AL18810" t="s">
        <v>635</v>
      </c>
      <c r="AM18810" t="s">
        <v>635</v>
      </c>
      <c r="AN18810" t="s">
        <v>635</v>
      </c>
      <c r="AO18810" t="s">
        <v>635</v>
      </c>
      <c r="AP18810" t="s">
        <v>635</v>
      </c>
      <c r="AQ18810" t="s">
        <v>635</v>
      </c>
      <c r="AR18810" t="s">
        <v>635</v>
      </c>
      <c r="AS18810" t="s">
        <v>635</v>
      </c>
      <c r="AT18810" t="s">
        <v>635</v>
      </c>
      <c r="AU18810" t="s">
        <v>635</v>
      </c>
      <c r="AV18810" t="s">
        <v>635</v>
      </c>
      <c r="AW18810" t="s">
        <v>635</v>
      </c>
      <c r="AX18810" t="s">
        <v>635</v>
      </c>
      <c r="AY18810" t="s">
        <v>635</v>
      </c>
      <c r="AZ18810" t="s">
        <v>635</v>
      </c>
      <c r="BA18810" t="s">
        <v>635</v>
      </c>
      <c r="BB18810" t="s">
        <v>635</v>
      </c>
      <c r="BC18810" t="s">
        <v>635</v>
      </c>
      <c r="BD18810" t="s">
        <v>635</v>
      </c>
      <c r="BE18810" t="s">
        <v>635</v>
      </c>
      <c r="BF18810" t="s">
        <v>635</v>
      </c>
      <c r="BG18810" t="s">
        <v>635</v>
      </c>
      <c r="BH18810" t="s">
        <v>635</v>
      </c>
      <c r="BI18810" t="s">
        <v>635</v>
      </c>
      <c r="BJ18810" t="s">
        <v>635</v>
      </c>
      <c r="BK18810" t="s">
        <v>635</v>
      </c>
      <c r="BL18810" t="s">
        <v>635</v>
      </c>
    </row>
    <row r="18811" spans="1:64" x14ac:dyDescent="0.2">
      <c r="A18811" s="1" t="s">
        <v>420</v>
      </c>
      <c r="B18811" s="1" t="s">
        <v>64</v>
      </c>
      <c r="C18811" s="1" t="s">
        <v>126</v>
      </c>
      <c r="D18811" t="s">
        <v>635</v>
      </c>
      <c r="E18811" t="s">
        <v>635</v>
      </c>
      <c r="F18811" t="s">
        <v>635</v>
      </c>
      <c r="G18811" t="s">
        <v>635</v>
      </c>
      <c r="H18811" t="s">
        <v>635</v>
      </c>
      <c r="I18811" t="s">
        <v>635</v>
      </c>
      <c r="J18811" t="s">
        <v>635</v>
      </c>
      <c r="K18811" t="s">
        <v>635</v>
      </c>
      <c r="L18811" t="s">
        <v>635</v>
      </c>
      <c r="M18811" t="s">
        <v>635</v>
      </c>
      <c r="N18811" t="s">
        <v>635</v>
      </c>
      <c r="O18811" t="s">
        <v>635</v>
      </c>
      <c r="P18811" t="s">
        <v>635</v>
      </c>
      <c r="Q18811" t="s">
        <v>635</v>
      </c>
      <c r="R18811" t="s">
        <v>635</v>
      </c>
      <c r="S18811" t="s">
        <v>635</v>
      </c>
      <c r="T18811" t="s">
        <v>635</v>
      </c>
      <c r="U18811" t="s">
        <v>635</v>
      </c>
      <c r="V18811" t="s">
        <v>635</v>
      </c>
      <c r="W18811" t="s">
        <v>635</v>
      </c>
      <c r="X18811" t="s">
        <v>635</v>
      </c>
      <c r="Y18811" t="s">
        <v>635</v>
      </c>
      <c r="Z18811" t="s">
        <v>635</v>
      </c>
      <c r="AA18811" t="s">
        <v>635</v>
      </c>
      <c r="AB18811" t="s">
        <v>635</v>
      </c>
      <c r="AC18811" t="s">
        <v>635</v>
      </c>
      <c r="AD18811" t="s">
        <v>635</v>
      </c>
      <c r="AE18811" t="s">
        <v>635</v>
      </c>
      <c r="AF18811" t="s">
        <v>635</v>
      </c>
      <c r="AG18811" t="s">
        <v>635</v>
      </c>
      <c r="AH18811" t="s">
        <v>635</v>
      </c>
      <c r="AI18811" t="s">
        <v>635</v>
      </c>
      <c r="AJ18811" t="s">
        <v>635</v>
      </c>
      <c r="AK18811" t="s">
        <v>635</v>
      </c>
      <c r="AL18811" t="s">
        <v>635</v>
      </c>
      <c r="AM18811" t="s">
        <v>635</v>
      </c>
      <c r="AN18811" t="s">
        <v>635</v>
      </c>
      <c r="AO18811" t="s">
        <v>635</v>
      </c>
      <c r="AP18811" t="s">
        <v>635</v>
      </c>
      <c r="AQ18811" t="s">
        <v>635</v>
      </c>
      <c r="AR18811" t="s">
        <v>635</v>
      </c>
      <c r="AS18811" t="s">
        <v>635</v>
      </c>
      <c r="AT18811" t="s">
        <v>635</v>
      </c>
      <c r="AU18811" t="s">
        <v>635</v>
      </c>
      <c r="AV18811" t="s">
        <v>635</v>
      </c>
      <c r="AW18811" t="s">
        <v>635</v>
      </c>
      <c r="AX18811" t="s">
        <v>635</v>
      </c>
      <c r="AY18811" t="s">
        <v>635</v>
      </c>
      <c r="AZ18811" t="s">
        <v>635</v>
      </c>
      <c r="BA18811" t="s">
        <v>635</v>
      </c>
      <c r="BB18811" t="s">
        <v>635</v>
      </c>
      <c r="BC18811" t="s">
        <v>635</v>
      </c>
      <c r="BD18811" t="s">
        <v>635</v>
      </c>
      <c r="BE18811" t="s">
        <v>635</v>
      </c>
      <c r="BF18811" t="s">
        <v>635</v>
      </c>
      <c r="BG18811" t="s">
        <v>635</v>
      </c>
      <c r="BH18811" t="s">
        <v>635</v>
      </c>
      <c r="BI18811" t="s">
        <v>635</v>
      </c>
      <c r="BJ18811" t="s">
        <v>635</v>
      </c>
      <c r="BK18811" t="s">
        <v>635</v>
      </c>
      <c r="BL18811" t="s">
        <v>635</v>
      </c>
    </row>
    <row r="18812" spans="1:64" x14ac:dyDescent="0.2">
      <c r="A18812" s="1" t="s">
        <v>420</v>
      </c>
      <c r="B18812" s="1" t="s">
        <v>64</v>
      </c>
      <c r="C18812" s="1" t="s">
        <v>127</v>
      </c>
      <c r="D18812" t="s">
        <v>635</v>
      </c>
      <c r="E18812" t="s">
        <v>635</v>
      </c>
      <c r="F18812" t="s">
        <v>635</v>
      </c>
      <c r="G18812" t="s">
        <v>635</v>
      </c>
      <c r="H18812" t="s">
        <v>635</v>
      </c>
      <c r="I18812" t="s">
        <v>635</v>
      </c>
      <c r="J18812" t="s">
        <v>635</v>
      </c>
      <c r="K18812" t="s">
        <v>635</v>
      </c>
      <c r="L18812" t="s">
        <v>635</v>
      </c>
      <c r="M18812" t="s">
        <v>635</v>
      </c>
      <c r="N18812" t="s">
        <v>635</v>
      </c>
      <c r="O18812" t="s">
        <v>635</v>
      </c>
      <c r="P18812" t="s">
        <v>635</v>
      </c>
      <c r="Q18812" t="s">
        <v>635</v>
      </c>
      <c r="R18812" t="s">
        <v>635</v>
      </c>
      <c r="S18812" t="s">
        <v>635</v>
      </c>
      <c r="T18812" t="s">
        <v>635</v>
      </c>
      <c r="U18812" t="s">
        <v>635</v>
      </c>
      <c r="V18812" t="s">
        <v>635</v>
      </c>
      <c r="W18812" t="s">
        <v>635</v>
      </c>
      <c r="X18812" t="s">
        <v>635</v>
      </c>
      <c r="Y18812" t="s">
        <v>635</v>
      </c>
      <c r="Z18812" t="s">
        <v>635</v>
      </c>
      <c r="AA18812" t="s">
        <v>635</v>
      </c>
      <c r="AB18812" t="s">
        <v>635</v>
      </c>
      <c r="AC18812" t="s">
        <v>635</v>
      </c>
      <c r="AD18812" t="s">
        <v>635</v>
      </c>
      <c r="AE18812" t="s">
        <v>635</v>
      </c>
      <c r="AF18812" t="s">
        <v>635</v>
      </c>
      <c r="AG18812" t="s">
        <v>635</v>
      </c>
      <c r="AH18812" t="s">
        <v>635</v>
      </c>
      <c r="AI18812" t="s">
        <v>635</v>
      </c>
      <c r="AJ18812" t="s">
        <v>635</v>
      </c>
      <c r="AK18812" t="s">
        <v>635</v>
      </c>
      <c r="AL18812" t="s">
        <v>635</v>
      </c>
      <c r="AM18812" t="s">
        <v>635</v>
      </c>
      <c r="AN18812" t="s">
        <v>635</v>
      </c>
      <c r="AO18812" t="s">
        <v>635</v>
      </c>
      <c r="AP18812" t="s">
        <v>635</v>
      </c>
      <c r="AQ18812" t="s">
        <v>635</v>
      </c>
      <c r="AR18812" t="s">
        <v>635</v>
      </c>
      <c r="AS18812" t="s">
        <v>635</v>
      </c>
      <c r="AT18812" t="s">
        <v>635</v>
      </c>
      <c r="AU18812" t="s">
        <v>635</v>
      </c>
      <c r="AV18812" t="s">
        <v>635</v>
      </c>
      <c r="AW18812" t="s">
        <v>635</v>
      </c>
      <c r="AX18812" t="s">
        <v>635</v>
      </c>
      <c r="AY18812" t="s">
        <v>635</v>
      </c>
      <c r="AZ18812" t="s">
        <v>635</v>
      </c>
      <c r="BA18812" t="s">
        <v>635</v>
      </c>
      <c r="BB18812" t="s">
        <v>635</v>
      </c>
      <c r="BC18812" t="s">
        <v>635</v>
      </c>
      <c r="BD18812" t="s">
        <v>635</v>
      </c>
      <c r="BE18812" t="s">
        <v>635</v>
      </c>
      <c r="BF18812" t="s">
        <v>635</v>
      </c>
      <c r="BG18812" t="s">
        <v>635</v>
      </c>
      <c r="BH18812" t="s">
        <v>635</v>
      </c>
      <c r="BI18812" t="s">
        <v>635</v>
      </c>
      <c r="BJ18812" t="s">
        <v>635</v>
      </c>
      <c r="BK18812" t="s">
        <v>635</v>
      </c>
      <c r="BL18812" t="s">
        <v>635</v>
      </c>
    </row>
    <row r="18813" spans="1:64" x14ac:dyDescent="0.2">
      <c r="A18813" s="1" t="s">
        <v>420</v>
      </c>
      <c r="B18813" s="1" t="s">
        <v>64</v>
      </c>
      <c r="C18813" s="1" t="s">
        <v>128</v>
      </c>
      <c r="D18813" t="s">
        <v>635</v>
      </c>
      <c r="E18813" t="s">
        <v>635</v>
      </c>
      <c r="F18813" t="s">
        <v>635</v>
      </c>
      <c r="G18813" t="s">
        <v>635</v>
      </c>
      <c r="H18813" t="s">
        <v>635</v>
      </c>
      <c r="I18813" t="s">
        <v>635</v>
      </c>
      <c r="J18813" t="s">
        <v>635</v>
      </c>
      <c r="K18813" t="s">
        <v>635</v>
      </c>
      <c r="L18813" t="s">
        <v>635</v>
      </c>
      <c r="M18813" t="s">
        <v>635</v>
      </c>
      <c r="N18813" t="s">
        <v>635</v>
      </c>
      <c r="O18813" t="s">
        <v>635</v>
      </c>
      <c r="P18813" t="s">
        <v>635</v>
      </c>
      <c r="Q18813" t="s">
        <v>635</v>
      </c>
      <c r="R18813" t="s">
        <v>635</v>
      </c>
      <c r="S18813" t="s">
        <v>635</v>
      </c>
      <c r="T18813" t="s">
        <v>635</v>
      </c>
      <c r="U18813" t="s">
        <v>635</v>
      </c>
      <c r="V18813" t="s">
        <v>635</v>
      </c>
      <c r="W18813" t="s">
        <v>635</v>
      </c>
      <c r="X18813" t="s">
        <v>635</v>
      </c>
      <c r="Y18813" t="s">
        <v>635</v>
      </c>
      <c r="Z18813" t="s">
        <v>635</v>
      </c>
      <c r="AA18813" t="s">
        <v>635</v>
      </c>
      <c r="AB18813" t="s">
        <v>635</v>
      </c>
      <c r="AC18813" t="s">
        <v>635</v>
      </c>
      <c r="AD18813" t="s">
        <v>635</v>
      </c>
      <c r="AE18813" t="s">
        <v>635</v>
      </c>
      <c r="AF18813" t="s">
        <v>635</v>
      </c>
      <c r="AG18813" t="s">
        <v>635</v>
      </c>
      <c r="AH18813" t="s">
        <v>635</v>
      </c>
      <c r="AI18813" t="s">
        <v>635</v>
      </c>
      <c r="AJ18813" t="s">
        <v>635</v>
      </c>
      <c r="AK18813" t="s">
        <v>635</v>
      </c>
      <c r="AL18813" t="s">
        <v>635</v>
      </c>
      <c r="AM18813" t="s">
        <v>635</v>
      </c>
      <c r="AN18813" t="s">
        <v>635</v>
      </c>
      <c r="AO18813" t="s">
        <v>635</v>
      </c>
      <c r="AP18813" t="s">
        <v>635</v>
      </c>
      <c r="AQ18813" t="s">
        <v>635</v>
      </c>
      <c r="AR18813" t="s">
        <v>635</v>
      </c>
      <c r="AS18813" t="s">
        <v>635</v>
      </c>
      <c r="AT18813" t="s">
        <v>635</v>
      </c>
      <c r="AU18813" t="s">
        <v>635</v>
      </c>
      <c r="AV18813" t="s">
        <v>635</v>
      </c>
      <c r="AW18813" t="s">
        <v>635</v>
      </c>
      <c r="AX18813" t="s">
        <v>635</v>
      </c>
      <c r="AY18813" t="s">
        <v>635</v>
      </c>
      <c r="AZ18813" t="s">
        <v>635</v>
      </c>
      <c r="BA18813" t="s">
        <v>635</v>
      </c>
      <c r="BB18813" t="s">
        <v>635</v>
      </c>
      <c r="BC18813" t="s">
        <v>635</v>
      </c>
      <c r="BD18813" t="s">
        <v>635</v>
      </c>
      <c r="BE18813" t="s">
        <v>635</v>
      </c>
      <c r="BF18813" t="s">
        <v>635</v>
      </c>
      <c r="BG18813" t="s">
        <v>635</v>
      </c>
      <c r="BH18813" t="s">
        <v>635</v>
      </c>
      <c r="BI18813" t="s">
        <v>635</v>
      </c>
      <c r="BJ18813" t="s">
        <v>635</v>
      </c>
      <c r="BK18813" t="s">
        <v>635</v>
      </c>
      <c r="BL18813" t="s">
        <v>635</v>
      </c>
    </row>
    <row r="18814" spans="1:64" x14ac:dyDescent="0.2">
      <c r="A18814" s="1" t="s">
        <v>420</v>
      </c>
      <c r="B18814" s="1" t="s">
        <v>64</v>
      </c>
      <c r="C18814" s="1" t="s">
        <v>129</v>
      </c>
      <c r="D18814" t="s">
        <v>635</v>
      </c>
      <c r="E18814" t="s">
        <v>635</v>
      </c>
      <c r="F18814" t="s">
        <v>635</v>
      </c>
      <c r="G18814" t="s">
        <v>635</v>
      </c>
      <c r="H18814" t="s">
        <v>635</v>
      </c>
      <c r="I18814" t="s">
        <v>635</v>
      </c>
      <c r="J18814" t="s">
        <v>635</v>
      </c>
      <c r="K18814" t="s">
        <v>635</v>
      </c>
      <c r="L18814" t="s">
        <v>635</v>
      </c>
      <c r="M18814" t="s">
        <v>635</v>
      </c>
      <c r="N18814" t="s">
        <v>635</v>
      </c>
      <c r="O18814" t="s">
        <v>635</v>
      </c>
      <c r="P18814" t="s">
        <v>635</v>
      </c>
      <c r="Q18814" t="s">
        <v>635</v>
      </c>
      <c r="R18814" t="s">
        <v>635</v>
      </c>
      <c r="S18814" t="s">
        <v>635</v>
      </c>
      <c r="T18814" t="s">
        <v>635</v>
      </c>
      <c r="U18814" t="s">
        <v>635</v>
      </c>
      <c r="V18814" t="s">
        <v>635</v>
      </c>
      <c r="W18814" t="s">
        <v>635</v>
      </c>
      <c r="X18814" t="s">
        <v>635</v>
      </c>
      <c r="Y18814" t="s">
        <v>635</v>
      </c>
      <c r="Z18814" t="s">
        <v>635</v>
      </c>
      <c r="AA18814" t="s">
        <v>635</v>
      </c>
      <c r="AB18814" t="s">
        <v>635</v>
      </c>
      <c r="AC18814" t="s">
        <v>635</v>
      </c>
      <c r="AD18814" t="s">
        <v>635</v>
      </c>
      <c r="AE18814" t="s">
        <v>635</v>
      </c>
      <c r="AF18814" t="s">
        <v>635</v>
      </c>
      <c r="AG18814" t="s">
        <v>635</v>
      </c>
      <c r="AH18814" t="s">
        <v>635</v>
      </c>
      <c r="AI18814" t="s">
        <v>635</v>
      </c>
      <c r="AJ18814" t="s">
        <v>635</v>
      </c>
      <c r="AK18814" t="s">
        <v>635</v>
      </c>
      <c r="AL18814" t="s">
        <v>635</v>
      </c>
      <c r="AM18814" t="s">
        <v>635</v>
      </c>
      <c r="AN18814" t="s">
        <v>635</v>
      </c>
      <c r="AO18814" t="s">
        <v>635</v>
      </c>
      <c r="AP18814" t="s">
        <v>635</v>
      </c>
      <c r="AQ18814" t="s">
        <v>635</v>
      </c>
      <c r="AR18814" t="s">
        <v>635</v>
      </c>
      <c r="AS18814" t="s">
        <v>635</v>
      </c>
      <c r="AT18814" t="s">
        <v>635</v>
      </c>
      <c r="AU18814" t="s">
        <v>635</v>
      </c>
      <c r="AV18814" t="s">
        <v>635</v>
      </c>
      <c r="AW18814" t="s">
        <v>635</v>
      </c>
      <c r="AX18814" t="s">
        <v>635</v>
      </c>
      <c r="AY18814" t="s">
        <v>635</v>
      </c>
      <c r="AZ18814" t="s">
        <v>635</v>
      </c>
      <c r="BA18814" t="s">
        <v>635</v>
      </c>
      <c r="BB18814" t="s">
        <v>635</v>
      </c>
      <c r="BC18814" t="s">
        <v>635</v>
      </c>
      <c r="BD18814" t="s">
        <v>635</v>
      </c>
      <c r="BE18814" t="s">
        <v>635</v>
      </c>
      <c r="BF18814" t="s">
        <v>635</v>
      </c>
      <c r="BG18814" t="s">
        <v>635</v>
      </c>
      <c r="BH18814" t="s">
        <v>635</v>
      </c>
      <c r="BI18814" t="s">
        <v>635</v>
      </c>
      <c r="BJ18814" t="s">
        <v>635</v>
      </c>
      <c r="BK18814" t="s">
        <v>635</v>
      </c>
      <c r="BL18814" t="s">
        <v>635</v>
      </c>
    </row>
    <row r="18815" spans="1:64" x14ac:dyDescent="0.2">
      <c r="A18815" s="1" t="s">
        <v>420</v>
      </c>
      <c r="B18815" s="1" t="s">
        <v>64</v>
      </c>
      <c r="C18815" s="1" t="s">
        <v>130</v>
      </c>
      <c r="D18815" t="s">
        <v>635</v>
      </c>
      <c r="E18815" t="s">
        <v>635</v>
      </c>
      <c r="F18815" t="s">
        <v>635</v>
      </c>
      <c r="G18815" t="s">
        <v>635</v>
      </c>
      <c r="H18815" t="s">
        <v>635</v>
      </c>
      <c r="I18815" t="s">
        <v>635</v>
      </c>
      <c r="J18815" t="s">
        <v>635</v>
      </c>
      <c r="K18815" t="s">
        <v>635</v>
      </c>
      <c r="L18815" t="s">
        <v>635</v>
      </c>
      <c r="M18815" t="s">
        <v>635</v>
      </c>
      <c r="N18815" t="s">
        <v>635</v>
      </c>
      <c r="O18815" t="s">
        <v>635</v>
      </c>
      <c r="P18815" t="s">
        <v>635</v>
      </c>
      <c r="Q18815" t="s">
        <v>635</v>
      </c>
      <c r="R18815" t="s">
        <v>635</v>
      </c>
      <c r="S18815" t="s">
        <v>635</v>
      </c>
      <c r="T18815" t="s">
        <v>635</v>
      </c>
      <c r="U18815" t="s">
        <v>635</v>
      </c>
      <c r="V18815" t="s">
        <v>635</v>
      </c>
      <c r="W18815" t="s">
        <v>635</v>
      </c>
      <c r="X18815" t="s">
        <v>635</v>
      </c>
      <c r="Y18815" t="s">
        <v>21986</v>
      </c>
      <c r="Z18815" t="s">
        <v>21987</v>
      </c>
      <c r="AA18815" t="s">
        <v>21988</v>
      </c>
      <c r="AB18815" t="s">
        <v>21989</v>
      </c>
      <c r="AC18815" t="s">
        <v>21990</v>
      </c>
      <c r="AD18815" t="s">
        <v>21991</v>
      </c>
      <c r="AE18815" t="s">
        <v>21992</v>
      </c>
      <c r="AF18815" t="s">
        <v>21993</v>
      </c>
      <c r="AG18815" t="s">
        <v>21994</v>
      </c>
      <c r="AH18815" t="s">
        <v>21995</v>
      </c>
      <c r="AI18815" t="s">
        <v>21996</v>
      </c>
      <c r="AJ18815" t="s">
        <v>21997</v>
      </c>
      <c r="AK18815" t="s">
        <v>21998</v>
      </c>
      <c r="AL18815" t="s">
        <v>21999</v>
      </c>
      <c r="AM18815" t="s">
        <v>22000</v>
      </c>
      <c r="AN18815" t="s">
        <v>22001</v>
      </c>
      <c r="AO18815" t="s">
        <v>22002</v>
      </c>
      <c r="AP18815" t="s">
        <v>22003</v>
      </c>
      <c r="AQ18815" t="s">
        <v>22004</v>
      </c>
      <c r="AR18815" t="s">
        <v>22005</v>
      </c>
      <c r="AS18815" t="s">
        <v>22006</v>
      </c>
      <c r="AT18815" t="s">
        <v>22007</v>
      </c>
      <c r="AU18815" t="s">
        <v>22008</v>
      </c>
      <c r="AV18815" t="s">
        <v>22009</v>
      </c>
      <c r="AW18815" t="s">
        <v>22010</v>
      </c>
      <c r="AX18815" t="s">
        <v>22011</v>
      </c>
      <c r="AY18815" t="s">
        <v>22012</v>
      </c>
      <c r="AZ18815" t="s">
        <v>22013</v>
      </c>
      <c r="BA18815" t="s">
        <v>22014</v>
      </c>
      <c r="BB18815" t="s">
        <v>22015</v>
      </c>
      <c r="BC18815" t="s">
        <v>22016</v>
      </c>
      <c r="BD18815" t="s">
        <v>22017</v>
      </c>
      <c r="BE18815" t="s">
        <v>22018</v>
      </c>
      <c r="BF18815" t="s">
        <v>22019</v>
      </c>
      <c r="BG18815" t="s">
        <v>22020</v>
      </c>
      <c r="BH18815" t="s">
        <v>22021</v>
      </c>
      <c r="BI18815" t="s">
        <v>22022</v>
      </c>
      <c r="BJ18815" t="s">
        <v>22023</v>
      </c>
      <c r="BK18815" t="s">
        <v>22024</v>
      </c>
      <c r="BL18815" t="s">
        <v>22025</v>
      </c>
    </row>
    <row r="18816" spans="1:64" x14ac:dyDescent="0.2">
      <c r="A18816" s="1" t="s">
        <v>420</v>
      </c>
      <c r="B18816" s="1" t="s">
        <v>64</v>
      </c>
      <c r="C18816" s="1" t="s">
        <v>131</v>
      </c>
      <c r="D18816" t="s">
        <v>635</v>
      </c>
      <c r="E18816" t="s">
        <v>635</v>
      </c>
      <c r="F18816" t="s">
        <v>635</v>
      </c>
      <c r="G18816" t="s">
        <v>635</v>
      </c>
      <c r="H18816" t="s">
        <v>635</v>
      </c>
      <c r="I18816" t="s">
        <v>635</v>
      </c>
      <c r="J18816" t="s">
        <v>635</v>
      </c>
      <c r="K18816" t="s">
        <v>635</v>
      </c>
      <c r="L18816" t="s">
        <v>635</v>
      </c>
      <c r="M18816" t="s">
        <v>635</v>
      </c>
      <c r="N18816" t="s">
        <v>635</v>
      </c>
      <c r="O18816" t="s">
        <v>635</v>
      </c>
      <c r="P18816" t="s">
        <v>635</v>
      </c>
      <c r="Q18816" t="s">
        <v>635</v>
      </c>
      <c r="R18816" t="s">
        <v>635</v>
      </c>
      <c r="S18816" t="s">
        <v>635</v>
      </c>
      <c r="T18816" t="s">
        <v>635</v>
      </c>
      <c r="U18816" t="s">
        <v>635</v>
      </c>
      <c r="V18816" t="s">
        <v>635</v>
      </c>
      <c r="W18816" t="s">
        <v>635</v>
      </c>
      <c r="X18816" t="s">
        <v>635</v>
      </c>
      <c r="Y18816" t="s">
        <v>635</v>
      </c>
      <c r="Z18816" t="s">
        <v>635</v>
      </c>
      <c r="AA18816" t="s">
        <v>635</v>
      </c>
      <c r="AB18816" t="s">
        <v>635</v>
      </c>
      <c r="AC18816" t="s">
        <v>635</v>
      </c>
      <c r="AD18816" t="s">
        <v>635</v>
      </c>
      <c r="AE18816" t="s">
        <v>635</v>
      </c>
      <c r="AF18816" t="s">
        <v>635</v>
      </c>
      <c r="AG18816" t="s">
        <v>635</v>
      </c>
      <c r="AH18816" t="s">
        <v>635</v>
      </c>
      <c r="AI18816" t="s">
        <v>635</v>
      </c>
      <c r="AJ18816" t="s">
        <v>635</v>
      </c>
      <c r="AK18816" t="s">
        <v>635</v>
      </c>
      <c r="AL18816" t="s">
        <v>635</v>
      </c>
      <c r="AM18816" t="s">
        <v>635</v>
      </c>
      <c r="AN18816" t="s">
        <v>635</v>
      </c>
      <c r="AO18816" t="s">
        <v>635</v>
      </c>
      <c r="AP18816" t="s">
        <v>635</v>
      </c>
      <c r="AQ18816" t="s">
        <v>635</v>
      </c>
      <c r="AR18816" t="s">
        <v>635</v>
      </c>
      <c r="AS18816" t="s">
        <v>635</v>
      </c>
      <c r="AT18816" t="s">
        <v>635</v>
      </c>
      <c r="AU18816" t="s">
        <v>635</v>
      </c>
      <c r="AV18816" t="s">
        <v>635</v>
      </c>
      <c r="AW18816" t="s">
        <v>635</v>
      </c>
      <c r="AX18816" t="s">
        <v>635</v>
      </c>
      <c r="AY18816" t="s">
        <v>635</v>
      </c>
      <c r="AZ18816" t="s">
        <v>635</v>
      </c>
      <c r="BA18816" t="s">
        <v>635</v>
      </c>
      <c r="BB18816" t="s">
        <v>635</v>
      </c>
      <c r="BC18816" t="s">
        <v>635</v>
      </c>
      <c r="BD18816" t="s">
        <v>635</v>
      </c>
      <c r="BE18816" t="s">
        <v>635</v>
      </c>
      <c r="BF18816" t="s">
        <v>635</v>
      </c>
      <c r="BG18816" t="s">
        <v>635</v>
      </c>
      <c r="BH18816" t="s">
        <v>635</v>
      </c>
      <c r="BI18816" t="s">
        <v>635</v>
      </c>
      <c r="BJ18816" t="s">
        <v>635</v>
      </c>
      <c r="BK18816" t="s">
        <v>635</v>
      </c>
      <c r="BL18816" t="s">
        <v>635</v>
      </c>
    </row>
    <row r="18817" spans="1:64" x14ac:dyDescent="0.2">
      <c r="A18817" s="1" t="s">
        <v>420</v>
      </c>
      <c r="B18817" s="1" t="s">
        <v>64</v>
      </c>
      <c r="C18817" s="1" t="s">
        <v>132</v>
      </c>
      <c r="D18817" t="s">
        <v>635</v>
      </c>
      <c r="E18817" t="s">
        <v>635</v>
      </c>
      <c r="F18817" t="s">
        <v>635</v>
      </c>
      <c r="G18817" t="s">
        <v>635</v>
      </c>
      <c r="H18817" t="s">
        <v>635</v>
      </c>
      <c r="I18817" t="s">
        <v>635</v>
      </c>
      <c r="J18817" t="s">
        <v>635</v>
      </c>
      <c r="K18817" t="s">
        <v>635</v>
      </c>
      <c r="L18817" t="s">
        <v>635</v>
      </c>
      <c r="M18817" t="s">
        <v>635</v>
      </c>
      <c r="N18817" t="s">
        <v>635</v>
      </c>
      <c r="O18817" t="s">
        <v>635</v>
      </c>
      <c r="P18817" t="s">
        <v>635</v>
      </c>
      <c r="Q18817" t="s">
        <v>635</v>
      </c>
      <c r="R18817" t="s">
        <v>635</v>
      </c>
      <c r="S18817" t="s">
        <v>635</v>
      </c>
      <c r="T18817" t="s">
        <v>635</v>
      </c>
      <c r="U18817" t="s">
        <v>635</v>
      </c>
      <c r="V18817" t="s">
        <v>635</v>
      </c>
      <c r="W18817" t="s">
        <v>635</v>
      </c>
      <c r="X18817" t="s">
        <v>635</v>
      </c>
      <c r="Y18817" t="s">
        <v>635</v>
      </c>
      <c r="Z18817" t="s">
        <v>635</v>
      </c>
      <c r="AA18817" t="s">
        <v>635</v>
      </c>
      <c r="AB18817" t="s">
        <v>635</v>
      </c>
      <c r="AC18817" t="s">
        <v>635</v>
      </c>
      <c r="AD18817" t="s">
        <v>635</v>
      </c>
      <c r="AE18817" t="s">
        <v>635</v>
      </c>
      <c r="AF18817" t="s">
        <v>635</v>
      </c>
      <c r="AG18817" t="s">
        <v>635</v>
      </c>
      <c r="AH18817" t="s">
        <v>635</v>
      </c>
      <c r="AI18817" t="s">
        <v>635</v>
      </c>
      <c r="AJ18817" t="s">
        <v>635</v>
      </c>
      <c r="AK18817" t="s">
        <v>635</v>
      </c>
      <c r="AL18817" t="s">
        <v>635</v>
      </c>
      <c r="AM18817" t="s">
        <v>635</v>
      </c>
      <c r="AN18817" t="s">
        <v>635</v>
      </c>
      <c r="AO18817" t="s">
        <v>635</v>
      </c>
      <c r="AP18817" t="s">
        <v>635</v>
      </c>
      <c r="AQ18817" t="s">
        <v>635</v>
      </c>
      <c r="AR18817" t="s">
        <v>635</v>
      </c>
      <c r="AS18817" t="s">
        <v>635</v>
      </c>
      <c r="AT18817" t="s">
        <v>635</v>
      </c>
      <c r="AU18817" t="s">
        <v>635</v>
      </c>
      <c r="AV18817" t="s">
        <v>635</v>
      </c>
      <c r="AW18817" t="s">
        <v>635</v>
      </c>
      <c r="AX18817" t="s">
        <v>635</v>
      </c>
      <c r="AY18817" t="s">
        <v>635</v>
      </c>
      <c r="AZ18817" t="s">
        <v>635</v>
      </c>
      <c r="BA18817" t="s">
        <v>635</v>
      </c>
      <c r="BB18817" t="s">
        <v>635</v>
      </c>
      <c r="BC18817" t="s">
        <v>635</v>
      </c>
      <c r="BD18817" t="s">
        <v>635</v>
      </c>
      <c r="BE18817" t="s">
        <v>635</v>
      </c>
      <c r="BF18817" t="s">
        <v>635</v>
      </c>
      <c r="BG18817" t="s">
        <v>635</v>
      </c>
      <c r="BH18817" t="s">
        <v>635</v>
      </c>
      <c r="BI18817" t="s">
        <v>635</v>
      </c>
      <c r="BJ18817" t="s">
        <v>635</v>
      </c>
      <c r="BK18817" t="s">
        <v>635</v>
      </c>
      <c r="BL18817" t="s">
        <v>635</v>
      </c>
    </row>
    <row r="18818" spans="1:64" x14ac:dyDescent="0.2">
      <c r="A18818" s="1" t="s">
        <v>420</v>
      </c>
      <c r="B18818" s="1" t="s">
        <v>64</v>
      </c>
      <c r="C18818" s="1" t="s">
        <v>133</v>
      </c>
      <c r="D18818" t="s">
        <v>635</v>
      </c>
      <c r="E18818" t="s">
        <v>635</v>
      </c>
      <c r="F18818" t="s">
        <v>635</v>
      </c>
      <c r="G18818" t="s">
        <v>635</v>
      </c>
      <c r="H18818" t="s">
        <v>635</v>
      </c>
      <c r="I18818" t="s">
        <v>635</v>
      </c>
      <c r="J18818" t="s">
        <v>635</v>
      </c>
      <c r="K18818" t="s">
        <v>635</v>
      </c>
      <c r="L18818" t="s">
        <v>635</v>
      </c>
      <c r="M18818" t="s">
        <v>635</v>
      </c>
      <c r="N18818" t="s">
        <v>635</v>
      </c>
      <c r="O18818" t="s">
        <v>635</v>
      </c>
      <c r="P18818" t="s">
        <v>635</v>
      </c>
      <c r="Q18818" t="s">
        <v>635</v>
      </c>
      <c r="R18818" t="s">
        <v>635</v>
      </c>
      <c r="S18818" t="s">
        <v>635</v>
      </c>
      <c r="T18818" t="s">
        <v>635</v>
      </c>
      <c r="U18818" t="s">
        <v>635</v>
      </c>
      <c r="V18818" t="s">
        <v>635</v>
      </c>
      <c r="W18818" t="s">
        <v>635</v>
      </c>
      <c r="X18818" t="s">
        <v>635</v>
      </c>
      <c r="Y18818" t="s">
        <v>635</v>
      </c>
      <c r="Z18818" t="s">
        <v>635</v>
      </c>
      <c r="AA18818" t="s">
        <v>635</v>
      </c>
      <c r="AB18818" t="s">
        <v>635</v>
      </c>
      <c r="AC18818" t="s">
        <v>635</v>
      </c>
      <c r="AD18818" t="s">
        <v>635</v>
      </c>
      <c r="AE18818" t="s">
        <v>635</v>
      </c>
      <c r="AF18818" t="s">
        <v>635</v>
      </c>
      <c r="AG18818" t="s">
        <v>635</v>
      </c>
      <c r="AH18818" t="s">
        <v>635</v>
      </c>
      <c r="AI18818" t="s">
        <v>635</v>
      </c>
      <c r="AJ18818" t="s">
        <v>635</v>
      </c>
      <c r="AK18818" t="s">
        <v>635</v>
      </c>
      <c r="AL18818" t="s">
        <v>635</v>
      </c>
      <c r="AM18818" t="s">
        <v>635</v>
      </c>
      <c r="AN18818" t="s">
        <v>635</v>
      </c>
      <c r="AO18818" t="s">
        <v>635</v>
      </c>
      <c r="AP18818" t="s">
        <v>635</v>
      </c>
      <c r="AQ18818" t="s">
        <v>635</v>
      </c>
      <c r="AR18818" t="s">
        <v>635</v>
      </c>
      <c r="AS18818" t="s">
        <v>635</v>
      </c>
      <c r="AT18818" t="s">
        <v>635</v>
      </c>
      <c r="AU18818" t="s">
        <v>635</v>
      </c>
      <c r="AV18818" t="s">
        <v>635</v>
      </c>
      <c r="AW18818" t="s">
        <v>635</v>
      </c>
      <c r="AX18818" t="s">
        <v>635</v>
      </c>
      <c r="AY18818" t="s">
        <v>635</v>
      </c>
      <c r="AZ18818" t="s">
        <v>635</v>
      </c>
      <c r="BA18818" t="s">
        <v>635</v>
      </c>
      <c r="BB18818" t="s">
        <v>635</v>
      </c>
      <c r="BC18818" t="s">
        <v>635</v>
      </c>
      <c r="BD18818" t="s">
        <v>635</v>
      </c>
      <c r="BE18818" t="s">
        <v>635</v>
      </c>
      <c r="BF18818" t="s">
        <v>635</v>
      </c>
      <c r="BG18818" t="s">
        <v>635</v>
      </c>
      <c r="BH18818" t="s">
        <v>635</v>
      </c>
      <c r="BI18818" t="s">
        <v>635</v>
      </c>
      <c r="BJ18818" t="s">
        <v>635</v>
      </c>
      <c r="BK18818" t="s">
        <v>635</v>
      </c>
      <c r="BL18818" t="s">
        <v>635</v>
      </c>
    </row>
    <row r="18819" spans="1:64" x14ac:dyDescent="0.2">
      <c r="A18819" s="1" t="s">
        <v>420</v>
      </c>
      <c r="B18819" s="1" t="s">
        <v>64</v>
      </c>
      <c r="C18819" s="1" t="s">
        <v>134</v>
      </c>
      <c r="D18819" t="s">
        <v>635</v>
      </c>
      <c r="E18819" t="s">
        <v>635</v>
      </c>
      <c r="F18819" t="s">
        <v>635</v>
      </c>
      <c r="G18819" t="s">
        <v>635</v>
      </c>
      <c r="H18819" t="s">
        <v>635</v>
      </c>
      <c r="I18819" t="s">
        <v>635</v>
      </c>
      <c r="J18819" t="s">
        <v>635</v>
      </c>
      <c r="K18819" t="s">
        <v>635</v>
      </c>
      <c r="L18819" t="s">
        <v>635</v>
      </c>
      <c r="M18819" t="s">
        <v>635</v>
      </c>
      <c r="N18819" t="s">
        <v>635</v>
      </c>
      <c r="O18819" t="s">
        <v>635</v>
      </c>
      <c r="P18819" t="s">
        <v>635</v>
      </c>
      <c r="Q18819" t="s">
        <v>635</v>
      </c>
      <c r="R18819" t="s">
        <v>635</v>
      </c>
      <c r="S18819" t="s">
        <v>635</v>
      </c>
      <c r="T18819" t="s">
        <v>635</v>
      </c>
      <c r="U18819" t="s">
        <v>635</v>
      </c>
      <c r="V18819" t="s">
        <v>635</v>
      </c>
      <c r="W18819" t="s">
        <v>635</v>
      </c>
      <c r="X18819" t="s">
        <v>635</v>
      </c>
      <c r="Y18819" t="s">
        <v>635</v>
      </c>
      <c r="Z18819" t="s">
        <v>635</v>
      </c>
      <c r="AA18819" t="s">
        <v>635</v>
      </c>
      <c r="AB18819" t="s">
        <v>635</v>
      </c>
      <c r="AC18819" t="s">
        <v>635</v>
      </c>
      <c r="AD18819" t="s">
        <v>635</v>
      </c>
      <c r="AE18819" t="s">
        <v>635</v>
      </c>
      <c r="AF18819" t="s">
        <v>635</v>
      </c>
      <c r="AG18819" t="s">
        <v>635</v>
      </c>
      <c r="AH18819" t="s">
        <v>635</v>
      </c>
      <c r="AI18819" t="s">
        <v>635</v>
      </c>
      <c r="AJ18819" t="s">
        <v>635</v>
      </c>
      <c r="AK18819" t="s">
        <v>635</v>
      </c>
      <c r="AL18819" t="s">
        <v>635</v>
      </c>
      <c r="AM18819" t="s">
        <v>635</v>
      </c>
      <c r="AN18819" t="s">
        <v>635</v>
      </c>
      <c r="AO18819" t="s">
        <v>635</v>
      </c>
      <c r="AP18819" t="s">
        <v>635</v>
      </c>
      <c r="AQ18819" t="s">
        <v>635</v>
      </c>
      <c r="AR18819" t="s">
        <v>635</v>
      </c>
      <c r="AS18819" t="s">
        <v>635</v>
      </c>
      <c r="AT18819" t="s">
        <v>635</v>
      </c>
      <c r="AU18819" t="s">
        <v>635</v>
      </c>
      <c r="AV18819" t="s">
        <v>635</v>
      </c>
      <c r="AW18819" t="s">
        <v>635</v>
      </c>
      <c r="AX18819" t="s">
        <v>635</v>
      </c>
      <c r="AY18819" t="s">
        <v>635</v>
      </c>
      <c r="AZ18819" t="s">
        <v>635</v>
      </c>
      <c r="BA18819" t="s">
        <v>635</v>
      </c>
      <c r="BB18819" t="s">
        <v>635</v>
      </c>
      <c r="BC18819" t="s">
        <v>635</v>
      </c>
      <c r="BD18819" t="s">
        <v>635</v>
      </c>
      <c r="BE18819" t="s">
        <v>635</v>
      </c>
      <c r="BF18819" t="s">
        <v>635</v>
      </c>
      <c r="BG18819" t="s">
        <v>635</v>
      </c>
      <c r="BH18819" t="s">
        <v>635</v>
      </c>
      <c r="BI18819" t="s">
        <v>635</v>
      </c>
      <c r="BJ18819" t="s">
        <v>635</v>
      </c>
      <c r="BK18819" t="s">
        <v>635</v>
      </c>
      <c r="BL18819" t="s">
        <v>635</v>
      </c>
    </row>
    <row r="18820" spans="1:64" x14ac:dyDescent="0.2">
      <c r="A18820" s="1" t="s">
        <v>420</v>
      </c>
      <c r="B18820" s="1" t="s">
        <v>64</v>
      </c>
      <c r="C18820" s="1" t="s">
        <v>135</v>
      </c>
      <c r="D18820" t="s">
        <v>635</v>
      </c>
      <c r="E18820" t="s">
        <v>635</v>
      </c>
      <c r="F18820" t="s">
        <v>635</v>
      </c>
      <c r="G18820" t="s">
        <v>635</v>
      </c>
      <c r="H18820" t="s">
        <v>635</v>
      </c>
      <c r="I18820" t="s">
        <v>635</v>
      </c>
      <c r="J18820" t="s">
        <v>635</v>
      </c>
      <c r="K18820" t="s">
        <v>635</v>
      </c>
      <c r="L18820" t="s">
        <v>635</v>
      </c>
      <c r="M18820" t="s">
        <v>635</v>
      </c>
      <c r="N18820" t="s">
        <v>635</v>
      </c>
      <c r="O18820" t="s">
        <v>635</v>
      </c>
      <c r="P18820" t="s">
        <v>635</v>
      </c>
      <c r="Q18820" t="s">
        <v>635</v>
      </c>
      <c r="R18820" t="s">
        <v>635</v>
      </c>
      <c r="S18820" t="s">
        <v>635</v>
      </c>
      <c r="T18820" t="s">
        <v>635</v>
      </c>
      <c r="U18820" t="s">
        <v>635</v>
      </c>
      <c r="V18820" t="s">
        <v>635</v>
      </c>
      <c r="W18820" t="s">
        <v>635</v>
      </c>
      <c r="X18820" t="s">
        <v>635</v>
      </c>
      <c r="Y18820" t="s">
        <v>635</v>
      </c>
      <c r="Z18820" t="s">
        <v>635</v>
      </c>
      <c r="AA18820" t="s">
        <v>635</v>
      </c>
      <c r="AB18820" t="s">
        <v>635</v>
      </c>
      <c r="AC18820" t="s">
        <v>635</v>
      </c>
      <c r="AD18820" t="s">
        <v>635</v>
      </c>
      <c r="AE18820" t="s">
        <v>635</v>
      </c>
      <c r="AF18820" t="s">
        <v>635</v>
      </c>
      <c r="AG18820" t="s">
        <v>635</v>
      </c>
      <c r="AH18820" t="s">
        <v>635</v>
      </c>
      <c r="AI18820" t="s">
        <v>635</v>
      </c>
      <c r="AJ18820" t="s">
        <v>635</v>
      </c>
      <c r="AK18820" t="s">
        <v>635</v>
      </c>
      <c r="AL18820" t="s">
        <v>635</v>
      </c>
      <c r="AM18820" t="s">
        <v>635</v>
      </c>
      <c r="AN18820" t="s">
        <v>635</v>
      </c>
      <c r="AO18820" t="s">
        <v>635</v>
      </c>
      <c r="AP18820" t="s">
        <v>635</v>
      </c>
      <c r="AQ18820" t="s">
        <v>635</v>
      </c>
      <c r="AR18820" t="s">
        <v>635</v>
      </c>
      <c r="AS18820" t="s">
        <v>635</v>
      </c>
      <c r="AT18820" t="s">
        <v>635</v>
      </c>
      <c r="AU18820" t="s">
        <v>635</v>
      </c>
      <c r="AV18820" t="s">
        <v>635</v>
      </c>
      <c r="AW18820" t="s">
        <v>635</v>
      </c>
      <c r="AX18820" t="s">
        <v>635</v>
      </c>
      <c r="AY18820" t="s">
        <v>635</v>
      </c>
      <c r="AZ18820" t="s">
        <v>635</v>
      </c>
      <c r="BA18820" t="s">
        <v>635</v>
      </c>
      <c r="BB18820" t="s">
        <v>635</v>
      </c>
      <c r="BC18820" t="s">
        <v>635</v>
      </c>
      <c r="BD18820" t="s">
        <v>635</v>
      </c>
      <c r="BE18820" t="s">
        <v>635</v>
      </c>
      <c r="BF18820" t="s">
        <v>635</v>
      </c>
      <c r="BG18820" t="s">
        <v>635</v>
      </c>
      <c r="BH18820" t="s">
        <v>635</v>
      </c>
      <c r="BI18820" t="s">
        <v>635</v>
      </c>
      <c r="BJ18820" t="s">
        <v>635</v>
      </c>
      <c r="BK18820" t="s">
        <v>635</v>
      </c>
      <c r="BL18820" t="s">
        <v>635</v>
      </c>
    </row>
    <row r="18821" spans="1:64" x14ac:dyDescent="0.2">
      <c r="A18821" s="1" t="s">
        <v>420</v>
      </c>
      <c r="B18821" s="1" t="s">
        <v>64</v>
      </c>
      <c r="C18821" s="1" t="s">
        <v>136</v>
      </c>
      <c r="D18821" t="s">
        <v>635</v>
      </c>
      <c r="E18821" t="s">
        <v>635</v>
      </c>
      <c r="F18821" t="s">
        <v>635</v>
      </c>
      <c r="G18821" t="s">
        <v>635</v>
      </c>
      <c r="H18821" t="s">
        <v>635</v>
      </c>
      <c r="I18821" t="s">
        <v>635</v>
      </c>
      <c r="J18821" t="s">
        <v>635</v>
      </c>
      <c r="K18821" t="s">
        <v>635</v>
      </c>
      <c r="L18821" t="s">
        <v>635</v>
      </c>
      <c r="M18821" t="s">
        <v>635</v>
      </c>
      <c r="N18821" t="s">
        <v>635</v>
      </c>
      <c r="O18821" t="s">
        <v>635</v>
      </c>
      <c r="P18821" t="s">
        <v>635</v>
      </c>
      <c r="Q18821" t="s">
        <v>635</v>
      </c>
      <c r="R18821" t="s">
        <v>635</v>
      </c>
      <c r="S18821" t="s">
        <v>635</v>
      </c>
      <c r="T18821" t="s">
        <v>635</v>
      </c>
      <c r="U18821" t="s">
        <v>635</v>
      </c>
      <c r="V18821" t="s">
        <v>635</v>
      </c>
      <c r="W18821" t="s">
        <v>635</v>
      </c>
      <c r="X18821" t="s">
        <v>635</v>
      </c>
      <c r="Y18821" t="s">
        <v>635</v>
      </c>
      <c r="Z18821" t="s">
        <v>635</v>
      </c>
      <c r="AA18821" t="s">
        <v>635</v>
      </c>
      <c r="AB18821" t="s">
        <v>635</v>
      </c>
      <c r="AC18821" t="s">
        <v>635</v>
      </c>
      <c r="AD18821" t="s">
        <v>635</v>
      </c>
      <c r="AE18821" t="s">
        <v>635</v>
      </c>
      <c r="AF18821" t="s">
        <v>635</v>
      </c>
      <c r="AG18821" t="s">
        <v>635</v>
      </c>
      <c r="AH18821" t="s">
        <v>635</v>
      </c>
      <c r="AI18821" t="s">
        <v>635</v>
      </c>
      <c r="AJ18821" t="s">
        <v>635</v>
      </c>
      <c r="AK18821" t="s">
        <v>635</v>
      </c>
      <c r="AL18821" t="s">
        <v>635</v>
      </c>
      <c r="AM18821" t="s">
        <v>635</v>
      </c>
      <c r="AN18821" t="s">
        <v>635</v>
      </c>
      <c r="AO18821" t="s">
        <v>635</v>
      </c>
      <c r="AP18821" t="s">
        <v>635</v>
      </c>
      <c r="AQ18821" t="s">
        <v>635</v>
      </c>
      <c r="AR18821" t="s">
        <v>635</v>
      </c>
      <c r="AS18821" t="s">
        <v>635</v>
      </c>
      <c r="AT18821" t="s">
        <v>635</v>
      </c>
      <c r="AU18821" t="s">
        <v>635</v>
      </c>
      <c r="AV18821" t="s">
        <v>635</v>
      </c>
      <c r="AW18821" t="s">
        <v>635</v>
      </c>
      <c r="AX18821" t="s">
        <v>635</v>
      </c>
      <c r="AY18821" t="s">
        <v>635</v>
      </c>
      <c r="AZ18821" t="s">
        <v>635</v>
      </c>
      <c r="BA18821" t="s">
        <v>635</v>
      </c>
      <c r="BB18821" t="s">
        <v>635</v>
      </c>
      <c r="BC18821" t="s">
        <v>635</v>
      </c>
      <c r="BD18821" t="s">
        <v>635</v>
      </c>
      <c r="BE18821" t="s">
        <v>635</v>
      </c>
      <c r="BF18821" t="s">
        <v>635</v>
      </c>
      <c r="BG18821" t="s">
        <v>635</v>
      </c>
      <c r="BH18821" t="s">
        <v>635</v>
      </c>
      <c r="BI18821" t="s">
        <v>635</v>
      </c>
      <c r="BJ18821" t="s">
        <v>635</v>
      </c>
      <c r="BK18821" t="s">
        <v>635</v>
      </c>
      <c r="BL18821" t="s">
        <v>635</v>
      </c>
    </row>
    <row r="18822" spans="1:64" x14ac:dyDescent="0.2">
      <c r="A18822" s="1" t="s">
        <v>420</v>
      </c>
      <c r="B18822" s="1" t="s">
        <v>64</v>
      </c>
      <c r="C18822" s="1" t="s">
        <v>137</v>
      </c>
      <c r="D18822" t="s">
        <v>635</v>
      </c>
      <c r="E18822" t="s">
        <v>635</v>
      </c>
      <c r="F18822" t="s">
        <v>635</v>
      </c>
      <c r="G18822" t="s">
        <v>635</v>
      </c>
      <c r="H18822" t="s">
        <v>635</v>
      </c>
      <c r="I18822" t="s">
        <v>635</v>
      </c>
      <c r="J18822" t="s">
        <v>635</v>
      </c>
      <c r="K18822" t="s">
        <v>635</v>
      </c>
      <c r="L18822" t="s">
        <v>635</v>
      </c>
      <c r="M18822" t="s">
        <v>635</v>
      </c>
      <c r="N18822" t="s">
        <v>635</v>
      </c>
      <c r="O18822" t="s">
        <v>635</v>
      </c>
      <c r="P18822" t="s">
        <v>635</v>
      </c>
      <c r="Q18822" t="s">
        <v>635</v>
      </c>
      <c r="R18822" t="s">
        <v>635</v>
      </c>
      <c r="S18822" t="s">
        <v>635</v>
      </c>
      <c r="T18822" t="s">
        <v>635</v>
      </c>
      <c r="U18822" t="s">
        <v>635</v>
      </c>
      <c r="V18822" t="s">
        <v>635</v>
      </c>
      <c r="W18822" t="s">
        <v>635</v>
      </c>
      <c r="X18822" t="s">
        <v>635</v>
      </c>
      <c r="Y18822" t="s">
        <v>635</v>
      </c>
      <c r="Z18822" t="s">
        <v>635</v>
      </c>
      <c r="AA18822" t="s">
        <v>635</v>
      </c>
      <c r="AB18822" t="s">
        <v>635</v>
      </c>
      <c r="AC18822" t="s">
        <v>635</v>
      </c>
      <c r="AD18822" t="s">
        <v>635</v>
      </c>
      <c r="AE18822" t="s">
        <v>635</v>
      </c>
      <c r="AF18822" t="s">
        <v>635</v>
      </c>
      <c r="AG18822" t="s">
        <v>635</v>
      </c>
      <c r="AH18822" t="s">
        <v>635</v>
      </c>
      <c r="AI18822" t="s">
        <v>635</v>
      </c>
      <c r="AJ18822" t="s">
        <v>635</v>
      </c>
      <c r="AK18822" t="s">
        <v>635</v>
      </c>
      <c r="AL18822" t="s">
        <v>635</v>
      </c>
      <c r="AM18822" t="s">
        <v>635</v>
      </c>
      <c r="AN18822" t="s">
        <v>635</v>
      </c>
      <c r="AO18822" t="s">
        <v>635</v>
      </c>
      <c r="AP18822" t="s">
        <v>635</v>
      </c>
      <c r="AQ18822" t="s">
        <v>635</v>
      </c>
      <c r="AR18822" t="s">
        <v>635</v>
      </c>
      <c r="AS18822" t="s">
        <v>635</v>
      </c>
      <c r="AT18822" t="s">
        <v>635</v>
      </c>
      <c r="AU18822" t="s">
        <v>635</v>
      </c>
      <c r="AV18822" t="s">
        <v>635</v>
      </c>
      <c r="AW18822" t="s">
        <v>635</v>
      </c>
      <c r="AX18822" t="s">
        <v>635</v>
      </c>
      <c r="AY18822" t="s">
        <v>635</v>
      </c>
      <c r="AZ18822" t="s">
        <v>635</v>
      </c>
      <c r="BA18822" t="s">
        <v>635</v>
      </c>
      <c r="BB18822" t="s">
        <v>635</v>
      </c>
      <c r="BC18822" t="s">
        <v>635</v>
      </c>
      <c r="BD18822" t="s">
        <v>635</v>
      </c>
      <c r="BE18822" t="s">
        <v>635</v>
      </c>
      <c r="BF18822" t="s">
        <v>635</v>
      </c>
      <c r="BG18822" t="s">
        <v>635</v>
      </c>
      <c r="BH18822" t="s">
        <v>635</v>
      </c>
      <c r="BI18822" t="s">
        <v>635</v>
      </c>
      <c r="BJ18822" t="s">
        <v>635</v>
      </c>
      <c r="BK18822" t="s">
        <v>635</v>
      </c>
      <c r="BL18822" t="s">
        <v>635</v>
      </c>
    </row>
    <row r="18823" spans="1:64" x14ac:dyDescent="0.2">
      <c r="A18823" s="1" t="s">
        <v>420</v>
      </c>
      <c r="B18823" s="1" t="s">
        <v>64</v>
      </c>
      <c r="C18823" s="1" t="s">
        <v>138</v>
      </c>
      <c r="D18823" t="s">
        <v>22026</v>
      </c>
      <c r="E18823" t="s">
        <v>22027</v>
      </c>
      <c r="F18823" t="s">
        <v>22028</v>
      </c>
      <c r="G18823" t="s">
        <v>22029</v>
      </c>
      <c r="H18823" t="s">
        <v>22030</v>
      </c>
      <c r="I18823" t="s">
        <v>22031</v>
      </c>
      <c r="J18823" t="s">
        <v>22032</v>
      </c>
      <c r="K18823" t="s">
        <v>22033</v>
      </c>
      <c r="L18823" t="s">
        <v>22034</v>
      </c>
      <c r="M18823" t="s">
        <v>22035</v>
      </c>
      <c r="N18823" t="s">
        <v>22036</v>
      </c>
      <c r="O18823" t="s">
        <v>22037</v>
      </c>
      <c r="P18823" t="s">
        <v>22038</v>
      </c>
      <c r="Q18823" t="s">
        <v>22039</v>
      </c>
      <c r="R18823" t="s">
        <v>22040</v>
      </c>
      <c r="S18823" t="s">
        <v>22041</v>
      </c>
      <c r="T18823" t="s">
        <v>22042</v>
      </c>
      <c r="U18823" t="s">
        <v>22043</v>
      </c>
      <c r="V18823" t="s">
        <v>22044</v>
      </c>
      <c r="W18823" t="s">
        <v>22045</v>
      </c>
      <c r="X18823" t="s">
        <v>22046</v>
      </c>
      <c r="Y18823" t="s">
        <v>22047</v>
      </c>
      <c r="Z18823" t="s">
        <v>22048</v>
      </c>
      <c r="AA18823" t="s">
        <v>22049</v>
      </c>
      <c r="AB18823" t="s">
        <v>22050</v>
      </c>
      <c r="AC18823" t="s">
        <v>22051</v>
      </c>
      <c r="AD18823" t="s">
        <v>22052</v>
      </c>
      <c r="AE18823" t="s">
        <v>22053</v>
      </c>
      <c r="AF18823" t="s">
        <v>22054</v>
      </c>
      <c r="AG18823" t="s">
        <v>22055</v>
      </c>
      <c r="AH18823" t="s">
        <v>22056</v>
      </c>
      <c r="AI18823" t="s">
        <v>22057</v>
      </c>
      <c r="AJ18823" t="s">
        <v>22058</v>
      </c>
      <c r="AK18823" t="s">
        <v>22059</v>
      </c>
      <c r="AL18823" t="s">
        <v>22060</v>
      </c>
      <c r="AM18823" t="s">
        <v>22061</v>
      </c>
      <c r="AN18823" t="s">
        <v>22062</v>
      </c>
      <c r="AO18823" t="s">
        <v>22063</v>
      </c>
      <c r="AP18823" t="s">
        <v>22064</v>
      </c>
      <c r="AQ18823" t="s">
        <v>22065</v>
      </c>
      <c r="AR18823" t="s">
        <v>22066</v>
      </c>
      <c r="AS18823" t="s">
        <v>22067</v>
      </c>
      <c r="AT18823" t="s">
        <v>22068</v>
      </c>
      <c r="AU18823" t="s">
        <v>22069</v>
      </c>
      <c r="AV18823" t="s">
        <v>22070</v>
      </c>
      <c r="AW18823" t="s">
        <v>22071</v>
      </c>
      <c r="AX18823" t="s">
        <v>22072</v>
      </c>
      <c r="AY18823" t="s">
        <v>22073</v>
      </c>
      <c r="AZ18823" t="s">
        <v>22074</v>
      </c>
      <c r="BA18823" t="s">
        <v>22075</v>
      </c>
      <c r="BB18823" t="s">
        <v>22076</v>
      </c>
      <c r="BC18823" t="s">
        <v>22077</v>
      </c>
      <c r="BD18823" t="s">
        <v>22078</v>
      </c>
      <c r="BE18823" t="s">
        <v>22079</v>
      </c>
      <c r="BF18823" t="s">
        <v>22080</v>
      </c>
      <c r="BG18823" t="s">
        <v>22081</v>
      </c>
      <c r="BH18823" t="s">
        <v>22082</v>
      </c>
      <c r="BI18823" t="s">
        <v>22083</v>
      </c>
      <c r="BJ18823" t="s">
        <v>22084</v>
      </c>
      <c r="BK18823" t="s">
        <v>22085</v>
      </c>
      <c r="BL18823" t="s">
        <v>22086</v>
      </c>
    </row>
    <row r="18824" spans="1:64" x14ac:dyDescent="0.2">
      <c r="A18824" s="1" t="s">
        <v>420</v>
      </c>
      <c r="B18824" s="1" t="s">
        <v>64</v>
      </c>
      <c r="C18824" s="1" t="s">
        <v>372</v>
      </c>
      <c r="D18824" t="s">
        <v>635</v>
      </c>
      <c r="E18824" t="s">
        <v>635</v>
      </c>
      <c r="F18824" t="s">
        <v>635</v>
      </c>
      <c r="G18824" t="s">
        <v>635</v>
      </c>
      <c r="H18824" t="s">
        <v>635</v>
      </c>
      <c r="I18824" t="s">
        <v>635</v>
      </c>
      <c r="J18824" t="s">
        <v>635</v>
      </c>
      <c r="K18824" t="s">
        <v>635</v>
      </c>
      <c r="L18824" t="s">
        <v>635</v>
      </c>
      <c r="M18824" t="s">
        <v>635</v>
      </c>
      <c r="N18824" t="s">
        <v>635</v>
      </c>
      <c r="O18824" t="s">
        <v>635</v>
      </c>
      <c r="P18824" t="s">
        <v>635</v>
      </c>
      <c r="Q18824" t="s">
        <v>635</v>
      </c>
      <c r="R18824" t="s">
        <v>635</v>
      </c>
      <c r="S18824" t="s">
        <v>635</v>
      </c>
      <c r="T18824" t="s">
        <v>635</v>
      </c>
      <c r="U18824" t="s">
        <v>635</v>
      </c>
      <c r="V18824" t="s">
        <v>635</v>
      </c>
      <c r="W18824" t="s">
        <v>635</v>
      </c>
      <c r="X18824" t="s">
        <v>635</v>
      </c>
      <c r="Y18824" t="s">
        <v>635</v>
      </c>
      <c r="Z18824" t="s">
        <v>635</v>
      </c>
      <c r="AA18824" t="s">
        <v>635</v>
      </c>
      <c r="AB18824" t="s">
        <v>635</v>
      </c>
      <c r="AC18824" t="s">
        <v>635</v>
      </c>
      <c r="AD18824" t="s">
        <v>635</v>
      </c>
      <c r="AE18824" t="s">
        <v>635</v>
      </c>
      <c r="AF18824" t="s">
        <v>635</v>
      </c>
      <c r="AG18824" t="s">
        <v>635</v>
      </c>
      <c r="AH18824" t="s">
        <v>635</v>
      </c>
      <c r="AI18824" t="s">
        <v>635</v>
      </c>
      <c r="AJ18824" t="s">
        <v>635</v>
      </c>
      <c r="AK18824" t="s">
        <v>635</v>
      </c>
      <c r="AL18824" t="s">
        <v>635</v>
      </c>
      <c r="AM18824" t="s">
        <v>635</v>
      </c>
      <c r="AN18824" t="s">
        <v>635</v>
      </c>
      <c r="AO18824" t="s">
        <v>635</v>
      </c>
      <c r="AP18824" t="s">
        <v>635</v>
      </c>
      <c r="AQ18824" t="s">
        <v>635</v>
      </c>
      <c r="AR18824" t="s">
        <v>635</v>
      </c>
      <c r="AS18824" t="s">
        <v>635</v>
      </c>
      <c r="AT18824" t="s">
        <v>635</v>
      </c>
      <c r="AU18824" t="s">
        <v>635</v>
      </c>
      <c r="AV18824" t="s">
        <v>635</v>
      </c>
      <c r="AW18824" t="s">
        <v>635</v>
      </c>
      <c r="AX18824" t="s">
        <v>635</v>
      </c>
      <c r="AY18824" t="s">
        <v>635</v>
      </c>
      <c r="AZ18824" t="s">
        <v>635</v>
      </c>
      <c r="BA18824" t="s">
        <v>635</v>
      </c>
      <c r="BB18824" t="s">
        <v>635</v>
      </c>
      <c r="BC18824" t="s">
        <v>635</v>
      </c>
      <c r="BD18824" t="s">
        <v>635</v>
      </c>
      <c r="BE18824" t="s">
        <v>635</v>
      </c>
      <c r="BF18824" t="s">
        <v>635</v>
      </c>
      <c r="BG18824" t="s">
        <v>635</v>
      </c>
      <c r="BH18824" t="s">
        <v>635</v>
      </c>
      <c r="BI18824" t="s">
        <v>635</v>
      </c>
      <c r="BJ18824" t="s">
        <v>635</v>
      </c>
      <c r="BK18824" t="s">
        <v>635</v>
      </c>
      <c r="BL18824" t="s">
        <v>635</v>
      </c>
    </row>
    <row r="18825" spans="1:64" x14ac:dyDescent="0.2">
      <c r="A18825" s="1" t="s">
        <v>420</v>
      </c>
      <c r="B18825" s="1" t="s">
        <v>64</v>
      </c>
      <c r="C18825" s="1" t="s">
        <v>139</v>
      </c>
      <c r="D18825" t="s">
        <v>22087</v>
      </c>
      <c r="E18825" t="s">
        <v>22088</v>
      </c>
      <c r="F18825" t="s">
        <v>22089</v>
      </c>
      <c r="G18825" t="s">
        <v>22090</v>
      </c>
      <c r="H18825" t="s">
        <v>22091</v>
      </c>
      <c r="I18825" t="s">
        <v>22092</v>
      </c>
      <c r="J18825" t="s">
        <v>22093</v>
      </c>
      <c r="K18825" t="s">
        <v>22094</v>
      </c>
      <c r="L18825" t="s">
        <v>22095</v>
      </c>
      <c r="M18825" t="s">
        <v>22096</v>
      </c>
      <c r="N18825" t="s">
        <v>22097</v>
      </c>
      <c r="O18825" t="s">
        <v>22098</v>
      </c>
      <c r="P18825" t="s">
        <v>22099</v>
      </c>
      <c r="Q18825" t="s">
        <v>22100</v>
      </c>
      <c r="R18825" t="s">
        <v>22101</v>
      </c>
      <c r="S18825" t="s">
        <v>22102</v>
      </c>
      <c r="T18825" t="s">
        <v>22103</v>
      </c>
      <c r="U18825" t="s">
        <v>22104</v>
      </c>
      <c r="V18825" t="s">
        <v>22105</v>
      </c>
      <c r="W18825" t="s">
        <v>22106</v>
      </c>
      <c r="X18825" t="s">
        <v>22107</v>
      </c>
      <c r="Y18825" t="s">
        <v>22108</v>
      </c>
      <c r="Z18825" t="s">
        <v>22109</v>
      </c>
      <c r="AA18825" t="s">
        <v>22110</v>
      </c>
      <c r="AB18825" t="s">
        <v>22111</v>
      </c>
      <c r="AC18825" t="s">
        <v>22112</v>
      </c>
      <c r="AD18825" t="s">
        <v>22113</v>
      </c>
      <c r="AE18825" t="s">
        <v>22114</v>
      </c>
      <c r="AF18825" t="s">
        <v>22115</v>
      </c>
      <c r="AG18825" t="s">
        <v>22116</v>
      </c>
      <c r="AH18825" t="s">
        <v>22117</v>
      </c>
      <c r="AI18825" t="s">
        <v>22118</v>
      </c>
      <c r="AJ18825" t="s">
        <v>22119</v>
      </c>
      <c r="AK18825" t="s">
        <v>22120</v>
      </c>
      <c r="AL18825" t="s">
        <v>22121</v>
      </c>
      <c r="AM18825" t="s">
        <v>22122</v>
      </c>
      <c r="AN18825" t="s">
        <v>22123</v>
      </c>
      <c r="AO18825" t="s">
        <v>22124</v>
      </c>
      <c r="AP18825" t="s">
        <v>22125</v>
      </c>
      <c r="AQ18825" t="s">
        <v>22126</v>
      </c>
      <c r="AR18825" t="s">
        <v>22127</v>
      </c>
      <c r="AS18825" t="s">
        <v>22128</v>
      </c>
      <c r="AT18825" t="s">
        <v>22129</v>
      </c>
      <c r="AU18825" t="s">
        <v>22130</v>
      </c>
      <c r="AV18825" t="s">
        <v>22131</v>
      </c>
      <c r="AW18825" t="s">
        <v>22132</v>
      </c>
      <c r="AX18825" t="s">
        <v>22133</v>
      </c>
      <c r="AY18825" t="s">
        <v>22134</v>
      </c>
      <c r="AZ18825" t="s">
        <v>22135</v>
      </c>
      <c r="BA18825" t="s">
        <v>22136</v>
      </c>
      <c r="BB18825" t="s">
        <v>22137</v>
      </c>
      <c r="BC18825" t="s">
        <v>22138</v>
      </c>
      <c r="BD18825" t="s">
        <v>22139</v>
      </c>
      <c r="BE18825" t="s">
        <v>22140</v>
      </c>
      <c r="BF18825" t="s">
        <v>22141</v>
      </c>
      <c r="BG18825" t="s">
        <v>22142</v>
      </c>
      <c r="BH18825" t="s">
        <v>22143</v>
      </c>
      <c r="BI18825" t="s">
        <v>22144</v>
      </c>
      <c r="BJ18825" t="s">
        <v>22145</v>
      </c>
      <c r="BK18825" t="s">
        <v>22146</v>
      </c>
      <c r="BL18825" t="s">
        <v>22147</v>
      </c>
    </row>
    <row r="18826" spans="1:64" x14ac:dyDescent="0.2">
      <c r="A18826" s="1" t="s">
        <v>420</v>
      </c>
      <c r="B18826" s="1" t="s">
        <v>64</v>
      </c>
      <c r="C18826" s="1" t="s">
        <v>140</v>
      </c>
      <c r="D18826" t="s">
        <v>22148</v>
      </c>
      <c r="E18826" t="s">
        <v>22149</v>
      </c>
      <c r="F18826" t="s">
        <v>22150</v>
      </c>
      <c r="G18826" t="s">
        <v>22151</v>
      </c>
      <c r="H18826" t="s">
        <v>22152</v>
      </c>
      <c r="I18826" t="s">
        <v>22153</v>
      </c>
      <c r="J18826" t="s">
        <v>22154</v>
      </c>
      <c r="K18826" t="s">
        <v>22155</v>
      </c>
      <c r="L18826" t="s">
        <v>22156</v>
      </c>
      <c r="M18826" t="s">
        <v>22157</v>
      </c>
      <c r="N18826" t="s">
        <v>22158</v>
      </c>
      <c r="O18826" t="s">
        <v>22159</v>
      </c>
      <c r="P18826" t="s">
        <v>22160</v>
      </c>
      <c r="Q18826" t="s">
        <v>22161</v>
      </c>
      <c r="R18826" t="s">
        <v>22162</v>
      </c>
      <c r="S18826" t="s">
        <v>22163</v>
      </c>
      <c r="T18826" t="s">
        <v>22164</v>
      </c>
      <c r="U18826" t="s">
        <v>22165</v>
      </c>
      <c r="V18826" t="s">
        <v>22166</v>
      </c>
      <c r="W18826" t="s">
        <v>22167</v>
      </c>
      <c r="X18826" t="s">
        <v>22168</v>
      </c>
      <c r="Y18826" t="s">
        <v>22169</v>
      </c>
      <c r="Z18826" t="s">
        <v>22170</v>
      </c>
      <c r="AA18826" t="s">
        <v>22171</v>
      </c>
      <c r="AB18826" t="s">
        <v>22172</v>
      </c>
      <c r="AC18826" t="s">
        <v>22173</v>
      </c>
      <c r="AD18826" t="s">
        <v>22174</v>
      </c>
      <c r="AE18826" t="s">
        <v>22175</v>
      </c>
      <c r="AF18826" t="s">
        <v>22176</v>
      </c>
      <c r="AG18826" t="s">
        <v>22177</v>
      </c>
      <c r="AH18826" t="s">
        <v>22178</v>
      </c>
      <c r="AI18826" t="s">
        <v>22179</v>
      </c>
      <c r="AJ18826" t="s">
        <v>22180</v>
      </c>
      <c r="AK18826" t="s">
        <v>22181</v>
      </c>
      <c r="AL18826" t="s">
        <v>22182</v>
      </c>
      <c r="AM18826" t="s">
        <v>22183</v>
      </c>
      <c r="AN18826" t="s">
        <v>22184</v>
      </c>
      <c r="AO18826" t="s">
        <v>22185</v>
      </c>
      <c r="AP18826" t="s">
        <v>22186</v>
      </c>
      <c r="AQ18826" t="s">
        <v>22187</v>
      </c>
      <c r="AR18826" t="s">
        <v>635</v>
      </c>
      <c r="AS18826" t="s">
        <v>635</v>
      </c>
      <c r="AT18826" t="s">
        <v>635</v>
      </c>
      <c r="AU18826" t="s">
        <v>635</v>
      </c>
      <c r="AV18826" t="s">
        <v>635</v>
      </c>
      <c r="AW18826" t="s">
        <v>635</v>
      </c>
      <c r="AX18826" t="s">
        <v>635</v>
      </c>
      <c r="AY18826" t="s">
        <v>635</v>
      </c>
      <c r="AZ18826" t="s">
        <v>635</v>
      </c>
      <c r="BA18826" t="s">
        <v>635</v>
      </c>
      <c r="BB18826" t="s">
        <v>635</v>
      </c>
      <c r="BC18826" t="s">
        <v>635</v>
      </c>
      <c r="BD18826" t="s">
        <v>635</v>
      </c>
      <c r="BE18826" t="s">
        <v>635</v>
      </c>
      <c r="BF18826" t="s">
        <v>635</v>
      </c>
      <c r="BG18826" t="s">
        <v>635</v>
      </c>
      <c r="BH18826" t="s">
        <v>635</v>
      </c>
      <c r="BI18826" t="s">
        <v>635</v>
      </c>
      <c r="BJ18826" t="s">
        <v>635</v>
      </c>
      <c r="BK18826" t="s">
        <v>635</v>
      </c>
      <c r="BL18826" t="s">
        <v>635</v>
      </c>
    </row>
    <row r="18827" spans="1:64" x14ac:dyDescent="0.2">
      <c r="A18827" s="1" t="s">
        <v>420</v>
      </c>
      <c r="B18827" s="1" t="s">
        <v>64</v>
      </c>
      <c r="C18827" s="1" t="s">
        <v>363</v>
      </c>
      <c r="D18827" t="s">
        <v>22188</v>
      </c>
      <c r="E18827" t="s">
        <v>22189</v>
      </c>
      <c r="F18827" t="s">
        <v>22190</v>
      </c>
      <c r="G18827" t="s">
        <v>22191</v>
      </c>
      <c r="H18827" t="s">
        <v>22192</v>
      </c>
      <c r="I18827" t="s">
        <v>22193</v>
      </c>
      <c r="J18827" t="s">
        <v>22194</v>
      </c>
      <c r="K18827" t="s">
        <v>22195</v>
      </c>
      <c r="L18827" t="s">
        <v>22196</v>
      </c>
      <c r="M18827" t="s">
        <v>22197</v>
      </c>
      <c r="N18827" t="s">
        <v>22198</v>
      </c>
      <c r="O18827" t="s">
        <v>22199</v>
      </c>
      <c r="P18827" t="s">
        <v>22200</v>
      </c>
      <c r="Q18827" t="s">
        <v>22201</v>
      </c>
      <c r="R18827" t="s">
        <v>22202</v>
      </c>
      <c r="S18827" t="s">
        <v>22203</v>
      </c>
      <c r="T18827" t="s">
        <v>22204</v>
      </c>
      <c r="U18827" t="s">
        <v>22205</v>
      </c>
      <c r="V18827" t="s">
        <v>22206</v>
      </c>
      <c r="W18827" t="s">
        <v>22207</v>
      </c>
      <c r="X18827" t="s">
        <v>22208</v>
      </c>
      <c r="Y18827" t="s">
        <v>22209</v>
      </c>
      <c r="Z18827" t="s">
        <v>22210</v>
      </c>
      <c r="AA18827" t="s">
        <v>22211</v>
      </c>
      <c r="AB18827" t="s">
        <v>22212</v>
      </c>
      <c r="AC18827" t="s">
        <v>22213</v>
      </c>
      <c r="AD18827" t="s">
        <v>22214</v>
      </c>
      <c r="AE18827" t="s">
        <v>22215</v>
      </c>
      <c r="AF18827" t="s">
        <v>22216</v>
      </c>
      <c r="AG18827" t="s">
        <v>22217</v>
      </c>
      <c r="AH18827" t="s">
        <v>22218</v>
      </c>
      <c r="AI18827" t="s">
        <v>635</v>
      </c>
      <c r="AJ18827" t="s">
        <v>635</v>
      </c>
      <c r="AK18827" t="s">
        <v>635</v>
      </c>
      <c r="AL18827" t="s">
        <v>635</v>
      </c>
      <c r="AM18827" t="s">
        <v>635</v>
      </c>
      <c r="AN18827" t="s">
        <v>635</v>
      </c>
      <c r="AO18827" t="s">
        <v>635</v>
      </c>
      <c r="AP18827" t="s">
        <v>635</v>
      </c>
      <c r="AQ18827" t="s">
        <v>635</v>
      </c>
      <c r="AR18827" t="s">
        <v>635</v>
      </c>
      <c r="AS18827" t="s">
        <v>635</v>
      </c>
      <c r="AT18827" t="s">
        <v>635</v>
      </c>
      <c r="AU18827" t="s">
        <v>635</v>
      </c>
      <c r="AV18827" t="s">
        <v>635</v>
      </c>
      <c r="AW18827" t="s">
        <v>635</v>
      </c>
      <c r="AX18827" t="s">
        <v>635</v>
      </c>
      <c r="AY18827" t="s">
        <v>635</v>
      </c>
      <c r="AZ18827" t="s">
        <v>635</v>
      </c>
      <c r="BA18827" t="s">
        <v>635</v>
      </c>
      <c r="BB18827" t="s">
        <v>635</v>
      </c>
      <c r="BC18827" t="s">
        <v>635</v>
      </c>
      <c r="BD18827" t="s">
        <v>635</v>
      </c>
      <c r="BE18827" t="s">
        <v>635</v>
      </c>
      <c r="BF18827" t="s">
        <v>635</v>
      </c>
      <c r="BG18827" t="s">
        <v>635</v>
      </c>
      <c r="BH18827" t="s">
        <v>635</v>
      </c>
      <c r="BI18827" t="s">
        <v>635</v>
      </c>
      <c r="BJ18827" t="s">
        <v>635</v>
      </c>
      <c r="BK18827" t="s">
        <v>635</v>
      </c>
      <c r="BL18827" t="s">
        <v>635</v>
      </c>
    </row>
    <row r="18828" spans="1:64" x14ac:dyDescent="0.2">
      <c r="A18828" s="1" t="s">
        <v>420</v>
      </c>
      <c r="B18828" s="1" t="s">
        <v>64</v>
      </c>
      <c r="C18828" s="1" t="s">
        <v>141</v>
      </c>
      <c r="D18828" t="s">
        <v>22219</v>
      </c>
      <c r="E18828" t="s">
        <v>22220</v>
      </c>
      <c r="F18828" t="s">
        <v>22221</v>
      </c>
      <c r="G18828" t="s">
        <v>22222</v>
      </c>
      <c r="H18828" t="s">
        <v>22223</v>
      </c>
      <c r="I18828" t="s">
        <v>22224</v>
      </c>
      <c r="J18828" t="s">
        <v>22225</v>
      </c>
      <c r="K18828" t="s">
        <v>22226</v>
      </c>
      <c r="L18828" t="s">
        <v>22227</v>
      </c>
      <c r="M18828" t="s">
        <v>22228</v>
      </c>
      <c r="N18828" t="s">
        <v>22229</v>
      </c>
      <c r="O18828" t="s">
        <v>22230</v>
      </c>
      <c r="P18828" t="s">
        <v>22231</v>
      </c>
      <c r="Q18828" t="s">
        <v>22232</v>
      </c>
      <c r="R18828" t="s">
        <v>22233</v>
      </c>
      <c r="S18828" t="s">
        <v>22234</v>
      </c>
      <c r="T18828" t="s">
        <v>22235</v>
      </c>
      <c r="U18828" t="s">
        <v>22236</v>
      </c>
      <c r="V18828" t="s">
        <v>22237</v>
      </c>
      <c r="W18828" t="s">
        <v>22238</v>
      </c>
      <c r="X18828" t="s">
        <v>22239</v>
      </c>
      <c r="Y18828" t="s">
        <v>22240</v>
      </c>
      <c r="Z18828" t="s">
        <v>22241</v>
      </c>
      <c r="AA18828" t="s">
        <v>22242</v>
      </c>
      <c r="AB18828" t="s">
        <v>22243</v>
      </c>
      <c r="AC18828" t="s">
        <v>22244</v>
      </c>
      <c r="AD18828" t="s">
        <v>22245</v>
      </c>
      <c r="AE18828" t="s">
        <v>22246</v>
      </c>
      <c r="AF18828" t="s">
        <v>22247</v>
      </c>
      <c r="AG18828" t="s">
        <v>22248</v>
      </c>
      <c r="AH18828" t="s">
        <v>22249</v>
      </c>
      <c r="AI18828" t="s">
        <v>22250</v>
      </c>
      <c r="AJ18828" t="s">
        <v>22251</v>
      </c>
      <c r="AK18828" t="s">
        <v>22252</v>
      </c>
      <c r="AL18828" t="s">
        <v>22253</v>
      </c>
      <c r="AM18828" t="s">
        <v>22254</v>
      </c>
      <c r="AN18828" t="s">
        <v>22255</v>
      </c>
      <c r="AO18828" t="s">
        <v>22256</v>
      </c>
      <c r="AP18828" t="s">
        <v>22257</v>
      </c>
      <c r="AQ18828" t="s">
        <v>22258</v>
      </c>
      <c r="AR18828" t="s">
        <v>22259</v>
      </c>
      <c r="AS18828" t="s">
        <v>22260</v>
      </c>
      <c r="AT18828" t="s">
        <v>22261</v>
      </c>
      <c r="AU18828" t="s">
        <v>22262</v>
      </c>
      <c r="AV18828" t="s">
        <v>22263</v>
      </c>
      <c r="AW18828" t="s">
        <v>22264</v>
      </c>
      <c r="AX18828" t="s">
        <v>22265</v>
      </c>
      <c r="AY18828" t="s">
        <v>22266</v>
      </c>
      <c r="AZ18828" t="s">
        <v>22267</v>
      </c>
      <c r="BA18828" t="s">
        <v>22268</v>
      </c>
      <c r="BB18828" t="s">
        <v>22269</v>
      </c>
      <c r="BC18828" t="s">
        <v>22270</v>
      </c>
      <c r="BD18828" t="s">
        <v>22271</v>
      </c>
      <c r="BE18828" t="s">
        <v>22272</v>
      </c>
      <c r="BF18828" t="s">
        <v>22273</v>
      </c>
      <c r="BG18828" t="s">
        <v>22274</v>
      </c>
      <c r="BH18828" t="s">
        <v>22275</v>
      </c>
      <c r="BI18828" t="s">
        <v>22276</v>
      </c>
      <c r="BJ18828" t="s">
        <v>22277</v>
      </c>
      <c r="BK18828" t="s">
        <v>22278</v>
      </c>
      <c r="BL18828" t="s">
        <v>22279</v>
      </c>
    </row>
    <row r="18829" spans="1:64" x14ac:dyDescent="0.2">
      <c r="A18829" s="1" t="s">
        <v>420</v>
      </c>
      <c r="B18829" s="1" t="s">
        <v>64</v>
      </c>
      <c r="C18829" s="1" t="s">
        <v>362</v>
      </c>
      <c r="D18829" t="s">
        <v>22280</v>
      </c>
      <c r="E18829" t="s">
        <v>22281</v>
      </c>
      <c r="F18829" t="s">
        <v>22282</v>
      </c>
      <c r="G18829" t="s">
        <v>22283</v>
      </c>
      <c r="H18829" t="s">
        <v>22284</v>
      </c>
      <c r="I18829" t="s">
        <v>22285</v>
      </c>
      <c r="J18829" t="s">
        <v>22286</v>
      </c>
      <c r="K18829" t="s">
        <v>22287</v>
      </c>
      <c r="L18829" t="s">
        <v>22288</v>
      </c>
      <c r="M18829" t="s">
        <v>22289</v>
      </c>
      <c r="N18829" t="s">
        <v>22290</v>
      </c>
      <c r="O18829" t="s">
        <v>22291</v>
      </c>
      <c r="P18829" t="s">
        <v>22292</v>
      </c>
      <c r="Q18829" t="s">
        <v>22293</v>
      </c>
      <c r="R18829" t="s">
        <v>22294</v>
      </c>
      <c r="S18829" t="s">
        <v>22295</v>
      </c>
      <c r="T18829" t="s">
        <v>22296</v>
      </c>
      <c r="U18829" t="s">
        <v>22297</v>
      </c>
      <c r="V18829" t="s">
        <v>22298</v>
      </c>
      <c r="W18829" t="s">
        <v>22299</v>
      </c>
      <c r="X18829" t="s">
        <v>22300</v>
      </c>
      <c r="Y18829" t="s">
        <v>22301</v>
      </c>
      <c r="Z18829" t="s">
        <v>22302</v>
      </c>
      <c r="AA18829" t="s">
        <v>22303</v>
      </c>
      <c r="AB18829" t="s">
        <v>22304</v>
      </c>
      <c r="AC18829" t="s">
        <v>22305</v>
      </c>
      <c r="AD18829" t="s">
        <v>22306</v>
      </c>
      <c r="AE18829" t="s">
        <v>22307</v>
      </c>
      <c r="AF18829" t="s">
        <v>22308</v>
      </c>
      <c r="AG18829" t="s">
        <v>22309</v>
      </c>
      <c r="AH18829" t="s">
        <v>22310</v>
      </c>
      <c r="AI18829" t="s">
        <v>22311</v>
      </c>
      <c r="AJ18829" t="s">
        <v>22312</v>
      </c>
      <c r="AK18829" t="s">
        <v>22313</v>
      </c>
      <c r="AL18829" t="s">
        <v>22314</v>
      </c>
      <c r="AM18829" t="s">
        <v>22315</v>
      </c>
      <c r="AN18829" t="s">
        <v>22316</v>
      </c>
      <c r="AO18829" t="s">
        <v>22317</v>
      </c>
      <c r="AP18829" t="s">
        <v>22318</v>
      </c>
      <c r="AQ18829" t="s">
        <v>22319</v>
      </c>
      <c r="AR18829" t="s">
        <v>22320</v>
      </c>
      <c r="AS18829" t="s">
        <v>22321</v>
      </c>
      <c r="AT18829" t="s">
        <v>22322</v>
      </c>
      <c r="AU18829" t="s">
        <v>22323</v>
      </c>
      <c r="AV18829" t="s">
        <v>22324</v>
      </c>
      <c r="AW18829" t="s">
        <v>22325</v>
      </c>
      <c r="AX18829" t="s">
        <v>22326</v>
      </c>
      <c r="AY18829" t="s">
        <v>22327</v>
      </c>
      <c r="AZ18829" t="s">
        <v>22328</v>
      </c>
      <c r="BA18829" t="s">
        <v>22329</v>
      </c>
      <c r="BB18829" t="s">
        <v>22330</v>
      </c>
      <c r="BC18829" t="s">
        <v>22331</v>
      </c>
      <c r="BD18829" t="s">
        <v>22332</v>
      </c>
      <c r="BE18829" t="s">
        <v>22333</v>
      </c>
      <c r="BF18829" t="s">
        <v>22334</v>
      </c>
      <c r="BG18829" t="s">
        <v>22335</v>
      </c>
      <c r="BH18829" t="s">
        <v>22336</v>
      </c>
      <c r="BI18829" t="s">
        <v>22337</v>
      </c>
      <c r="BJ18829" t="s">
        <v>22338</v>
      </c>
      <c r="BK18829" t="s">
        <v>22339</v>
      </c>
      <c r="BL18829" t="s">
        <v>22340</v>
      </c>
    </row>
    <row r="18830" spans="1:64" x14ac:dyDescent="0.2">
      <c r="A18830" s="1" t="s">
        <v>420</v>
      </c>
      <c r="B18830" s="1" t="s">
        <v>64</v>
      </c>
      <c r="C18830" s="1" t="s">
        <v>142</v>
      </c>
      <c r="D18830" t="s">
        <v>22341</v>
      </c>
      <c r="E18830" t="s">
        <v>22342</v>
      </c>
      <c r="F18830" t="s">
        <v>22343</v>
      </c>
      <c r="G18830" t="s">
        <v>22344</v>
      </c>
      <c r="H18830" t="s">
        <v>22345</v>
      </c>
      <c r="I18830" t="s">
        <v>22346</v>
      </c>
      <c r="J18830" t="s">
        <v>22347</v>
      </c>
      <c r="K18830" t="s">
        <v>22348</v>
      </c>
      <c r="L18830" t="s">
        <v>22349</v>
      </c>
      <c r="M18830" t="s">
        <v>22350</v>
      </c>
      <c r="N18830" t="s">
        <v>22351</v>
      </c>
      <c r="O18830" t="s">
        <v>22352</v>
      </c>
      <c r="P18830" t="s">
        <v>22353</v>
      </c>
      <c r="Q18830" t="s">
        <v>22354</v>
      </c>
      <c r="R18830" t="s">
        <v>22355</v>
      </c>
      <c r="S18830" t="s">
        <v>22356</v>
      </c>
      <c r="T18830" t="s">
        <v>22357</v>
      </c>
      <c r="U18830" t="s">
        <v>22358</v>
      </c>
      <c r="V18830" t="s">
        <v>22359</v>
      </c>
      <c r="W18830" t="s">
        <v>22360</v>
      </c>
      <c r="X18830" t="s">
        <v>22361</v>
      </c>
      <c r="Y18830" t="s">
        <v>22362</v>
      </c>
      <c r="Z18830" t="s">
        <v>22363</v>
      </c>
      <c r="AA18830" t="s">
        <v>22364</v>
      </c>
      <c r="AB18830" t="s">
        <v>22365</v>
      </c>
      <c r="AC18830" t="s">
        <v>22366</v>
      </c>
      <c r="AD18830" t="s">
        <v>22367</v>
      </c>
      <c r="AE18830" t="s">
        <v>22368</v>
      </c>
      <c r="AF18830" t="s">
        <v>22369</v>
      </c>
      <c r="AG18830" t="s">
        <v>22370</v>
      </c>
      <c r="AH18830" t="s">
        <v>22371</v>
      </c>
      <c r="AI18830" t="s">
        <v>22372</v>
      </c>
      <c r="AJ18830" t="s">
        <v>22373</v>
      </c>
      <c r="AK18830" t="s">
        <v>22374</v>
      </c>
      <c r="AL18830" t="s">
        <v>22375</v>
      </c>
      <c r="AM18830" t="s">
        <v>22376</v>
      </c>
      <c r="AN18830" t="s">
        <v>22377</v>
      </c>
      <c r="AO18830" t="s">
        <v>22378</v>
      </c>
      <c r="AP18830" t="s">
        <v>22379</v>
      </c>
      <c r="AQ18830" t="s">
        <v>22380</v>
      </c>
      <c r="AR18830" t="s">
        <v>22381</v>
      </c>
      <c r="AS18830" t="s">
        <v>22382</v>
      </c>
      <c r="AT18830" t="s">
        <v>22383</v>
      </c>
      <c r="AU18830" t="s">
        <v>22384</v>
      </c>
      <c r="AV18830" t="s">
        <v>22385</v>
      </c>
      <c r="AW18830" t="s">
        <v>22386</v>
      </c>
      <c r="AX18830" t="s">
        <v>22387</v>
      </c>
      <c r="AY18830" t="s">
        <v>22388</v>
      </c>
      <c r="AZ18830" t="s">
        <v>22389</v>
      </c>
      <c r="BA18830" t="s">
        <v>22390</v>
      </c>
      <c r="BB18830" t="s">
        <v>22391</v>
      </c>
      <c r="BC18830" t="s">
        <v>22392</v>
      </c>
      <c r="BD18830" t="s">
        <v>22393</v>
      </c>
      <c r="BE18830" t="s">
        <v>22394</v>
      </c>
      <c r="BF18830" t="s">
        <v>22395</v>
      </c>
      <c r="BG18830" t="s">
        <v>22396</v>
      </c>
      <c r="BH18830" t="s">
        <v>22397</v>
      </c>
      <c r="BI18830" t="s">
        <v>22398</v>
      </c>
      <c r="BJ18830" t="s">
        <v>22399</v>
      </c>
      <c r="BK18830" t="s">
        <v>22400</v>
      </c>
      <c r="BL18830" t="s">
        <v>22401</v>
      </c>
    </row>
    <row r="18831" spans="1:64" x14ac:dyDescent="0.2">
      <c r="A18831" s="1" t="s">
        <v>420</v>
      </c>
      <c r="B18831" s="1" t="s">
        <v>64</v>
      </c>
      <c r="C18831" s="1" t="s">
        <v>364</v>
      </c>
      <c r="D18831" t="s">
        <v>22402</v>
      </c>
      <c r="E18831" t="s">
        <v>22403</v>
      </c>
      <c r="F18831" t="s">
        <v>22404</v>
      </c>
      <c r="G18831" t="s">
        <v>22405</v>
      </c>
      <c r="H18831" t="s">
        <v>22406</v>
      </c>
      <c r="I18831" t="s">
        <v>22407</v>
      </c>
      <c r="J18831" t="s">
        <v>22408</v>
      </c>
      <c r="K18831" t="s">
        <v>22409</v>
      </c>
      <c r="L18831" t="s">
        <v>22410</v>
      </c>
      <c r="M18831" t="s">
        <v>22411</v>
      </c>
      <c r="N18831" t="s">
        <v>22412</v>
      </c>
      <c r="O18831" t="s">
        <v>22413</v>
      </c>
      <c r="P18831" t="s">
        <v>22414</v>
      </c>
      <c r="Q18831" t="s">
        <v>22415</v>
      </c>
      <c r="R18831" t="s">
        <v>22416</v>
      </c>
      <c r="S18831" t="s">
        <v>22417</v>
      </c>
      <c r="T18831" t="s">
        <v>22418</v>
      </c>
      <c r="U18831" t="s">
        <v>22419</v>
      </c>
      <c r="V18831" t="s">
        <v>22420</v>
      </c>
      <c r="W18831" t="s">
        <v>22421</v>
      </c>
      <c r="X18831" t="s">
        <v>22422</v>
      </c>
      <c r="Y18831" t="s">
        <v>22423</v>
      </c>
      <c r="Z18831" t="s">
        <v>22424</v>
      </c>
      <c r="AA18831" t="s">
        <v>22425</v>
      </c>
      <c r="AB18831" t="s">
        <v>22426</v>
      </c>
      <c r="AC18831" t="s">
        <v>22427</v>
      </c>
      <c r="AD18831" t="s">
        <v>22428</v>
      </c>
      <c r="AE18831" t="s">
        <v>22429</v>
      </c>
      <c r="AF18831" t="s">
        <v>22430</v>
      </c>
      <c r="AG18831" t="s">
        <v>22431</v>
      </c>
      <c r="AH18831" t="s">
        <v>22432</v>
      </c>
      <c r="AI18831" t="s">
        <v>22433</v>
      </c>
      <c r="AJ18831" t="s">
        <v>22434</v>
      </c>
      <c r="AK18831" t="s">
        <v>22435</v>
      </c>
      <c r="AL18831" t="s">
        <v>22436</v>
      </c>
      <c r="AM18831" t="s">
        <v>22437</v>
      </c>
      <c r="AN18831" t="s">
        <v>22438</v>
      </c>
      <c r="AO18831" t="s">
        <v>22439</v>
      </c>
      <c r="AP18831" t="s">
        <v>22440</v>
      </c>
      <c r="AQ18831" t="s">
        <v>22441</v>
      </c>
      <c r="AR18831" t="s">
        <v>22442</v>
      </c>
      <c r="AS18831" t="s">
        <v>22443</v>
      </c>
      <c r="AT18831" t="s">
        <v>22444</v>
      </c>
      <c r="AU18831" t="s">
        <v>22445</v>
      </c>
      <c r="AV18831" t="s">
        <v>22446</v>
      </c>
      <c r="AW18831" t="s">
        <v>22447</v>
      </c>
      <c r="AX18831" t="s">
        <v>22448</v>
      </c>
      <c r="AY18831" t="s">
        <v>22449</v>
      </c>
      <c r="AZ18831" t="s">
        <v>22450</v>
      </c>
      <c r="BA18831" t="s">
        <v>22451</v>
      </c>
      <c r="BB18831" t="s">
        <v>22452</v>
      </c>
      <c r="BC18831" t="s">
        <v>22453</v>
      </c>
      <c r="BD18831" t="s">
        <v>22454</v>
      </c>
      <c r="BE18831" t="s">
        <v>22455</v>
      </c>
      <c r="BF18831" t="s">
        <v>22456</v>
      </c>
      <c r="BG18831" t="s">
        <v>22457</v>
      </c>
      <c r="BH18831" t="s">
        <v>22458</v>
      </c>
      <c r="BI18831" t="s">
        <v>22459</v>
      </c>
      <c r="BJ18831" t="s">
        <v>22460</v>
      </c>
      <c r="BK18831" t="s">
        <v>22461</v>
      </c>
      <c r="BL18831" t="s">
        <v>22462</v>
      </c>
    </row>
    <row r="18832" spans="1:64" x14ac:dyDescent="0.2">
      <c r="A18832" s="1" t="s">
        <v>420</v>
      </c>
      <c r="B18832" s="1" t="s">
        <v>64</v>
      </c>
      <c r="C18832" s="1" t="s">
        <v>143</v>
      </c>
      <c r="D18832" t="s">
        <v>635</v>
      </c>
      <c r="E18832" t="s">
        <v>635</v>
      </c>
      <c r="F18832" t="s">
        <v>635</v>
      </c>
      <c r="G18832" t="s">
        <v>635</v>
      </c>
      <c r="H18832" t="s">
        <v>635</v>
      </c>
      <c r="I18832" t="s">
        <v>635</v>
      </c>
      <c r="J18832" t="s">
        <v>635</v>
      </c>
      <c r="K18832" t="s">
        <v>635</v>
      </c>
      <c r="L18832" t="s">
        <v>635</v>
      </c>
      <c r="M18832" t="s">
        <v>635</v>
      </c>
      <c r="N18832" t="s">
        <v>635</v>
      </c>
      <c r="O18832" t="s">
        <v>635</v>
      </c>
      <c r="P18832" t="s">
        <v>635</v>
      </c>
      <c r="Q18832" t="s">
        <v>635</v>
      </c>
      <c r="R18832" t="s">
        <v>635</v>
      </c>
      <c r="S18832" t="s">
        <v>635</v>
      </c>
      <c r="T18832" t="s">
        <v>635</v>
      </c>
      <c r="U18832" t="s">
        <v>635</v>
      </c>
      <c r="V18832" t="s">
        <v>635</v>
      </c>
      <c r="W18832" t="s">
        <v>635</v>
      </c>
      <c r="X18832" t="s">
        <v>635</v>
      </c>
      <c r="Y18832" t="s">
        <v>635</v>
      </c>
      <c r="Z18832" t="s">
        <v>635</v>
      </c>
      <c r="AA18832" t="s">
        <v>635</v>
      </c>
      <c r="AB18832" t="s">
        <v>635</v>
      </c>
      <c r="AC18832" t="s">
        <v>635</v>
      </c>
      <c r="AD18832" t="s">
        <v>635</v>
      </c>
      <c r="AE18832" t="s">
        <v>635</v>
      </c>
      <c r="AF18832" t="s">
        <v>635</v>
      </c>
      <c r="AG18832" t="s">
        <v>635</v>
      </c>
      <c r="AH18832" t="s">
        <v>635</v>
      </c>
      <c r="AI18832" t="s">
        <v>635</v>
      </c>
      <c r="AJ18832" t="s">
        <v>635</v>
      </c>
      <c r="AK18832" t="s">
        <v>635</v>
      </c>
      <c r="AL18832" t="s">
        <v>635</v>
      </c>
      <c r="AM18832" t="s">
        <v>635</v>
      </c>
      <c r="AN18832" t="s">
        <v>635</v>
      </c>
      <c r="AO18832" t="s">
        <v>635</v>
      </c>
      <c r="AP18832" t="s">
        <v>635</v>
      </c>
      <c r="AQ18832" t="s">
        <v>635</v>
      </c>
      <c r="AR18832" t="s">
        <v>635</v>
      </c>
      <c r="AS18832" t="s">
        <v>635</v>
      </c>
      <c r="AT18832" t="s">
        <v>635</v>
      </c>
      <c r="AU18832" t="s">
        <v>635</v>
      </c>
      <c r="AV18832" t="s">
        <v>635</v>
      </c>
      <c r="AW18832" t="s">
        <v>635</v>
      </c>
      <c r="AX18832" t="s">
        <v>635</v>
      </c>
      <c r="AY18832" t="s">
        <v>635</v>
      </c>
      <c r="AZ18832" t="s">
        <v>635</v>
      </c>
      <c r="BA18832" t="s">
        <v>635</v>
      </c>
      <c r="BB18832" t="s">
        <v>635</v>
      </c>
      <c r="BC18832" t="s">
        <v>635</v>
      </c>
      <c r="BD18832" t="s">
        <v>635</v>
      </c>
      <c r="BE18832" t="s">
        <v>635</v>
      </c>
      <c r="BF18832" t="s">
        <v>635</v>
      </c>
      <c r="BG18832" t="s">
        <v>635</v>
      </c>
      <c r="BH18832" t="s">
        <v>635</v>
      </c>
      <c r="BI18832" t="s">
        <v>635</v>
      </c>
      <c r="BJ18832" t="s">
        <v>635</v>
      </c>
      <c r="BK18832" t="s">
        <v>635</v>
      </c>
      <c r="BL18832" t="s">
        <v>635</v>
      </c>
    </row>
    <row r="18833" spans="1:64" x14ac:dyDescent="0.2">
      <c r="A18833" s="1" t="s">
        <v>420</v>
      </c>
      <c r="B18833" s="1" t="s">
        <v>64</v>
      </c>
      <c r="C18833" s="1" t="s">
        <v>144</v>
      </c>
      <c r="D18833" t="s">
        <v>635</v>
      </c>
      <c r="E18833" t="s">
        <v>635</v>
      </c>
      <c r="F18833" t="s">
        <v>635</v>
      </c>
      <c r="G18833" t="s">
        <v>635</v>
      </c>
      <c r="H18833" t="s">
        <v>635</v>
      </c>
      <c r="I18833" t="s">
        <v>635</v>
      </c>
      <c r="J18833" t="s">
        <v>635</v>
      </c>
      <c r="K18833" t="s">
        <v>635</v>
      </c>
      <c r="L18833" t="s">
        <v>635</v>
      </c>
      <c r="M18833" t="s">
        <v>635</v>
      </c>
      <c r="N18833" t="s">
        <v>635</v>
      </c>
      <c r="O18833" t="s">
        <v>635</v>
      </c>
      <c r="P18833" t="s">
        <v>635</v>
      </c>
      <c r="Q18833" t="s">
        <v>635</v>
      </c>
      <c r="R18833" t="s">
        <v>635</v>
      </c>
      <c r="S18833" t="s">
        <v>635</v>
      </c>
      <c r="T18833" t="s">
        <v>635</v>
      </c>
      <c r="U18833" t="s">
        <v>635</v>
      </c>
      <c r="V18833" t="s">
        <v>635</v>
      </c>
      <c r="W18833" t="s">
        <v>635</v>
      </c>
      <c r="X18833" t="s">
        <v>635</v>
      </c>
      <c r="Y18833" t="s">
        <v>635</v>
      </c>
      <c r="Z18833" t="s">
        <v>635</v>
      </c>
      <c r="AA18833" t="s">
        <v>635</v>
      </c>
      <c r="AB18833" t="s">
        <v>635</v>
      </c>
      <c r="AC18833" t="s">
        <v>635</v>
      </c>
      <c r="AD18833" t="s">
        <v>635</v>
      </c>
      <c r="AE18833" t="s">
        <v>635</v>
      </c>
      <c r="AF18833" t="s">
        <v>635</v>
      </c>
      <c r="AG18833" t="s">
        <v>635</v>
      </c>
      <c r="AH18833" t="s">
        <v>635</v>
      </c>
      <c r="AI18833" t="s">
        <v>635</v>
      </c>
      <c r="AJ18833" t="s">
        <v>635</v>
      </c>
      <c r="AK18833" t="s">
        <v>635</v>
      </c>
      <c r="AL18833" t="s">
        <v>635</v>
      </c>
      <c r="AM18833" t="s">
        <v>635</v>
      </c>
      <c r="AN18833" t="s">
        <v>635</v>
      </c>
      <c r="AO18833" t="s">
        <v>635</v>
      </c>
      <c r="AP18833" t="s">
        <v>635</v>
      </c>
      <c r="AQ18833" t="s">
        <v>635</v>
      </c>
      <c r="AR18833" t="s">
        <v>635</v>
      </c>
      <c r="AS18833" t="s">
        <v>635</v>
      </c>
      <c r="AT18833" t="s">
        <v>635</v>
      </c>
      <c r="AU18833" t="s">
        <v>635</v>
      </c>
      <c r="AV18833" t="s">
        <v>635</v>
      </c>
      <c r="AW18833" t="s">
        <v>635</v>
      </c>
      <c r="AX18833" t="s">
        <v>635</v>
      </c>
      <c r="AY18833" t="s">
        <v>635</v>
      </c>
      <c r="AZ18833" t="s">
        <v>635</v>
      </c>
      <c r="BA18833" t="s">
        <v>635</v>
      </c>
      <c r="BB18833" t="s">
        <v>635</v>
      </c>
      <c r="BC18833" t="s">
        <v>635</v>
      </c>
      <c r="BD18833" t="s">
        <v>635</v>
      </c>
      <c r="BE18833" t="s">
        <v>635</v>
      </c>
      <c r="BF18833" t="s">
        <v>635</v>
      </c>
      <c r="BG18833" t="s">
        <v>635</v>
      </c>
      <c r="BH18833" t="s">
        <v>635</v>
      </c>
      <c r="BI18833" t="s">
        <v>635</v>
      </c>
      <c r="BJ18833" t="s">
        <v>635</v>
      </c>
      <c r="BK18833" t="s">
        <v>635</v>
      </c>
      <c r="BL18833" t="s">
        <v>635</v>
      </c>
    </row>
    <row r="18834" spans="1:64" x14ac:dyDescent="0.2">
      <c r="A18834" s="1" t="s">
        <v>420</v>
      </c>
      <c r="B18834" s="1" t="s">
        <v>64</v>
      </c>
      <c r="C18834" s="1" t="s">
        <v>145</v>
      </c>
      <c r="D18834" t="s">
        <v>635</v>
      </c>
      <c r="E18834" t="s">
        <v>635</v>
      </c>
      <c r="F18834" t="s">
        <v>635</v>
      </c>
      <c r="G18834" t="s">
        <v>635</v>
      </c>
      <c r="H18834" t="s">
        <v>635</v>
      </c>
      <c r="I18834" t="s">
        <v>635</v>
      </c>
      <c r="J18834" t="s">
        <v>635</v>
      </c>
      <c r="K18834" t="s">
        <v>635</v>
      </c>
      <c r="L18834" t="s">
        <v>635</v>
      </c>
      <c r="M18834" t="s">
        <v>635</v>
      </c>
      <c r="N18834" t="s">
        <v>635</v>
      </c>
      <c r="O18834" t="s">
        <v>635</v>
      </c>
      <c r="P18834" t="s">
        <v>635</v>
      </c>
      <c r="Q18834" t="s">
        <v>635</v>
      </c>
      <c r="R18834" t="s">
        <v>635</v>
      </c>
      <c r="S18834" t="s">
        <v>635</v>
      </c>
      <c r="T18834" t="s">
        <v>635</v>
      </c>
      <c r="U18834" t="s">
        <v>635</v>
      </c>
      <c r="V18834" t="s">
        <v>635</v>
      </c>
      <c r="W18834" t="s">
        <v>635</v>
      </c>
      <c r="X18834" t="s">
        <v>635</v>
      </c>
      <c r="Y18834" t="s">
        <v>635</v>
      </c>
      <c r="Z18834" t="s">
        <v>635</v>
      </c>
      <c r="AA18834" t="s">
        <v>635</v>
      </c>
      <c r="AB18834" t="s">
        <v>635</v>
      </c>
      <c r="AC18834" t="s">
        <v>635</v>
      </c>
      <c r="AD18834" t="s">
        <v>635</v>
      </c>
      <c r="AE18834" t="s">
        <v>635</v>
      </c>
      <c r="AF18834" t="s">
        <v>635</v>
      </c>
      <c r="AG18834" t="s">
        <v>635</v>
      </c>
      <c r="AH18834" t="s">
        <v>635</v>
      </c>
      <c r="AI18834" t="s">
        <v>635</v>
      </c>
      <c r="AJ18834" t="s">
        <v>635</v>
      </c>
      <c r="AK18834" t="s">
        <v>635</v>
      </c>
      <c r="AL18834" t="s">
        <v>635</v>
      </c>
      <c r="AM18834" t="s">
        <v>635</v>
      </c>
      <c r="AN18834" t="s">
        <v>635</v>
      </c>
      <c r="AO18834" t="s">
        <v>635</v>
      </c>
      <c r="AP18834" t="s">
        <v>635</v>
      </c>
      <c r="AQ18834" t="s">
        <v>635</v>
      </c>
      <c r="AR18834" t="s">
        <v>635</v>
      </c>
      <c r="AS18834" t="s">
        <v>635</v>
      </c>
      <c r="AT18834" t="s">
        <v>635</v>
      </c>
      <c r="AU18834" t="s">
        <v>635</v>
      </c>
      <c r="AV18834" t="s">
        <v>635</v>
      </c>
      <c r="AW18834" t="s">
        <v>635</v>
      </c>
      <c r="AX18834" t="s">
        <v>635</v>
      </c>
      <c r="AY18834" t="s">
        <v>635</v>
      </c>
      <c r="AZ18834" t="s">
        <v>635</v>
      </c>
      <c r="BA18834" t="s">
        <v>635</v>
      </c>
      <c r="BB18834" t="s">
        <v>635</v>
      </c>
      <c r="BC18834" t="s">
        <v>635</v>
      </c>
      <c r="BD18834" t="s">
        <v>635</v>
      </c>
      <c r="BE18834" t="s">
        <v>635</v>
      </c>
      <c r="BF18834" t="s">
        <v>635</v>
      </c>
      <c r="BG18834" t="s">
        <v>635</v>
      </c>
      <c r="BH18834" t="s">
        <v>635</v>
      </c>
      <c r="BI18834" t="s">
        <v>635</v>
      </c>
      <c r="BJ18834" t="s">
        <v>635</v>
      </c>
      <c r="BK18834" t="s">
        <v>635</v>
      </c>
      <c r="BL18834" t="s">
        <v>635</v>
      </c>
    </row>
    <row r="18835" spans="1:64" x14ac:dyDescent="0.2">
      <c r="A18835" s="1" t="s">
        <v>420</v>
      </c>
      <c r="B18835" s="1" t="s">
        <v>64</v>
      </c>
      <c r="C18835" s="1" t="s">
        <v>147</v>
      </c>
      <c r="D18835" t="s">
        <v>22463</v>
      </c>
      <c r="E18835" t="s">
        <v>22464</v>
      </c>
      <c r="F18835" t="s">
        <v>22465</v>
      </c>
      <c r="G18835" t="s">
        <v>22466</v>
      </c>
      <c r="H18835" t="s">
        <v>22467</v>
      </c>
      <c r="I18835" t="s">
        <v>22468</v>
      </c>
      <c r="J18835" t="s">
        <v>22469</v>
      </c>
      <c r="K18835" t="s">
        <v>22470</v>
      </c>
      <c r="L18835" t="s">
        <v>22471</v>
      </c>
      <c r="M18835" t="s">
        <v>22472</v>
      </c>
      <c r="N18835" t="s">
        <v>22473</v>
      </c>
      <c r="O18835" t="s">
        <v>22474</v>
      </c>
      <c r="P18835" t="s">
        <v>22475</v>
      </c>
      <c r="Q18835" t="s">
        <v>22476</v>
      </c>
      <c r="R18835" t="s">
        <v>22477</v>
      </c>
      <c r="S18835" t="s">
        <v>22478</v>
      </c>
      <c r="T18835" t="s">
        <v>22479</v>
      </c>
      <c r="U18835" t="s">
        <v>22480</v>
      </c>
      <c r="V18835" t="s">
        <v>22481</v>
      </c>
      <c r="W18835" t="s">
        <v>22482</v>
      </c>
      <c r="X18835" t="s">
        <v>22483</v>
      </c>
      <c r="Y18835" t="s">
        <v>22484</v>
      </c>
      <c r="Z18835" t="s">
        <v>22485</v>
      </c>
      <c r="AA18835" t="s">
        <v>22486</v>
      </c>
      <c r="AB18835" t="s">
        <v>22487</v>
      </c>
      <c r="AC18835" t="s">
        <v>22488</v>
      </c>
      <c r="AD18835" t="s">
        <v>22489</v>
      </c>
      <c r="AE18835" t="s">
        <v>22490</v>
      </c>
      <c r="AF18835" t="s">
        <v>22491</v>
      </c>
      <c r="AG18835" t="s">
        <v>22492</v>
      </c>
      <c r="AH18835" t="s">
        <v>22493</v>
      </c>
      <c r="AI18835" t="s">
        <v>22494</v>
      </c>
      <c r="AJ18835" t="s">
        <v>22495</v>
      </c>
      <c r="AK18835" t="s">
        <v>22496</v>
      </c>
      <c r="AL18835" t="s">
        <v>22497</v>
      </c>
      <c r="AM18835" t="s">
        <v>22498</v>
      </c>
      <c r="AN18835" t="s">
        <v>22499</v>
      </c>
      <c r="AO18835" t="s">
        <v>22500</v>
      </c>
      <c r="AP18835" t="s">
        <v>22501</v>
      </c>
      <c r="AQ18835" t="s">
        <v>22502</v>
      </c>
      <c r="AR18835" t="s">
        <v>22503</v>
      </c>
      <c r="AS18835" t="s">
        <v>22504</v>
      </c>
      <c r="AT18835" t="s">
        <v>22505</v>
      </c>
      <c r="AU18835" t="s">
        <v>22506</v>
      </c>
      <c r="AV18835" t="s">
        <v>22507</v>
      </c>
      <c r="AW18835" t="s">
        <v>22508</v>
      </c>
      <c r="AX18835" t="s">
        <v>22509</v>
      </c>
      <c r="AY18835" t="s">
        <v>22510</v>
      </c>
      <c r="AZ18835" t="s">
        <v>22511</v>
      </c>
      <c r="BA18835" t="s">
        <v>22512</v>
      </c>
      <c r="BB18835" t="s">
        <v>22513</v>
      </c>
      <c r="BC18835" t="s">
        <v>22514</v>
      </c>
      <c r="BD18835" t="s">
        <v>22515</v>
      </c>
      <c r="BE18835" t="s">
        <v>22516</v>
      </c>
      <c r="BF18835" t="s">
        <v>22517</v>
      </c>
      <c r="BG18835" t="s">
        <v>22518</v>
      </c>
      <c r="BH18835" t="s">
        <v>22519</v>
      </c>
      <c r="BI18835" t="s">
        <v>22520</v>
      </c>
      <c r="BJ18835" t="s">
        <v>22521</v>
      </c>
      <c r="BK18835" t="s">
        <v>22522</v>
      </c>
      <c r="BL18835" t="s">
        <v>22523</v>
      </c>
    </row>
    <row r="18836" spans="1:64" x14ac:dyDescent="0.2">
      <c r="A18836" s="1" t="s">
        <v>420</v>
      </c>
      <c r="B18836" s="1" t="s">
        <v>64</v>
      </c>
      <c r="C18836" s="1" t="s">
        <v>148</v>
      </c>
      <c r="D18836" t="s">
        <v>22524</v>
      </c>
      <c r="E18836" t="s">
        <v>22525</v>
      </c>
      <c r="F18836" t="s">
        <v>22526</v>
      </c>
      <c r="G18836" t="s">
        <v>22527</v>
      </c>
      <c r="H18836" t="s">
        <v>22528</v>
      </c>
      <c r="I18836" t="s">
        <v>22529</v>
      </c>
      <c r="J18836" t="s">
        <v>22530</v>
      </c>
      <c r="K18836" t="s">
        <v>22531</v>
      </c>
      <c r="L18836" t="s">
        <v>22532</v>
      </c>
      <c r="M18836" t="s">
        <v>22533</v>
      </c>
      <c r="N18836" t="s">
        <v>22534</v>
      </c>
      <c r="O18836" t="s">
        <v>22535</v>
      </c>
      <c r="P18836" t="s">
        <v>22536</v>
      </c>
      <c r="Q18836" t="s">
        <v>22537</v>
      </c>
      <c r="R18836" t="s">
        <v>22538</v>
      </c>
      <c r="S18836" t="s">
        <v>22539</v>
      </c>
      <c r="T18836" t="s">
        <v>22540</v>
      </c>
      <c r="U18836" t="s">
        <v>22541</v>
      </c>
      <c r="V18836" t="s">
        <v>22542</v>
      </c>
      <c r="W18836" t="s">
        <v>22543</v>
      </c>
      <c r="X18836" t="s">
        <v>22544</v>
      </c>
      <c r="Y18836" t="s">
        <v>22545</v>
      </c>
      <c r="Z18836" t="s">
        <v>22546</v>
      </c>
      <c r="AA18836" t="s">
        <v>22547</v>
      </c>
      <c r="AB18836" t="s">
        <v>22548</v>
      </c>
      <c r="AC18836" t="s">
        <v>22549</v>
      </c>
      <c r="AD18836" t="s">
        <v>22550</v>
      </c>
      <c r="AE18836" t="s">
        <v>22551</v>
      </c>
      <c r="AF18836" t="s">
        <v>22552</v>
      </c>
      <c r="AG18836" t="s">
        <v>22553</v>
      </c>
      <c r="AH18836" t="s">
        <v>22554</v>
      </c>
      <c r="AI18836" t="s">
        <v>22555</v>
      </c>
      <c r="AJ18836" t="s">
        <v>22556</v>
      </c>
      <c r="AK18836" t="s">
        <v>22557</v>
      </c>
      <c r="AL18836" t="s">
        <v>22558</v>
      </c>
      <c r="AM18836" t="s">
        <v>22559</v>
      </c>
      <c r="AN18836" t="s">
        <v>22560</v>
      </c>
      <c r="AO18836" t="s">
        <v>22561</v>
      </c>
      <c r="AP18836" t="s">
        <v>22562</v>
      </c>
      <c r="AQ18836" t="s">
        <v>22563</v>
      </c>
      <c r="AR18836" t="s">
        <v>22564</v>
      </c>
      <c r="AS18836" t="s">
        <v>22565</v>
      </c>
      <c r="AT18836" t="s">
        <v>22566</v>
      </c>
      <c r="AU18836" t="s">
        <v>22567</v>
      </c>
      <c r="AV18836" t="s">
        <v>22568</v>
      </c>
      <c r="AW18836" t="s">
        <v>22569</v>
      </c>
      <c r="AX18836" t="s">
        <v>22570</v>
      </c>
      <c r="AY18836" t="s">
        <v>22571</v>
      </c>
      <c r="AZ18836" t="s">
        <v>22572</v>
      </c>
      <c r="BA18836" t="s">
        <v>22573</v>
      </c>
      <c r="BB18836" t="s">
        <v>22574</v>
      </c>
      <c r="BC18836" t="s">
        <v>22575</v>
      </c>
      <c r="BD18836" t="s">
        <v>22576</v>
      </c>
      <c r="BE18836" t="s">
        <v>22577</v>
      </c>
      <c r="BF18836" t="s">
        <v>22578</v>
      </c>
      <c r="BG18836" t="s">
        <v>22579</v>
      </c>
      <c r="BH18836" t="s">
        <v>22580</v>
      </c>
      <c r="BI18836" t="s">
        <v>22581</v>
      </c>
      <c r="BJ18836" t="s">
        <v>22582</v>
      </c>
      <c r="BK18836" t="s">
        <v>22583</v>
      </c>
      <c r="BL18836" t="s">
        <v>22584</v>
      </c>
    </row>
    <row r="18837" spans="1:64" x14ac:dyDescent="0.2">
      <c r="A18837" s="1" t="s">
        <v>420</v>
      </c>
      <c r="B18837" s="1" t="s">
        <v>64</v>
      </c>
      <c r="C18837" s="1" t="s">
        <v>149</v>
      </c>
      <c r="D18837" t="s">
        <v>22585</v>
      </c>
      <c r="E18837" t="s">
        <v>22586</v>
      </c>
      <c r="F18837" t="s">
        <v>22587</v>
      </c>
      <c r="G18837" t="s">
        <v>22588</v>
      </c>
      <c r="H18837" t="s">
        <v>22589</v>
      </c>
      <c r="I18837" t="s">
        <v>22590</v>
      </c>
      <c r="J18837" t="s">
        <v>22591</v>
      </c>
      <c r="K18837" t="s">
        <v>22592</v>
      </c>
      <c r="L18837" t="s">
        <v>22593</v>
      </c>
      <c r="M18837" t="s">
        <v>22594</v>
      </c>
      <c r="N18837" t="s">
        <v>22595</v>
      </c>
      <c r="O18837" t="s">
        <v>22596</v>
      </c>
      <c r="P18837" t="s">
        <v>22597</v>
      </c>
      <c r="Q18837" t="s">
        <v>22598</v>
      </c>
      <c r="R18837" t="s">
        <v>22599</v>
      </c>
      <c r="S18837" t="s">
        <v>22600</v>
      </c>
      <c r="T18837" t="s">
        <v>22601</v>
      </c>
      <c r="U18837" t="s">
        <v>22602</v>
      </c>
      <c r="V18837" t="s">
        <v>22603</v>
      </c>
      <c r="W18837" t="s">
        <v>22604</v>
      </c>
      <c r="X18837" t="s">
        <v>22605</v>
      </c>
      <c r="Y18837" t="s">
        <v>22606</v>
      </c>
      <c r="Z18837" t="s">
        <v>22607</v>
      </c>
      <c r="AA18837" t="s">
        <v>22608</v>
      </c>
      <c r="AB18837" t="s">
        <v>22609</v>
      </c>
      <c r="AC18837" t="s">
        <v>22610</v>
      </c>
      <c r="AD18837" t="s">
        <v>22611</v>
      </c>
      <c r="AE18837" t="s">
        <v>22612</v>
      </c>
      <c r="AF18837" t="s">
        <v>22613</v>
      </c>
      <c r="AG18837" t="s">
        <v>22614</v>
      </c>
      <c r="AH18837" t="s">
        <v>22615</v>
      </c>
      <c r="AI18837" t="s">
        <v>22616</v>
      </c>
      <c r="AJ18837" t="s">
        <v>22617</v>
      </c>
      <c r="AK18837" t="s">
        <v>22618</v>
      </c>
      <c r="AL18837" t="s">
        <v>22619</v>
      </c>
      <c r="AM18837" t="s">
        <v>22620</v>
      </c>
      <c r="AN18837" t="s">
        <v>22621</v>
      </c>
      <c r="AO18837" t="s">
        <v>22622</v>
      </c>
      <c r="AP18837" t="s">
        <v>22623</v>
      </c>
      <c r="AQ18837" t="s">
        <v>22624</v>
      </c>
      <c r="AR18837" t="s">
        <v>22625</v>
      </c>
      <c r="AS18837" t="s">
        <v>22626</v>
      </c>
      <c r="AT18837" t="s">
        <v>22627</v>
      </c>
      <c r="AU18837" t="s">
        <v>22628</v>
      </c>
      <c r="AV18837" t="s">
        <v>22629</v>
      </c>
      <c r="AW18837" t="s">
        <v>22630</v>
      </c>
      <c r="AX18837" t="s">
        <v>22631</v>
      </c>
      <c r="AY18837" t="s">
        <v>22632</v>
      </c>
      <c r="AZ18837" t="s">
        <v>22633</v>
      </c>
      <c r="BA18837" t="s">
        <v>22634</v>
      </c>
      <c r="BB18837" t="s">
        <v>22635</v>
      </c>
      <c r="BC18837" t="s">
        <v>22636</v>
      </c>
      <c r="BD18837" t="s">
        <v>22637</v>
      </c>
      <c r="BE18837" t="s">
        <v>22638</v>
      </c>
      <c r="BF18837" t="s">
        <v>22639</v>
      </c>
      <c r="BG18837" t="s">
        <v>22640</v>
      </c>
      <c r="BH18837" t="s">
        <v>22641</v>
      </c>
      <c r="BI18837" t="s">
        <v>22642</v>
      </c>
      <c r="BJ18837" t="s">
        <v>22643</v>
      </c>
      <c r="BK18837" t="s">
        <v>22644</v>
      </c>
      <c r="BL18837" t="s">
        <v>22645</v>
      </c>
    </row>
    <row r="18838" spans="1:64" x14ac:dyDescent="0.2">
      <c r="A18838" s="1" t="s">
        <v>420</v>
      </c>
      <c r="B18838" s="1" t="s">
        <v>64</v>
      </c>
      <c r="C18838" s="1" t="s">
        <v>373</v>
      </c>
      <c r="D18838" t="s">
        <v>22646</v>
      </c>
      <c r="E18838" t="s">
        <v>22586</v>
      </c>
      <c r="F18838" t="s">
        <v>22647</v>
      </c>
      <c r="G18838" t="s">
        <v>22648</v>
      </c>
      <c r="H18838" t="s">
        <v>22649</v>
      </c>
      <c r="I18838" t="s">
        <v>22650</v>
      </c>
      <c r="J18838" t="s">
        <v>22651</v>
      </c>
      <c r="K18838" t="s">
        <v>22652</v>
      </c>
      <c r="L18838" t="s">
        <v>22653</v>
      </c>
      <c r="M18838" t="s">
        <v>22654</v>
      </c>
      <c r="N18838" t="s">
        <v>22655</v>
      </c>
      <c r="O18838" t="s">
        <v>22656</v>
      </c>
      <c r="P18838" t="s">
        <v>22657</v>
      </c>
      <c r="Q18838" t="s">
        <v>22658</v>
      </c>
      <c r="R18838" t="s">
        <v>22599</v>
      </c>
      <c r="S18838" t="s">
        <v>22659</v>
      </c>
      <c r="T18838" t="s">
        <v>22601</v>
      </c>
      <c r="U18838" t="s">
        <v>22602</v>
      </c>
      <c r="V18838" t="s">
        <v>22603</v>
      </c>
      <c r="W18838" t="s">
        <v>22660</v>
      </c>
      <c r="X18838" t="s">
        <v>22661</v>
      </c>
      <c r="Y18838" t="s">
        <v>22662</v>
      </c>
      <c r="Z18838" t="s">
        <v>22607</v>
      </c>
      <c r="AA18838" t="s">
        <v>22608</v>
      </c>
      <c r="AB18838" t="s">
        <v>22663</v>
      </c>
      <c r="AC18838" t="s">
        <v>22610</v>
      </c>
      <c r="AD18838" t="s">
        <v>22664</v>
      </c>
      <c r="AE18838" t="s">
        <v>22665</v>
      </c>
      <c r="AF18838" t="s">
        <v>22666</v>
      </c>
      <c r="AG18838" t="s">
        <v>22667</v>
      </c>
      <c r="AH18838" t="s">
        <v>22668</v>
      </c>
      <c r="AI18838" t="s">
        <v>22669</v>
      </c>
      <c r="AJ18838" t="s">
        <v>22670</v>
      </c>
      <c r="AK18838" t="s">
        <v>22671</v>
      </c>
      <c r="AL18838" t="s">
        <v>22672</v>
      </c>
      <c r="AM18838" t="s">
        <v>22673</v>
      </c>
      <c r="AN18838" t="s">
        <v>22674</v>
      </c>
      <c r="AO18838" t="s">
        <v>22675</v>
      </c>
      <c r="AP18838" t="s">
        <v>22623</v>
      </c>
      <c r="AQ18838" t="s">
        <v>22676</v>
      </c>
      <c r="AR18838" t="s">
        <v>22677</v>
      </c>
      <c r="AS18838" t="s">
        <v>22678</v>
      </c>
      <c r="AT18838" t="s">
        <v>22679</v>
      </c>
      <c r="AU18838" t="s">
        <v>22628</v>
      </c>
      <c r="AV18838" t="s">
        <v>22680</v>
      </c>
      <c r="AW18838" t="s">
        <v>22681</v>
      </c>
      <c r="AX18838" t="s">
        <v>22682</v>
      </c>
      <c r="AY18838" t="s">
        <v>22632</v>
      </c>
      <c r="AZ18838" t="s">
        <v>22683</v>
      </c>
      <c r="BA18838" t="s">
        <v>22684</v>
      </c>
      <c r="BB18838" t="s">
        <v>22685</v>
      </c>
      <c r="BC18838" t="s">
        <v>22686</v>
      </c>
      <c r="BD18838" t="s">
        <v>22687</v>
      </c>
      <c r="BE18838" t="s">
        <v>22638</v>
      </c>
      <c r="BF18838" t="s">
        <v>22688</v>
      </c>
      <c r="BG18838" t="s">
        <v>22640</v>
      </c>
      <c r="BH18838" t="s">
        <v>22641</v>
      </c>
      <c r="BI18838" t="s">
        <v>22689</v>
      </c>
      <c r="BJ18838" t="s">
        <v>22643</v>
      </c>
      <c r="BK18838" t="s">
        <v>22644</v>
      </c>
      <c r="BL18838" t="s">
        <v>22690</v>
      </c>
    </row>
    <row r="18839" spans="1:64" x14ac:dyDescent="0.2">
      <c r="A18839" s="1" t="s">
        <v>420</v>
      </c>
      <c r="B18839" s="1" t="s">
        <v>64</v>
      </c>
      <c r="C18839" s="1" t="s">
        <v>150</v>
      </c>
      <c r="D18839" t="s">
        <v>22691</v>
      </c>
      <c r="E18839" t="s">
        <v>22692</v>
      </c>
      <c r="F18839" t="s">
        <v>22693</v>
      </c>
      <c r="G18839" t="s">
        <v>22694</v>
      </c>
      <c r="H18839" t="s">
        <v>22695</v>
      </c>
      <c r="I18839" t="s">
        <v>22696</v>
      </c>
      <c r="J18839" t="s">
        <v>22697</v>
      </c>
      <c r="K18839" t="s">
        <v>22698</v>
      </c>
      <c r="L18839" t="s">
        <v>22699</v>
      </c>
      <c r="M18839" t="s">
        <v>22700</v>
      </c>
      <c r="N18839" t="s">
        <v>22701</v>
      </c>
      <c r="O18839" t="s">
        <v>22702</v>
      </c>
      <c r="P18839" t="s">
        <v>22703</v>
      </c>
      <c r="Q18839" t="s">
        <v>22704</v>
      </c>
      <c r="R18839" t="s">
        <v>22705</v>
      </c>
      <c r="S18839" t="s">
        <v>22706</v>
      </c>
      <c r="T18839" t="s">
        <v>22707</v>
      </c>
      <c r="U18839" t="s">
        <v>22708</v>
      </c>
      <c r="V18839" t="s">
        <v>22709</v>
      </c>
      <c r="W18839" t="s">
        <v>22710</v>
      </c>
      <c r="X18839" t="s">
        <v>22711</v>
      </c>
      <c r="Y18839" t="s">
        <v>22712</v>
      </c>
      <c r="Z18839" t="s">
        <v>22713</v>
      </c>
      <c r="AA18839" t="s">
        <v>22714</v>
      </c>
      <c r="AB18839" t="s">
        <v>22715</v>
      </c>
      <c r="AC18839" t="s">
        <v>22716</v>
      </c>
      <c r="AD18839" t="s">
        <v>22717</v>
      </c>
      <c r="AE18839" t="s">
        <v>22718</v>
      </c>
      <c r="AF18839" t="s">
        <v>22719</v>
      </c>
      <c r="AG18839" t="s">
        <v>22720</v>
      </c>
      <c r="AH18839" t="s">
        <v>22721</v>
      </c>
      <c r="AI18839" t="s">
        <v>22722</v>
      </c>
      <c r="AJ18839" t="s">
        <v>22723</v>
      </c>
      <c r="AK18839" t="s">
        <v>22724</v>
      </c>
      <c r="AL18839" t="s">
        <v>22725</v>
      </c>
      <c r="AM18839" t="s">
        <v>22726</v>
      </c>
      <c r="AN18839" t="s">
        <v>22727</v>
      </c>
      <c r="AO18839" t="s">
        <v>22728</v>
      </c>
      <c r="AP18839" t="s">
        <v>22729</v>
      </c>
      <c r="AQ18839" t="s">
        <v>22730</v>
      </c>
      <c r="AR18839" t="s">
        <v>22731</v>
      </c>
      <c r="AS18839" t="s">
        <v>22732</v>
      </c>
      <c r="AT18839" t="s">
        <v>22733</v>
      </c>
      <c r="AU18839" t="s">
        <v>22734</v>
      </c>
      <c r="AV18839" t="s">
        <v>22735</v>
      </c>
      <c r="AW18839" t="s">
        <v>22736</v>
      </c>
      <c r="AX18839" t="s">
        <v>22737</v>
      </c>
      <c r="AY18839" t="s">
        <v>22738</v>
      </c>
      <c r="AZ18839" t="s">
        <v>22739</v>
      </c>
      <c r="BA18839" t="s">
        <v>22740</v>
      </c>
      <c r="BB18839" t="s">
        <v>22741</v>
      </c>
      <c r="BC18839" t="s">
        <v>22742</v>
      </c>
      <c r="BD18839" t="s">
        <v>22743</v>
      </c>
      <c r="BE18839" t="s">
        <v>22744</v>
      </c>
      <c r="BF18839" t="s">
        <v>22745</v>
      </c>
      <c r="BG18839" t="s">
        <v>22746</v>
      </c>
      <c r="BH18839" t="s">
        <v>22747</v>
      </c>
      <c r="BI18839" t="s">
        <v>22748</v>
      </c>
      <c r="BJ18839" t="s">
        <v>22749</v>
      </c>
      <c r="BK18839" t="s">
        <v>22750</v>
      </c>
      <c r="BL18839" t="s">
        <v>22751</v>
      </c>
    </row>
    <row r="18840" spans="1:64" x14ac:dyDescent="0.2">
      <c r="A18840" s="1" t="s">
        <v>420</v>
      </c>
      <c r="B18840" s="1" t="s">
        <v>64</v>
      </c>
      <c r="C18840" s="1" t="s">
        <v>146</v>
      </c>
      <c r="D18840" t="s">
        <v>22752</v>
      </c>
      <c r="E18840" t="s">
        <v>22753</v>
      </c>
      <c r="F18840" t="s">
        <v>22754</v>
      </c>
      <c r="G18840" t="s">
        <v>22755</v>
      </c>
      <c r="H18840" t="s">
        <v>22756</v>
      </c>
      <c r="I18840" t="s">
        <v>22757</v>
      </c>
      <c r="J18840" t="s">
        <v>22758</v>
      </c>
      <c r="K18840" t="s">
        <v>22759</v>
      </c>
      <c r="L18840" t="s">
        <v>22760</v>
      </c>
      <c r="M18840" t="s">
        <v>22761</v>
      </c>
      <c r="N18840" t="s">
        <v>22762</v>
      </c>
      <c r="O18840" t="s">
        <v>22763</v>
      </c>
      <c r="P18840" t="s">
        <v>22764</v>
      </c>
      <c r="Q18840" t="s">
        <v>22765</v>
      </c>
      <c r="R18840" t="s">
        <v>22766</v>
      </c>
      <c r="S18840" t="s">
        <v>22767</v>
      </c>
      <c r="T18840" t="s">
        <v>22768</v>
      </c>
      <c r="U18840" t="s">
        <v>22769</v>
      </c>
      <c r="V18840" t="s">
        <v>22770</v>
      </c>
      <c r="W18840" t="s">
        <v>22771</v>
      </c>
      <c r="X18840" t="s">
        <v>22772</v>
      </c>
      <c r="Y18840" t="s">
        <v>22773</v>
      </c>
      <c r="Z18840" t="s">
        <v>22774</v>
      </c>
      <c r="AA18840" t="s">
        <v>22775</v>
      </c>
      <c r="AB18840" t="s">
        <v>22776</v>
      </c>
      <c r="AC18840" t="s">
        <v>22777</v>
      </c>
      <c r="AD18840" t="s">
        <v>22778</v>
      </c>
      <c r="AE18840" t="s">
        <v>22779</v>
      </c>
      <c r="AF18840" t="s">
        <v>22780</v>
      </c>
      <c r="AG18840" t="s">
        <v>22781</v>
      </c>
      <c r="AH18840" t="s">
        <v>22782</v>
      </c>
      <c r="AI18840" t="s">
        <v>22783</v>
      </c>
      <c r="AJ18840" t="s">
        <v>22784</v>
      </c>
      <c r="AK18840" t="s">
        <v>22785</v>
      </c>
      <c r="AL18840" t="s">
        <v>22786</v>
      </c>
      <c r="AM18840" t="s">
        <v>22787</v>
      </c>
      <c r="AN18840" t="s">
        <v>22788</v>
      </c>
      <c r="AO18840" t="s">
        <v>22789</v>
      </c>
      <c r="AP18840" t="s">
        <v>22790</v>
      </c>
      <c r="AQ18840" t="s">
        <v>22791</v>
      </c>
      <c r="AR18840" t="s">
        <v>22792</v>
      </c>
      <c r="AS18840" t="s">
        <v>22793</v>
      </c>
      <c r="AT18840" t="s">
        <v>22794</v>
      </c>
      <c r="AU18840" t="s">
        <v>22795</v>
      </c>
      <c r="AV18840" t="s">
        <v>22796</v>
      </c>
      <c r="AW18840" t="s">
        <v>22797</v>
      </c>
      <c r="AX18840" t="s">
        <v>22798</v>
      </c>
      <c r="AY18840" t="s">
        <v>22799</v>
      </c>
      <c r="AZ18840" t="s">
        <v>22800</v>
      </c>
      <c r="BA18840" t="s">
        <v>22801</v>
      </c>
      <c r="BB18840" t="s">
        <v>22802</v>
      </c>
      <c r="BC18840" t="s">
        <v>22803</v>
      </c>
      <c r="BD18840" t="s">
        <v>22804</v>
      </c>
      <c r="BE18840" t="s">
        <v>22805</v>
      </c>
      <c r="BF18840" t="s">
        <v>22806</v>
      </c>
      <c r="BG18840" t="s">
        <v>22807</v>
      </c>
      <c r="BH18840" t="s">
        <v>22808</v>
      </c>
      <c r="BI18840" t="s">
        <v>22809</v>
      </c>
      <c r="BJ18840" t="s">
        <v>22810</v>
      </c>
      <c r="BK18840" t="s">
        <v>22811</v>
      </c>
      <c r="BL18840" t="s">
        <v>22812</v>
      </c>
    </row>
    <row r="18841" spans="1:64" x14ac:dyDescent="0.2">
      <c r="A18841" s="1" t="s">
        <v>420</v>
      </c>
      <c r="B18841" s="1" t="s">
        <v>64</v>
      </c>
      <c r="C18841" s="1" t="s">
        <v>151</v>
      </c>
      <c r="D18841" t="s">
        <v>22813</v>
      </c>
      <c r="E18841" t="s">
        <v>22814</v>
      </c>
      <c r="F18841" t="s">
        <v>22815</v>
      </c>
      <c r="G18841" t="s">
        <v>22816</v>
      </c>
      <c r="H18841" t="s">
        <v>22817</v>
      </c>
      <c r="I18841" t="s">
        <v>22818</v>
      </c>
      <c r="J18841" t="s">
        <v>22819</v>
      </c>
      <c r="K18841" t="s">
        <v>22820</v>
      </c>
      <c r="L18841" t="s">
        <v>22821</v>
      </c>
      <c r="M18841" t="s">
        <v>22822</v>
      </c>
      <c r="N18841" t="s">
        <v>22823</v>
      </c>
      <c r="O18841" t="s">
        <v>22824</v>
      </c>
      <c r="P18841" t="s">
        <v>22825</v>
      </c>
      <c r="Q18841" t="s">
        <v>22826</v>
      </c>
      <c r="R18841" t="s">
        <v>22827</v>
      </c>
      <c r="S18841" t="s">
        <v>22828</v>
      </c>
      <c r="T18841" t="s">
        <v>22829</v>
      </c>
      <c r="U18841" t="s">
        <v>22830</v>
      </c>
      <c r="V18841" t="s">
        <v>22831</v>
      </c>
      <c r="W18841" t="s">
        <v>22832</v>
      </c>
      <c r="X18841" t="s">
        <v>22833</v>
      </c>
      <c r="Y18841" t="s">
        <v>22834</v>
      </c>
      <c r="Z18841" t="s">
        <v>22835</v>
      </c>
      <c r="AA18841" t="s">
        <v>22836</v>
      </c>
      <c r="AB18841" t="s">
        <v>22837</v>
      </c>
      <c r="AC18841" t="s">
        <v>22838</v>
      </c>
      <c r="AD18841" t="s">
        <v>22839</v>
      </c>
      <c r="AE18841" t="s">
        <v>22840</v>
      </c>
      <c r="AF18841" t="s">
        <v>22841</v>
      </c>
      <c r="AG18841" t="s">
        <v>22842</v>
      </c>
      <c r="AH18841" t="s">
        <v>22843</v>
      </c>
      <c r="AI18841" t="s">
        <v>22844</v>
      </c>
      <c r="AJ18841" t="s">
        <v>22845</v>
      </c>
      <c r="AK18841" t="s">
        <v>22846</v>
      </c>
      <c r="AL18841" t="s">
        <v>22847</v>
      </c>
      <c r="AM18841" t="s">
        <v>22848</v>
      </c>
      <c r="AN18841" t="s">
        <v>22849</v>
      </c>
      <c r="AO18841" t="s">
        <v>22850</v>
      </c>
      <c r="AP18841" t="s">
        <v>22851</v>
      </c>
      <c r="AQ18841" t="s">
        <v>22852</v>
      </c>
      <c r="AR18841" t="s">
        <v>22853</v>
      </c>
      <c r="AS18841" t="s">
        <v>22854</v>
      </c>
      <c r="AT18841" t="s">
        <v>22855</v>
      </c>
      <c r="AU18841" t="s">
        <v>22856</v>
      </c>
      <c r="AV18841" t="s">
        <v>22857</v>
      </c>
      <c r="AW18841" t="s">
        <v>22858</v>
      </c>
      <c r="AX18841" t="s">
        <v>22859</v>
      </c>
      <c r="AY18841" t="s">
        <v>22860</v>
      </c>
      <c r="AZ18841" t="s">
        <v>22861</v>
      </c>
      <c r="BA18841" t="s">
        <v>22862</v>
      </c>
      <c r="BB18841" t="s">
        <v>22863</v>
      </c>
      <c r="BC18841" t="s">
        <v>22864</v>
      </c>
      <c r="BD18841" t="s">
        <v>22865</v>
      </c>
      <c r="BE18841" t="s">
        <v>22866</v>
      </c>
      <c r="BF18841" t="s">
        <v>22867</v>
      </c>
      <c r="BG18841" t="s">
        <v>22868</v>
      </c>
      <c r="BH18841" t="s">
        <v>22869</v>
      </c>
      <c r="BI18841" t="s">
        <v>22870</v>
      </c>
      <c r="BJ18841" t="s">
        <v>22871</v>
      </c>
      <c r="BK18841" t="s">
        <v>22872</v>
      </c>
      <c r="BL18841" t="s">
        <v>22873</v>
      </c>
    </row>
    <row r="18842" spans="1:64" x14ac:dyDescent="0.2">
      <c r="A18842" s="1" t="s">
        <v>420</v>
      </c>
      <c r="B18842" s="1" t="s">
        <v>64</v>
      </c>
      <c r="C18842" s="1" t="s">
        <v>152</v>
      </c>
      <c r="D18842" t="s">
        <v>22874</v>
      </c>
      <c r="E18842" t="s">
        <v>22875</v>
      </c>
      <c r="F18842" t="s">
        <v>22876</v>
      </c>
      <c r="G18842" t="s">
        <v>22877</v>
      </c>
      <c r="H18842" t="s">
        <v>22878</v>
      </c>
      <c r="I18842" t="s">
        <v>22879</v>
      </c>
      <c r="J18842" t="s">
        <v>22880</v>
      </c>
      <c r="K18842" t="s">
        <v>22881</v>
      </c>
      <c r="L18842" t="s">
        <v>22882</v>
      </c>
      <c r="M18842" t="s">
        <v>22883</v>
      </c>
      <c r="N18842" t="s">
        <v>22884</v>
      </c>
      <c r="O18842" t="s">
        <v>22885</v>
      </c>
      <c r="P18842" t="s">
        <v>22886</v>
      </c>
      <c r="Q18842" t="s">
        <v>22887</v>
      </c>
      <c r="R18842" t="s">
        <v>22888</v>
      </c>
      <c r="S18842" t="s">
        <v>22889</v>
      </c>
      <c r="T18842" t="s">
        <v>22890</v>
      </c>
      <c r="U18842" t="s">
        <v>22891</v>
      </c>
      <c r="V18842" t="s">
        <v>22892</v>
      </c>
      <c r="W18842" t="s">
        <v>22893</v>
      </c>
      <c r="X18842" t="s">
        <v>22894</v>
      </c>
      <c r="Y18842" t="s">
        <v>22895</v>
      </c>
      <c r="Z18842" t="s">
        <v>22896</v>
      </c>
      <c r="AA18842" t="s">
        <v>22897</v>
      </c>
      <c r="AB18842" t="s">
        <v>22898</v>
      </c>
      <c r="AC18842" t="s">
        <v>22899</v>
      </c>
      <c r="AD18842" t="s">
        <v>22900</v>
      </c>
      <c r="AE18842" t="s">
        <v>22901</v>
      </c>
      <c r="AF18842" t="s">
        <v>22902</v>
      </c>
      <c r="AG18842" t="s">
        <v>22903</v>
      </c>
      <c r="AH18842" t="s">
        <v>22904</v>
      </c>
      <c r="AI18842" t="s">
        <v>22905</v>
      </c>
      <c r="AJ18842" t="s">
        <v>22906</v>
      </c>
      <c r="AK18842" t="s">
        <v>22907</v>
      </c>
      <c r="AL18842" t="s">
        <v>22908</v>
      </c>
      <c r="AM18842" t="s">
        <v>22909</v>
      </c>
      <c r="AN18842" t="s">
        <v>22910</v>
      </c>
      <c r="AO18842" t="s">
        <v>22911</v>
      </c>
      <c r="AP18842" t="s">
        <v>22912</v>
      </c>
      <c r="AQ18842" t="s">
        <v>22913</v>
      </c>
      <c r="AR18842" t="s">
        <v>22914</v>
      </c>
      <c r="AS18842" t="s">
        <v>22915</v>
      </c>
      <c r="AT18842" t="s">
        <v>22916</v>
      </c>
      <c r="AU18842" t="s">
        <v>22917</v>
      </c>
      <c r="AV18842" t="s">
        <v>22918</v>
      </c>
      <c r="AW18842" t="s">
        <v>22919</v>
      </c>
      <c r="AX18842" t="s">
        <v>22920</v>
      </c>
      <c r="AY18842" t="s">
        <v>22921</v>
      </c>
      <c r="AZ18842" t="s">
        <v>22922</v>
      </c>
      <c r="BA18842" t="s">
        <v>22923</v>
      </c>
      <c r="BB18842" t="s">
        <v>22924</v>
      </c>
      <c r="BC18842" t="s">
        <v>22925</v>
      </c>
      <c r="BD18842" t="s">
        <v>22926</v>
      </c>
      <c r="BE18842" t="s">
        <v>22927</v>
      </c>
      <c r="BF18842" t="s">
        <v>22928</v>
      </c>
      <c r="BG18842" t="s">
        <v>22929</v>
      </c>
      <c r="BH18842" t="s">
        <v>22930</v>
      </c>
      <c r="BI18842" t="s">
        <v>22931</v>
      </c>
      <c r="BJ18842" t="s">
        <v>22932</v>
      </c>
      <c r="BK18842" t="s">
        <v>22933</v>
      </c>
      <c r="BL18842" t="s">
        <v>22934</v>
      </c>
    </row>
    <row r="18843" spans="1:64" x14ac:dyDescent="0.2">
      <c r="A18843" s="1" t="s">
        <v>420</v>
      </c>
      <c r="B18843" s="1" t="s">
        <v>64</v>
      </c>
      <c r="C18843" s="1" t="s">
        <v>153</v>
      </c>
      <c r="D18843" t="s">
        <v>22935</v>
      </c>
      <c r="E18843" t="s">
        <v>22936</v>
      </c>
      <c r="F18843" t="s">
        <v>22937</v>
      </c>
      <c r="G18843" t="s">
        <v>22938</v>
      </c>
      <c r="H18843" t="s">
        <v>22939</v>
      </c>
      <c r="I18843" t="s">
        <v>22940</v>
      </c>
      <c r="J18843" t="s">
        <v>22941</v>
      </c>
      <c r="K18843" t="s">
        <v>22942</v>
      </c>
      <c r="L18843" t="s">
        <v>22943</v>
      </c>
      <c r="M18843" t="s">
        <v>22944</v>
      </c>
      <c r="N18843" t="s">
        <v>22945</v>
      </c>
      <c r="O18843" t="s">
        <v>22946</v>
      </c>
      <c r="P18843" t="s">
        <v>22947</v>
      </c>
      <c r="Q18843" t="s">
        <v>22948</v>
      </c>
      <c r="R18843" t="s">
        <v>22949</v>
      </c>
      <c r="S18843" t="s">
        <v>22950</v>
      </c>
      <c r="T18843" t="s">
        <v>22951</v>
      </c>
      <c r="U18843" t="s">
        <v>22952</v>
      </c>
      <c r="V18843" t="s">
        <v>22953</v>
      </c>
      <c r="W18843" t="s">
        <v>22954</v>
      </c>
      <c r="X18843" t="s">
        <v>22955</v>
      </c>
      <c r="Y18843" t="s">
        <v>22956</v>
      </c>
      <c r="Z18843" t="s">
        <v>22957</v>
      </c>
      <c r="AA18843" t="s">
        <v>22958</v>
      </c>
      <c r="AB18843" t="s">
        <v>22959</v>
      </c>
      <c r="AC18843" t="s">
        <v>22960</v>
      </c>
      <c r="AD18843" t="s">
        <v>22961</v>
      </c>
      <c r="AE18843" t="s">
        <v>22962</v>
      </c>
      <c r="AF18843" t="s">
        <v>22963</v>
      </c>
      <c r="AG18843" t="s">
        <v>22964</v>
      </c>
      <c r="AH18843" t="s">
        <v>22965</v>
      </c>
      <c r="AI18843" t="s">
        <v>22966</v>
      </c>
      <c r="AJ18843" t="s">
        <v>22967</v>
      </c>
      <c r="AK18843" t="s">
        <v>22968</v>
      </c>
      <c r="AL18843" t="s">
        <v>22969</v>
      </c>
      <c r="AM18843" t="s">
        <v>22970</v>
      </c>
      <c r="AN18843" t="s">
        <v>22971</v>
      </c>
      <c r="AO18843" t="s">
        <v>22972</v>
      </c>
      <c r="AP18843" t="s">
        <v>22973</v>
      </c>
      <c r="AQ18843" t="s">
        <v>22974</v>
      </c>
      <c r="AR18843" t="s">
        <v>22975</v>
      </c>
      <c r="AS18843" t="s">
        <v>22976</v>
      </c>
      <c r="AT18843" t="s">
        <v>22977</v>
      </c>
      <c r="AU18843" t="s">
        <v>22978</v>
      </c>
      <c r="AV18843" t="s">
        <v>22979</v>
      </c>
      <c r="AW18843" t="s">
        <v>22980</v>
      </c>
      <c r="AX18843" t="s">
        <v>22981</v>
      </c>
      <c r="AY18843" t="s">
        <v>22982</v>
      </c>
      <c r="AZ18843" t="s">
        <v>22983</v>
      </c>
      <c r="BA18843" t="s">
        <v>22984</v>
      </c>
      <c r="BB18843" t="s">
        <v>22985</v>
      </c>
      <c r="BC18843" t="s">
        <v>22986</v>
      </c>
      <c r="BD18843" t="s">
        <v>22987</v>
      </c>
      <c r="BE18843" t="s">
        <v>22988</v>
      </c>
      <c r="BF18843" t="s">
        <v>22989</v>
      </c>
      <c r="BG18843" t="s">
        <v>22990</v>
      </c>
      <c r="BH18843" t="s">
        <v>22991</v>
      </c>
      <c r="BI18843" t="s">
        <v>22992</v>
      </c>
      <c r="BJ18843" t="s">
        <v>22993</v>
      </c>
      <c r="BK18843" t="s">
        <v>22994</v>
      </c>
      <c r="BL18843" t="s">
        <v>22995</v>
      </c>
    </row>
    <row r="18844" spans="1:64" x14ac:dyDescent="0.2">
      <c r="A18844" s="1" t="s">
        <v>420</v>
      </c>
      <c r="B18844" s="1" t="s">
        <v>64</v>
      </c>
      <c r="C18844" s="1" t="s">
        <v>154</v>
      </c>
      <c r="D18844" t="s">
        <v>22996</v>
      </c>
      <c r="E18844" t="s">
        <v>22997</v>
      </c>
      <c r="F18844" t="s">
        <v>22998</v>
      </c>
      <c r="G18844" t="s">
        <v>22999</v>
      </c>
      <c r="H18844" t="s">
        <v>23000</v>
      </c>
      <c r="I18844" t="s">
        <v>23001</v>
      </c>
      <c r="J18844" t="s">
        <v>23002</v>
      </c>
      <c r="K18844" t="s">
        <v>23003</v>
      </c>
      <c r="L18844" t="s">
        <v>23004</v>
      </c>
      <c r="M18844" t="s">
        <v>23005</v>
      </c>
      <c r="N18844" t="s">
        <v>23006</v>
      </c>
      <c r="O18844" t="s">
        <v>23007</v>
      </c>
      <c r="P18844" t="s">
        <v>23008</v>
      </c>
      <c r="Q18844" t="s">
        <v>23009</v>
      </c>
      <c r="R18844" t="s">
        <v>23010</v>
      </c>
      <c r="S18844" t="s">
        <v>23011</v>
      </c>
      <c r="T18844" t="s">
        <v>23012</v>
      </c>
      <c r="U18844" t="s">
        <v>23013</v>
      </c>
      <c r="V18844" t="s">
        <v>23014</v>
      </c>
      <c r="W18844" t="s">
        <v>23015</v>
      </c>
      <c r="X18844" t="s">
        <v>23016</v>
      </c>
      <c r="Y18844" t="s">
        <v>23017</v>
      </c>
      <c r="Z18844" t="s">
        <v>23018</v>
      </c>
      <c r="AA18844" t="s">
        <v>23019</v>
      </c>
      <c r="AB18844" t="s">
        <v>23020</v>
      </c>
      <c r="AC18844" t="s">
        <v>23021</v>
      </c>
      <c r="AD18844" t="s">
        <v>23022</v>
      </c>
      <c r="AE18844" t="s">
        <v>23023</v>
      </c>
      <c r="AF18844" t="s">
        <v>23024</v>
      </c>
      <c r="AG18844" t="s">
        <v>23025</v>
      </c>
      <c r="AH18844" t="s">
        <v>23026</v>
      </c>
      <c r="AI18844" t="s">
        <v>23027</v>
      </c>
      <c r="AJ18844" t="s">
        <v>23028</v>
      </c>
      <c r="AK18844" t="s">
        <v>23029</v>
      </c>
      <c r="AL18844" t="s">
        <v>23030</v>
      </c>
      <c r="AM18844" t="s">
        <v>23031</v>
      </c>
      <c r="AN18844" t="s">
        <v>23032</v>
      </c>
      <c r="AO18844" t="s">
        <v>23033</v>
      </c>
      <c r="AP18844" t="s">
        <v>23034</v>
      </c>
      <c r="AQ18844" t="s">
        <v>23035</v>
      </c>
      <c r="AR18844" t="s">
        <v>23036</v>
      </c>
      <c r="AS18844" t="s">
        <v>23037</v>
      </c>
      <c r="AT18844" t="s">
        <v>23038</v>
      </c>
      <c r="AU18844" t="s">
        <v>23039</v>
      </c>
      <c r="AV18844" t="s">
        <v>23040</v>
      </c>
      <c r="AW18844" t="s">
        <v>23041</v>
      </c>
      <c r="AX18844" t="s">
        <v>23042</v>
      </c>
      <c r="AY18844" t="s">
        <v>23043</v>
      </c>
      <c r="AZ18844" t="s">
        <v>23044</v>
      </c>
      <c r="BA18844" t="s">
        <v>23045</v>
      </c>
      <c r="BB18844" t="s">
        <v>23046</v>
      </c>
      <c r="BC18844" t="s">
        <v>23047</v>
      </c>
      <c r="BD18844" t="s">
        <v>23048</v>
      </c>
      <c r="BE18844" t="s">
        <v>23049</v>
      </c>
      <c r="BF18844" t="s">
        <v>23050</v>
      </c>
      <c r="BG18844" t="s">
        <v>23051</v>
      </c>
      <c r="BH18844" t="s">
        <v>23052</v>
      </c>
      <c r="BI18844" t="s">
        <v>23053</v>
      </c>
      <c r="BJ18844" t="s">
        <v>23054</v>
      </c>
      <c r="BK18844" t="s">
        <v>23055</v>
      </c>
      <c r="BL18844" t="s">
        <v>23056</v>
      </c>
    </row>
    <row r="18845" spans="1:64" x14ac:dyDescent="0.2">
      <c r="A18845" s="1" t="s">
        <v>420</v>
      </c>
      <c r="B18845" s="1" t="s">
        <v>64</v>
      </c>
      <c r="C18845" s="1" t="s">
        <v>155</v>
      </c>
      <c r="D18845" t="s">
        <v>23057</v>
      </c>
      <c r="E18845" t="s">
        <v>23058</v>
      </c>
      <c r="F18845" t="s">
        <v>23059</v>
      </c>
      <c r="G18845" t="s">
        <v>23060</v>
      </c>
      <c r="H18845" t="s">
        <v>23061</v>
      </c>
      <c r="I18845" t="s">
        <v>23062</v>
      </c>
      <c r="J18845" t="s">
        <v>23063</v>
      </c>
      <c r="K18845" t="s">
        <v>23064</v>
      </c>
      <c r="L18845" t="s">
        <v>23065</v>
      </c>
      <c r="M18845" t="s">
        <v>23066</v>
      </c>
      <c r="N18845" t="s">
        <v>23067</v>
      </c>
      <c r="O18845" t="s">
        <v>23068</v>
      </c>
      <c r="P18845" t="s">
        <v>23069</v>
      </c>
      <c r="Q18845" t="s">
        <v>23070</v>
      </c>
      <c r="R18845" t="s">
        <v>23071</v>
      </c>
      <c r="S18845" t="s">
        <v>23072</v>
      </c>
      <c r="T18845" t="s">
        <v>23073</v>
      </c>
      <c r="U18845" t="s">
        <v>23074</v>
      </c>
      <c r="V18845" t="s">
        <v>23075</v>
      </c>
      <c r="W18845" t="s">
        <v>23076</v>
      </c>
      <c r="X18845" t="s">
        <v>23077</v>
      </c>
      <c r="Y18845" t="s">
        <v>23078</v>
      </c>
      <c r="Z18845" t="s">
        <v>23079</v>
      </c>
      <c r="AA18845" t="s">
        <v>23080</v>
      </c>
      <c r="AB18845" t="s">
        <v>23081</v>
      </c>
      <c r="AC18845" t="s">
        <v>23082</v>
      </c>
      <c r="AD18845" t="s">
        <v>23083</v>
      </c>
      <c r="AE18845" t="s">
        <v>23084</v>
      </c>
      <c r="AF18845" t="s">
        <v>23085</v>
      </c>
      <c r="AG18845" t="s">
        <v>23086</v>
      </c>
      <c r="AH18845" t="s">
        <v>23087</v>
      </c>
      <c r="AI18845" t="s">
        <v>23088</v>
      </c>
      <c r="AJ18845" t="s">
        <v>23089</v>
      </c>
      <c r="AK18845" t="s">
        <v>23090</v>
      </c>
      <c r="AL18845" t="s">
        <v>23091</v>
      </c>
      <c r="AM18845" t="s">
        <v>23092</v>
      </c>
      <c r="AN18845" t="s">
        <v>23093</v>
      </c>
      <c r="AO18845" t="s">
        <v>23094</v>
      </c>
      <c r="AP18845" t="s">
        <v>23095</v>
      </c>
      <c r="AQ18845" t="s">
        <v>23096</v>
      </c>
      <c r="AR18845" t="s">
        <v>23097</v>
      </c>
      <c r="AS18845" t="s">
        <v>23098</v>
      </c>
      <c r="AT18845" t="s">
        <v>23099</v>
      </c>
      <c r="AU18845" t="s">
        <v>23100</v>
      </c>
      <c r="AV18845" t="s">
        <v>23101</v>
      </c>
      <c r="AW18845" t="s">
        <v>23102</v>
      </c>
      <c r="AX18845" t="s">
        <v>23103</v>
      </c>
      <c r="AY18845" t="s">
        <v>23104</v>
      </c>
      <c r="AZ18845" t="s">
        <v>23105</v>
      </c>
      <c r="BA18845" t="s">
        <v>23106</v>
      </c>
      <c r="BB18845" t="s">
        <v>23107</v>
      </c>
      <c r="BC18845" t="s">
        <v>23108</v>
      </c>
      <c r="BD18845" t="s">
        <v>23109</v>
      </c>
      <c r="BE18845" t="s">
        <v>23110</v>
      </c>
      <c r="BF18845" t="s">
        <v>23111</v>
      </c>
      <c r="BG18845" t="s">
        <v>23112</v>
      </c>
      <c r="BH18845" t="s">
        <v>23113</v>
      </c>
      <c r="BI18845" t="s">
        <v>23114</v>
      </c>
      <c r="BJ18845" t="s">
        <v>23115</v>
      </c>
      <c r="BK18845" t="s">
        <v>23116</v>
      </c>
      <c r="BL18845" t="s">
        <v>23117</v>
      </c>
    </row>
    <row r="18846" spans="1:64" x14ac:dyDescent="0.2">
      <c r="A18846" s="1" t="s">
        <v>420</v>
      </c>
      <c r="B18846" s="1" t="s">
        <v>64</v>
      </c>
      <c r="C18846" s="1" t="s">
        <v>156</v>
      </c>
      <c r="D18846" t="s">
        <v>635</v>
      </c>
      <c r="E18846" t="s">
        <v>635</v>
      </c>
      <c r="F18846" t="s">
        <v>635</v>
      </c>
      <c r="G18846" t="s">
        <v>635</v>
      </c>
      <c r="H18846" t="s">
        <v>635</v>
      </c>
      <c r="I18846" t="s">
        <v>635</v>
      </c>
      <c r="J18846" t="s">
        <v>635</v>
      </c>
      <c r="K18846" t="s">
        <v>635</v>
      </c>
      <c r="L18846" t="s">
        <v>635</v>
      </c>
      <c r="M18846" t="s">
        <v>635</v>
      </c>
      <c r="N18846" t="s">
        <v>635</v>
      </c>
      <c r="O18846" t="s">
        <v>635</v>
      </c>
      <c r="P18846" t="s">
        <v>635</v>
      </c>
      <c r="Q18846" t="s">
        <v>635</v>
      </c>
      <c r="R18846" t="s">
        <v>635</v>
      </c>
      <c r="S18846" t="s">
        <v>635</v>
      </c>
      <c r="T18846" t="s">
        <v>635</v>
      </c>
      <c r="U18846" t="s">
        <v>635</v>
      </c>
      <c r="V18846" t="s">
        <v>635</v>
      </c>
      <c r="W18846" t="s">
        <v>635</v>
      </c>
      <c r="X18846" t="s">
        <v>635</v>
      </c>
      <c r="Y18846" t="s">
        <v>635</v>
      </c>
      <c r="Z18846" t="s">
        <v>635</v>
      </c>
      <c r="AA18846" t="s">
        <v>635</v>
      </c>
      <c r="AB18846" t="s">
        <v>635</v>
      </c>
      <c r="AC18846" t="s">
        <v>635</v>
      </c>
      <c r="AD18846" t="s">
        <v>635</v>
      </c>
      <c r="AE18846" t="s">
        <v>635</v>
      </c>
      <c r="AF18846" t="s">
        <v>635</v>
      </c>
      <c r="AG18846" t="s">
        <v>635</v>
      </c>
      <c r="AH18846" t="s">
        <v>635</v>
      </c>
      <c r="AI18846" t="s">
        <v>635</v>
      </c>
      <c r="AJ18846" t="s">
        <v>635</v>
      </c>
      <c r="AK18846" t="s">
        <v>635</v>
      </c>
      <c r="AL18846" t="s">
        <v>635</v>
      </c>
      <c r="AM18846" t="s">
        <v>635</v>
      </c>
      <c r="AN18846" t="s">
        <v>635</v>
      </c>
      <c r="AO18846" t="s">
        <v>635</v>
      </c>
      <c r="AP18846" t="s">
        <v>635</v>
      </c>
      <c r="AQ18846" t="s">
        <v>635</v>
      </c>
      <c r="AR18846" t="s">
        <v>635</v>
      </c>
      <c r="AS18846" t="s">
        <v>635</v>
      </c>
      <c r="AT18846" t="s">
        <v>635</v>
      </c>
      <c r="AU18846" t="s">
        <v>635</v>
      </c>
      <c r="AV18846" t="s">
        <v>635</v>
      </c>
      <c r="AW18846" t="s">
        <v>635</v>
      </c>
      <c r="AX18846" t="s">
        <v>635</v>
      </c>
      <c r="AY18846" t="s">
        <v>635</v>
      </c>
      <c r="AZ18846" t="s">
        <v>635</v>
      </c>
      <c r="BA18846" t="s">
        <v>635</v>
      </c>
      <c r="BB18846" t="s">
        <v>635</v>
      </c>
      <c r="BC18846" t="s">
        <v>635</v>
      </c>
      <c r="BD18846" t="s">
        <v>635</v>
      </c>
      <c r="BE18846" t="s">
        <v>635</v>
      </c>
      <c r="BF18846" t="s">
        <v>635</v>
      </c>
      <c r="BG18846" t="s">
        <v>635</v>
      </c>
      <c r="BH18846" t="s">
        <v>635</v>
      </c>
      <c r="BI18846" t="s">
        <v>635</v>
      </c>
      <c r="BJ18846" t="s">
        <v>635</v>
      </c>
      <c r="BK18846" t="s">
        <v>635</v>
      </c>
      <c r="BL18846" t="s">
        <v>635</v>
      </c>
    </row>
    <row r="18847" spans="1:64" x14ac:dyDescent="0.2">
      <c r="A18847" s="1" t="s">
        <v>420</v>
      </c>
      <c r="B18847" s="1" t="s">
        <v>64</v>
      </c>
      <c r="C18847" s="1" t="s">
        <v>157</v>
      </c>
      <c r="D18847" t="s">
        <v>23118</v>
      </c>
      <c r="E18847" t="s">
        <v>23119</v>
      </c>
      <c r="F18847" t="s">
        <v>23120</v>
      </c>
      <c r="G18847" t="s">
        <v>23121</v>
      </c>
      <c r="H18847" t="s">
        <v>23122</v>
      </c>
      <c r="I18847" t="s">
        <v>23123</v>
      </c>
      <c r="J18847" t="s">
        <v>23124</v>
      </c>
      <c r="K18847" t="s">
        <v>23125</v>
      </c>
      <c r="L18847" t="s">
        <v>23126</v>
      </c>
      <c r="M18847" t="s">
        <v>23127</v>
      </c>
      <c r="N18847" t="s">
        <v>23128</v>
      </c>
      <c r="O18847" t="s">
        <v>23129</v>
      </c>
      <c r="P18847" t="s">
        <v>23130</v>
      </c>
      <c r="Q18847" t="s">
        <v>23131</v>
      </c>
      <c r="R18847" t="s">
        <v>23132</v>
      </c>
      <c r="S18847" t="s">
        <v>23133</v>
      </c>
      <c r="T18847" t="s">
        <v>23134</v>
      </c>
      <c r="U18847" t="s">
        <v>23135</v>
      </c>
      <c r="V18847" t="s">
        <v>23136</v>
      </c>
      <c r="W18847" t="s">
        <v>23137</v>
      </c>
      <c r="X18847" t="s">
        <v>23138</v>
      </c>
      <c r="Y18847" t="s">
        <v>23139</v>
      </c>
      <c r="Z18847" t="s">
        <v>23140</v>
      </c>
      <c r="AA18847" t="s">
        <v>23141</v>
      </c>
      <c r="AB18847" t="s">
        <v>23142</v>
      </c>
      <c r="AC18847" t="s">
        <v>23143</v>
      </c>
      <c r="AD18847" t="s">
        <v>23144</v>
      </c>
      <c r="AE18847" t="s">
        <v>23145</v>
      </c>
      <c r="AF18847" t="s">
        <v>23146</v>
      </c>
      <c r="AG18847" t="s">
        <v>23147</v>
      </c>
      <c r="AH18847" t="s">
        <v>23148</v>
      </c>
      <c r="AI18847" t="s">
        <v>23149</v>
      </c>
      <c r="AJ18847" t="s">
        <v>23150</v>
      </c>
      <c r="AK18847" t="s">
        <v>23151</v>
      </c>
      <c r="AL18847" t="s">
        <v>23152</v>
      </c>
      <c r="AM18847" t="s">
        <v>23153</v>
      </c>
      <c r="AN18847" t="s">
        <v>23154</v>
      </c>
      <c r="AO18847" t="s">
        <v>23155</v>
      </c>
      <c r="AP18847" t="s">
        <v>23156</v>
      </c>
      <c r="AQ18847" t="s">
        <v>23157</v>
      </c>
      <c r="AR18847" t="s">
        <v>23158</v>
      </c>
      <c r="AS18847" t="s">
        <v>23159</v>
      </c>
      <c r="AT18847" t="s">
        <v>23160</v>
      </c>
      <c r="AU18847" t="s">
        <v>23161</v>
      </c>
      <c r="AV18847" t="s">
        <v>23162</v>
      </c>
      <c r="AW18847" t="s">
        <v>23163</v>
      </c>
      <c r="AX18847" t="s">
        <v>23164</v>
      </c>
      <c r="AY18847" t="s">
        <v>23165</v>
      </c>
      <c r="AZ18847" t="s">
        <v>23166</v>
      </c>
      <c r="BA18847" t="s">
        <v>23167</v>
      </c>
      <c r="BB18847" t="s">
        <v>23168</v>
      </c>
      <c r="BC18847" t="s">
        <v>23169</v>
      </c>
      <c r="BD18847" t="s">
        <v>23170</v>
      </c>
      <c r="BE18847" t="s">
        <v>23171</v>
      </c>
      <c r="BF18847" t="s">
        <v>23172</v>
      </c>
      <c r="BG18847" t="s">
        <v>23173</v>
      </c>
      <c r="BH18847" t="s">
        <v>23174</v>
      </c>
      <c r="BI18847" t="s">
        <v>23175</v>
      </c>
      <c r="BJ18847" t="s">
        <v>23176</v>
      </c>
      <c r="BK18847" t="s">
        <v>23177</v>
      </c>
      <c r="BL18847" t="s">
        <v>23178</v>
      </c>
    </row>
    <row r="18848" spans="1:64" x14ac:dyDescent="0.2">
      <c r="A18848" s="1" t="s">
        <v>420</v>
      </c>
      <c r="B18848" s="1" t="s">
        <v>64</v>
      </c>
      <c r="C18848" s="1" t="s">
        <v>158</v>
      </c>
      <c r="D18848" t="s">
        <v>23179</v>
      </c>
      <c r="E18848" t="s">
        <v>23180</v>
      </c>
      <c r="F18848" t="s">
        <v>23181</v>
      </c>
      <c r="G18848" t="s">
        <v>23182</v>
      </c>
      <c r="H18848" t="s">
        <v>23183</v>
      </c>
      <c r="I18848" t="s">
        <v>23184</v>
      </c>
      <c r="J18848" t="s">
        <v>23185</v>
      </c>
      <c r="K18848" t="s">
        <v>23186</v>
      </c>
      <c r="L18848" t="s">
        <v>23187</v>
      </c>
      <c r="M18848" t="s">
        <v>23188</v>
      </c>
      <c r="N18848" t="s">
        <v>23189</v>
      </c>
      <c r="O18848" t="s">
        <v>23190</v>
      </c>
      <c r="P18848" t="s">
        <v>23191</v>
      </c>
      <c r="Q18848" t="s">
        <v>23192</v>
      </c>
      <c r="R18848" t="s">
        <v>23193</v>
      </c>
      <c r="S18848" t="s">
        <v>23194</v>
      </c>
      <c r="T18848" t="s">
        <v>23195</v>
      </c>
      <c r="U18848" t="s">
        <v>23196</v>
      </c>
      <c r="V18848" t="s">
        <v>23197</v>
      </c>
      <c r="W18848" t="s">
        <v>23198</v>
      </c>
      <c r="X18848" t="s">
        <v>23199</v>
      </c>
      <c r="Y18848" t="s">
        <v>23200</v>
      </c>
      <c r="Z18848" t="s">
        <v>23201</v>
      </c>
      <c r="AA18848" t="s">
        <v>23202</v>
      </c>
      <c r="AB18848" t="s">
        <v>23203</v>
      </c>
      <c r="AC18848" t="s">
        <v>23204</v>
      </c>
      <c r="AD18848" t="s">
        <v>23205</v>
      </c>
      <c r="AE18848" t="s">
        <v>23206</v>
      </c>
      <c r="AF18848" t="s">
        <v>23207</v>
      </c>
      <c r="AG18848" t="s">
        <v>23208</v>
      </c>
      <c r="AH18848" t="s">
        <v>23209</v>
      </c>
      <c r="AI18848" t="s">
        <v>23210</v>
      </c>
      <c r="AJ18848" t="s">
        <v>23211</v>
      </c>
      <c r="AK18848" t="s">
        <v>23212</v>
      </c>
      <c r="AL18848" t="s">
        <v>23213</v>
      </c>
      <c r="AM18848" t="s">
        <v>23214</v>
      </c>
      <c r="AN18848" t="s">
        <v>23215</v>
      </c>
      <c r="AO18848" t="s">
        <v>23216</v>
      </c>
      <c r="AP18848" t="s">
        <v>23217</v>
      </c>
      <c r="AQ18848" t="s">
        <v>23218</v>
      </c>
      <c r="AR18848" t="s">
        <v>23219</v>
      </c>
      <c r="AS18848" t="s">
        <v>23220</v>
      </c>
      <c r="AT18848" t="s">
        <v>23221</v>
      </c>
      <c r="AU18848" t="s">
        <v>23222</v>
      </c>
      <c r="AV18848" t="s">
        <v>23223</v>
      </c>
      <c r="AW18848" t="s">
        <v>23224</v>
      </c>
      <c r="AX18848" t="s">
        <v>23225</v>
      </c>
      <c r="AY18848" t="s">
        <v>23226</v>
      </c>
      <c r="AZ18848" t="s">
        <v>23227</v>
      </c>
      <c r="BA18848" t="s">
        <v>23228</v>
      </c>
      <c r="BB18848" t="s">
        <v>23229</v>
      </c>
      <c r="BC18848" t="s">
        <v>23230</v>
      </c>
      <c r="BD18848" t="s">
        <v>23231</v>
      </c>
      <c r="BE18848" t="s">
        <v>23232</v>
      </c>
      <c r="BF18848" t="s">
        <v>23233</v>
      </c>
      <c r="BG18848" t="s">
        <v>23234</v>
      </c>
      <c r="BH18848" t="s">
        <v>23235</v>
      </c>
      <c r="BI18848" t="s">
        <v>23236</v>
      </c>
      <c r="BJ18848" t="s">
        <v>23237</v>
      </c>
      <c r="BK18848" t="s">
        <v>23238</v>
      </c>
      <c r="BL18848" t="s">
        <v>23239</v>
      </c>
    </row>
    <row r="18849" spans="1:64" x14ac:dyDescent="0.2">
      <c r="A18849" s="1" t="s">
        <v>420</v>
      </c>
      <c r="B18849" s="1" t="s">
        <v>64</v>
      </c>
      <c r="C18849" s="1" t="s">
        <v>159</v>
      </c>
      <c r="D18849" t="s">
        <v>23240</v>
      </c>
      <c r="E18849" t="s">
        <v>23241</v>
      </c>
      <c r="F18849" t="s">
        <v>23242</v>
      </c>
      <c r="G18849" t="s">
        <v>23243</v>
      </c>
      <c r="H18849" t="s">
        <v>23244</v>
      </c>
      <c r="I18849" t="s">
        <v>23245</v>
      </c>
      <c r="J18849" t="s">
        <v>23246</v>
      </c>
      <c r="K18849" t="s">
        <v>23247</v>
      </c>
      <c r="L18849" t="s">
        <v>23248</v>
      </c>
      <c r="M18849" t="s">
        <v>23249</v>
      </c>
      <c r="N18849" t="s">
        <v>23250</v>
      </c>
      <c r="O18849" t="s">
        <v>23251</v>
      </c>
      <c r="P18849" t="s">
        <v>23252</v>
      </c>
      <c r="Q18849" t="s">
        <v>23253</v>
      </c>
      <c r="R18849" t="s">
        <v>23254</v>
      </c>
      <c r="S18849" t="s">
        <v>23255</v>
      </c>
      <c r="T18849" t="s">
        <v>23256</v>
      </c>
      <c r="U18849" t="s">
        <v>23257</v>
      </c>
      <c r="V18849" t="s">
        <v>23258</v>
      </c>
      <c r="W18849" t="s">
        <v>23259</v>
      </c>
      <c r="X18849" t="s">
        <v>23260</v>
      </c>
      <c r="Y18849" t="s">
        <v>23261</v>
      </c>
      <c r="Z18849" t="s">
        <v>23262</v>
      </c>
      <c r="AA18849" t="s">
        <v>23263</v>
      </c>
      <c r="AB18849" t="s">
        <v>23264</v>
      </c>
      <c r="AC18849" t="s">
        <v>23265</v>
      </c>
      <c r="AD18849" t="s">
        <v>23266</v>
      </c>
      <c r="AE18849" t="s">
        <v>23267</v>
      </c>
      <c r="AF18849" t="s">
        <v>23268</v>
      </c>
      <c r="AG18849" t="s">
        <v>23269</v>
      </c>
      <c r="AH18849" t="s">
        <v>23270</v>
      </c>
      <c r="AI18849" t="s">
        <v>23271</v>
      </c>
      <c r="AJ18849" t="s">
        <v>23272</v>
      </c>
      <c r="AK18849" t="s">
        <v>23273</v>
      </c>
      <c r="AL18849" t="s">
        <v>23274</v>
      </c>
      <c r="AM18849" t="s">
        <v>23275</v>
      </c>
      <c r="AN18849" t="s">
        <v>23276</v>
      </c>
      <c r="AO18849" t="s">
        <v>23277</v>
      </c>
      <c r="AP18849" t="s">
        <v>23278</v>
      </c>
      <c r="AQ18849" t="s">
        <v>23279</v>
      </c>
      <c r="AR18849" t="s">
        <v>23280</v>
      </c>
      <c r="AS18849" t="s">
        <v>23281</v>
      </c>
      <c r="AT18849" t="s">
        <v>23282</v>
      </c>
      <c r="AU18849" t="s">
        <v>23283</v>
      </c>
      <c r="AV18849" t="s">
        <v>23284</v>
      </c>
      <c r="AW18849" t="s">
        <v>23285</v>
      </c>
      <c r="AX18849" t="s">
        <v>23286</v>
      </c>
      <c r="AY18849" t="s">
        <v>23287</v>
      </c>
      <c r="AZ18849" t="s">
        <v>23288</v>
      </c>
      <c r="BA18849" t="s">
        <v>23289</v>
      </c>
      <c r="BB18849" t="s">
        <v>23290</v>
      </c>
      <c r="BC18849" t="s">
        <v>23291</v>
      </c>
      <c r="BD18849" t="s">
        <v>23292</v>
      </c>
      <c r="BE18849" t="s">
        <v>23293</v>
      </c>
      <c r="BF18849" t="s">
        <v>23294</v>
      </c>
      <c r="BG18849" t="s">
        <v>23295</v>
      </c>
      <c r="BH18849" t="s">
        <v>23296</v>
      </c>
      <c r="BI18849" t="s">
        <v>23297</v>
      </c>
      <c r="BJ18849" t="s">
        <v>23298</v>
      </c>
      <c r="BK18849" t="s">
        <v>23299</v>
      </c>
      <c r="BL18849" t="s">
        <v>23300</v>
      </c>
    </row>
    <row r="18850" spans="1:64" x14ac:dyDescent="0.2">
      <c r="A18850" s="1" t="s">
        <v>420</v>
      </c>
      <c r="B18850" s="1" t="s">
        <v>64</v>
      </c>
      <c r="C18850" s="1" t="s">
        <v>160</v>
      </c>
      <c r="D18850" t="s">
        <v>23301</v>
      </c>
      <c r="E18850" t="s">
        <v>23302</v>
      </c>
      <c r="F18850" t="s">
        <v>23303</v>
      </c>
      <c r="G18850" t="s">
        <v>23304</v>
      </c>
      <c r="H18850" t="s">
        <v>23305</v>
      </c>
      <c r="I18850" t="s">
        <v>23306</v>
      </c>
      <c r="J18850" t="s">
        <v>23307</v>
      </c>
      <c r="K18850" t="s">
        <v>23308</v>
      </c>
      <c r="L18850" t="s">
        <v>23309</v>
      </c>
      <c r="M18850" t="s">
        <v>23310</v>
      </c>
      <c r="N18850" t="s">
        <v>23311</v>
      </c>
      <c r="O18850" t="s">
        <v>23312</v>
      </c>
      <c r="P18850" t="s">
        <v>23313</v>
      </c>
      <c r="Q18850" t="s">
        <v>23314</v>
      </c>
      <c r="R18850" t="s">
        <v>23315</v>
      </c>
      <c r="S18850" t="s">
        <v>23316</v>
      </c>
      <c r="T18850" t="s">
        <v>23317</v>
      </c>
      <c r="U18850" t="s">
        <v>23318</v>
      </c>
      <c r="V18850" t="s">
        <v>23319</v>
      </c>
      <c r="W18850" t="s">
        <v>23320</v>
      </c>
      <c r="X18850" t="s">
        <v>23321</v>
      </c>
      <c r="Y18850" t="s">
        <v>23322</v>
      </c>
      <c r="Z18850" t="s">
        <v>23323</v>
      </c>
      <c r="AA18850" t="s">
        <v>23324</v>
      </c>
      <c r="AB18850" t="s">
        <v>23325</v>
      </c>
      <c r="AC18850" t="s">
        <v>23326</v>
      </c>
      <c r="AD18850" t="s">
        <v>23327</v>
      </c>
      <c r="AE18850" t="s">
        <v>23328</v>
      </c>
      <c r="AF18850" t="s">
        <v>23329</v>
      </c>
      <c r="AG18850" t="s">
        <v>23330</v>
      </c>
      <c r="AH18850" t="s">
        <v>23331</v>
      </c>
      <c r="AI18850" t="s">
        <v>23332</v>
      </c>
      <c r="AJ18850" t="s">
        <v>23333</v>
      </c>
      <c r="AK18850" t="s">
        <v>23334</v>
      </c>
      <c r="AL18850" t="s">
        <v>23335</v>
      </c>
      <c r="AM18850" t="s">
        <v>23336</v>
      </c>
      <c r="AN18850" t="s">
        <v>23337</v>
      </c>
      <c r="AO18850" t="s">
        <v>23338</v>
      </c>
      <c r="AP18850" t="s">
        <v>23339</v>
      </c>
      <c r="AQ18850" t="s">
        <v>23340</v>
      </c>
      <c r="AR18850" t="s">
        <v>23341</v>
      </c>
      <c r="AS18850" t="s">
        <v>23342</v>
      </c>
      <c r="AT18850" t="s">
        <v>23343</v>
      </c>
      <c r="AU18850" t="s">
        <v>23344</v>
      </c>
      <c r="AV18850" t="s">
        <v>23345</v>
      </c>
      <c r="AW18850" t="s">
        <v>23346</v>
      </c>
      <c r="AX18850" t="s">
        <v>23347</v>
      </c>
      <c r="AY18850" t="s">
        <v>23348</v>
      </c>
      <c r="AZ18850" t="s">
        <v>23349</v>
      </c>
      <c r="BA18850" t="s">
        <v>23350</v>
      </c>
      <c r="BB18850" t="s">
        <v>23351</v>
      </c>
      <c r="BC18850" t="s">
        <v>23352</v>
      </c>
      <c r="BD18850" t="s">
        <v>23353</v>
      </c>
      <c r="BE18850" t="s">
        <v>23354</v>
      </c>
      <c r="BF18850" t="s">
        <v>23355</v>
      </c>
      <c r="BG18850" t="s">
        <v>23356</v>
      </c>
      <c r="BH18850" t="s">
        <v>23357</v>
      </c>
      <c r="BI18850" t="s">
        <v>23358</v>
      </c>
      <c r="BJ18850" t="s">
        <v>23359</v>
      </c>
      <c r="BK18850" t="s">
        <v>23360</v>
      </c>
      <c r="BL18850" t="s">
        <v>23361</v>
      </c>
    </row>
    <row r="18851" spans="1:64" x14ac:dyDescent="0.2">
      <c r="A18851" s="1" t="s">
        <v>420</v>
      </c>
      <c r="B18851" s="1" t="s">
        <v>64</v>
      </c>
      <c r="C18851" s="1" t="s">
        <v>161</v>
      </c>
      <c r="D18851" t="s">
        <v>23362</v>
      </c>
      <c r="E18851" t="s">
        <v>23363</v>
      </c>
      <c r="F18851" t="s">
        <v>23364</v>
      </c>
      <c r="G18851" t="s">
        <v>23365</v>
      </c>
      <c r="H18851" t="s">
        <v>23366</v>
      </c>
      <c r="I18851" t="s">
        <v>23367</v>
      </c>
      <c r="J18851" t="s">
        <v>23368</v>
      </c>
      <c r="K18851" t="s">
        <v>23369</v>
      </c>
      <c r="L18851" t="s">
        <v>23370</v>
      </c>
      <c r="M18851" t="s">
        <v>23371</v>
      </c>
      <c r="N18851" t="s">
        <v>23372</v>
      </c>
      <c r="O18851" t="s">
        <v>23373</v>
      </c>
      <c r="P18851" t="s">
        <v>23374</v>
      </c>
      <c r="Q18851" t="s">
        <v>23375</v>
      </c>
      <c r="R18851" t="s">
        <v>23376</v>
      </c>
      <c r="S18851" t="s">
        <v>23377</v>
      </c>
      <c r="T18851" t="s">
        <v>23378</v>
      </c>
      <c r="U18851" t="s">
        <v>23379</v>
      </c>
      <c r="V18851" t="s">
        <v>23380</v>
      </c>
      <c r="W18851" t="s">
        <v>23381</v>
      </c>
      <c r="X18851" t="s">
        <v>23382</v>
      </c>
      <c r="Y18851" t="s">
        <v>23383</v>
      </c>
      <c r="Z18851" t="s">
        <v>23384</v>
      </c>
      <c r="AA18851" t="s">
        <v>23385</v>
      </c>
      <c r="AB18851" t="s">
        <v>23386</v>
      </c>
      <c r="AC18851" t="s">
        <v>23387</v>
      </c>
      <c r="AD18851" t="s">
        <v>23388</v>
      </c>
      <c r="AE18851" t="s">
        <v>23389</v>
      </c>
      <c r="AF18851" t="s">
        <v>23390</v>
      </c>
      <c r="AG18851" t="s">
        <v>23391</v>
      </c>
      <c r="AH18851" t="s">
        <v>23392</v>
      </c>
      <c r="AI18851" t="s">
        <v>23393</v>
      </c>
      <c r="AJ18851" t="s">
        <v>23394</v>
      </c>
      <c r="AK18851" t="s">
        <v>23395</v>
      </c>
      <c r="AL18851" t="s">
        <v>23396</v>
      </c>
      <c r="AM18851" t="s">
        <v>23397</v>
      </c>
      <c r="AN18851" t="s">
        <v>23398</v>
      </c>
      <c r="AO18851" t="s">
        <v>23399</v>
      </c>
      <c r="AP18851" t="s">
        <v>23400</v>
      </c>
      <c r="AQ18851" t="s">
        <v>23401</v>
      </c>
      <c r="AR18851" t="s">
        <v>23402</v>
      </c>
      <c r="AS18851" t="s">
        <v>23403</v>
      </c>
      <c r="AT18851" t="s">
        <v>23404</v>
      </c>
      <c r="AU18851" t="s">
        <v>23405</v>
      </c>
      <c r="AV18851" t="s">
        <v>23406</v>
      </c>
      <c r="AW18851" t="s">
        <v>23407</v>
      </c>
      <c r="AX18851" t="s">
        <v>23408</v>
      </c>
      <c r="AY18851" t="s">
        <v>23409</v>
      </c>
      <c r="AZ18851" t="s">
        <v>23410</v>
      </c>
      <c r="BA18851" t="s">
        <v>23411</v>
      </c>
      <c r="BB18851" t="s">
        <v>23412</v>
      </c>
      <c r="BC18851" t="s">
        <v>23413</v>
      </c>
      <c r="BD18851" t="s">
        <v>23414</v>
      </c>
      <c r="BE18851" t="s">
        <v>23415</v>
      </c>
      <c r="BF18851" t="s">
        <v>23416</v>
      </c>
      <c r="BG18851" t="s">
        <v>23417</v>
      </c>
      <c r="BH18851" t="s">
        <v>23418</v>
      </c>
      <c r="BI18851" t="s">
        <v>23419</v>
      </c>
      <c r="BJ18851" t="s">
        <v>23420</v>
      </c>
      <c r="BK18851" t="s">
        <v>23421</v>
      </c>
      <c r="BL18851" t="s">
        <v>23422</v>
      </c>
    </row>
    <row r="18852" spans="1:64" x14ac:dyDescent="0.2">
      <c r="A18852" s="1" t="s">
        <v>420</v>
      </c>
      <c r="B18852" s="1" t="s">
        <v>64</v>
      </c>
      <c r="C18852" s="1" t="s">
        <v>162</v>
      </c>
      <c r="D18852" t="s">
        <v>23423</v>
      </c>
      <c r="E18852" t="s">
        <v>23424</v>
      </c>
      <c r="F18852" t="s">
        <v>23425</v>
      </c>
      <c r="G18852" t="s">
        <v>23426</v>
      </c>
      <c r="H18852" t="s">
        <v>23427</v>
      </c>
      <c r="I18852" t="s">
        <v>23428</v>
      </c>
      <c r="J18852" t="s">
        <v>23429</v>
      </c>
      <c r="K18852" t="s">
        <v>23430</v>
      </c>
      <c r="L18852" t="s">
        <v>23431</v>
      </c>
      <c r="M18852" t="s">
        <v>23432</v>
      </c>
      <c r="N18852" t="s">
        <v>23433</v>
      </c>
      <c r="O18852" t="s">
        <v>23434</v>
      </c>
      <c r="P18852" t="s">
        <v>23435</v>
      </c>
      <c r="Q18852" t="s">
        <v>23436</v>
      </c>
      <c r="R18852" t="s">
        <v>23437</v>
      </c>
      <c r="S18852" t="s">
        <v>23438</v>
      </c>
      <c r="T18852" t="s">
        <v>23439</v>
      </c>
      <c r="U18852" t="s">
        <v>23440</v>
      </c>
      <c r="V18852" t="s">
        <v>23441</v>
      </c>
      <c r="W18852" t="s">
        <v>23442</v>
      </c>
      <c r="X18852" t="s">
        <v>23443</v>
      </c>
      <c r="Y18852" t="s">
        <v>23444</v>
      </c>
      <c r="Z18852" t="s">
        <v>23445</v>
      </c>
      <c r="AA18852" t="s">
        <v>23446</v>
      </c>
      <c r="AB18852" t="s">
        <v>23447</v>
      </c>
      <c r="AC18852" t="s">
        <v>23448</v>
      </c>
      <c r="AD18852" t="s">
        <v>23449</v>
      </c>
      <c r="AE18852" t="s">
        <v>23450</v>
      </c>
      <c r="AF18852" t="s">
        <v>23451</v>
      </c>
      <c r="AG18852" t="s">
        <v>23452</v>
      </c>
      <c r="AH18852" t="s">
        <v>23453</v>
      </c>
      <c r="AI18852" t="s">
        <v>23454</v>
      </c>
      <c r="AJ18852" t="s">
        <v>23455</v>
      </c>
      <c r="AK18852" t="s">
        <v>23456</v>
      </c>
      <c r="AL18852" t="s">
        <v>23457</v>
      </c>
      <c r="AM18852" t="s">
        <v>23458</v>
      </c>
      <c r="AN18852" t="s">
        <v>23459</v>
      </c>
      <c r="AO18852" t="s">
        <v>23460</v>
      </c>
      <c r="AP18852" t="s">
        <v>23461</v>
      </c>
      <c r="AQ18852" t="s">
        <v>23462</v>
      </c>
      <c r="AR18852" t="s">
        <v>23463</v>
      </c>
      <c r="AS18852" t="s">
        <v>23464</v>
      </c>
      <c r="AT18852" t="s">
        <v>23465</v>
      </c>
      <c r="AU18852" t="s">
        <v>23466</v>
      </c>
      <c r="AV18852" t="s">
        <v>23467</v>
      </c>
      <c r="AW18852" t="s">
        <v>23468</v>
      </c>
      <c r="AX18852" t="s">
        <v>23469</v>
      </c>
      <c r="AY18852" t="s">
        <v>23470</v>
      </c>
      <c r="AZ18852" t="s">
        <v>23471</v>
      </c>
      <c r="BA18852" t="s">
        <v>23472</v>
      </c>
      <c r="BB18852" t="s">
        <v>23473</v>
      </c>
      <c r="BC18852" t="s">
        <v>23474</v>
      </c>
      <c r="BD18852" t="s">
        <v>23475</v>
      </c>
      <c r="BE18852" t="s">
        <v>23476</v>
      </c>
      <c r="BF18852" t="s">
        <v>23477</v>
      </c>
      <c r="BG18852" t="s">
        <v>23478</v>
      </c>
      <c r="BH18852" t="s">
        <v>23479</v>
      </c>
      <c r="BI18852" t="s">
        <v>23480</v>
      </c>
      <c r="BJ18852" t="s">
        <v>23481</v>
      </c>
      <c r="BK18852" t="s">
        <v>23482</v>
      </c>
      <c r="BL18852" t="s">
        <v>23483</v>
      </c>
    </row>
    <row r="18853" spans="1:64" x14ac:dyDescent="0.2">
      <c r="A18853" s="1" t="s">
        <v>424</v>
      </c>
      <c r="B18853" s="1" t="s">
        <v>64</v>
      </c>
      <c r="C18853" s="1" t="s">
        <v>65</v>
      </c>
      <c r="D18853" t="s">
        <v>163</v>
      </c>
      <c r="E18853" t="s">
        <v>635</v>
      </c>
      <c r="F18853" t="s">
        <v>635</v>
      </c>
      <c r="G18853" t="s">
        <v>635</v>
      </c>
      <c r="H18853" t="s">
        <v>635</v>
      </c>
      <c r="I18853" t="s">
        <v>635</v>
      </c>
      <c r="J18853" t="s">
        <v>635</v>
      </c>
      <c r="K18853" t="s">
        <v>635</v>
      </c>
      <c r="L18853" t="s">
        <v>635</v>
      </c>
      <c r="M18853" t="s">
        <v>635</v>
      </c>
      <c r="N18853" t="s">
        <v>635</v>
      </c>
      <c r="O18853" t="s">
        <v>635</v>
      </c>
      <c r="P18853" t="s">
        <v>635</v>
      </c>
      <c r="Q18853" t="s">
        <v>635</v>
      </c>
      <c r="R18853" t="s">
        <v>635</v>
      </c>
      <c r="S18853" t="s">
        <v>635</v>
      </c>
      <c r="T18853" t="s">
        <v>635</v>
      </c>
      <c r="U18853" t="s">
        <v>635</v>
      </c>
      <c r="V18853" t="s">
        <v>635</v>
      </c>
      <c r="W18853" t="s">
        <v>635</v>
      </c>
      <c r="X18853" t="s">
        <v>635</v>
      </c>
      <c r="Y18853" t="s">
        <v>635</v>
      </c>
      <c r="Z18853" t="s">
        <v>635</v>
      </c>
      <c r="AA18853" t="s">
        <v>635</v>
      </c>
      <c r="AB18853" t="s">
        <v>635</v>
      </c>
      <c r="AC18853" t="s">
        <v>635</v>
      </c>
      <c r="AD18853" t="s">
        <v>635</v>
      </c>
      <c r="AE18853" t="s">
        <v>635</v>
      </c>
      <c r="AF18853" t="s">
        <v>635</v>
      </c>
      <c r="AG18853" t="s">
        <v>635</v>
      </c>
      <c r="AH18853" t="s">
        <v>635</v>
      </c>
      <c r="AI18853" t="s">
        <v>635</v>
      </c>
      <c r="AJ18853" t="s">
        <v>635</v>
      </c>
      <c r="AK18853" t="s">
        <v>635</v>
      </c>
      <c r="AL18853" t="s">
        <v>635</v>
      </c>
      <c r="AM18853" t="s">
        <v>635</v>
      </c>
      <c r="AN18853" t="s">
        <v>635</v>
      </c>
      <c r="AO18853" t="s">
        <v>635</v>
      </c>
      <c r="AP18853" t="s">
        <v>635</v>
      </c>
      <c r="AQ18853" t="s">
        <v>635</v>
      </c>
      <c r="AR18853" t="s">
        <v>635</v>
      </c>
      <c r="AS18853" t="s">
        <v>635</v>
      </c>
      <c r="AT18853" t="s">
        <v>635</v>
      </c>
      <c r="AU18853" t="s">
        <v>635</v>
      </c>
      <c r="AV18853" t="s">
        <v>635</v>
      </c>
      <c r="AW18853" t="s">
        <v>635</v>
      </c>
      <c r="AX18853" t="s">
        <v>635</v>
      </c>
      <c r="AY18853" t="s">
        <v>635</v>
      </c>
      <c r="AZ18853" t="s">
        <v>635</v>
      </c>
      <c r="BA18853" t="s">
        <v>635</v>
      </c>
      <c r="BB18853" t="s">
        <v>635</v>
      </c>
      <c r="BC18853" t="s">
        <v>635</v>
      </c>
      <c r="BD18853" t="s">
        <v>635</v>
      </c>
      <c r="BE18853" t="s">
        <v>635</v>
      </c>
      <c r="BF18853" t="s">
        <v>635</v>
      </c>
      <c r="BG18853" t="s">
        <v>635</v>
      </c>
      <c r="BH18853" t="s">
        <v>635</v>
      </c>
      <c r="BI18853" t="s">
        <v>635</v>
      </c>
      <c r="BJ18853" t="s">
        <v>635</v>
      </c>
      <c r="BK18853" t="s">
        <v>635</v>
      </c>
      <c r="BL18853" t="s">
        <v>635</v>
      </c>
    </row>
    <row r="18854" spans="1:64" x14ac:dyDescent="0.2">
      <c r="A18854" s="1" t="s">
        <v>424</v>
      </c>
      <c r="B18854" s="1" t="s">
        <v>64</v>
      </c>
      <c r="C18854" s="1" t="s">
        <v>65</v>
      </c>
      <c r="D18854" t="s">
        <v>164</v>
      </c>
      <c r="E18854" t="s">
        <v>635</v>
      </c>
      <c r="F18854" t="s">
        <v>635</v>
      </c>
      <c r="G18854" t="s">
        <v>635</v>
      </c>
      <c r="H18854" t="s">
        <v>635</v>
      </c>
      <c r="I18854" t="s">
        <v>635</v>
      </c>
      <c r="J18854" t="s">
        <v>635</v>
      </c>
      <c r="K18854" t="s">
        <v>635</v>
      </c>
      <c r="L18854" t="s">
        <v>635</v>
      </c>
      <c r="M18854" t="s">
        <v>635</v>
      </c>
      <c r="N18854" t="s">
        <v>635</v>
      </c>
      <c r="O18854" t="s">
        <v>635</v>
      </c>
      <c r="P18854" t="s">
        <v>635</v>
      </c>
      <c r="Q18854" t="s">
        <v>635</v>
      </c>
      <c r="R18854" t="s">
        <v>635</v>
      </c>
      <c r="S18854" t="s">
        <v>635</v>
      </c>
      <c r="T18854" t="s">
        <v>635</v>
      </c>
      <c r="U18854" t="s">
        <v>635</v>
      </c>
      <c r="V18854" t="s">
        <v>635</v>
      </c>
      <c r="W18854" t="s">
        <v>635</v>
      </c>
      <c r="X18854" t="s">
        <v>635</v>
      </c>
      <c r="Y18854" t="s">
        <v>635</v>
      </c>
      <c r="Z18854" t="s">
        <v>635</v>
      </c>
      <c r="AA18854" t="s">
        <v>635</v>
      </c>
      <c r="AB18854" t="s">
        <v>635</v>
      </c>
      <c r="AC18854" t="s">
        <v>635</v>
      </c>
      <c r="AD18854" t="s">
        <v>635</v>
      </c>
      <c r="AE18854" t="s">
        <v>635</v>
      </c>
      <c r="AF18854" t="s">
        <v>635</v>
      </c>
      <c r="AG18854" t="s">
        <v>635</v>
      </c>
      <c r="AH18854" t="s">
        <v>635</v>
      </c>
      <c r="AI18854" t="s">
        <v>635</v>
      </c>
      <c r="AJ18854" t="s">
        <v>635</v>
      </c>
      <c r="AK18854" t="s">
        <v>635</v>
      </c>
      <c r="AL18854" t="s">
        <v>635</v>
      </c>
      <c r="AM18854" t="s">
        <v>635</v>
      </c>
      <c r="AN18854" t="s">
        <v>635</v>
      </c>
      <c r="AO18854" t="s">
        <v>635</v>
      </c>
      <c r="AP18854" t="s">
        <v>635</v>
      </c>
      <c r="AQ18854" t="s">
        <v>635</v>
      </c>
      <c r="AR18854" t="s">
        <v>635</v>
      </c>
      <c r="AS18854" t="s">
        <v>635</v>
      </c>
      <c r="AT18854" t="s">
        <v>635</v>
      </c>
      <c r="AU18854" t="s">
        <v>635</v>
      </c>
      <c r="AV18854" t="s">
        <v>635</v>
      </c>
      <c r="AW18854" t="s">
        <v>635</v>
      </c>
      <c r="AX18854" t="s">
        <v>635</v>
      </c>
      <c r="AY18854" t="s">
        <v>635</v>
      </c>
      <c r="AZ18854" t="s">
        <v>635</v>
      </c>
      <c r="BA18854" t="s">
        <v>635</v>
      </c>
      <c r="BB18854" t="s">
        <v>635</v>
      </c>
      <c r="BC18854" t="s">
        <v>635</v>
      </c>
      <c r="BD18854" t="s">
        <v>635</v>
      </c>
      <c r="BE18854" t="s">
        <v>635</v>
      </c>
      <c r="BF18854" t="s">
        <v>635</v>
      </c>
      <c r="BG18854" t="s">
        <v>635</v>
      </c>
      <c r="BH18854" t="s">
        <v>635</v>
      </c>
      <c r="BI18854" t="s">
        <v>635</v>
      </c>
      <c r="BJ18854" t="s">
        <v>635</v>
      </c>
      <c r="BK18854" t="s">
        <v>635</v>
      </c>
      <c r="BL18854" t="s">
        <v>635</v>
      </c>
    </row>
    <row r="18855" spans="1:64" x14ac:dyDescent="0.2">
      <c r="A18855" s="1" t="s">
        <v>424</v>
      </c>
      <c r="B18855" s="1" t="s">
        <v>64</v>
      </c>
      <c r="C18855" s="1" t="s">
        <v>65</v>
      </c>
      <c r="D18855" t="s">
        <v>165</v>
      </c>
      <c r="E18855" t="s">
        <v>23484</v>
      </c>
      <c r="F18855" t="s">
        <v>23485</v>
      </c>
      <c r="G18855" t="s">
        <v>23486</v>
      </c>
      <c r="H18855" t="s">
        <v>23487</v>
      </c>
      <c r="I18855" t="s">
        <v>23488</v>
      </c>
      <c r="J18855" t="s">
        <v>23489</v>
      </c>
      <c r="K18855" t="s">
        <v>23490</v>
      </c>
      <c r="L18855" t="s">
        <v>23491</v>
      </c>
      <c r="M18855" t="s">
        <v>23492</v>
      </c>
      <c r="N18855" t="s">
        <v>23493</v>
      </c>
      <c r="O18855" t="s">
        <v>23494</v>
      </c>
      <c r="P18855" t="s">
        <v>23495</v>
      </c>
      <c r="Q18855" t="s">
        <v>23496</v>
      </c>
      <c r="R18855" t="s">
        <v>23497</v>
      </c>
      <c r="S18855" t="s">
        <v>23498</v>
      </c>
      <c r="T18855" t="s">
        <v>23499</v>
      </c>
      <c r="U18855" t="s">
        <v>23500</v>
      </c>
      <c r="V18855" t="s">
        <v>23501</v>
      </c>
      <c r="W18855" t="s">
        <v>23502</v>
      </c>
      <c r="X18855" t="s">
        <v>23503</v>
      </c>
      <c r="Y18855" t="s">
        <v>23504</v>
      </c>
      <c r="Z18855" t="s">
        <v>23505</v>
      </c>
      <c r="AA18855" t="s">
        <v>23506</v>
      </c>
      <c r="AB18855" t="s">
        <v>23507</v>
      </c>
      <c r="AC18855" t="s">
        <v>23508</v>
      </c>
      <c r="AD18855" t="s">
        <v>23509</v>
      </c>
      <c r="AE18855" t="s">
        <v>23510</v>
      </c>
      <c r="AF18855" t="s">
        <v>23511</v>
      </c>
      <c r="AG18855" t="s">
        <v>23512</v>
      </c>
      <c r="AH18855" t="s">
        <v>23513</v>
      </c>
      <c r="AI18855" t="s">
        <v>23514</v>
      </c>
      <c r="AJ18855" t="s">
        <v>23515</v>
      </c>
      <c r="AK18855" t="s">
        <v>23516</v>
      </c>
      <c r="AL18855" t="s">
        <v>23517</v>
      </c>
      <c r="AM18855" t="s">
        <v>23518</v>
      </c>
      <c r="AN18855" t="s">
        <v>23519</v>
      </c>
      <c r="AO18855" t="s">
        <v>23520</v>
      </c>
      <c r="AP18855" t="s">
        <v>23521</v>
      </c>
      <c r="AQ18855" t="s">
        <v>23522</v>
      </c>
      <c r="AR18855" t="s">
        <v>23523</v>
      </c>
      <c r="AS18855" t="s">
        <v>23524</v>
      </c>
      <c r="AT18855" t="s">
        <v>23524</v>
      </c>
      <c r="AU18855" t="s">
        <v>23524</v>
      </c>
      <c r="AV18855" t="s">
        <v>23524</v>
      </c>
      <c r="AW18855" t="s">
        <v>23524</v>
      </c>
      <c r="AX18855" t="s">
        <v>23524</v>
      </c>
      <c r="AY18855" t="s">
        <v>23524</v>
      </c>
      <c r="AZ18855" t="s">
        <v>23524</v>
      </c>
      <c r="BA18855" t="s">
        <v>23524</v>
      </c>
      <c r="BB18855" t="s">
        <v>23524</v>
      </c>
      <c r="BC18855" t="s">
        <v>23524</v>
      </c>
      <c r="BD18855" t="s">
        <v>23525</v>
      </c>
      <c r="BE18855" t="s">
        <v>23524</v>
      </c>
      <c r="BF18855" t="s">
        <v>23525</v>
      </c>
      <c r="BG18855" t="s">
        <v>23524</v>
      </c>
      <c r="BH18855" t="s">
        <v>23524</v>
      </c>
      <c r="BI18855" t="s">
        <v>23524</v>
      </c>
      <c r="BJ18855" t="s">
        <v>23524</v>
      </c>
      <c r="BK18855" t="s">
        <v>23524</v>
      </c>
      <c r="BL18855" t="s">
        <v>23524</v>
      </c>
    </row>
    <row r="18856" spans="1:64" x14ac:dyDescent="0.2">
      <c r="A18856" s="1" t="s">
        <v>424</v>
      </c>
      <c r="B18856" s="1" t="s">
        <v>64</v>
      </c>
      <c r="C18856" s="1" t="s">
        <v>65</v>
      </c>
      <c r="D18856" t="s">
        <v>166</v>
      </c>
      <c r="E18856" t="s">
        <v>23526</v>
      </c>
      <c r="F18856" t="s">
        <v>23527</v>
      </c>
      <c r="G18856" t="s">
        <v>23528</v>
      </c>
      <c r="H18856" t="s">
        <v>23529</v>
      </c>
      <c r="I18856" t="s">
        <v>23530</v>
      </c>
      <c r="J18856" t="s">
        <v>23531</v>
      </c>
      <c r="K18856" t="s">
        <v>23532</v>
      </c>
      <c r="L18856" t="s">
        <v>23533</v>
      </c>
      <c r="M18856" t="s">
        <v>23534</v>
      </c>
      <c r="N18856" t="s">
        <v>23535</v>
      </c>
      <c r="O18856" t="s">
        <v>23536</v>
      </c>
      <c r="P18856" t="s">
        <v>23537</v>
      </c>
      <c r="Q18856" t="s">
        <v>23538</v>
      </c>
      <c r="R18856" t="s">
        <v>23539</v>
      </c>
      <c r="S18856" t="s">
        <v>23540</v>
      </c>
      <c r="T18856" t="s">
        <v>23541</v>
      </c>
      <c r="U18856" t="s">
        <v>23542</v>
      </c>
      <c r="V18856" t="s">
        <v>23543</v>
      </c>
      <c r="W18856" t="s">
        <v>23544</v>
      </c>
      <c r="X18856" t="s">
        <v>23545</v>
      </c>
      <c r="Y18856" t="s">
        <v>23546</v>
      </c>
      <c r="Z18856" t="s">
        <v>23547</v>
      </c>
      <c r="AA18856" t="s">
        <v>23548</v>
      </c>
      <c r="AB18856" t="s">
        <v>23549</v>
      </c>
      <c r="AC18856" t="s">
        <v>23550</v>
      </c>
      <c r="AD18856" t="s">
        <v>23551</v>
      </c>
      <c r="AE18856" t="s">
        <v>23552</v>
      </c>
      <c r="AF18856" t="s">
        <v>23553</v>
      </c>
      <c r="AG18856" t="s">
        <v>23554</v>
      </c>
      <c r="AH18856" t="s">
        <v>23555</v>
      </c>
      <c r="AI18856" t="s">
        <v>23556</v>
      </c>
      <c r="AJ18856" t="s">
        <v>23557</v>
      </c>
      <c r="AK18856" t="s">
        <v>23558</v>
      </c>
      <c r="AL18856" t="s">
        <v>23559</v>
      </c>
      <c r="AM18856" t="s">
        <v>23560</v>
      </c>
      <c r="AN18856" t="s">
        <v>23561</v>
      </c>
      <c r="AO18856" t="s">
        <v>23562</v>
      </c>
      <c r="AP18856" t="s">
        <v>23563</v>
      </c>
      <c r="AQ18856" t="s">
        <v>23564</v>
      </c>
      <c r="AR18856" t="s">
        <v>23565</v>
      </c>
      <c r="AS18856" t="s">
        <v>23566</v>
      </c>
      <c r="AT18856" t="s">
        <v>23566</v>
      </c>
      <c r="AU18856" t="s">
        <v>23566</v>
      </c>
      <c r="AV18856" t="s">
        <v>23566</v>
      </c>
      <c r="AW18856" t="s">
        <v>23566</v>
      </c>
      <c r="AX18856" t="s">
        <v>23566</v>
      </c>
      <c r="AY18856" t="s">
        <v>23566</v>
      </c>
      <c r="AZ18856" t="s">
        <v>23566</v>
      </c>
      <c r="BA18856" t="s">
        <v>23566</v>
      </c>
      <c r="BB18856" t="s">
        <v>23566</v>
      </c>
      <c r="BC18856" t="s">
        <v>23566</v>
      </c>
      <c r="BD18856" t="s">
        <v>23567</v>
      </c>
      <c r="BE18856" t="s">
        <v>23566</v>
      </c>
      <c r="BF18856" t="s">
        <v>23567</v>
      </c>
      <c r="BG18856" t="s">
        <v>23566</v>
      </c>
      <c r="BH18856" t="s">
        <v>23566</v>
      </c>
      <c r="BI18856" t="s">
        <v>23566</v>
      </c>
      <c r="BJ18856" t="s">
        <v>23566</v>
      </c>
      <c r="BK18856" t="s">
        <v>23566</v>
      </c>
      <c r="BL18856" t="s">
        <v>23566</v>
      </c>
    </row>
    <row r="18857" spans="1:64" x14ac:dyDescent="0.2">
      <c r="A18857" s="1" t="s">
        <v>424</v>
      </c>
      <c r="B18857" s="1" t="s">
        <v>64</v>
      </c>
      <c r="C18857" s="1" t="s">
        <v>65</v>
      </c>
      <c r="D18857" t="s">
        <v>167</v>
      </c>
      <c r="E18857" t="s">
        <v>635</v>
      </c>
      <c r="F18857" t="s">
        <v>635</v>
      </c>
      <c r="G18857" t="s">
        <v>635</v>
      </c>
      <c r="H18857" t="s">
        <v>635</v>
      </c>
      <c r="I18857" t="s">
        <v>635</v>
      </c>
      <c r="J18857" t="s">
        <v>635</v>
      </c>
      <c r="K18857" t="s">
        <v>635</v>
      </c>
      <c r="L18857" t="s">
        <v>635</v>
      </c>
      <c r="M18857" t="s">
        <v>635</v>
      </c>
      <c r="N18857" t="s">
        <v>635</v>
      </c>
      <c r="O18857" t="s">
        <v>635</v>
      </c>
      <c r="P18857" t="s">
        <v>635</v>
      </c>
      <c r="Q18857" t="s">
        <v>635</v>
      </c>
      <c r="R18857" t="s">
        <v>635</v>
      </c>
      <c r="S18857" t="s">
        <v>635</v>
      </c>
      <c r="T18857" t="s">
        <v>635</v>
      </c>
      <c r="U18857" t="s">
        <v>635</v>
      </c>
      <c r="V18857" t="s">
        <v>635</v>
      </c>
      <c r="W18857" t="s">
        <v>635</v>
      </c>
      <c r="X18857" t="s">
        <v>635</v>
      </c>
      <c r="Y18857" t="s">
        <v>635</v>
      </c>
      <c r="Z18857" t="s">
        <v>635</v>
      </c>
      <c r="AA18857" t="s">
        <v>635</v>
      </c>
      <c r="AB18857" t="s">
        <v>635</v>
      </c>
      <c r="AC18857" t="s">
        <v>635</v>
      </c>
      <c r="AD18857" t="s">
        <v>635</v>
      </c>
      <c r="AE18857" t="s">
        <v>635</v>
      </c>
      <c r="AF18857" t="s">
        <v>635</v>
      </c>
      <c r="AG18857" t="s">
        <v>635</v>
      </c>
      <c r="AH18857" t="s">
        <v>635</v>
      </c>
      <c r="AI18857" t="s">
        <v>635</v>
      </c>
      <c r="AJ18857" t="s">
        <v>635</v>
      </c>
      <c r="AK18857" t="s">
        <v>635</v>
      </c>
      <c r="AL18857" t="s">
        <v>635</v>
      </c>
      <c r="AM18857" t="s">
        <v>635</v>
      </c>
      <c r="AN18857" t="s">
        <v>635</v>
      </c>
      <c r="AO18857" t="s">
        <v>635</v>
      </c>
      <c r="AP18857" t="s">
        <v>635</v>
      </c>
      <c r="AQ18857" t="s">
        <v>635</v>
      </c>
      <c r="AR18857" t="s">
        <v>635</v>
      </c>
      <c r="AS18857" t="s">
        <v>635</v>
      </c>
      <c r="AT18857" t="s">
        <v>635</v>
      </c>
      <c r="AU18857" t="s">
        <v>635</v>
      </c>
      <c r="AV18857" t="s">
        <v>635</v>
      </c>
      <c r="AW18857" t="s">
        <v>635</v>
      </c>
      <c r="AX18857" t="s">
        <v>635</v>
      </c>
      <c r="AY18857" t="s">
        <v>635</v>
      </c>
      <c r="AZ18857" t="s">
        <v>635</v>
      </c>
      <c r="BA18857" t="s">
        <v>635</v>
      </c>
      <c r="BB18857" t="s">
        <v>635</v>
      </c>
      <c r="BC18857" t="s">
        <v>635</v>
      </c>
      <c r="BD18857" t="s">
        <v>635</v>
      </c>
      <c r="BE18857" t="s">
        <v>635</v>
      </c>
      <c r="BF18857" t="s">
        <v>635</v>
      </c>
      <c r="BG18857" t="s">
        <v>635</v>
      </c>
      <c r="BH18857" t="s">
        <v>635</v>
      </c>
      <c r="BI18857" t="s">
        <v>635</v>
      </c>
      <c r="BJ18857" t="s">
        <v>635</v>
      </c>
      <c r="BK18857" t="s">
        <v>635</v>
      </c>
      <c r="BL18857" t="s">
        <v>635</v>
      </c>
    </row>
    <row r="18858" spans="1:64" x14ac:dyDescent="0.2">
      <c r="A18858" s="1" t="s">
        <v>424</v>
      </c>
      <c r="B18858" s="1" t="s">
        <v>64</v>
      </c>
      <c r="C18858" s="1" t="s">
        <v>65</v>
      </c>
      <c r="D18858" t="s">
        <v>168</v>
      </c>
      <c r="E18858" t="s">
        <v>635</v>
      </c>
      <c r="F18858" t="s">
        <v>635</v>
      </c>
      <c r="G18858" t="s">
        <v>635</v>
      </c>
      <c r="H18858" t="s">
        <v>635</v>
      </c>
      <c r="I18858" t="s">
        <v>635</v>
      </c>
      <c r="J18858" t="s">
        <v>635</v>
      </c>
      <c r="K18858" t="s">
        <v>635</v>
      </c>
      <c r="L18858" t="s">
        <v>635</v>
      </c>
      <c r="M18858" t="s">
        <v>635</v>
      </c>
      <c r="N18858" t="s">
        <v>635</v>
      </c>
      <c r="O18858" t="s">
        <v>635</v>
      </c>
      <c r="P18858" t="s">
        <v>635</v>
      </c>
      <c r="Q18858" t="s">
        <v>635</v>
      </c>
      <c r="R18858" t="s">
        <v>635</v>
      </c>
      <c r="S18858" t="s">
        <v>635</v>
      </c>
      <c r="T18858" t="s">
        <v>635</v>
      </c>
      <c r="U18858" t="s">
        <v>635</v>
      </c>
      <c r="V18858" t="s">
        <v>635</v>
      </c>
      <c r="W18858" t="s">
        <v>635</v>
      </c>
      <c r="X18858" t="s">
        <v>635</v>
      </c>
      <c r="Y18858" t="s">
        <v>635</v>
      </c>
      <c r="Z18858" t="s">
        <v>635</v>
      </c>
      <c r="AA18858" t="s">
        <v>635</v>
      </c>
      <c r="AB18858" t="s">
        <v>635</v>
      </c>
      <c r="AC18858" t="s">
        <v>635</v>
      </c>
      <c r="AD18858" t="s">
        <v>635</v>
      </c>
      <c r="AE18858" t="s">
        <v>635</v>
      </c>
      <c r="AF18858" t="s">
        <v>635</v>
      </c>
      <c r="AG18858" t="s">
        <v>635</v>
      </c>
      <c r="AH18858" t="s">
        <v>635</v>
      </c>
      <c r="AI18858" t="s">
        <v>635</v>
      </c>
      <c r="AJ18858" t="s">
        <v>635</v>
      </c>
      <c r="AK18858" t="s">
        <v>635</v>
      </c>
      <c r="AL18858" t="s">
        <v>635</v>
      </c>
      <c r="AM18858" t="s">
        <v>635</v>
      </c>
      <c r="AN18858" t="s">
        <v>635</v>
      </c>
      <c r="AO18858" t="s">
        <v>635</v>
      </c>
      <c r="AP18858" t="s">
        <v>635</v>
      </c>
      <c r="AQ18858" t="s">
        <v>635</v>
      </c>
      <c r="AR18858" t="s">
        <v>635</v>
      </c>
      <c r="AS18858" t="s">
        <v>635</v>
      </c>
      <c r="AT18858" t="s">
        <v>635</v>
      </c>
      <c r="AU18858" t="s">
        <v>635</v>
      </c>
      <c r="AV18858" t="s">
        <v>635</v>
      </c>
      <c r="AW18858" t="s">
        <v>635</v>
      </c>
      <c r="AX18858" t="s">
        <v>635</v>
      </c>
      <c r="AY18858" t="s">
        <v>635</v>
      </c>
      <c r="AZ18858" t="s">
        <v>635</v>
      </c>
      <c r="BA18858" t="s">
        <v>635</v>
      </c>
      <c r="BB18858" t="s">
        <v>635</v>
      </c>
      <c r="BC18858" t="s">
        <v>635</v>
      </c>
      <c r="BD18858" t="s">
        <v>635</v>
      </c>
      <c r="BE18858" t="s">
        <v>635</v>
      </c>
      <c r="BF18858" t="s">
        <v>635</v>
      </c>
      <c r="BG18858" t="s">
        <v>635</v>
      </c>
      <c r="BH18858" t="s">
        <v>635</v>
      </c>
      <c r="BI18858" t="s">
        <v>635</v>
      </c>
      <c r="BJ18858" t="s">
        <v>635</v>
      </c>
      <c r="BK18858" t="s">
        <v>635</v>
      </c>
      <c r="BL18858" t="s">
        <v>635</v>
      </c>
    </row>
    <row r="18859" spans="1:64" x14ac:dyDescent="0.2">
      <c r="A18859" s="1" t="s">
        <v>424</v>
      </c>
      <c r="B18859" s="1" t="s">
        <v>64</v>
      </c>
      <c r="C18859" s="1" t="s">
        <v>65</v>
      </c>
      <c r="D18859" t="s">
        <v>169</v>
      </c>
      <c r="E18859" t="s">
        <v>635</v>
      </c>
      <c r="F18859" t="s">
        <v>635</v>
      </c>
      <c r="G18859" t="s">
        <v>635</v>
      </c>
      <c r="H18859" t="s">
        <v>635</v>
      </c>
      <c r="I18859" t="s">
        <v>635</v>
      </c>
      <c r="J18859" t="s">
        <v>635</v>
      </c>
      <c r="K18859" t="s">
        <v>635</v>
      </c>
      <c r="L18859" t="s">
        <v>635</v>
      </c>
      <c r="M18859" t="s">
        <v>635</v>
      </c>
      <c r="N18859" t="s">
        <v>635</v>
      </c>
      <c r="O18859" t="s">
        <v>635</v>
      </c>
      <c r="P18859" t="s">
        <v>635</v>
      </c>
      <c r="Q18859" t="s">
        <v>635</v>
      </c>
      <c r="R18859" t="s">
        <v>635</v>
      </c>
      <c r="S18859" t="s">
        <v>635</v>
      </c>
      <c r="T18859" t="s">
        <v>635</v>
      </c>
      <c r="U18859" t="s">
        <v>635</v>
      </c>
      <c r="V18859" t="s">
        <v>635</v>
      </c>
      <c r="W18859" t="s">
        <v>635</v>
      </c>
      <c r="X18859" t="s">
        <v>635</v>
      </c>
      <c r="Y18859" t="s">
        <v>635</v>
      </c>
      <c r="Z18859" t="s">
        <v>635</v>
      </c>
      <c r="AA18859" t="s">
        <v>635</v>
      </c>
      <c r="AB18859" t="s">
        <v>635</v>
      </c>
      <c r="AC18859" t="s">
        <v>635</v>
      </c>
      <c r="AD18859" t="s">
        <v>635</v>
      </c>
      <c r="AE18859" t="s">
        <v>635</v>
      </c>
      <c r="AF18859" t="s">
        <v>635</v>
      </c>
      <c r="AG18859" t="s">
        <v>635</v>
      </c>
      <c r="AH18859" t="s">
        <v>635</v>
      </c>
      <c r="AI18859" t="s">
        <v>635</v>
      </c>
      <c r="AJ18859" t="s">
        <v>635</v>
      </c>
      <c r="AK18859" t="s">
        <v>635</v>
      </c>
      <c r="AL18859" t="s">
        <v>635</v>
      </c>
      <c r="AM18859" t="s">
        <v>635</v>
      </c>
      <c r="AN18859" t="s">
        <v>635</v>
      </c>
      <c r="AO18859" t="s">
        <v>635</v>
      </c>
      <c r="AP18859" t="s">
        <v>635</v>
      </c>
      <c r="AQ18859" t="s">
        <v>635</v>
      </c>
      <c r="AR18859" t="s">
        <v>635</v>
      </c>
      <c r="AS18859" t="s">
        <v>635</v>
      </c>
      <c r="AT18859" t="s">
        <v>635</v>
      </c>
      <c r="AU18859" t="s">
        <v>635</v>
      </c>
      <c r="AV18859" t="s">
        <v>635</v>
      </c>
      <c r="AW18859" t="s">
        <v>635</v>
      </c>
      <c r="AX18859" t="s">
        <v>635</v>
      </c>
      <c r="AY18859" t="s">
        <v>635</v>
      </c>
      <c r="AZ18859" t="s">
        <v>635</v>
      </c>
      <c r="BA18859" t="s">
        <v>635</v>
      </c>
      <c r="BB18859" t="s">
        <v>635</v>
      </c>
      <c r="BC18859" t="s">
        <v>635</v>
      </c>
      <c r="BD18859" t="s">
        <v>635</v>
      </c>
      <c r="BE18859" t="s">
        <v>635</v>
      </c>
      <c r="BF18859" t="s">
        <v>635</v>
      </c>
      <c r="BG18859" t="s">
        <v>635</v>
      </c>
      <c r="BH18859" t="s">
        <v>635</v>
      </c>
      <c r="BI18859" t="s">
        <v>635</v>
      </c>
      <c r="BJ18859" t="s">
        <v>635</v>
      </c>
      <c r="BK18859" t="s">
        <v>635</v>
      </c>
      <c r="BL18859" t="s">
        <v>635</v>
      </c>
    </row>
    <row r="18860" spans="1:64" x14ac:dyDescent="0.2">
      <c r="A18860" s="1" t="s">
        <v>424</v>
      </c>
      <c r="B18860" s="1" t="s">
        <v>64</v>
      </c>
      <c r="C18860" s="1" t="s">
        <v>65</v>
      </c>
      <c r="D18860" t="s">
        <v>170</v>
      </c>
      <c r="E18860" t="s">
        <v>635</v>
      </c>
      <c r="F18860" t="s">
        <v>635</v>
      </c>
      <c r="G18860" t="s">
        <v>635</v>
      </c>
      <c r="H18860" t="s">
        <v>635</v>
      </c>
      <c r="I18860" t="s">
        <v>635</v>
      </c>
      <c r="J18860" t="s">
        <v>635</v>
      </c>
      <c r="K18860" t="s">
        <v>635</v>
      </c>
      <c r="L18860" t="s">
        <v>635</v>
      </c>
      <c r="M18860" t="s">
        <v>635</v>
      </c>
      <c r="N18860" t="s">
        <v>635</v>
      </c>
      <c r="O18860" t="s">
        <v>635</v>
      </c>
      <c r="P18860" t="s">
        <v>635</v>
      </c>
      <c r="Q18860" t="s">
        <v>635</v>
      </c>
      <c r="R18860" t="s">
        <v>635</v>
      </c>
      <c r="S18860" t="s">
        <v>635</v>
      </c>
      <c r="T18860" t="s">
        <v>635</v>
      </c>
      <c r="U18860" t="s">
        <v>635</v>
      </c>
      <c r="V18860" t="s">
        <v>635</v>
      </c>
      <c r="W18860" t="s">
        <v>635</v>
      </c>
      <c r="X18860" t="s">
        <v>635</v>
      </c>
      <c r="Y18860" t="s">
        <v>635</v>
      </c>
      <c r="Z18860" t="s">
        <v>635</v>
      </c>
      <c r="AA18860" t="s">
        <v>635</v>
      </c>
      <c r="AB18860" t="s">
        <v>635</v>
      </c>
      <c r="AC18860" t="s">
        <v>635</v>
      </c>
      <c r="AD18860" t="s">
        <v>635</v>
      </c>
      <c r="AE18860" t="s">
        <v>635</v>
      </c>
      <c r="AF18860" t="s">
        <v>635</v>
      </c>
      <c r="AG18860" t="s">
        <v>635</v>
      </c>
      <c r="AH18860" t="s">
        <v>635</v>
      </c>
      <c r="AI18860" t="s">
        <v>635</v>
      </c>
      <c r="AJ18860" t="s">
        <v>635</v>
      </c>
      <c r="AK18860" t="s">
        <v>635</v>
      </c>
      <c r="AL18860" t="s">
        <v>635</v>
      </c>
      <c r="AM18860" t="s">
        <v>635</v>
      </c>
      <c r="AN18860" t="s">
        <v>635</v>
      </c>
      <c r="AO18860" t="s">
        <v>635</v>
      </c>
      <c r="AP18860" t="s">
        <v>635</v>
      </c>
      <c r="AQ18860" t="s">
        <v>635</v>
      </c>
      <c r="AR18860" t="s">
        <v>635</v>
      </c>
      <c r="AS18860" t="s">
        <v>635</v>
      </c>
      <c r="AT18860" t="s">
        <v>635</v>
      </c>
      <c r="AU18860" t="s">
        <v>635</v>
      </c>
      <c r="AV18860" t="s">
        <v>635</v>
      </c>
      <c r="AW18860" t="s">
        <v>635</v>
      </c>
      <c r="AX18860" t="s">
        <v>635</v>
      </c>
      <c r="AY18860" t="s">
        <v>635</v>
      </c>
      <c r="AZ18860" t="s">
        <v>635</v>
      </c>
      <c r="BA18860" t="s">
        <v>635</v>
      </c>
      <c r="BB18860" t="s">
        <v>635</v>
      </c>
      <c r="BC18860" t="s">
        <v>635</v>
      </c>
      <c r="BD18860" t="s">
        <v>635</v>
      </c>
      <c r="BE18860" t="s">
        <v>635</v>
      </c>
      <c r="BF18860" t="s">
        <v>635</v>
      </c>
      <c r="BG18860" t="s">
        <v>635</v>
      </c>
      <c r="BH18860" t="s">
        <v>635</v>
      </c>
      <c r="BI18860" t="s">
        <v>635</v>
      </c>
      <c r="BJ18860" t="s">
        <v>635</v>
      </c>
      <c r="BK18860" t="s">
        <v>635</v>
      </c>
      <c r="BL18860" t="s">
        <v>635</v>
      </c>
    </row>
    <row r="18861" spans="1:64" x14ac:dyDescent="0.2">
      <c r="A18861" s="1" t="s">
        <v>424</v>
      </c>
      <c r="B18861" s="1" t="s">
        <v>64</v>
      </c>
      <c r="C18861" s="1" t="s">
        <v>65</v>
      </c>
      <c r="D18861" t="s">
        <v>171</v>
      </c>
      <c r="E18861" t="s">
        <v>635</v>
      </c>
      <c r="F18861" t="s">
        <v>635</v>
      </c>
      <c r="G18861" t="s">
        <v>635</v>
      </c>
      <c r="H18861" t="s">
        <v>635</v>
      </c>
      <c r="I18861" t="s">
        <v>635</v>
      </c>
      <c r="J18861" t="s">
        <v>635</v>
      </c>
      <c r="K18861" t="s">
        <v>635</v>
      </c>
      <c r="L18861" t="s">
        <v>635</v>
      </c>
      <c r="M18861" t="s">
        <v>635</v>
      </c>
      <c r="N18861" t="s">
        <v>635</v>
      </c>
      <c r="O18861" t="s">
        <v>635</v>
      </c>
      <c r="P18861" t="s">
        <v>635</v>
      </c>
      <c r="Q18861" t="s">
        <v>635</v>
      </c>
      <c r="R18861" t="s">
        <v>635</v>
      </c>
      <c r="S18861" t="s">
        <v>635</v>
      </c>
      <c r="T18861" t="s">
        <v>635</v>
      </c>
      <c r="U18861" t="s">
        <v>635</v>
      </c>
      <c r="V18861" t="s">
        <v>635</v>
      </c>
      <c r="W18861" t="s">
        <v>635</v>
      </c>
      <c r="X18861" t="s">
        <v>635</v>
      </c>
      <c r="Y18861" t="s">
        <v>635</v>
      </c>
      <c r="Z18861" t="s">
        <v>635</v>
      </c>
      <c r="AA18861" t="s">
        <v>635</v>
      </c>
      <c r="AB18861" t="s">
        <v>635</v>
      </c>
      <c r="AC18861" t="s">
        <v>635</v>
      </c>
      <c r="AD18861" t="s">
        <v>635</v>
      </c>
      <c r="AE18861" t="s">
        <v>635</v>
      </c>
      <c r="AF18861" t="s">
        <v>635</v>
      </c>
      <c r="AG18861" t="s">
        <v>635</v>
      </c>
      <c r="AH18861" t="s">
        <v>635</v>
      </c>
      <c r="AI18861" t="s">
        <v>635</v>
      </c>
      <c r="AJ18861" t="s">
        <v>635</v>
      </c>
      <c r="AK18861" t="s">
        <v>635</v>
      </c>
      <c r="AL18861" t="s">
        <v>635</v>
      </c>
      <c r="AM18861" t="s">
        <v>635</v>
      </c>
      <c r="AN18861" t="s">
        <v>635</v>
      </c>
      <c r="AO18861" t="s">
        <v>635</v>
      </c>
      <c r="AP18861" t="s">
        <v>635</v>
      </c>
      <c r="AQ18861" t="s">
        <v>635</v>
      </c>
      <c r="AR18861" t="s">
        <v>635</v>
      </c>
      <c r="AS18861" t="s">
        <v>635</v>
      </c>
      <c r="AT18861" t="s">
        <v>635</v>
      </c>
      <c r="AU18861" t="s">
        <v>635</v>
      </c>
      <c r="AV18861" t="s">
        <v>635</v>
      </c>
      <c r="AW18861" t="s">
        <v>635</v>
      </c>
      <c r="AX18861" t="s">
        <v>635</v>
      </c>
      <c r="AY18861" t="s">
        <v>635</v>
      </c>
      <c r="AZ18861" t="s">
        <v>635</v>
      </c>
      <c r="BA18861" t="s">
        <v>635</v>
      </c>
      <c r="BB18861" t="s">
        <v>635</v>
      </c>
      <c r="BC18861" t="s">
        <v>635</v>
      </c>
      <c r="BD18861" t="s">
        <v>635</v>
      </c>
      <c r="BE18861" t="s">
        <v>635</v>
      </c>
      <c r="BF18861" t="s">
        <v>635</v>
      </c>
      <c r="BG18861" t="s">
        <v>635</v>
      </c>
      <c r="BH18861" t="s">
        <v>635</v>
      </c>
      <c r="BI18861" t="s">
        <v>635</v>
      </c>
      <c r="BJ18861" t="s">
        <v>635</v>
      </c>
      <c r="BK18861" t="s">
        <v>635</v>
      </c>
      <c r="BL18861" t="s">
        <v>635</v>
      </c>
    </row>
    <row r="18862" spans="1:64" x14ac:dyDescent="0.2">
      <c r="A18862" s="1" t="s">
        <v>424</v>
      </c>
      <c r="B18862" s="1" t="s">
        <v>64</v>
      </c>
      <c r="C18862" s="1" t="s">
        <v>65</v>
      </c>
      <c r="D18862" t="s">
        <v>172</v>
      </c>
      <c r="E18862" t="s">
        <v>635</v>
      </c>
      <c r="F18862" t="s">
        <v>635</v>
      </c>
      <c r="G18862" t="s">
        <v>635</v>
      </c>
      <c r="H18862" t="s">
        <v>635</v>
      </c>
      <c r="I18862" t="s">
        <v>635</v>
      </c>
      <c r="J18862" t="s">
        <v>635</v>
      </c>
      <c r="K18862" t="s">
        <v>635</v>
      </c>
      <c r="L18862" t="s">
        <v>635</v>
      </c>
      <c r="M18862" t="s">
        <v>635</v>
      </c>
      <c r="N18862" t="s">
        <v>635</v>
      </c>
      <c r="O18862" t="s">
        <v>635</v>
      </c>
      <c r="P18862" t="s">
        <v>635</v>
      </c>
      <c r="Q18862" t="s">
        <v>635</v>
      </c>
      <c r="R18862" t="s">
        <v>635</v>
      </c>
      <c r="S18862" t="s">
        <v>635</v>
      </c>
      <c r="T18862" t="s">
        <v>635</v>
      </c>
      <c r="U18862" t="s">
        <v>635</v>
      </c>
      <c r="V18862" t="s">
        <v>635</v>
      </c>
      <c r="W18862" t="s">
        <v>635</v>
      </c>
      <c r="X18862" t="s">
        <v>635</v>
      </c>
      <c r="Y18862" t="s">
        <v>635</v>
      </c>
      <c r="Z18862" t="s">
        <v>635</v>
      </c>
      <c r="AA18862" t="s">
        <v>635</v>
      </c>
      <c r="AB18862" t="s">
        <v>635</v>
      </c>
      <c r="AC18862" t="s">
        <v>635</v>
      </c>
      <c r="AD18862" t="s">
        <v>635</v>
      </c>
      <c r="AE18862" t="s">
        <v>635</v>
      </c>
      <c r="AF18862" t="s">
        <v>635</v>
      </c>
      <c r="AG18862" t="s">
        <v>635</v>
      </c>
      <c r="AH18862" t="s">
        <v>635</v>
      </c>
      <c r="AI18862" t="s">
        <v>635</v>
      </c>
      <c r="AJ18862" t="s">
        <v>635</v>
      </c>
      <c r="AK18862" t="s">
        <v>635</v>
      </c>
      <c r="AL18862" t="s">
        <v>635</v>
      </c>
      <c r="AM18862" t="s">
        <v>635</v>
      </c>
      <c r="AN18862" t="s">
        <v>635</v>
      </c>
      <c r="AO18862" t="s">
        <v>635</v>
      </c>
      <c r="AP18862" t="s">
        <v>635</v>
      </c>
      <c r="AQ18862" t="s">
        <v>635</v>
      </c>
      <c r="AR18862" t="s">
        <v>635</v>
      </c>
      <c r="AS18862" t="s">
        <v>635</v>
      </c>
      <c r="AT18862" t="s">
        <v>635</v>
      </c>
      <c r="AU18862" t="s">
        <v>635</v>
      </c>
      <c r="AV18862" t="s">
        <v>635</v>
      </c>
      <c r="AW18862" t="s">
        <v>635</v>
      </c>
      <c r="AX18862" t="s">
        <v>635</v>
      </c>
      <c r="AY18862" t="s">
        <v>635</v>
      </c>
      <c r="AZ18862" t="s">
        <v>635</v>
      </c>
      <c r="BA18862" t="s">
        <v>635</v>
      </c>
      <c r="BB18862" t="s">
        <v>635</v>
      </c>
      <c r="BC18862" t="s">
        <v>635</v>
      </c>
      <c r="BD18862" t="s">
        <v>635</v>
      </c>
      <c r="BE18862" t="s">
        <v>635</v>
      </c>
      <c r="BF18862" t="s">
        <v>635</v>
      </c>
      <c r="BG18862" t="s">
        <v>635</v>
      </c>
      <c r="BH18862" t="s">
        <v>635</v>
      </c>
      <c r="BI18862" t="s">
        <v>635</v>
      </c>
      <c r="BJ18862" t="s">
        <v>635</v>
      </c>
      <c r="BK18862" t="s">
        <v>635</v>
      </c>
      <c r="BL18862" t="s">
        <v>635</v>
      </c>
    </row>
    <row r="18863" spans="1:64" x14ac:dyDescent="0.2">
      <c r="A18863" s="1" t="s">
        <v>424</v>
      </c>
      <c r="B18863" s="1" t="s">
        <v>64</v>
      </c>
      <c r="C18863" s="1" t="s">
        <v>65</v>
      </c>
      <c r="D18863" t="s">
        <v>438</v>
      </c>
      <c r="E18863" t="s">
        <v>635</v>
      </c>
      <c r="F18863" t="s">
        <v>635</v>
      </c>
      <c r="G18863" t="s">
        <v>635</v>
      </c>
      <c r="H18863" t="s">
        <v>635</v>
      </c>
      <c r="I18863" t="s">
        <v>635</v>
      </c>
      <c r="J18863" t="s">
        <v>635</v>
      </c>
      <c r="K18863" t="s">
        <v>635</v>
      </c>
      <c r="L18863" t="s">
        <v>635</v>
      </c>
      <c r="M18863" t="s">
        <v>635</v>
      </c>
      <c r="N18863" t="s">
        <v>635</v>
      </c>
      <c r="O18863" t="s">
        <v>635</v>
      </c>
      <c r="P18863" t="s">
        <v>635</v>
      </c>
      <c r="Q18863" t="s">
        <v>635</v>
      </c>
      <c r="R18863" t="s">
        <v>635</v>
      </c>
      <c r="S18863" t="s">
        <v>635</v>
      </c>
      <c r="T18863" t="s">
        <v>635</v>
      </c>
      <c r="U18863" t="s">
        <v>635</v>
      </c>
      <c r="V18863" t="s">
        <v>635</v>
      </c>
      <c r="W18863" t="s">
        <v>635</v>
      </c>
      <c r="X18863" t="s">
        <v>635</v>
      </c>
      <c r="Y18863" t="s">
        <v>635</v>
      </c>
      <c r="Z18863" t="s">
        <v>635</v>
      </c>
      <c r="AA18863" t="s">
        <v>635</v>
      </c>
      <c r="AB18863" t="s">
        <v>635</v>
      </c>
      <c r="AC18863" t="s">
        <v>635</v>
      </c>
      <c r="AD18863" t="s">
        <v>635</v>
      </c>
      <c r="AE18863" t="s">
        <v>635</v>
      </c>
      <c r="AF18863" t="s">
        <v>635</v>
      </c>
      <c r="AG18863" t="s">
        <v>635</v>
      </c>
      <c r="AH18863" t="s">
        <v>635</v>
      </c>
      <c r="AI18863" t="s">
        <v>635</v>
      </c>
      <c r="AJ18863" t="s">
        <v>635</v>
      </c>
      <c r="AK18863" t="s">
        <v>635</v>
      </c>
      <c r="AL18863" t="s">
        <v>635</v>
      </c>
      <c r="AM18863" t="s">
        <v>635</v>
      </c>
      <c r="AN18863" t="s">
        <v>635</v>
      </c>
      <c r="AO18863" t="s">
        <v>635</v>
      </c>
      <c r="AP18863" t="s">
        <v>635</v>
      </c>
      <c r="AQ18863" t="s">
        <v>635</v>
      </c>
      <c r="AR18863" t="s">
        <v>635</v>
      </c>
      <c r="AS18863" t="s">
        <v>635</v>
      </c>
      <c r="AT18863" t="s">
        <v>635</v>
      </c>
      <c r="AU18863" t="s">
        <v>635</v>
      </c>
      <c r="AV18863" t="s">
        <v>635</v>
      </c>
      <c r="AW18863" t="s">
        <v>635</v>
      </c>
      <c r="AX18863" t="s">
        <v>635</v>
      </c>
      <c r="AY18863" t="s">
        <v>635</v>
      </c>
      <c r="AZ18863" t="s">
        <v>635</v>
      </c>
      <c r="BA18863" t="s">
        <v>635</v>
      </c>
      <c r="BB18863" t="s">
        <v>635</v>
      </c>
      <c r="BC18863" t="s">
        <v>635</v>
      </c>
      <c r="BD18863" t="s">
        <v>635</v>
      </c>
      <c r="BE18863" t="s">
        <v>635</v>
      </c>
      <c r="BF18863" t="s">
        <v>635</v>
      </c>
      <c r="BG18863" t="s">
        <v>635</v>
      </c>
      <c r="BH18863" t="s">
        <v>635</v>
      </c>
      <c r="BI18863" t="s">
        <v>635</v>
      </c>
      <c r="BJ18863" t="s">
        <v>635</v>
      </c>
      <c r="BK18863" t="s">
        <v>635</v>
      </c>
      <c r="BL18863" t="s">
        <v>635</v>
      </c>
    </row>
    <row r="18864" spans="1:64" x14ac:dyDescent="0.2">
      <c r="A18864" s="1" t="s">
        <v>424</v>
      </c>
      <c r="B18864" s="1" t="s">
        <v>64</v>
      </c>
      <c r="C18864" s="1" t="s">
        <v>65</v>
      </c>
      <c r="D18864" t="s">
        <v>173</v>
      </c>
      <c r="E18864" t="s">
        <v>635</v>
      </c>
      <c r="F18864" t="s">
        <v>635</v>
      </c>
      <c r="G18864" t="s">
        <v>635</v>
      </c>
      <c r="H18864" t="s">
        <v>635</v>
      </c>
      <c r="I18864" t="s">
        <v>635</v>
      </c>
      <c r="J18864" t="s">
        <v>635</v>
      </c>
      <c r="K18864" t="s">
        <v>635</v>
      </c>
      <c r="L18864" t="s">
        <v>635</v>
      </c>
      <c r="M18864" t="s">
        <v>635</v>
      </c>
      <c r="N18864" t="s">
        <v>635</v>
      </c>
      <c r="O18864" t="s">
        <v>635</v>
      </c>
      <c r="P18864" t="s">
        <v>635</v>
      </c>
      <c r="Q18864" t="s">
        <v>635</v>
      </c>
      <c r="R18864" t="s">
        <v>635</v>
      </c>
      <c r="S18864" t="s">
        <v>635</v>
      </c>
      <c r="T18864" t="s">
        <v>635</v>
      </c>
      <c r="U18864" t="s">
        <v>635</v>
      </c>
      <c r="V18864" t="s">
        <v>635</v>
      </c>
      <c r="W18864" t="s">
        <v>635</v>
      </c>
      <c r="X18864" t="s">
        <v>635</v>
      </c>
      <c r="Y18864" t="s">
        <v>635</v>
      </c>
      <c r="Z18864" t="s">
        <v>635</v>
      </c>
      <c r="AA18864" t="s">
        <v>635</v>
      </c>
      <c r="AB18864" t="s">
        <v>635</v>
      </c>
      <c r="AC18864" t="s">
        <v>635</v>
      </c>
      <c r="AD18864" t="s">
        <v>635</v>
      </c>
      <c r="AE18864" t="s">
        <v>635</v>
      </c>
      <c r="AF18864" t="s">
        <v>635</v>
      </c>
      <c r="AG18864" t="s">
        <v>635</v>
      </c>
      <c r="AH18864" t="s">
        <v>635</v>
      </c>
      <c r="AI18864" t="s">
        <v>635</v>
      </c>
      <c r="AJ18864" t="s">
        <v>635</v>
      </c>
      <c r="AK18864" t="s">
        <v>635</v>
      </c>
      <c r="AL18864" t="s">
        <v>635</v>
      </c>
      <c r="AM18864" t="s">
        <v>635</v>
      </c>
      <c r="AN18864" t="s">
        <v>635</v>
      </c>
      <c r="AO18864" t="s">
        <v>635</v>
      </c>
      <c r="AP18864" t="s">
        <v>635</v>
      </c>
      <c r="AQ18864" t="s">
        <v>635</v>
      </c>
      <c r="AR18864" t="s">
        <v>635</v>
      </c>
      <c r="AS18864" t="s">
        <v>635</v>
      </c>
      <c r="AT18864" t="s">
        <v>635</v>
      </c>
      <c r="AU18864" t="s">
        <v>635</v>
      </c>
      <c r="AV18864" t="s">
        <v>635</v>
      </c>
      <c r="AW18864" t="s">
        <v>635</v>
      </c>
      <c r="AX18864" t="s">
        <v>635</v>
      </c>
      <c r="AY18864" t="s">
        <v>635</v>
      </c>
      <c r="AZ18864" t="s">
        <v>635</v>
      </c>
      <c r="BA18864" t="s">
        <v>635</v>
      </c>
      <c r="BB18864" t="s">
        <v>635</v>
      </c>
      <c r="BC18864" t="s">
        <v>635</v>
      </c>
      <c r="BD18864" t="s">
        <v>635</v>
      </c>
      <c r="BE18864" t="s">
        <v>635</v>
      </c>
      <c r="BF18864" t="s">
        <v>635</v>
      </c>
      <c r="BG18864" t="s">
        <v>635</v>
      </c>
      <c r="BH18864" t="s">
        <v>635</v>
      </c>
      <c r="BI18864" t="s">
        <v>635</v>
      </c>
      <c r="BJ18864" t="s">
        <v>635</v>
      </c>
      <c r="BK18864" t="s">
        <v>635</v>
      </c>
      <c r="BL18864" t="s">
        <v>635</v>
      </c>
    </row>
    <row r="18865" spans="1:64" x14ac:dyDescent="0.2">
      <c r="A18865" s="1" t="s">
        <v>424</v>
      </c>
      <c r="B18865" s="1" t="s">
        <v>64</v>
      </c>
      <c r="C18865" s="1" t="s">
        <v>65</v>
      </c>
      <c r="D18865" t="s">
        <v>174</v>
      </c>
      <c r="E18865" t="s">
        <v>23568</v>
      </c>
      <c r="F18865" t="s">
        <v>23569</v>
      </c>
      <c r="G18865" t="s">
        <v>23570</v>
      </c>
      <c r="H18865" t="s">
        <v>23571</v>
      </c>
      <c r="I18865" t="s">
        <v>23572</v>
      </c>
      <c r="J18865" t="s">
        <v>23573</v>
      </c>
      <c r="K18865" t="s">
        <v>23574</v>
      </c>
      <c r="L18865" t="s">
        <v>23575</v>
      </c>
      <c r="M18865" t="s">
        <v>23576</v>
      </c>
      <c r="N18865" t="s">
        <v>23577</v>
      </c>
      <c r="O18865" t="s">
        <v>23578</v>
      </c>
      <c r="P18865" t="s">
        <v>23579</v>
      </c>
      <c r="Q18865" t="s">
        <v>23580</v>
      </c>
      <c r="R18865" t="s">
        <v>23581</v>
      </c>
      <c r="S18865" t="s">
        <v>23582</v>
      </c>
      <c r="T18865" t="s">
        <v>23583</v>
      </c>
      <c r="U18865" t="s">
        <v>23584</v>
      </c>
      <c r="V18865" t="s">
        <v>23585</v>
      </c>
      <c r="W18865" t="s">
        <v>23586</v>
      </c>
      <c r="X18865" t="s">
        <v>23587</v>
      </c>
      <c r="Y18865" t="s">
        <v>23588</v>
      </c>
      <c r="Z18865" t="s">
        <v>23589</v>
      </c>
      <c r="AA18865" t="s">
        <v>23590</v>
      </c>
      <c r="AB18865" t="s">
        <v>23591</v>
      </c>
      <c r="AC18865" t="s">
        <v>23592</v>
      </c>
      <c r="AD18865" t="s">
        <v>23593</v>
      </c>
      <c r="AE18865" t="s">
        <v>23594</v>
      </c>
      <c r="AF18865" t="s">
        <v>23595</v>
      </c>
      <c r="AG18865" t="s">
        <v>23596</v>
      </c>
      <c r="AH18865" t="s">
        <v>23597</v>
      </c>
      <c r="AI18865" t="s">
        <v>23598</v>
      </c>
      <c r="AJ18865" t="s">
        <v>23599</v>
      </c>
      <c r="AK18865" t="s">
        <v>23600</v>
      </c>
      <c r="AL18865" t="s">
        <v>23601</v>
      </c>
      <c r="AM18865" t="s">
        <v>23602</v>
      </c>
      <c r="AN18865" t="s">
        <v>23603</v>
      </c>
      <c r="AO18865" t="s">
        <v>23604</v>
      </c>
      <c r="AP18865" t="s">
        <v>23605</v>
      </c>
      <c r="AQ18865" t="s">
        <v>23606</v>
      </c>
      <c r="AR18865" t="s">
        <v>23607</v>
      </c>
      <c r="AS18865" t="s">
        <v>23608</v>
      </c>
      <c r="AT18865" t="s">
        <v>23609</v>
      </c>
      <c r="AU18865" t="s">
        <v>23609</v>
      </c>
      <c r="AV18865" t="s">
        <v>23609</v>
      </c>
      <c r="AW18865" t="s">
        <v>23609</v>
      </c>
      <c r="AX18865" t="s">
        <v>23609</v>
      </c>
      <c r="AY18865" t="s">
        <v>23609</v>
      </c>
      <c r="AZ18865" t="s">
        <v>23609</v>
      </c>
      <c r="BA18865" t="s">
        <v>23609</v>
      </c>
      <c r="BB18865" t="s">
        <v>23609</v>
      </c>
      <c r="BC18865" t="s">
        <v>23609</v>
      </c>
      <c r="BD18865" t="s">
        <v>23610</v>
      </c>
      <c r="BE18865" t="s">
        <v>23609</v>
      </c>
      <c r="BF18865" t="s">
        <v>23610</v>
      </c>
      <c r="BG18865" t="s">
        <v>23609</v>
      </c>
      <c r="BH18865" t="s">
        <v>23609</v>
      </c>
      <c r="BI18865" t="s">
        <v>23609</v>
      </c>
      <c r="BJ18865" t="s">
        <v>23609</v>
      </c>
      <c r="BK18865" t="s">
        <v>23609</v>
      </c>
      <c r="BL18865" t="s">
        <v>23609</v>
      </c>
    </row>
    <row r="18866" spans="1:64" x14ac:dyDescent="0.2">
      <c r="A18866" s="1" t="s">
        <v>424</v>
      </c>
      <c r="B18866" s="1" t="s">
        <v>64</v>
      </c>
      <c r="C18866" s="1" t="s">
        <v>65</v>
      </c>
      <c r="D18866" t="s">
        <v>175</v>
      </c>
      <c r="E18866" t="s">
        <v>635</v>
      </c>
      <c r="F18866" t="s">
        <v>635</v>
      </c>
      <c r="G18866" t="s">
        <v>635</v>
      </c>
      <c r="H18866" t="s">
        <v>635</v>
      </c>
      <c r="I18866" t="s">
        <v>635</v>
      </c>
      <c r="J18866" t="s">
        <v>635</v>
      </c>
      <c r="K18866" t="s">
        <v>635</v>
      </c>
      <c r="L18866" t="s">
        <v>635</v>
      </c>
      <c r="M18866" t="s">
        <v>635</v>
      </c>
      <c r="N18866" t="s">
        <v>635</v>
      </c>
      <c r="O18866" t="s">
        <v>635</v>
      </c>
      <c r="P18866" t="s">
        <v>635</v>
      </c>
      <c r="Q18866" t="s">
        <v>635</v>
      </c>
      <c r="R18866" t="s">
        <v>635</v>
      </c>
      <c r="S18866" t="s">
        <v>635</v>
      </c>
      <c r="T18866" t="s">
        <v>635</v>
      </c>
      <c r="U18866" t="s">
        <v>635</v>
      </c>
      <c r="V18866" t="s">
        <v>635</v>
      </c>
      <c r="W18866" t="s">
        <v>635</v>
      </c>
      <c r="X18866" t="s">
        <v>635</v>
      </c>
      <c r="Y18866" t="s">
        <v>635</v>
      </c>
      <c r="Z18866" t="s">
        <v>635</v>
      </c>
      <c r="AA18866" t="s">
        <v>635</v>
      </c>
      <c r="AB18866" t="s">
        <v>635</v>
      </c>
      <c r="AC18866" t="s">
        <v>635</v>
      </c>
      <c r="AD18866" t="s">
        <v>635</v>
      </c>
      <c r="AE18866" t="s">
        <v>635</v>
      </c>
      <c r="AF18866" t="s">
        <v>635</v>
      </c>
      <c r="AG18866" t="s">
        <v>635</v>
      </c>
      <c r="AH18866" t="s">
        <v>635</v>
      </c>
      <c r="AI18866" t="s">
        <v>635</v>
      </c>
      <c r="AJ18866" t="s">
        <v>635</v>
      </c>
      <c r="AK18866" t="s">
        <v>635</v>
      </c>
      <c r="AL18866" t="s">
        <v>635</v>
      </c>
      <c r="AM18866" t="s">
        <v>635</v>
      </c>
      <c r="AN18866" t="s">
        <v>635</v>
      </c>
      <c r="AO18866" t="s">
        <v>635</v>
      </c>
      <c r="AP18866" t="s">
        <v>635</v>
      </c>
      <c r="AQ18866" t="s">
        <v>635</v>
      </c>
      <c r="AR18866" t="s">
        <v>635</v>
      </c>
      <c r="AS18866" t="s">
        <v>635</v>
      </c>
      <c r="AT18866" t="s">
        <v>635</v>
      </c>
      <c r="AU18866" t="s">
        <v>635</v>
      </c>
      <c r="AV18866" t="s">
        <v>635</v>
      </c>
      <c r="AW18866" t="s">
        <v>635</v>
      </c>
      <c r="AX18866" t="s">
        <v>635</v>
      </c>
      <c r="AY18866" t="s">
        <v>635</v>
      </c>
      <c r="AZ18866" t="s">
        <v>635</v>
      </c>
      <c r="BA18866" t="s">
        <v>635</v>
      </c>
      <c r="BB18866" t="s">
        <v>635</v>
      </c>
      <c r="BC18866" t="s">
        <v>635</v>
      </c>
      <c r="BD18866" t="s">
        <v>635</v>
      </c>
      <c r="BE18866" t="s">
        <v>635</v>
      </c>
      <c r="BF18866" t="s">
        <v>635</v>
      </c>
      <c r="BG18866" t="s">
        <v>635</v>
      </c>
      <c r="BH18866" t="s">
        <v>635</v>
      </c>
      <c r="BI18866" t="s">
        <v>635</v>
      </c>
      <c r="BJ18866" t="s">
        <v>635</v>
      </c>
      <c r="BK18866" t="s">
        <v>635</v>
      </c>
      <c r="BL18866" t="s">
        <v>635</v>
      </c>
    </row>
    <row r="18867" spans="1:64" x14ac:dyDescent="0.2">
      <c r="A18867" s="1" t="s">
        <v>424</v>
      </c>
      <c r="B18867" s="1" t="s">
        <v>64</v>
      </c>
      <c r="C18867" s="1" t="s">
        <v>65</v>
      </c>
      <c r="D18867" t="s">
        <v>176</v>
      </c>
      <c r="E18867" t="s">
        <v>635</v>
      </c>
      <c r="F18867" t="s">
        <v>635</v>
      </c>
      <c r="G18867" t="s">
        <v>635</v>
      </c>
      <c r="H18867" t="s">
        <v>635</v>
      </c>
      <c r="I18867" t="s">
        <v>635</v>
      </c>
      <c r="J18867" t="s">
        <v>635</v>
      </c>
      <c r="K18867" t="s">
        <v>635</v>
      </c>
      <c r="L18867" t="s">
        <v>635</v>
      </c>
      <c r="M18867" t="s">
        <v>635</v>
      </c>
      <c r="N18867" t="s">
        <v>635</v>
      </c>
      <c r="O18867" t="s">
        <v>635</v>
      </c>
      <c r="P18867" t="s">
        <v>635</v>
      </c>
      <c r="Q18867" t="s">
        <v>635</v>
      </c>
      <c r="R18867" t="s">
        <v>635</v>
      </c>
      <c r="S18867" t="s">
        <v>635</v>
      </c>
      <c r="T18867" t="s">
        <v>635</v>
      </c>
      <c r="U18867" t="s">
        <v>635</v>
      </c>
      <c r="V18867" t="s">
        <v>635</v>
      </c>
      <c r="W18867" t="s">
        <v>635</v>
      </c>
      <c r="X18867" t="s">
        <v>635</v>
      </c>
      <c r="Y18867" t="s">
        <v>635</v>
      </c>
      <c r="Z18867" t="s">
        <v>635</v>
      </c>
      <c r="AA18867" t="s">
        <v>635</v>
      </c>
      <c r="AB18867" t="s">
        <v>635</v>
      </c>
      <c r="AC18867" t="s">
        <v>635</v>
      </c>
      <c r="AD18867" t="s">
        <v>635</v>
      </c>
      <c r="AE18867" t="s">
        <v>635</v>
      </c>
      <c r="AF18867" t="s">
        <v>635</v>
      </c>
      <c r="AG18867" t="s">
        <v>635</v>
      </c>
      <c r="AH18867" t="s">
        <v>635</v>
      </c>
      <c r="AI18867" t="s">
        <v>635</v>
      </c>
      <c r="AJ18867" t="s">
        <v>635</v>
      </c>
      <c r="AK18867" t="s">
        <v>635</v>
      </c>
      <c r="AL18867" t="s">
        <v>635</v>
      </c>
      <c r="AM18867" t="s">
        <v>635</v>
      </c>
      <c r="AN18867" t="s">
        <v>635</v>
      </c>
      <c r="AO18867" t="s">
        <v>635</v>
      </c>
      <c r="AP18867" t="s">
        <v>635</v>
      </c>
      <c r="AQ18867" t="s">
        <v>635</v>
      </c>
      <c r="AR18867" t="s">
        <v>635</v>
      </c>
      <c r="AS18867" t="s">
        <v>635</v>
      </c>
      <c r="AT18867" t="s">
        <v>635</v>
      </c>
      <c r="AU18867" t="s">
        <v>635</v>
      </c>
      <c r="AV18867" t="s">
        <v>635</v>
      </c>
      <c r="AW18867" t="s">
        <v>635</v>
      </c>
      <c r="AX18867" t="s">
        <v>635</v>
      </c>
      <c r="AY18867" t="s">
        <v>635</v>
      </c>
      <c r="AZ18867" t="s">
        <v>635</v>
      </c>
      <c r="BA18867" t="s">
        <v>635</v>
      </c>
      <c r="BB18867" t="s">
        <v>635</v>
      </c>
      <c r="BC18867" t="s">
        <v>635</v>
      </c>
      <c r="BD18867" t="s">
        <v>635</v>
      </c>
      <c r="BE18867" t="s">
        <v>635</v>
      </c>
      <c r="BF18867" t="s">
        <v>635</v>
      </c>
      <c r="BG18867" t="s">
        <v>635</v>
      </c>
      <c r="BH18867" t="s">
        <v>635</v>
      </c>
      <c r="BI18867" t="s">
        <v>635</v>
      </c>
      <c r="BJ18867" t="s">
        <v>635</v>
      </c>
      <c r="BK18867" t="s">
        <v>635</v>
      </c>
      <c r="BL18867" t="s">
        <v>635</v>
      </c>
    </row>
    <row r="18868" spans="1:64" x14ac:dyDescent="0.2">
      <c r="A18868" s="1" t="s">
        <v>424</v>
      </c>
      <c r="B18868" s="1" t="s">
        <v>64</v>
      </c>
      <c r="C18868" s="1" t="s">
        <v>65</v>
      </c>
      <c r="D18868" t="s">
        <v>177</v>
      </c>
      <c r="E18868" t="s">
        <v>635</v>
      </c>
      <c r="F18868" t="s">
        <v>635</v>
      </c>
      <c r="G18868" t="s">
        <v>635</v>
      </c>
      <c r="H18868" t="s">
        <v>635</v>
      </c>
      <c r="I18868" t="s">
        <v>635</v>
      </c>
      <c r="J18868" t="s">
        <v>635</v>
      </c>
      <c r="K18868" t="s">
        <v>635</v>
      </c>
      <c r="L18868" t="s">
        <v>635</v>
      </c>
      <c r="M18868" t="s">
        <v>635</v>
      </c>
      <c r="N18868" t="s">
        <v>635</v>
      </c>
      <c r="O18868" t="s">
        <v>635</v>
      </c>
      <c r="P18868" t="s">
        <v>635</v>
      </c>
      <c r="Q18868" t="s">
        <v>635</v>
      </c>
      <c r="R18868" t="s">
        <v>635</v>
      </c>
      <c r="S18868" t="s">
        <v>635</v>
      </c>
      <c r="T18868" t="s">
        <v>635</v>
      </c>
      <c r="U18868" t="s">
        <v>635</v>
      </c>
      <c r="V18868" t="s">
        <v>635</v>
      </c>
      <c r="W18868" t="s">
        <v>635</v>
      </c>
      <c r="X18868" t="s">
        <v>635</v>
      </c>
      <c r="Y18868" t="s">
        <v>635</v>
      </c>
      <c r="Z18868" t="s">
        <v>635</v>
      </c>
      <c r="AA18868" t="s">
        <v>635</v>
      </c>
      <c r="AB18868" t="s">
        <v>635</v>
      </c>
      <c r="AC18868" t="s">
        <v>635</v>
      </c>
      <c r="AD18868" t="s">
        <v>635</v>
      </c>
      <c r="AE18868" t="s">
        <v>635</v>
      </c>
      <c r="AF18868" t="s">
        <v>635</v>
      </c>
      <c r="AG18868" t="s">
        <v>635</v>
      </c>
      <c r="AH18868" t="s">
        <v>635</v>
      </c>
      <c r="AI18868" t="s">
        <v>635</v>
      </c>
      <c r="AJ18868" t="s">
        <v>635</v>
      </c>
      <c r="AK18868" t="s">
        <v>635</v>
      </c>
      <c r="AL18868" t="s">
        <v>635</v>
      </c>
      <c r="AM18868" t="s">
        <v>635</v>
      </c>
      <c r="AN18868" t="s">
        <v>635</v>
      </c>
      <c r="AO18868" t="s">
        <v>635</v>
      </c>
      <c r="AP18868" t="s">
        <v>635</v>
      </c>
      <c r="AQ18868" t="s">
        <v>635</v>
      </c>
      <c r="AR18868" t="s">
        <v>635</v>
      </c>
      <c r="AS18868" t="s">
        <v>635</v>
      </c>
      <c r="AT18868" t="s">
        <v>635</v>
      </c>
      <c r="AU18868" t="s">
        <v>635</v>
      </c>
      <c r="AV18868" t="s">
        <v>635</v>
      </c>
      <c r="AW18868" t="s">
        <v>635</v>
      </c>
      <c r="AX18868" t="s">
        <v>635</v>
      </c>
      <c r="AY18868" t="s">
        <v>635</v>
      </c>
      <c r="AZ18868" t="s">
        <v>635</v>
      </c>
      <c r="BA18868" t="s">
        <v>635</v>
      </c>
      <c r="BB18868" t="s">
        <v>635</v>
      </c>
      <c r="BC18868" t="s">
        <v>635</v>
      </c>
      <c r="BD18868" t="s">
        <v>635</v>
      </c>
      <c r="BE18868" t="s">
        <v>635</v>
      </c>
      <c r="BF18868" t="s">
        <v>635</v>
      </c>
      <c r="BG18868" t="s">
        <v>635</v>
      </c>
      <c r="BH18868" t="s">
        <v>635</v>
      </c>
      <c r="BI18868" t="s">
        <v>635</v>
      </c>
      <c r="BJ18868" t="s">
        <v>635</v>
      </c>
      <c r="BK18868" t="s">
        <v>635</v>
      </c>
      <c r="BL18868" t="s">
        <v>635</v>
      </c>
    </row>
    <row r="18869" spans="1:64" x14ac:dyDescent="0.2">
      <c r="A18869" s="1" t="s">
        <v>424</v>
      </c>
      <c r="B18869" s="1" t="s">
        <v>64</v>
      </c>
      <c r="C18869" s="1" t="s">
        <v>65</v>
      </c>
      <c r="D18869" t="s">
        <v>178</v>
      </c>
      <c r="E18869" t="s">
        <v>635</v>
      </c>
      <c r="F18869" t="s">
        <v>635</v>
      </c>
      <c r="G18869" t="s">
        <v>635</v>
      </c>
      <c r="H18869" t="s">
        <v>635</v>
      </c>
      <c r="I18869" t="s">
        <v>635</v>
      </c>
      <c r="J18869" t="s">
        <v>635</v>
      </c>
      <c r="K18869" t="s">
        <v>635</v>
      </c>
      <c r="L18869" t="s">
        <v>635</v>
      </c>
      <c r="M18869" t="s">
        <v>635</v>
      </c>
      <c r="N18869" t="s">
        <v>635</v>
      </c>
      <c r="O18869" t="s">
        <v>635</v>
      </c>
      <c r="P18869" t="s">
        <v>635</v>
      </c>
      <c r="Q18869" t="s">
        <v>635</v>
      </c>
      <c r="R18869" t="s">
        <v>635</v>
      </c>
      <c r="S18869" t="s">
        <v>635</v>
      </c>
      <c r="T18869" t="s">
        <v>635</v>
      </c>
      <c r="U18869" t="s">
        <v>635</v>
      </c>
      <c r="V18869" t="s">
        <v>635</v>
      </c>
      <c r="W18869" t="s">
        <v>635</v>
      </c>
      <c r="X18869" t="s">
        <v>635</v>
      </c>
      <c r="Y18869" t="s">
        <v>635</v>
      </c>
      <c r="Z18869" t="s">
        <v>635</v>
      </c>
      <c r="AA18869" t="s">
        <v>635</v>
      </c>
      <c r="AB18869" t="s">
        <v>635</v>
      </c>
      <c r="AC18869" t="s">
        <v>635</v>
      </c>
      <c r="AD18869" t="s">
        <v>635</v>
      </c>
      <c r="AE18869" t="s">
        <v>635</v>
      </c>
      <c r="AF18869" t="s">
        <v>635</v>
      </c>
      <c r="AG18869" t="s">
        <v>635</v>
      </c>
      <c r="AH18869" t="s">
        <v>635</v>
      </c>
      <c r="AI18869" t="s">
        <v>635</v>
      </c>
      <c r="AJ18869" t="s">
        <v>635</v>
      </c>
      <c r="AK18869" t="s">
        <v>635</v>
      </c>
      <c r="AL18869" t="s">
        <v>635</v>
      </c>
      <c r="AM18869" t="s">
        <v>635</v>
      </c>
      <c r="AN18869" t="s">
        <v>635</v>
      </c>
      <c r="AO18869" t="s">
        <v>635</v>
      </c>
      <c r="AP18869" t="s">
        <v>635</v>
      </c>
      <c r="AQ18869" t="s">
        <v>635</v>
      </c>
      <c r="AR18869" t="s">
        <v>635</v>
      </c>
      <c r="AS18869" t="s">
        <v>635</v>
      </c>
      <c r="AT18869" t="s">
        <v>635</v>
      </c>
      <c r="AU18869" t="s">
        <v>635</v>
      </c>
      <c r="AV18869" t="s">
        <v>635</v>
      </c>
      <c r="AW18869" t="s">
        <v>635</v>
      </c>
      <c r="AX18869" t="s">
        <v>635</v>
      </c>
      <c r="AY18869" t="s">
        <v>635</v>
      </c>
      <c r="AZ18869" t="s">
        <v>635</v>
      </c>
      <c r="BA18869" t="s">
        <v>635</v>
      </c>
      <c r="BB18869" t="s">
        <v>635</v>
      </c>
      <c r="BC18869" t="s">
        <v>635</v>
      </c>
      <c r="BD18869" t="s">
        <v>635</v>
      </c>
      <c r="BE18869" t="s">
        <v>635</v>
      </c>
      <c r="BF18869" t="s">
        <v>635</v>
      </c>
      <c r="BG18869" t="s">
        <v>635</v>
      </c>
      <c r="BH18869" t="s">
        <v>635</v>
      </c>
      <c r="BI18869" t="s">
        <v>635</v>
      </c>
      <c r="BJ18869" t="s">
        <v>635</v>
      </c>
      <c r="BK18869" t="s">
        <v>635</v>
      </c>
      <c r="BL18869" t="s">
        <v>635</v>
      </c>
    </row>
    <row r="18870" spans="1:64" x14ac:dyDescent="0.2">
      <c r="A18870" s="1" t="s">
        <v>424</v>
      </c>
      <c r="B18870" s="1" t="s">
        <v>64</v>
      </c>
      <c r="C18870" s="1" t="s">
        <v>65</v>
      </c>
      <c r="D18870" t="s">
        <v>179</v>
      </c>
      <c r="E18870" t="s">
        <v>635</v>
      </c>
      <c r="F18870" t="s">
        <v>635</v>
      </c>
      <c r="G18870" t="s">
        <v>635</v>
      </c>
      <c r="H18870" t="s">
        <v>635</v>
      </c>
      <c r="I18870" t="s">
        <v>635</v>
      </c>
      <c r="J18870" t="s">
        <v>635</v>
      </c>
      <c r="K18870" t="s">
        <v>635</v>
      </c>
      <c r="L18870" t="s">
        <v>635</v>
      </c>
      <c r="M18870" t="s">
        <v>635</v>
      </c>
      <c r="N18870" t="s">
        <v>635</v>
      </c>
      <c r="O18870" t="s">
        <v>635</v>
      </c>
      <c r="P18870" t="s">
        <v>635</v>
      </c>
      <c r="Q18870" t="s">
        <v>635</v>
      </c>
      <c r="R18870" t="s">
        <v>635</v>
      </c>
      <c r="S18870" t="s">
        <v>635</v>
      </c>
      <c r="T18870" t="s">
        <v>635</v>
      </c>
      <c r="U18870" t="s">
        <v>635</v>
      </c>
      <c r="V18870" t="s">
        <v>635</v>
      </c>
      <c r="W18870" t="s">
        <v>635</v>
      </c>
      <c r="X18870" t="s">
        <v>635</v>
      </c>
      <c r="Y18870" t="s">
        <v>635</v>
      </c>
      <c r="Z18870" t="s">
        <v>635</v>
      </c>
      <c r="AA18870" t="s">
        <v>635</v>
      </c>
      <c r="AB18870" t="s">
        <v>635</v>
      </c>
      <c r="AC18870" t="s">
        <v>635</v>
      </c>
      <c r="AD18870" t="s">
        <v>635</v>
      </c>
      <c r="AE18870" t="s">
        <v>635</v>
      </c>
      <c r="AF18870" t="s">
        <v>635</v>
      </c>
      <c r="AG18870" t="s">
        <v>635</v>
      </c>
      <c r="AH18870" t="s">
        <v>635</v>
      </c>
      <c r="AI18870" t="s">
        <v>635</v>
      </c>
      <c r="AJ18870" t="s">
        <v>635</v>
      </c>
      <c r="AK18870" t="s">
        <v>635</v>
      </c>
      <c r="AL18870" t="s">
        <v>635</v>
      </c>
      <c r="AM18870" t="s">
        <v>635</v>
      </c>
      <c r="AN18870" t="s">
        <v>635</v>
      </c>
      <c r="AO18870" t="s">
        <v>635</v>
      </c>
      <c r="AP18870" t="s">
        <v>635</v>
      </c>
      <c r="AQ18870" t="s">
        <v>635</v>
      </c>
      <c r="AR18870" t="s">
        <v>635</v>
      </c>
      <c r="AS18870" t="s">
        <v>635</v>
      </c>
      <c r="AT18870" t="s">
        <v>635</v>
      </c>
      <c r="AU18870" t="s">
        <v>635</v>
      </c>
      <c r="AV18870" t="s">
        <v>635</v>
      </c>
      <c r="AW18870" t="s">
        <v>635</v>
      </c>
      <c r="AX18870" t="s">
        <v>635</v>
      </c>
      <c r="AY18870" t="s">
        <v>635</v>
      </c>
      <c r="AZ18870" t="s">
        <v>635</v>
      </c>
      <c r="BA18870" t="s">
        <v>635</v>
      </c>
      <c r="BB18870" t="s">
        <v>635</v>
      </c>
      <c r="BC18870" t="s">
        <v>635</v>
      </c>
      <c r="BD18870" t="s">
        <v>635</v>
      </c>
      <c r="BE18870" t="s">
        <v>635</v>
      </c>
      <c r="BF18870" t="s">
        <v>635</v>
      </c>
      <c r="BG18870" t="s">
        <v>635</v>
      </c>
      <c r="BH18870" t="s">
        <v>635</v>
      </c>
      <c r="BI18870" t="s">
        <v>635</v>
      </c>
      <c r="BJ18870" t="s">
        <v>635</v>
      </c>
      <c r="BK18870" t="s">
        <v>635</v>
      </c>
      <c r="BL18870" t="s">
        <v>635</v>
      </c>
    </row>
    <row r="18871" spans="1:64" x14ac:dyDescent="0.2">
      <c r="A18871" s="1" t="s">
        <v>424</v>
      </c>
      <c r="B18871" s="1" t="s">
        <v>64</v>
      </c>
      <c r="C18871" s="1" t="s">
        <v>65</v>
      </c>
      <c r="D18871" t="s">
        <v>180</v>
      </c>
      <c r="E18871" t="s">
        <v>635</v>
      </c>
      <c r="F18871" t="s">
        <v>635</v>
      </c>
      <c r="G18871" t="s">
        <v>635</v>
      </c>
      <c r="H18871" t="s">
        <v>635</v>
      </c>
      <c r="I18871" t="s">
        <v>635</v>
      </c>
      <c r="J18871" t="s">
        <v>635</v>
      </c>
      <c r="K18871" t="s">
        <v>635</v>
      </c>
      <c r="L18871" t="s">
        <v>635</v>
      </c>
      <c r="M18871" t="s">
        <v>635</v>
      </c>
      <c r="N18871" t="s">
        <v>635</v>
      </c>
      <c r="O18871" t="s">
        <v>635</v>
      </c>
      <c r="P18871" t="s">
        <v>635</v>
      </c>
      <c r="Q18871" t="s">
        <v>635</v>
      </c>
      <c r="R18871" t="s">
        <v>635</v>
      </c>
      <c r="S18871" t="s">
        <v>635</v>
      </c>
      <c r="T18871" t="s">
        <v>635</v>
      </c>
      <c r="U18871" t="s">
        <v>635</v>
      </c>
      <c r="V18871" t="s">
        <v>635</v>
      </c>
      <c r="W18871" t="s">
        <v>635</v>
      </c>
      <c r="X18871" t="s">
        <v>635</v>
      </c>
      <c r="Y18871" t="s">
        <v>635</v>
      </c>
      <c r="Z18871" t="s">
        <v>635</v>
      </c>
      <c r="AA18871" t="s">
        <v>635</v>
      </c>
      <c r="AB18871" t="s">
        <v>635</v>
      </c>
      <c r="AC18871" t="s">
        <v>635</v>
      </c>
      <c r="AD18871" t="s">
        <v>635</v>
      </c>
      <c r="AE18871" t="s">
        <v>635</v>
      </c>
      <c r="AF18871" t="s">
        <v>635</v>
      </c>
      <c r="AG18871" t="s">
        <v>635</v>
      </c>
      <c r="AH18871" t="s">
        <v>635</v>
      </c>
      <c r="AI18871" t="s">
        <v>635</v>
      </c>
      <c r="AJ18871" t="s">
        <v>635</v>
      </c>
      <c r="AK18871" t="s">
        <v>635</v>
      </c>
      <c r="AL18871" t="s">
        <v>635</v>
      </c>
      <c r="AM18871" t="s">
        <v>635</v>
      </c>
      <c r="AN18871" t="s">
        <v>635</v>
      </c>
      <c r="AO18871" t="s">
        <v>635</v>
      </c>
      <c r="AP18871" t="s">
        <v>635</v>
      </c>
      <c r="AQ18871" t="s">
        <v>635</v>
      </c>
      <c r="AR18871" t="s">
        <v>635</v>
      </c>
      <c r="AS18871" t="s">
        <v>635</v>
      </c>
      <c r="AT18871" t="s">
        <v>635</v>
      </c>
      <c r="AU18871" t="s">
        <v>635</v>
      </c>
      <c r="AV18871" t="s">
        <v>635</v>
      </c>
      <c r="AW18871" t="s">
        <v>635</v>
      </c>
      <c r="AX18871" t="s">
        <v>635</v>
      </c>
      <c r="AY18871" t="s">
        <v>635</v>
      </c>
      <c r="AZ18871" t="s">
        <v>635</v>
      </c>
      <c r="BA18871" t="s">
        <v>635</v>
      </c>
      <c r="BB18871" t="s">
        <v>635</v>
      </c>
      <c r="BC18871" t="s">
        <v>635</v>
      </c>
      <c r="BD18871" t="s">
        <v>635</v>
      </c>
      <c r="BE18871" t="s">
        <v>635</v>
      </c>
      <c r="BF18871" t="s">
        <v>635</v>
      </c>
      <c r="BG18871" t="s">
        <v>635</v>
      </c>
      <c r="BH18871" t="s">
        <v>635</v>
      </c>
      <c r="BI18871" t="s">
        <v>635</v>
      </c>
      <c r="BJ18871" t="s">
        <v>635</v>
      </c>
      <c r="BK18871" t="s">
        <v>635</v>
      </c>
      <c r="BL18871" t="s">
        <v>635</v>
      </c>
    </row>
    <row r="18872" spans="1:64" x14ac:dyDescent="0.2">
      <c r="A18872" s="1" t="s">
        <v>424</v>
      </c>
      <c r="B18872" s="1" t="s">
        <v>64</v>
      </c>
      <c r="C18872" s="1" t="s">
        <v>65</v>
      </c>
      <c r="D18872" t="s">
        <v>181</v>
      </c>
      <c r="E18872" t="s">
        <v>635</v>
      </c>
      <c r="F18872" t="s">
        <v>635</v>
      </c>
      <c r="G18872" t="s">
        <v>635</v>
      </c>
      <c r="H18872" t="s">
        <v>635</v>
      </c>
      <c r="I18872" t="s">
        <v>635</v>
      </c>
      <c r="J18872" t="s">
        <v>635</v>
      </c>
      <c r="K18872" t="s">
        <v>635</v>
      </c>
      <c r="L18872" t="s">
        <v>635</v>
      </c>
      <c r="M18872" t="s">
        <v>635</v>
      </c>
      <c r="N18872" t="s">
        <v>635</v>
      </c>
      <c r="O18872" t="s">
        <v>635</v>
      </c>
      <c r="P18872" t="s">
        <v>635</v>
      </c>
      <c r="Q18872" t="s">
        <v>635</v>
      </c>
      <c r="R18872" t="s">
        <v>635</v>
      </c>
      <c r="S18872" t="s">
        <v>635</v>
      </c>
      <c r="T18872" t="s">
        <v>635</v>
      </c>
      <c r="U18872" t="s">
        <v>635</v>
      </c>
      <c r="V18872" t="s">
        <v>635</v>
      </c>
      <c r="W18872" t="s">
        <v>635</v>
      </c>
      <c r="X18872" t="s">
        <v>635</v>
      </c>
      <c r="Y18872" t="s">
        <v>635</v>
      </c>
      <c r="Z18872" t="s">
        <v>635</v>
      </c>
      <c r="AA18872" t="s">
        <v>635</v>
      </c>
      <c r="AB18872" t="s">
        <v>635</v>
      </c>
      <c r="AC18872" t="s">
        <v>635</v>
      </c>
      <c r="AD18872" t="s">
        <v>635</v>
      </c>
      <c r="AE18872" t="s">
        <v>635</v>
      </c>
      <c r="AF18872" t="s">
        <v>635</v>
      </c>
      <c r="AG18872" t="s">
        <v>635</v>
      </c>
      <c r="AH18872" t="s">
        <v>635</v>
      </c>
      <c r="AI18872" t="s">
        <v>635</v>
      </c>
      <c r="AJ18872" t="s">
        <v>635</v>
      </c>
      <c r="AK18872" t="s">
        <v>635</v>
      </c>
      <c r="AL18872" t="s">
        <v>635</v>
      </c>
      <c r="AM18872" t="s">
        <v>635</v>
      </c>
      <c r="AN18872" t="s">
        <v>635</v>
      </c>
      <c r="AO18872" t="s">
        <v>635</v>
      </c>
      <c r="AP18872" t="s">
        <v>635</v>
      </c>
      <c r="AQ18872" t="s">
        <v>635</v>
      </c>
      <c r="AR18872" t="s">
        <v>635</v>
      </c>
      <c r="AS18872" t="s">
        <v>635</v>
      </c>
      <c r="AT18872" t="s">
        <v>635</v>
      </c>
      <c r="AU18872" t="s">
        <v>635</v>
      </c>
      <c r="AV18872" t="s">
        <v>635</v>
      </c>
      <c r="AW18872" t="s">
        <v>635</v>
      </c>
      <c r="AX18872" t="s">
        <v>635</v>
      </c>
      <c r="AY18872" t="s">
        <v>635</v>
      </c>
      <c r="AZ18872" t="s">
        <v>635</v>
      </c>
      <c r="BA18872" t="s">
        <v>635</v>
      </c>
      <c r="BB18872" t="s">
        <v>635</v>
      </c>
      <c r="BC18872" t="s">
        <v>635</v>
      </c>
      <c r="BD18872" t="s">
        <v>635</v>
      </c>
      <c r="BE18872" t="s">
        <v>635</v>
      </c>
      <c r="BF18872" t="s">
        <v>635</v>
      </c>
      <c r="BG18872" t="s">
        <v>635</v>
      </c>
      <c r="BH18872" t="s">
        <v>635</v>
      </c>
      <c r="BI18872" t="s">
        <v>635</v>
      </c>
      <c r="BJ18872" t="s">
        <v>635</v>
      </c>
      <c r="BK18872" t="s">
        <v>635</v>
      </c>
      <c r="BL18872" t="s">
        <v>635</v>
      </c>
    </row>
    <row r="18873" spans="1:64" x14ac:dyDescent="0.2">
      <c r="A18873" s="1" t="s">
        <v>424</v>
      </c>
      <c r="B18873" s="1" t="s">
        <v>64</v>
      </c>
      <c r="C18873" s="1" t="s">
        <v>65</v>
      </c>
      <c r="D18873" t="s">
        <v>182</v>
      </c>
      <c r="E18873" t="s">
        <v>635</v>
      </c>
      <c r="F18873" t="s">
        <v>635</v>
      </c>
      <c r="G18873" t="s">
        <v>635</v>
      </c>
      <c r="H18873" t="s">
        <v>635</v>
      </c>
      <c r="I18873" t="s">
        <v>635</v>
      </c>
      <c r="J18873" t="s">
        <v>635</v>
      </c>
      <c r="K18873" t="s">
        <v>635</v>
      </c>
      <c r="L18873" t="s">
        <v>635</v>
      </c>
      <c r="M18873" t="s">
        <v>635</v>
      </c>
      <c r="N18873" t="s">
        <v>635</v>
      </c>
      <c r="O18873" t="s">
        <v>635</v>
      </c>
      <c r="P18873" t="s">
        <v>635</v>
      </c>
      <c r="Q18873" t="s">
        <v>635</v>
      </c>
      <c r="R18873" t="s">
        <v>635</v>
      </c>
      <c r="S18873" t="s">
        <v>635</v>
      </c>
      <c r="T18873" t="s">
        <v>635</v>
      </c>
      <c r="U18873" t="s">
        <v>635</v>
      </c>
      <c r="V18873" t="s">
        <v>635</v>
      </c>
      <c r="W18873" t="s">
        <v>635</v>
      </c>
      <c r="X18873" t="s">
        <v>635</v>
      </c>
      <c r="Y18873" t="s">
        <v>635</v>
      </c>
      <c r="Z18873" t="s">
        <v>635</v>
      </c>
      <c r="AA18873" t="s">
        <v>635</v>
      </c>
      <c r="AB18873" t="s">
        <v>635</v>
      </c>
      <c r="AC18873" t="s">
        <v>635</v>
      </c>
      <c r="AD18873" t="s">
        <v>635</v>
      </c>
      <c r="AE18873" t="s">
        <v>635</v>
      </c>
      <c r="AF18873" t="s">
        <v>635</v>
      </c>
      <c r="AG18873" t="s">
        <v>635</v>
      </c>
      <c r="AH18873" t="s">
        <v>635</v>
      </c>
      <c r="AI18873" t="s">
        <v>635</v>
      </c>
      <c r="AJ18873" t="s">
        <v>635</v>
      </c>
      <c r="AK18873" t="s">
        <v>635</v>
      </c>
      <c r="AL18873" t="s">
        <v>635</v>
      </c>
      <c r="AM18873" t="s">
        <v>635</v>
      </c>
      <c r="AN18873" t="s">
        <v>635</v>
      </c>
      <c r="AO18873" t="s">
        <v>635</v>
      </c>
      <c r="AP18873" t="s">
        <v>635</v>
      </c>
      <c r="AQ18873" t="s">
        <v>635</v>
      </c>
      <c r="AR18873" t="s">
        <v>635</v>
      </c>
      <c r="AS18873" t="s">
        <v>635</v>
      </c>
      <c r="AT18873" t="s">
        <v>635</v>
      </c>
      <c r="AU18873" t="s">
        <v>635</v>
      </c>
      <c r="AV18873" t="s">
        <v>635</v>
      </c>
      <c r="AW18873" t="s">
        <v>635</v>
      </c>
      <c r="AX18873" t="s">
        <v>635</v>
      </c>
      <c r="AY18873" t="s">
        <v>635</v>
      </c>
      <c r="AZ18873" t="s">
        <v>635</v>
      </c>
      <c r="BA18873" t="s">
        <v>635</v>
      </c>
      <c r="BB18873" t="s">
        <v>635</v>
      </c>
      <c r="BC18873" t="s">
        <v>635</v>
      </c>
      <c r="BD18873" t="s">
        <v>635</v>
      </c>
      <c r="BE18873" t="s">
        <v>635</v>
      </c>
      <c r="BF18873" t="s">
        <v>635</v>
      </c>
      <c r="BG18873" t="s">
        <v>635</v>
      </c>
      <c r="BH18873" t="s">
        <v>635</v>
      </c>
      <c r="BI18873" t="s">
        <v>635</v>
      </c>
      <c r="BJ18873" t="s">
        <v>635</v>
      </c>
      <c r="BK18873" t="s">
        <v>635</v>
      </c>
      <c r="BL18873" t="s">
        <v>635</v>
      </c>
    </row>
    <row r="18874" spans="1:64" x14ac:dyDescent="0.2">
      <c r="A18874" s="1" t="s">
        <v>424</v>
      </c>
      <c r="B18874" s="1" t="s">
        <v>64</v>
      </c>
      <c r="C18874" s="1" t="s">
        <v>65</v>
      </c>
      <c r="D18874" t="s">
        <v>183</v>
      </c>
      <c r="E18874" t="s">
        <v>635</v>
      </c>
      <c r="F18874" t="s">
        <v>635</v>
      </c>
      <c r="G18874" t="s">
        <v>635</v>
      </c>
      <c r="H18874" t="s">
        <v>635</v>
      </c>
      <c r="I18874" t="s">
        <v>635</v>
      </c>
      <c r="J18874" t="s">
        <v>635</v>
      </c>
      <c r="K18874" t="s">
        <v>635</v>
      </c>
      <c r="L18874" t="s">
        <v>635</v>
      </c>
      <c r="M18874" t="s">
        <v>635</v>
      </c>
      <c r="N18874" t="s">
        <v>635</v>
      </c>
      <c r="O18874" t="s">
        <v>635</v>
      </c>
      <c r="P18874" t="s">
        <v>635</v>
      </c>
      <c r="Q18874" t="s">
        <v>635</v>
      </c>
      <c r="R18874" t="s">
        <v>635</v>
      </c>
      <c r="S18874" t="s">
        <v>635</v>
      </c>
      <c r="T18874" t="s">
        <v>635</v>
      </c>
      <c r="U18874" t="s">
        <v>635</v>
      </c>
      <c r="V18874" t="s">
        <v>635</v>
      </c>
      <c r="W18874" t="s">
        <v>635</v>
      </c>
      <c r="X18874" t="s">
        <v>635</v>
      </c>
      <c r="Y18874" t="s">
        <v>635</v>
      </c>
      <c r="Z18874" t="s">
        <v>635</v>
      </c>
      <c r="AA18874" t="s">
        <v>635</v>
      </c>
      <c r="AB18874" t="s">
        <v>635</v>
      </c>
      <c r="AC18874" t="s">
        <v>635</v>
      </c>
      <c r="AD18874" t="s">
        <v>635</v>
      </c>
      <c r="AE18874" t="s">
        <v>635</v>
      </c>
      <c r="AF18874" t="s">
        <v>635</v>
      </c>
      <c r="AG18874" t="s">
        <v>635</v>
      </c>
      <c r="AH18874" t="s">
        <v>635</v>
      </c>
      <c r="AI18874" t="s">
        <v>635</v>
      </c>
      <c r="AJ18874" t="s">
        <v>635</v>
      </c>
      <c r="AK18874" t="s">
        <v>635</v>
      </c>
      <c r="AL18874" t="s">
        <v>635</v>
      </c>
      <c r="AM18874" t="s">
        <v>635</v>
      </c>
      <c r="AN18874" t="s">
        <v>635</v>
      </c>
      <c r="AO18874" t="s">
        <v>635</v>
      </c>
      <c r="AP18874" t="s">
        <v>635</v>
      </c>
      <c r="AQ18874" t="s">
        <v>635</v>
      </c>
      <c r="AR18874" t="s">
        <v>635</v>
      </c>
      <c r="AS18874" t="s">
        <v>635</v>
      </c>
      <c r="AT18874" t="s">
        <v>635</v>
      </c>
      <c r="AU18874" t="s">
        <v>635</v>
      </c>
      <c r="AV18874" t="s">
        <v>635</v>
      </c>
      <c r="AW18874" t="s">
        <v>635</v>
      </c>
      <c r="AX18874" t="s">
        <v>635</v>
      </c>
      <c r="AY18874" t="s">
        <v>635</v>
      </c>
      <c r="AZ18874" t="s">
        <v>635</v>
      </c>
      <c r="BA18874" t="s">
        <v>635</v>
      </c>
      <c r="BB18874" t="s">
        <v>635</v>
      </c>
      <c r="BC18874" t="s">
        <v>635</v>
      </c>
      <c r="BD18874" t="s">
        <v>635</v>
      </c>
      <c r="BE18874" t="s">
        <v>635</v>
      </c>
      <c r="BF18874" t="s">
        <v>635</v>
      </c>
      <c r="BG18874" t="s">
        <v>635</v>
      </c>
      <c r="BH18874" t="s">
        <v>635</v>
      </c>
      <c r="BI18874" t="s">
        <v>635</v>
      </c>
      <c r="BJ18874" t="s">
        <v>635</v>
      </c>
      <c r="BK18874" t="s">
        <v>635</v>
      </c>
      <c r="BL18874" t="s">
        <v>635</v>
      </c>
    </row>
    <row r="18875" spans="1:64" x14ac:dyDescent="0.2">
      <c r="A18875" s="1" t="s">
        <v>424</v>
      </c>
      <c r="B18875" s="1" t="s">
        <v>64</v>
      </c>
      <c r="C18875" s="1" t="s">
        <v>65</v>
      </c>
      <c r="D18875" t="s">
        <v>186</v>
      </c>
      <c r="E18875" t="s">
        <v>635</v>
      </c>
      <c r="F18875" t="s">
        <v>635</v>
      </c>
      <c r="G18875" t="s">
        <v>635</v>
      </c>
      <c r="H18875" t="s">
        <v>635</v>
      </c>
      <c r="I18875" t="s">
        <v>635</v>
      </c>
      <c r="J18875" t="s">
        <v>635</v>
      </c>
      <c r="K18875" t="s">
        <v>635</v>
      </c>
      <c r="L18875" t="s">
        <v>635</v>
      </c>
      <c r="M18875" t="s">
        <v>635</v>
      </c>
      <c r="N18875" t="s">
        <v>635</v>
      </c>
      <c r="O18875" t="s">
        <v>635</v>
      </c>
      <c r="P18875" t="s">
        <v>635</v>
      </c>
      <c r="Q18875" t="s">
        <v>635</v>
      </c>
      <c r="R18875" t="s">
        <v>635</v>
      </c>
      <c r="S18875" t="s">
        <v>635</v>
      </c>
      <c r="T18875" t="s">
        <v>635</v>
      </c>
      <c r="U18875" t="s">
        <v>635</v>
      </c>
      <c r="V18875" t="s">
        <v>635</v>
      </c>
      <c r="W18875" t="s">
        <v>635</v>
      </c>
      <c r="X18875" t="s">
        <v>635</v>
      </c>
      <c r="Y18875" t="s">
        <v>635</v>
      </c>
      <c r="Z18875" t="s">
        <v>635</v>
      </c>
      <c r="AA18875" t="s">
        <v>635</v>
      </c>
      <c r="AB18875" t="s">
        <v>635</v>
      </c>
      <c r="AC18875" t="s">
        <v>635</v>
      </c>
      <c r="AD18875" t="s">
        <v>635</v>
      </c>
      <c r="AE18875" t="s">
        <v>635</v>
      </c>
      <c r="AF18875" t="s">
        <v>635</v>
      </c>
      <c r="AG18875" t="s">
        <v>635</v>
      </c>
      <c r="AH18875" t="s">
        <v>635</v>
      </c>
      <c r="AI18875" t="s">
        <v>635</v>
      </c>
      <c r="AJ18875" t="s">
        <v>635</v>
      </c>
      <c r="AK18875" t="s">
        <v>635</v>
      </c>
      <c r="AL18875" t="s">
        <v>635</v>
      </c>
      <c r="AM18875" t="s">
        <v>635</v>
      </c>
      <c r="AN18875" t="s">
        <v>635</v>
      </c>
      <c r="AO18875" t="s">
        <v>635</v>
      </c>
      <c r="AP18875" t="s">
        <v>635</v>
      </c>
      <c r="AQ18875" t="s">
        <v>635</v>
      </c>
      <c r="AR18875" t="s">
        <v>635</v>
      </c>
      <c r="AS18875" t="s">
        <v>635</v>
      </c>
      <c r="AT18875" t="s">
        <v>635</v>
      </c>
      <c r="AU18875" t="s">
        <v>635</v>
      </c>
      <c r="AV18875" t="s">
        <v>635</v>
      </c>
      <c r="AW18875" t="s">
        <v>635</v>
      </c>
      <c r="AX18875" t="s">
        <v>635</v>
      </c>
      <c r="AY18875" t="s">
        <v>635</v>
      </c>
      <c r="AZ18875" t="s">
        <v>635</v>
      </c>
      <c r="BA18875" t="s">
        <v>635</v>
      </c>
      <c r="BB18875" t="s">
        <v>635</v>
      </c>
      <c r="BC18875" t="s">
        <v>635</v>
      </c>
      <c r="BD18875" t="s">
        <v>635</v>
      </c>
      <c r="BE18875" t="s">
        <v>635</v>
      </c>
      <c r="BF18875" t="s">
        <v>635</v>
      </c>
      <c r="BG18875" t="s">
        <v>635</v>
      </c>
      <c r="BH18875" t="s">
        <v>635</v>
      </c>
      <c r="BI18875" t="s">
        <v>635</v>
      </c>
      <c r="BJ18875" t="s">
        <v>635</v>
      </c>
      <c r="BK18875" t="s">
        <v>635</v>
      </c>
      <c r="BL18875" t="s">
        <v>635</v>
      </c>
    </row>
    <row r="18876" spans="1:64" x14ac:dyDescent="0.2">
      <c r="A18876" s="1" t="s">
        <v>424</v>
      </c>
      <c r="B18876" s="1" t="s">
        <v>64</v>
      </c>
      <c r="C18876" s="1" t="s">
        <v>65</v>
      </c>
      <c r="D18876" t="s">
        <v>184</v>
      </c>
      <c r="E18876" t="s">
        <v>635</v>
      </c>
      <c r="F18876" t="s">
        <v>635</v>
      </c>
      <c r="G18876" t="s">
        <v>635</v>
      </c>
      <c r="H18876" t="s">
        <v>635</v>
      </c>
      <c r="I18876" t="s">
        <v>635</v>
      </c>
      <c r="J18876" t="s">
        <v>635</v>
      </c>
      <c r="K18876" t="s">
        <v>635</v>
      </c>
      <c r="L18876" t="s">
        <v>635</v>
      </c>
      <c r="M18876" t="s">
        <v>635</v>
      </c>
      <c r="N18876" t="s">
        <v>635</v>
      </c>
      <c r="O18876" t="s">
        <v>635</v>
      </c>
      <c r="P18876" t="s">
        <v>635</v>
      </c>
      <c r="Q18876" t="s">
        <v>635</v>
      </c>
      <c r="R18876" t="s">
        <v>635</v>
      </c>
      <c r="S18876" t="s">
        <v>635</v>
      </c>
      <c r="T18876" t="s">
        <v>635</v>
      </c>
      <c r="U18876" t="s">
        <v>635</v>
      </c>
      <c r="V18876" t="s">
        <v>635</v>
      </c>
      <c r="W18876" t="s">
        <v>635</v>
      </c>
      <c r="X18876" t="s">
        <v>635</v>
      </c>
      <c r="Y18876" t="s">
        <v>635</v>
      </c>
      <c r="Z18876" t="s">
        <v>635</v>
      </c>
      <c r="AA18876" t="s">
        <v>635</v>
      </c>
      <c r="AB18876" t="s">
        <v>635</v>
      </c>
      <c r="AC18876" t="s">
        <v>635</v>
      </c>
      <c r="AD18876" t="s">
        <v>635</v>
      </c>
      <c r="AE18876" t="s">
        <v>635</v>
      </c>
      <c r="AF18876" t="s">
        <v>635</v>
      </c>
      <c r="AG18876" t="s">
        <v>635</v>
      </c>
      <c r="AH18876" t="s">
        <v>635</v>
      </c>
      <c r="AI18876" t="s">
        <v>635</v>
      </c>
      <c r="AJ18876" t="s">
        <v>635</v>
      </c>
      <c r="AK18876" t="s">
        <v>635</v>
      </c>
      <c r="AL18876" t="s">
        <v>635</v>
      </c>
      <c r="AM18876" t="s">
        <v>635</v>
      </c>
      <c r="AN18876" t="s">
        <v>635</v>
      </c>
      <c r="AO18876" t="s">
        <v>635</v>
      </c>
      <c r="AP18876" t="s">
        <v>635</v>
      </c>
      <c r="AQ18876" t="s">
        <v>635</v>
      </c>
      <c r="AR18876" t="s">
        <v>635</v>
      </c>
      <c r="AS18876" t="s">
        <v>635</v>
      </c>
      <c r="AT18876" t="s">
        <v>635</v>
      </c>
      <c r="AU18876" t="s">
        <v>635</v>
      </c>
      <c r="AV18876" t="s">
        <v>635</v>
      </c>
      <c r="AW18876" t="s">
        <v>635</v>
      </c>
      <c r="AX18876" t="s">
        <v>635</v>
      </c>
      <c r="AY18876" t="s">
        <v>635</v>
      </c>
      <c r="AZ18876" t="s">
        <v>635</v>
      </c>
      <c r="BA18876" t="s">
        <v>635</v>
      </c>
      <c r="BB18876" t="s">
        <v>635</v>
      </c>
      <c r="BC18876" t="s">
        <v>635</v>
      </c>
      <c r="BD18876" t="s">
        <v>635</v>
      </c>
      <c r="BE18876" t="s">
        <v>635</v>
      </c>
      <c r="BF18876" t="s">
        <v>635</v>
      </c>
      <c r="BG18876" t="s">
        <v>635</v>
      </c>
      <c r="BH18876" t="s">
        <v>635</v>
      </c>
      <c r="BI18876" t="s">
        <v>635</v>
      </c>
      <c r="BJ18876" t="s">
        <v>635</v>
      </c>
      <c r="BK18876" t="s">
        <v>635</v>
      </c>
      <c r="BL18876" t="s">
        <v>635</v>
      </c>
    </row>
    <row r="18877" spans="1:64" x14ac:dyDescent="0.2">
      <c r="A18877" s="1" t="s">
        <v>424</v>
      </c>
      <c r="B18877" s="1" t="s">
        <v>64</v>
      </c>
      <c r="C18877" s="1" t="s">
        <v>65</v>
      </c>
      <c r="D18877" t="s">
        <v>365</v>
      </c>
      <c r="E18877" t="s">
        <v>635</v>
      </c>
      <c r="F18877" t="s">
        <v>635</v>
      </c>
      <c r="G18877" t="s">
        <v>635</v>
      </c>
      <c r="H18877" t="s">
        <v>635</v>
      </c>
      <c r="I18877" t="s">
        <v>635</v>
      </c>
      <c r="J18877" t="s">
        <v>635</v>
      </c>
      <c r="K18877" t="s">
        <v>635</v>
      </c>
      <c r="L18877" t="s">
        <v>635</v>
      </c>
      <c r="M18877" t="s">
        <v>635</v>
      </c>
      <c r="N18877" t="s">
        <v>635</v>
      </c>
      <c r="O18877" t="s">
        <v>635</v>
      </c>
      <c r="P18877" t="s">
        <v>635</v>
      </c>
      <c r="Q18877" t="s">
        <v>635</v>
      </c>
      <c r="R18877" t="s">
        <v>635</v>
      </c>
      <c r="S18877" t="s">
        <v>635</v>
      </c>
      <c r="T18877" t="s">
        <v>635</v>
      </c>
      <c r="U18877" t="s">
        <v>635</v>
      </c>
      <c r="V18877" t="s">
        <v>635</v>
      </c>
      <c r="W18877" t="s">
        <v>635</v>
      </c>
      <c r="X18877" t="s">
        <v>635</v>
      </c>
      <c r="Y18877" t="s">
        <v>635</v>
      </c>
      <c r="Z18877" t="s">
        <v>635</v>
      </c>
      <c r="AA18877" t="s">
        <v>635</v>
      </c>
      <c r="AB18877" t="s">
        <v>635</v>
      </c>
      <c r="AC18877" t="s">
        <v>635</v>
      </c>
      <c r="AD18877" t="s">
        <v>635</v>
      </c>
      <c r="AE18877" t="s">
        <v>635</v>
      </c>
      <c r="AF18877" t="s">
        <v>635</v>
      </c>
      <c r="AG18877" t="s">
        <v>635</v>
      </c>
      <c r="AH18877" t="s">
        <v>635</v>
      </c>
      <c r="AI18877" t="s">
        <v>635</v>
      </c>
      <c r="AJ18877" t="s">
        <v>635</v>
      </c>
      <c r="AK18877" t="s">
        <v>635</v>
      </c>
      <c r="AL18877" t="s">
        <v>635</v>
      </c>
      <c r="AM18877" t="s">
        <v>635</v>
      </c>
      <c r="AN18877" t="s">
        <v>635</v>
      </c>
      <c r="AO18877" t="s">
        <v>635</v>
      </c>
      <c r="AP18877" t="s">
        <v>635</v>
      </c>
      <c r="AQ18877" t="s">
        <v>635</v>
      </c>
      <c r="AR18877" t="s">
        <v>635</v>
      </c>
      <c r="AS18877" t="s">
        <v>635</v>
      </c>
      <c r="AT18877" t="s">
        <v>635</v>
      </c>
      <c r="AU18877" t="s">
        <v>635</v>
      </c>
      <c r="AV18877" t="s">
        <v>635</v>
      </c>
      <c r="AW18877" t="s">
        <v>635</v>
      </c>
      <c r="AX18877" t="s">
        <v>635</v>
      </c>
      <c r="AY18877" t="s">
        <v>635</v>
      </c>
      <c r="AZ18877" t="s">
        <v>635</v>
      </c>
      <c r="BA18877" t="s">
        <v>635</v>
      </c>
      <c r="BB18877" t="s">
        <v>635</v>
      </c>
      <c r="BC18877" t="s">
        <v>635</v>
      </c>
      <c r="BD18877" t="s">
        <v>635</v>
      </c>
      <c r="BE18877" t="s">
        <v>635</v>
      </c>
      <c r="BF18877" t="s">
        <v>635</v>
      </c>
      <c r="BG18877" t="s">
        <v>635</v>
      </c>
      <c r="BH18877" t="s">
        <v>635</v>
      </c>
      <c r="BI18877" t="s">
        <v>635</v>
      </c>
      <c r="BJ18877" t="s">
        <v>635</v>
      </c>
      <c r="BK18877" t="s">
        <v>635</v>
      </c>
      <c r="BL18877" t="s">
        <v>635</v>
      </c>
    </row>
    <row r="18878" spans="1:64" x14ac:dyDescent="0.2">
      <c r="A18878" s="1" t="s">
        <v>424</v>
      </c>
      <c r="B18878" s="1" t="s">
        <v>64</v>
      </c>
      <c r="C18878" s="1" t="s">
        <v>65</v>
      </c>
      <c r="D18878" t="s">
        <v>366</v>
      </c>
      <c r="E18878" t="s">
        <v>635</v>
      </c>
      <c r="F18878" t="s">
        <v>635</v>
      </c>
      <c r="G18878" t="s">
        <v>635</v>
      </c>
      <c r="H18878" t="s">
        <v>635</v>
      </c>
      <c r="I18878" t="s">
        <v>635</v>
      </c>
      <c r="J18878" t="s">
        <v>635</v>
      </c>
      <c r="K18878" t="s">
        <v>635</v>
      </c>
      <c r="L18878" t="s">
        <v>635</v>
      </c>
      <c r="M18878" t="s">
        <v>635</v>
      </c>
      <c r="N18878" t="s">
        <v>635</v>
      </c>
      <c r="O18878" t="s">
        <v>635</v>
      </c>
      <c r="P18878" t="s">
        <v>635</v>
      </c>
      <c r="Q18878" t="s">
        <v>635</v>
      </c>
      <c r="R18878" t="s">
        <v>635</v>
      </c>
      <c r="S18878" t="s">
        <v>635</v>
      </c>
      <c r="T18878" t="s">
        <v>635</v>
      </c>
      <c r="U18878" t="s">
        <v>635</v>
      </c>
      <c r="V18878" t="s">
        <v>635</v>
      </c>
      <c r="W18878" t="s">
        <v>635</v>
      </c>
      <c r="X18878" t="s">
        <v>635</v>
      </c>
      <c r="Y18878" t="s">
        <v>635</v>
      </c>
      <c r="Z18878" t="s">
        <v>635</v>
      </c>
      <c r="AA18878" t="s">
        <v>635</v>
      </c>
      <c r="AB18878" t="s">
        <v>635</v>
      </c>
      <c r="AC18878" t="s">
        <v>635</v>
      </c>
      <c r="AD18878" t="s">
        <v>635</v>
      </c>
      <c r="AE18878" t="s">
        <v>635</v>
      </c>
      <c r="AF18878" t="s">
        <v>635</v>
      </c>
      <c r="AG18878" t="s">
        <v>635</v>
      </c>
      <c r="AH18878" t="s">
        <v>635</v>
      </c>
      <c r="AI18878" t="s">
        <v>635</v>
      </c>
      <c r="AJ18878" t="s">
        <v>635</v>
      </c>
      <c r="AK18878" t="s">
        <v>635</v>
      </c>
      <c r="AL18878" t="s">
        <v>635</v>
      </c>
      <c r="AM18878" t="s">
        <v>635</v>
      </c>
      <c r="AN18878" t="s">
        <v>635</v>
      </c>
      <c r="AO18878" t="s">
        <v>635</v>
      </c>
      <c r="AP18878" t="s">
        <v>635</v>
      </c>
      <c r="AQ18878" t="s">
        <v>635</v>
      </c>
      <c r="AR18878" t="s">
        <v>635</v>
      </c>
      <c r="AS18878" t="s">
        <v>635</v>
      </c>
      <c r="AT18878" t="s">
        <v>635</v>
      </c>
      <c r="AU18878" t="s">
        <v>635</v>
      </c>
      <c r="AV18878" t="s">
        <v>635</v>
      </c>
      <c r="AW18878" t="s">
        <v>635</v>
      </c>
      <c r="AX18878" t="s">
        <v>635</v>
      </c>
      <c r="AY18878" t="s">
        <v>635</v>
      </c>
      <c r="AZ18878" t="s">
        <v>635</v>
      </c>
      <c r="BA18878" t="s">
        <v>635</v>
      </c>
      <c r="BB18878" t="s">
        <v>635</v>
      </c>
      <c r="BC18878" t="s">
        <v>635</v>
      </c>
      <c r="BD18878" t="s">
        <v>635</v>
      </c>
      <c r="BE18878" t="s">
        <v>635</v>
      </c>
      <c r="BF18878" t="s">
        <v>635</v>
      </c>
      <c r="BG18878" t="s">
        <v>635</v>
      </c>
      <c r="BH18878" t="s">
        <v>635</v>
      </c>
      <c r="BI18878" t="s">
        <v>635</v>
      </c>
      <c r="BJ18878" t="s">
        <v>635</v>
      </c>
      <c r="BK18878" t="s">
        <v>635</v>
      </c>
      <c r="BL18878" t="s">
        <v>635</v>
      </c>
    </row>
    <row r="18879" spans="1:64" x14ac:dyDescent="0.2">
      <c r="A18879" s="1" t="s">
        <v>424</v>
      </c>
      <c r="B18879" s="1" t="s">
        <v>64</v>
      </c>
      <c r="C18879" s="1" t="s">
        <v>65</v>
      </c>
      <c r="D18879" t="s">
        <v>367</v>
      </c>
      <c r="E18879" t="s">
        <v>635</v>
      </c>
      <c r="F18879" t="s">
        <v>635</v>
      </c>
      <c r="G18879" t="s">
        <v>635</v>
      </c>
      <c r="H18879" t="s">
        <v>635</v>
      </c>
      <c r="I18879" t="s">
        <v>635</v>
      </c>
      <c r="J18879" t="s">
        <v>635</v>
      </c>
      <c r="K18879" t="s">
        <v>635</v>
      </c>
      <c r="L18879" t="s">
        <v>635</v>
      </c>
      <c r="M18879" t="s">
        <v>635</v>
      </c>
      <c r="N18879" t="s">
        <v>635</v>
      </c>
      <c r="O18879" t="s">
        <v>635</v>
      </c>
      <c r="P18879" t="s">
        <v>635</v>
      </c>
      <c r="Q18879" t="s">
        <v>635</v>
      </c>
      <c r="R18879" t="s">
        <v>635</v>
      </c>
      <c r="S18879" t="s">
        <v>635</v>
      </c>
      <c r="T18879" t="s">
        <v>635</v>
      </c>
      <c r="U18879" t="s">
        <v>635</v>
      </c>
      <c r="V18879" t="s">
        <v>635</v>
      </c>
      <c r="W18879" t="s">
        <v>635</v>
      </c>
      <c r="X18879" t="s">
        <v>635</v>
      </c>
      <c r="Y18879" t="s">
        <v>635</v>
      </c>
      <c r="Z18879" t="s">
        <v>635</v>
      </c>
      <c r="AA18879" t="s">
        <v>635</v>
      </c>
      <c r="AB18879" t="s">
        <v>635</v>
      </c>
      <c r="AC18879" t="s">
        <v>635</v>
      </c>
      <c r="AD18879" t="s">
        <v>635</v>
      </c>
      <c r="AE18879" t="s">
        <v>635</v>
      </c>
      <c r="AF18879" t="s">
        <v>635</v>
      </c>
      <c r="AG18879" t="s">
        <v>635</v>
      </c>
      <c r="AH18879" t="s">
        <v>635</v>
      </c>
      <c r="AI18879" t="s">
        <v>635</v>
      </c>
      <c r="AJ18879" t="s">
        <v>635</v>
      </c>
      <c r="AK18879" t="s">
        <v>635</v>
      </c>
      <c r="AL18879" t="s">
        <v>635</v>
      </c>
      <c r="AM18879" t="s">
        <v>635</v>
      </c>
      <c r="AN18879" t="s">
        <v>635</v>
      </c>
      <c r="AO18879" t="s">
        <v>635</v>
      </c>
      <c r="AP18879" t="s">
        <v>635</v>
      </c>
      <c r="AQ18879" t="s">
        <v>635</v>
      </c>
      <c r="AR18879" t="s">
        <v>635</v>
      </c>
      <c r="AS18879" t="s">
        <v>635</v>
      </c>
      <c r="AT18879" t="s">
        <v>635</v>
      </c>
      <c r="AU18879" t="s">
        <v>635</v>
      </c>
      <c r="AV18879" t="s">
        <v>635</v>
      </c>
      <c r="AW18879" t="s">
        <v>635</v>
      </c>
      <c r="AX18879" t="s">
        <v>635</v>
      </c>
      <c r="AY18879" t="s">
        <v>635</v>
      </c>
      <c r="AZ18879" t="s">
        <v>635</v>
      </c>
      <c r="BA18879" t="s">
        <v>635</v>
      </c>
      <c r="BB18879" t="s">
        <v>635</v>
      </c>
      <c r="BC18879" t="s">
        <v>635</v>
      </c>
      <c r="BD18879" t="s">
        <v>635</v>
      </c>
      <c r="BE18879" t="s">
        <v>635</v>
      </c>
      <c r="BF18879" t="s">
        <v>635</v>
      </c>
      <c r="BG18879" t="s">
        <v>635</v>
      </c>
      <c r="BH18879" t="s">
        <v>635</v>
      </c>
      <c r="BI18879" t="s">
        <v>635</v>
      </c>
      <c r="BJ18879" t="s">
        <v>635</v>
      </c>
      <c r="BK18879" t="s">
        <v>635</v>
      </c>
      <c r="BL18879" t="s">
        <v>635</v>
      </c>
    </row>
    <row r="18880" spans="1:64" x14ac:dyDescent="0.2">
      <c r="A18880" s="1" t="s">
        <v>424</v>
      </c>
      <c r="B18880" s="1" t="s">
        <v>64</v>
      </c>
      <c r="C18880" s="1" t="s">
        <v>65</v>
      </c>
      <c r="D18880" t="s">
        <v>185</v>
      </c>
      <c r="E18880" t="s">
        <v>635</v>
      </c>
      <c r="F18880" t="s">
        <v>635</v>
      </c>
      <c r="G18880" t="s">
        <v>635</v>
      </c>
      <c r="H18880" t="s">
        <v>635</v>
      </c>
      <c r="I18880" t="s">
        <v>635</v>
      </c>
      <c r="J18880" t="s">
        <v>635</v>
      </c>
      <c r="K18880" t="s">
        <v>635</v>
      </c>
      <c r="L18880" t="s">
        <v>635</v>
      </c>
      <c r="M18880" t="s">
        <v>635</v>
      </c>
      <c r="N18880" t="s">
        <v>635</v>
      </c>
      <c r="O18880" t="s">
        <v>635</v>
      </c>
      <c r="P18880" t="s">
        <v>635</v>
      </c>
      <c r="Q18880" t="s">
        <v>635</v>
      </c>
      <c r="R18880" t="s">
        <v>635</v>
      </c>
      <c r="S18880" t="s">
        <v>635</v>
      </c>
      <c r="T18880" t="s">
        <v>635</v>
      </c>
      <c r="U18880" t="s">
        <v>635</v>
      </c>
      <c r="V18880" t="s">
        <v>635</v>
      </c>
      <c r="W18880" t="s">
        <v>635</v>
      </c>
      <c r="X18880" t="s">
        <v>635</v>
      </c>
      <c r="Y18880" t="s">
        <v>635</v>
      </c>
      <c r="Z18880" t="s">
        <v>635</v>
      </c>
      <c r="AA18880" t="s">
        <v>635</v>
      </c>
      <c r="AB18880" t="s">
        <v>635</v>
      </c>
      <c r="AC18880" t="s">
        <v>635</v>
      </c>
      <c r="AD18880" t="s">
        <v>635</v>
      </c>
      <c r="AE18880" t="s">
        <v>635</v>
      </c>
      <c r="AF18880" t="s">
        <v>635</v>
      </c>
      <c r="AG18880" t="s">
        <v>635</v>
      </c>
      <c r="AH18880" t="s">
        <v>635</v>
      </c>
      <c r="AI18880" t="s">
        <v>635</v>
      </c>
      <c r="AJ18880" t="s">
        <v>635</v>
      </c>
      <c r="AK18880" t="s">
        <v>635</v>
      </c>
      <c r="AL18880" t="s">
        <v>635</v>
      </c>
      <c r="AM18880" t="s">
        <v>635</v>
      </c>
      <c r="AN18880" t="s">
        <v>635</v>
      </c>
      <c r="AO18880" t="s">
        <v>635</v>
      </c>
      <c r="AP18880" t="s">
        <v>635</v>
      </c>
      <c r="AQ18880" t="s">
        <v>635</v>
      </c>
      <c r="AR18880" t="s">
        <v>635</v>
      </c>
      <c r="AS18880" t="s">
        <v>635</v>
      </c>
      <c r="AT18880" t="s">
        <v>635</v>
      </c>
      <c r="AU18880" t="s">
        <v>635</v>
      </c>
      <c r="AV18880" t="s">
        <v>635</v>
      </c>
      <c r="AW18880" t="s">
        <v>635</v>
      </c>
      <c r="AX18880" t="s">
        <v>635</v>
      </c>
      <c r="AY18880" t="s">
        <v>635</v>
      </c>
      <c r="AZ18880" t="s">
        <v>635</v>
      </c>
      <c r="BA18880" t="s">
        <v>635</v>
      </c>
      <c r="BB18880" t="s">
        <v>635</v>
      </c>
      <c r="BC18880" t="s">
        <v>635</v>
      </c>
      <c r="BD18880" t="s">
        <v>635</v>
      </c>
      <c r="BE18880" t="s">
        <v>635</v>
      </c>
      <c r="BF18880" t="s">
        <v>635</v>
      </c>
      <c r="BG18880" t="s">
        <v>635</v>
      </c>
      <c r="BH18880" t="s">
        <v>635</v>
      </c>
      <c r="BI18880" t="s">
        <v>635</v>
      </c>
      <c r="BJ18880" t="s">
        <v>635</v>
      </c>
      <c r="BK18880" t="s">
        <v>635</v>
      </c>
      <c r="BL18880" t="s">
        <v>635</v>
      </c>
    </row>
    <row r="18881" spans="1:64" x14ac:dyDescent="0.2">
      <c r="A18881" s="1" t="s">
        <v>424</v>
      </c>
      <c r="B18881" s="1" t="s">
        <v>64</v>
      </c>
      <c r="C18881" s="1" t="s">
        <v>65</v>
      </c>
      <c r="D18881" t="s">
        <v>374</v>
      </c>
      <c r="E18881" t="s">
        <v>635</v>
      </c>
      <c r="F18881" t="s">
        <v>635</v>
      </c>
      <c r="G18881" t="s">
        <v>635</v>
      </c>
      <c r="H18881" t="s">
        <v>635</v>
      </c>
      <c r="I18881" t="s">
        <v>635</v>
      </c>
      <c r="J18881" t="s">
        <v>635</v>
      </c>
      <c r="K18881" t="s">
        <v>635</v>
      </c>
      <c r="L18881" t="s">
        <v>635</v>
      </c>
      <c r="M18881" t="s">
        <v>635</v>
      </c>
      <c r="N18881" t="s">
        <v>635</v>
      </c>
      <c r="O18881" t="s">
        <v>635</v>
      </c>
      <c r="P18881" t="s">
        <v>635</v>
      </c>
      <c r="Q18881" t="s">
        <v>635</v>
      </c>
      <c r="R18881" t="s">
        <v>635</v>
      </c>
      <c r="S18881" t="s">
        <v>635</v>
      </c>
      <c r="T18881" t="s">
        <v>635</v>
      </c>
      <c r="U18881" t="s">
        <v>635</v>
      </c>
      <c r="V18881" t="s">
        <v>635</v>
      </c>
      <c r="W18881" t="s">
        <v>635</v>
      </c>
      <c r="X18881" t="s">
        <v>635</v>
      </c>
      <c r="Y18881" t="s">
        <v>635</v>
      </c>
      <c r="Z18881" t="s">
        <v>635</v>
      </c>
      <c r="AA18881" t="s">
        <v>635</v>
      </c>
      <c r="AB18881" t="s">
        <v>635</v>
      </c>
      <c r="AC18881" t="s">
        <v>635</v>
      </c>
      <c r="AD18881" t="s">
        <v>635</v>
      </c>
      <c r="AE18881" t="s">
        <v>635</v>
      </c>
      <c r="AF18881" t="s">
        <v>635</v>
      </c>
      <c r="AG18881" t="s">
        <v>635</v>
      </c>
      <c r="AH18881" t="s">
        <v>635</v>
      </c>
      <c r="AI18881" t="s">
        <v>635</v>
      </c>
      <c r="AJ18881" t="s">
        <v>635</v>
      </c>
      <c r="AK18881" t="s">
        <v>635</v>
      </c>
      <c r="AL18881" t="s">
        <v>635</v>
      </c>
      <c r="AM18881" t="s">
        <v>635</v>
      </c>
      <c r="AN18881" t="s">
        <v>635</v>
      </c>
      <c r="AO18881" t="s">
        <v>635</v>
      </c>
      <c r="AP18881" t="s">
        <v>635</v>
      </c>
      <c r="AQ18881" t="s">
        <v>635</v>
      </c>
      <c r="AR18881" t="s">
        <v>635</v>
      </c>
      <c r="AS18881" t="s">
        <v>635</v>
      </c>
      <c r="AT18881" t="s">
        <v>635</v>
      </c>
      <c r="AU18881" t="s">
        <v>635</v>
      </c>
      <c r="AV18881" t="s">
        <v>635</v>
      </c>
      <c r="AW18881" t="s">
        <v>635</v>
      </c>
      <c r="AX18881" t="s">
        <v>635</v>
      </c>
      <c r="AY18881" t="s">
        <v>635</v>
      </c>
      <c r="AZ18881" t="s">
        <v>635</v>
      </c>
      <c r="BA18881" t="s">
        <v>635</v>
      </c>
      <c r="BB18881" t="s">
        <v>635</v>
      </c>
      <c r="BC18881" t="s">
        <v>635</v>
      </c>
      <c r="BD18881" t="s">
        <v>635</v>
      </c>
      <c r="BE18881" t="s">
        <v>635</v>
      </c>
      <c r="BF18881" t="s">
        <v>635</v>
      </c>
      <c r="BG18881" t="s">
        <v>635</v>
      </c>
      <c r="BH18881" t="s">
        <v>635</v>
      </c>
      <c r="BI18881" t="s">
        <v>635</v>
      </c>
      <c r="BJ18881" t="s">
        <v>635</v>
      </c>
      <c r="BK18881" t="s">
        <v>635</v>
      </c>
      <c r="BL18881" t="s">
        <v>635</v>
      </c>
    </row>
    <row r="18882" spans="1:64" x14ac:dyDescent="0.2">
      <c r="A18882" s="1" t="s">
        <v>424</v>
      </c>
      <c r="B18882" s="1" t="s">
        <v>64</v>
      </c>
      <c r="C18882" s="1" t="s">
        <v>65</v>
      </c>
      <c r="D18882" t="s">
        <v>439</v>
      </c>
      <c r="E18882" t="s">
        <v>635</v>
      </c>
      <c r="F18882" t="s">
        <v>635</v>
      </c>
      <c r="G18882" t="s">
        <v>635</v>
      </c>
      <c r="H18882" t="s">
        <v>635</v>
      </c>
      <c r="I18882" t="s">
        <v>635</v>
      </c>
      <c r="J18882" t="s">
        <v>635</v>
      </c>
      <c r="K18882" t="s">
        <v>635</v>
      </c>
      <c r="L18882" t="s">
        <v>635</v>
      </c>
      <c r="M18882" t="s">
        <v>635</v>
      </c>
      <c r="N18882" t="s">
        <v>635</v>
      </c>
      <c r="O18882" t="s">
        <v>635</v>
      </c>
      <c r="P18882" t="s">
        <v>635</v>
      </c>
      <c r="Q18882" t="s">
        <v>635</v>
      </c>
      <c r="R18882" t="s">
        <v>635</v>
      </c>
      <c r="S18882" t="s">
        <v>635</v>
      </c>
      <c r="T18882" t="s">
        <v>635</v>
      </c>
      <c r="U18882" t="s">
        <v>635</v>
      </c>
      <c r="V18882" t="s">
        <v>635</v>
      </c>
      <c r="W18882" t="s">
        <v>635</v>
      </c>
      <c r="X18882" t="s">
        <v>635</v>
      </c>
      <c r="Y18882" t="s">
        <v>635</v>
      </c>
      <c r="Z18882" t="s">
        <v>635</v>
      </c>
      <c r="AA18882" t="s">
        <v>635</v>
      </c>
      <c r="AB18882" t="s">
        <v>635</v>
      </c>
      <c r="AC18882" t="s">
        <v>635</v>
      </c>
      <c r="AD18882" t="s">
        <v>635</v>
      </c>
      <c r="AE18882" t="s">
        <v>635</v>
      </c>
      <c r="AF18882" t="s">
        <v>635</v>
      </c>
      <c r="AG18882" t="s">
        <v>635</v>
      </c>
      <c r="AH18882" t="s">
        <v>635</v>
      </c>
      <c r="AI18882" t="s">
        <v>635</v>
      </c>
      <c r="AJ18882" t="s">
        <v>635</v>
      </c>
      <c r="AK18882" t="s">
        <v>635</v>
      </c>
      <c r="AL18882" t="s">
        <v>635</v>
      </c>
      <c r="AM18882" t="s">
        <v>635</v>
      </c>
      <c r="AN18882" t="s">
        <v>635</v>
      </c>
      <c r="AO18882" t="s">
        <v>635</v>
      </c>
      <c r="AP18882" t="s">
        <v>635</v>
      </c>
      <c r="AQ18882" t="s">
        <v>635</v>
      </c>
      <c r="AR18882" t="s">
        <v>635</v>
      </c>
      <c r="AS18882" t="s">
        <v>635</v>
      </c>
      <c r="AT18882" t="s">
        <v>635</v>
      </c>
      <c r="AU18882" t="s">
        <v>635</v>
      </c>
      <c r="AV18882" t="s">
        <v>635</v>
      </c>
      <c r="AW18882" t="s">
        <v>635</v>
      </c>
      <c r="AX18882" t="s">
        <v>635</v>
      </c>
      <c r="AY18882" t="s">
        <v>635</v>
      </c>
      <c r="AZ18882" t="s">
        <v>635</v>
      </c>
      <c r="BA18882" t="s">
        <v>635</v>
      </c>
      <c r="BB18882" t="s">
        <v>635</v>
      </c>
      <c r="BC18882" t="s">
        <v>635</v>
      </c>
      <c r="BD18882" t="s">
        <v>635</v>
      </c>
      <c r="BE18882" t="s">
        <v>635</v>
      </c>
      <c r="BF18882" t="s">
        <v>635</v>
      </c>
      <c r="BG18882" t="s">
        <v>635</v>
      </c>
      <c r="BH18882" t="s">
        <v>635</v>
      </c>
      <c r="BI18882" t="s">
        <v>635</v>
      </c>
      <c r="BJ18882" t="s">
        <v>635</v>
      </c>
      <c r="BK18882" t="s">
        <v>635</v>
      </c>
      <c r="BL18882" t="s">
        <v>635</v>
      </c>
    </row>
    <row r="18883" spans="1:64" x14ac:dyDescent="0.2">
      <c r="A18883" s="1" t="s">
        <v>424</v>
      </c>
      <c r="B18883" s="1" t="s">
        <v>64</v>
      </c>
      <c r="C18883" s="1" t="s">
        <v>65</v>
      </c>
      <c r="D18883" t="s">
        <v>187</v>
      </c>
      <c r="E18883" t="s">
        <v>635</v>
      </c>
      <c r="F18883" t="s">
        <v>635</v>
      </c>
      <c r="G18883" t="s">
        <v>635</v>
      </c>
      <c r="H18883" t="s">
        <v>635</v>
      </c>
      <c r="I18883" t="s">
        <v>635</v>
      </c>
      <c r="J18883" t="s">
        <v>635</v>
      </c>
      <c r="K18883" t="s">
        <v>635</v>
      </c>
      <c r="L18883" t="s">
        <v>635</v>
      </c>
      <c r="M18883" t="s">
        <v>635</v>
      </c>
      <c r="N18883" t="s">
        <v>635</v>
      </c>
      <c r="O18883" t="s">
        <v>635</v>
      </c>
      <c r="P18883" t="s">
        <v>635</v>
      </c>
      <c r="Q18883" t="s">
        <v>635</v>
      </c>
      <c r="R18883" t="s">
        <v>635</v>
      </c>
      <c r="S18883" t="s">
        <v>635</v>
      </c>
      <c r="T18883" t="s">
        <v>635</v>
      </c>
      <c r="U18883" t="s">
        <v>635</v>
      </c>
      <c r="V18883" t="s">
        <v>635</v>
      </c>
      <c r="W18883" t="s">
        <v>635</v>
      </c>
      <c r="X18883" t="s">
        <v>635</v>
      </c>
      <c r="Y18883" t="s">
        <v>635</v>
      </c>
      <c r="Z18883" t="s">
        <v>635</v>
      </c>
      <c r="AA18883" t="s">
        <v>635</v>
      </c>
      <c r="AB18883" t="s">
        <v>635</v>
      </c>
      <c r="AC18883" t="s">
        <v>635</v>
      </c>
      <c r="AD18883" t="s">
        <v>635</v>
      </c>
      <c r="AE18883" t="s">
        <v>635</v>
      </c>
      <c r="AF18883" t="s">
        <v>635</v>
      </c>
      <c r="AG18883" t="s">
        <v>635</v>
      </c>
      <c r="AH18883" t="s">
        <v>635</v>
      </c>
      <c r="AI18883" t="s">
        <v>635</v>
      </c>
      <c r="AJ18883" t="s">
        <v>635</v>
      </c>
      <c r="AK18883" t="s">
        <v>635</v>
      </c>
      <c r="AL18883" t="s">
        <v>635</v>
      </c>
      <c r="AM18883" t="s">
        <v>635</v>
      </c>
      <c r="AN18883" t="s">
        <v>635</v>
      </c>
      <c r="AO18883" t="s">
        <v>635</v>
      </c>
      <c r="AP18883" t="s">
        <v>635</v>
      </c>
      <c r="AQ18883" t="s">
        <v>635</v>
      </c>
      <c r="AR18883" t="s">
        <v>635</v>
      </c>
      <c r="AS18883" t="s">
        <v>635</v>
      </c>
      <c r="AT18883" t="s">
        <v>635</v>
      </c>
      <c r="AU18883" t="s">
        <v>635</v>
      </c>
      <c r="AV18883" t="s">
        <v>635</v>
      </c>
      <c r="AW18883" t="s">
        <v>635</v>
      </c>
      <c r="AX18883" t="s">
        <v>635</v>
      </c>
      <c r="AY18883" t="s">
        <v>635</v>
      </c>
      <c r="AZ18883" t="s">
        <v>635</v>
      </c>
      <c r="BA18883" t="s">
        <v>635</v>
      </c>
      <c r="BB18883" t="s">
        <v>635</v>
      </c>
      <c r="BC18883" t="s">
        <v>635</v>
      </c>
      <c r="BD18883" t="s">
        <v>635</v>
      </c>
      <c r="BE18883" t="s">
        <v>635</v>
      </c>
      <c r="BF18883" t="s">
        <v>635</v>
      </c>
      <c r="BG18883" t="s">
        <v>635</v>
      </c>
      <c r="BH18883" t="s">
        <v>635</v>
      </c>
      <c r="BI18883" t="s">
        <v>635</v>
      </c>
      <c r="BJ18883" t="s">
        <v>635</v>
      </c>
      <c r="BK18883" t="s">
        <v>635</v>
      </c>
      <c r="BL18883" t="s">
        <v>635</v>
      </c>
    </row>
    <row r="18884" spans="1:64" x14ac:dyDescent="0.2">
      <c r="A18884" s="1" t="s">
        <v>424</v>
      </c>
      <c r="B18884" s="1" t="s">
        <v>64</v>
      </c>
      <c r="C18884" s="1" t="s">
        <v>65</v>
      </c>
      <c r="D18884" t="s">
        <v>188</v>
      </c>
      <c r="E18884" t="s">
        <v>635</v>
      </c>
      <c r="F18884" t="s">
        <v>635</v>
      </c>
      <c r="G18884" t="s">
        <v>635</v>
      </c>
      <c r="H18884" t="s">
        <v>635</v>
      </c>
      <c r="I18884" t="s">
        <v>635</v>
      </c>
      <c r="J18884" t="s">
        <v>635</v>
      </c>
      <c r="K18884" t="s">
        <v>635</v>
      </c>
      <c r="L18884" t="s">
        <v>635</v>
      </c>
      <c r="M18884" t="s">
        <v>635</v>
      </c>
      <c r="N18884" t="s">
        <v>635</v>
      </c>
      <c r="O18884" t="s">
        <v>635</v>
      </c>
      <c r="P18884" t="s">
        <v>635</v>
      </c>
      <c r="Q18884" t="s">
        <v>635</v>
      </c>
      <c r="R18884" t="s">
        <v>635</v>
      </c>
      <c r="S18884" t="s">
        <v>635</v>
      </c>
      <c r="T18884" t="s">
        <v>635</v>
      </c>
      <c r="U18884" t="s">
        <v>635</v>
      </c>
      <c r="V18884" t="s">
        <v>635</v>
      </c>
      <c r="W18884" t="s">
        <v>635</v>
      </c>
      <c r="X18884" t="s">
        <v>635</v>
      </c>
      <c r="Y18884" t="s">
        <v>635</v>
      </c>
      <c r="Z18884" t="s">
        <v>635</v>
      </c>
      <c r="AA18884" t="s">
        <v>635</v>
      </c>
      <c r="AB18884" t="s">
        <v>635</v>
      </c>
      <c r="AC18884" t="s">
        <v>635</v>
      </c>
      <c r="AD18884" t="s">
        <v>635</v>
      </c>
      <c r="AE18884" t="s">
        <v>635</v>
      </c>
      <c r="AF18884" t="s">
        <v>635</v>
      </c>
      <c r="AG18884" t="s">
        <v>635</v>
      </c>
      <c r="AH18884" t="s">
        <v>635</v>
      </c>
      <c r="AI18884" t="s">
        <v>635</v>
      </c>
      <c r="AJ18884" t="s">
        <v>635</v>
      </c>
      <c r="AK18884" t="s">
        <v>635</v>
      </c>
      <c r="AL18884" t="s">
        <v>635</v>
      </c>
      <c r="AM18884" t="s">
        <v>635</v>
      </c>
      <c r="AN18884" t="s">
        <v>635</v>
      </c>
      <c r="AO18884" t="s">
        <v>635</v>
      </c>
      <c r="AP18884" t="s">
        <v>635</v>
      </c>
      <c r="AQ18884" t="s">
        <v>635</v>
      </c>
      <c r="AR18884" t="s">
        <v>635</v>
      </c>
      <c r="AS18884" t="s">
        <v>635</v>
      </c>
      <c r="AT18884" t="s">
        <v>635</v>
      </c>
      <c r="AU18884" t="s">
        <v>635</v>
      </c>
      <c r="AV18884" t="s">
        <v>635</v>
      </c>
      <c r="AW18884" t="s">
        <v>635</v>
      </c>
      <c r="AX18884" t="s">
        <v>635</v>
      </c>
      <c r="AY18884" t="s">
        <v>635</v>
      </c>
      <c r="AZ18884" t="s">
        <v>635</v>
      </c>
      <c r="BA18884" t="s">
        <v>635</v>
      </c>
      <c r="BB18884" t="s">
        <v>635</v>
      </c>
      <c r="BC18884" t="s">
        <v>635</v>
      </c>
      <c r="BD18884" t="s">
        <v>635</v>
      </c>
      <c r="BE18884" t="s">
        <v>635</v>
      </c>
      <c r="BF18884" t="s">
        <v>635</v>
      </c>
      <c r="BG18884" t="s">
        <v>635</v>
      </c>
      <c r="BH18884" t="s">
        <v>635</v>
      </c>
      <c r="BI18884" t="s">
        <v>635</v>
      </c>
      <c r="BJ18884" t="s">
        <v>635</v>
      </c>
      <c r="BK18884" t="s">
        <v>635</v>
      </c>
      <c r="BL18884" t="s">
        <v>635</v>
      </c>
    </row>
    <row r="18885" spans="1:64" x14ac:dyDescent="0.2">
      <c r="A18885" s="1" t="s">
        <v>424</v>
      </c>
      <c r="B18885" s="1" t="s">
        <v>64</v>
      </c>
      <c r="C18885" s="1" t="s">
        <v>65</v>
      </c>
      <c r="D18885" t="s">
        <v>189</v>
      </c>
      <c r="E18885" t="s">
        <v>635</v>
      </c>
      <c r="F18885" t="s">
        <v>635</v>
      </c>
      <c r="G18885" t="s">
        <v>635</v>
      </c>
      <c r="H18885" t="s">
        <v>635</v>
      </c>
      <c r="I18885" t="s">
        <v>635</v>
      </c>
      <c r="J18885" t="s">
        <v>635</v>
      </c>
      <c r="K18885" t="s">
        <v>635</v>
      </c>
      <c r="L18885" t="s">
        <v>635</v>
      </c>
      <c r="M18885" t="s">
        <v>635</v>
      </c>
      <c r="N18885" t="s">
        <v>635</v>
      </c>
      <c r="O18885" t="s">
        <v>635</v>
      </c>
      <c r="P18885" t="s">
        <v>635</v>
      </c>
      <c r="Q18885" t="s">
        <v>635</v>
      </c>
      <c r="R18885" t="s">
        <v>635</v>
      </c>
      <c r="S18885" t="s">
        <v>635</v>
      </c>
      <c r="T18885" t="s">
        <v>635</v>
      </c>
      <c r="U18885" t="s">
        <v>635</v>
      </c>
      <c r="V18885" t="s">
        <v>635</v>
      </c>
      <c r="W18885" t="s">
        <v>635</v>
      </c>
      <c r="X18885" t="s">
        <v>635</v>
      </c>
      <c r="Y18885" t="s">
        <v>635</v>
      </c>
      <c r="Z18885" t="s">
        <v>635</v>
      </c>
      <c r="AA18885" t="s">
        <v>635</v>
      </c>
      <c r="AB18885" t="s">
        <v>635</v>
      </c>
      <c r="AC18885" t="s">
        <v>635</v>
      </c>
      <c r="AD18885" t="s">
        <v>635</v>
      </c>
      <c r="AE18885" t="s">
        <v>635</v>
      </c>
      <c r="AF18885" t="s">
        <v>635</v>
      </c>
      <c r="AG18885" t="s">
        <v>635</v>
      </c>
      <c r="AH18885" t="s">
        <v>635</v>
      </c>
      <c r="AI18885" t="s">
        <v>635</v>
      </c>
      <c r="AJ18885" t="s">
        <v>635</v>
      </c>
      <c r="AK18885" t="s">
        <v>635</v>
      </c>
      <c r="AL18885" t="s">
        <v>635</v>
      </c>
      <c r="AM18885" t="s">
        <v>635</v>
      </c>
      <c r="AN18885" t="s">
        <v>635</v>
      </c>
      <c r="AO18885" t="s">
        <v>635</v>
      </c>
      <c r="AP18885" t="s">
        <v>635</v>
      </c>
      <c r="AQ18885" t="s">
        <v>635</v>
      </c>
      <c r="AR18885" t="s">
        <v>635</v>
      </c>
      <c r="AS18885" t="s">
        <v>635</v>
      </c>
      <c r="AT18885" t="s">
        <v>635</v>
      </c>
      <c r="AU18885" t="s">
        <v>635</v>
      </c>
      <c r="AV18885" t="s">
        <v>635</v>
      </c>
      <c r="AW18885" t="s">
        <v>635</v>
      </c>
      <c r="AX18885" t="s">
        <v>635</v>
      </c>
      <c r="AY18885" t="s">
        <v>635</v>
      </c>
      <c r="AZ18885" t="s">
        <v>635</v>
      </c>
      <c r="BA18885" t="s">
        <v>635</v>
      </c>
      <c r="BB18885" t="s">
        <v>635</v>
      </c>
      <c r="BC18885" t="s">
        <v>635</v>
      </c>
      <c r="BD18885" t="s">
        <v>635</v>
      </c>
      <c r="BE18885" t="s">
        <v>635</v>
      </c>
      <c r="BF18885" t="s">
        <v>635</v>
      </c>
      <c r="BG18885" t="s">
        <v>635</v>
      </c>
      <c r="BH18885" t="s">
        <v>635</v>
      </c>
      <c r="BI18885" t="s">
        <v>635</v>
      </c>
      <c r="BJ18885" t="s">
        <v>635</v>
      </c>
      <c r="BK18885" t="s">
        <v>635</v>
      </c>
      <c r="BL18885" t="s">
        <v>635</v>
      </c>
    </row>
    <row r="18886" spans="1:64" x14ac:dyDescent="0.2">
      <c r="A18886" s="1" t="s">
        <v>424</v>
      </c>
      <c r="B18886" s="1" t="s">
        <v>64</v>
      </c>
      <c r="C18886" s="1" t="s">
        <v>65</v>
      </c>
      <c r="D18886" t="s">
        <v>190</v>
      </c>
      <c r="E18886" t="s">
        <v>635</v>
      </c>
      <c r="F18886" t="s">
        <v>635</v>
      </c>
      <c r="G18886" t="s">
        <v>635</v>
      </c>
      <c r="H18886" t="s">
        <v>635</v>
      </c>
      <c r="I18886" t="s">
        <v>635</v>
      </c>
      <c r="J18886" t="s">
        <v>635</v>
      </c>
      <c r="K18886" t="s">
        <v>635</v>
      </c>
      <c r="L18886" t="s">
        <v>635</v>
      </c>
      <c r="M18886" t="s">
        <v>635</v>
      </c>
      <c r="N18886" t="s">
        <v>635</v>
      </c>
      <c r="O18886" t="s">
        <v>635</v>
      </c>
      <c r="P18886" t="s">
        <v>635</v>
      </c>
      <c r="Q18886" t="s">
        <v>635</v>
      </c>
      <c r="R18886" t="s">
        <v>635</v>
      </c>
      <c r="S18886" t="s">
        <v>635</v>
      </c>
      <c r="T18886" t="s">
        <v>635</v>
      </c>
      <c r="U18886" t="s">
        <v>635</v>
      </c>
      <c r="V18886" t="s">
        <v>635</v>
      </c>
      <c r="W18886" t="s">
        <v>635</v>
      </c>
      <c r="X18886" t="s">
        <v>635</v>
      </c>
      <c r="Y18886" t="s">
        <v>635</v>
      </c>
      <c r="Z18886" t="s">
        <v>635</v>
      </c>
      <c r="AA18886" t="s">
        <v>635</v>
      </c>
      <c r="AB18886" t="s">
        <v>635</v>
      </c>
      <c r="AC18886" t="s">
        <v>635</v>
      </c>
      <c r="AD18886" t="s">
        <v>635</v>
      </c>
      <c r="AE18886" t="s">
        <v>635</v>
      </c>
      <c r="AF18886" t="s">
        <v>635</v>
      </c>
      <c r="AG18886" t="s">
        <v>635</v>
      </c>
      <c r="AH18886" t="s">
        <v>635</v>
      </c>
      <c r="AI18886" t="s">
        <v>635</v>
      </c>
      <c r="AJ18886" t="s">
        <v>635</v>
      </c>
      <c r="AK18886" t="s">
        <v>635</v>
      </c>
      <c r="AL18886" t="s">
        <v>635</v>
      </c>
      <c r="AM18886" t="s">
        <v>635</v>
      </c>
      <c r="AN18886" t="s">
        <v>635</v>
      </c>
      <c r="AO18886" t="s">
        <v>635</v>
      </c>
      <c r="AP18886" t="s">
        <v>635</v>
      </c>
      <c r="AQ18886" t="s">
        <v>635</v>
      </c>
      <c r="AR18886" t="s">
        <v>635</v>
      </c>
      <c r="AS18886" t="s">
        <v>635</v>
      </c>
      <c r="AT18886" t="s">
        <v>635</v>
      </c>
      <c r="AU18886" t="s">
        <v>635</v>
      </c>
      <c r="AV18886" t="s">
        <v>635</v>
      </c>
      <c r="AW18886" t="s">
        <v>635</v>
      </c>
      <c r="AX18886" t="s">
        <v>635</v>
      </c>
      <c r="AY18886" t="s">
        <v>635</v>
      </c>
      <c r="AZ18886" t="s">
        <v>635</v>
      </c>
      <c r="BA18886" t="s">
        <v>635</v>
      </c>
      <c r="BB18886" t="s">
        <v>635</v>
      </c>
      <c r="BC18886" t="s">
        <v>635</v>
      </c>
      <c r="BD18886" t="s">
        <v>635</v>
      </c>
      <c r="BE18886" t="s">
        <v>635</v>
      </c>
      <c r="BF18886" t="s">
        <v>635</v>
      </c>
      <c r="BG18886" t="s">
        <v>635</v>
      </c>
      <c r="BH18886" t="s">
        <v>635</v>
      </c>
      <c r="BI18886" t="s">
        <v>635</v>
      </c>
      <c r="BJ18886" t="s">
        <v>635</v>
      </c>
      <c r="BK18886" t="s">
        <v>635</v>
      </c>
      <c r="BL18886" t="s">
        <v>635</v>
      </c>
    </row>
    <row r="18887" spans="1:64" x14ac:dyDescent="0.2">
      <c r="A18887" s="1" t="s">
        <v>424</v>
      </c>
      <c r="B18887" s="1" t="s">
        <v>64</v>
      </c>
      <c r="C18887" s="1" t="s">
        <v>65</v>
      </c>
      <c r="D18887" t="s">
        <v>191</v>
      </c>
      <c r="E18887" t="s">
        <v>635</v>
      </c>
      <c r="F18887" t="s">
        <v>635</v>
      </c>
      <c r="G18887" t="s">
        <v>635</v>
      </c>
      <c r="H18887" t="s">
        <v>635</v>
      </c>
      <c r="I18887" t="s">
        <v>635</v>
      </c>
      <c r="J18887" t="s">
        <v>635</v>
      </c>
      <c r="K18887" t="s">
        <v>635</v>
      </c>
      <c r="L18887" t="s">
        <v>635</v>
      </c>
      <c r="M18887" t="s">
        <v>635</v>
      </c>
      <c r="N18887" t="s">
        <v>635</v>
      </c>
      <c r="O18887" t="s">
        <v>635</v>
      </c>
      <c r="P18887" t="s">
        <v>635</v>
      </c>
      <c r="Q18887" t="s">
        <v>635</v>
      </c>
      <c r="R18887" t="s">
        <v>635</v>
      </c>
      <c r="S18887" t="s">
        <v>635</v>
      </c>
      <c r="T18887" t="s">
        <v>635</v>
      </c>
      <c r="U18887" t="s">
        <v>635</v>
      </c>
      <c r="V18887" t="s">
        <v>635</v>
      </c>
      <c r="W18887" t="s">
        <v>635</v>
      </c>
      <c r="X18887" t="s">
        <v>635</v>
      </c>
      <c r="Y18887" t="s">
        <v>635</v>
      </c>
      <c r="Z18887" t="s">
        <v>635</v>
      </c>
      <c r="AA18887" t="s">
        <v>635</v>
      </c>
      <c r="AB18887" t="s">
        <v>635</v>
      </c>
      <c r="AC18887" t="s">
        <v>635</v>
      </c>
      <c r="AD18887" t="s">
        <v>635</v>
      </c>
      <c r="AE18887" t="s">
        <v>635</v>
      </c>
      <c r="AF18887" t="s">
        <v>635</v>
      </c>
      <c r="AG18887" t="s">
        <v>635</v>
      </c>
      <c r="AH18887" t="s">
        <v>635</v>
      </c>
      <c r="AI18887" t="s">
        <v>635</v>
      </c>
      <c r="AJ18887" t="s">
        <v>635</v>
      </c>
      <c r="AK18887" t="s">
        <v>635</v>
      </c>
      <c r="AL18887" t="s">
        <v>635</v>
      </c>
      <c r="AM18887" t="s">
        <v>635</v>
      </c>
      <c r="AN18887" t="s">
        <v>635</v>
      </c>
      <c r="AO18887" t="s">
        <v>635</v>
      </c>
      <c r="AP18887" t="s">
        <v>635</v>
      </c>
      <c r="AQ18887" t="s">
        <v>635</v>
      </c>
      <c r="AR18887" t="s">
        <v>635</v>
      </c>
      <c r="AS18887" t="s">
        <v>635</v>
      </c>
      <c r="AT18887" t="s">
        <v>635</v>
      </c>
      <c r="AU18887" t="s">
        <v>635</v>
      </c>
      <c r="AV18887" t="s">
        <v>635</v>
      </c>
      <c r="AW18887" t="s">
        <v>635</v>
      </c>
      <c r="AX18887" t="s">
        <v>635</v>
      </c>
      <c r="AY18887" t="s">
        <v>635</v>
      </c>
      <c r="AZ18887" t="s">
        <v>635</v>
      </c>
      <c r="BA18887" t="s">
        <v>635</v>
      </c>
      <c r="BB18887" t="s">
        <v>635</v>
      </c>
      <c r="BC18887" t="s">
        <v>635</v>
      </c>
      <c r="BD18887" t="s">
        <v>635</v>
      </c>
      <c r="BE18887" t="s">
        <v>635</v>
      </c>
      <c r="BF18887" t="s">
        <v>635</v>
      </c>
      <c r="BG18887" t="s">
        <v>635</v>
      </c>
      <c r="BH18887" t="s">
        <v>635</v>
      </c>
      <c r="BI18887" t="s">
        <v>635</v>
      </c>
      <c r="BJ18887" t="s">
        <v>635</v>
      </c>
      <c r="BK18887" t="s">
        <v>635</v>
      </c>
      <c r="BL18887" t="s">
        <v>635</v>
      </c>
    </row>
    <row r="18888" spans="1:64" x14ac:dyDescent="0.2">
      <c r="A18888" s="1" t="s">
        <v>424</v>
      </c>
      <c r="B18888" s="1" t="s">
        <v>64</v>
      </c>
      <c r="C18888" s="1" t="s">
        <v>65</v>
      </c>
      <c r="D18888" t="s">
        <v>192</v>
      </c>
      <c r="E18888" t="s">
        <v>635</v>
      </c>
      <c r="F18888" t="s">
        <v>635</v>
      </c>
      <c r="G18888" t="s">
        <v>635</v>
      </c>
      <c r="H18888" t="s">
        <v>635</v>
      </c>
      <c r="I18888" t="s">
        <v>635</v>
      </c>
      <c r="J18888" t="s">
        <v>635</v>
      </c>
      <c r="K18888" t="s">
        <v>635</v>
      </c>
      <c r="L18888" t="s">
        <v>635</v>
      </c>
      <c r="M18888" t="s">
        <v>635</v>
      </c>
      <c r="N18888" t="s">
        <v>635</v>
      </c>
      <c r="O18888" t="s">
        <v>635</v>
      </c>
      <c r="P18888" t="s">
        <v>635</v>
      </c>
      <c r="Q18888" t="s">
        <v>635</v>
      </c>
      <c r="R18888" t="s">
        <v>635</v>
      </c>
      <c r="S18888" t="s">
        <v>635</v>
      </c>
      <c r="T18888" t="s">
        <v>635</v>
      </c>
      <c r="U18888" t="s">
        <v>635</v>
      </c>
      <c r="V18888" t="s">
        <v>635</v>
      </c>
      <c r="W18888" t="s">
        <v>635</v>
      </c>
      <c r="X18888" t="s">
        <v>635</v>
      </c>
      <c r="Y18888" t="s">
        <v>635</v>
      </c>
      <c r="Z18888" t="s">
        <v>635</v>
      </c>
      <c r="AA18888" t="s">
        <v>635</v>
      </c>
      <c r="AB18888" t="s">
        <v>635</v>
      </c>
      <c r="AC18888" t="s">
        <v>635</v>
      </c>
      <c r="AD18888" t="s">
        <v>635</v>
      </c>
      <c r="AE18888" t="s">
        <v>635</v>
      </c>
      <c r="AF18888" t="s">
        <v>635</v>
      </c>
      <c r="AG18888" t="s">
        <v>635</v>
      </c>
      <c r="AH18888" t="s">
        <v>635</v>
      </c>
      <c r="AI18888" t="s">
        <v>635</v>
      </c>
      <c r="AJ18888" t="s">
        <v>635</v>
      </c>
      <c r="AK18888" t="s">
        <v>635</v>
      </c>
      <c r="AL18888" t="s">
        <v>635</v>
      </c>
      <c r="AM18888" t="s">
        <v>635</v>
      </c>
      <c r="AN18888" t="s">
        <v>635</v>
      </c>
      <c r="AO18888" t="s">
        <v>635</v>
      </c>
      <c r="AP18888" t="s">
        <v>635</v>
      </c>
      <c r="AQ18888" t="s">
        <v>635</v>
      </c>
      <c r="AR18888" t="s">
        <v>635</v>
      </c>
      <c r="AS18888" t="s">
        <v>635</v>
      </c>
      <c r="AT18888" t="s">
        <v>635</v>
      </c>
      <c r="AU18888" t="s">
        <v>635</v>
      </c>
      <c r="AV18888" t="s">
        <v>635</v>
      </c>
      <c r="AW18888" t="s">
        <v>635</v>
      </c>
      <c r="AX18888" t="s">
        <v>635</v>
      </c>
      <c r="AY18888" t="s">
        <v>635</v>
      </c>
      <c r="AZ18888" t="s">
        <v>635</v>
      </c>
      <c r="BA18888" t="s">
        <v>635</v>
      </c>
      <c r="BB18888" t="s">
        <v>635</v>
      </c>
      <c r="BC18888" t="s">
        <v>635</v>
      </c>
      <c r="BD18888" t="s">
        <v>635</v>
      </c>
      <c r="BE18888" t="s">
        <v>635</v>
      </c>
      <c r="BF18888" t="s">
        <v>635</v>
      </c>
      <c r="BG18888" t="s">
        <v>635</v>
      </c>
      <c r="BH18888" t="s">
        <v>635</v>
      </c>
      <c r="BI18888" t="s">
        <v>635</v>
      </c>
      <c r="BJ18888" t="s">
        <v>635</v>
      </c>
      <c r="BK18888" t="s">
        <v>635</v>
      </c>
      <c r="BL18888" t="s">
        <v>635</v>
      </c>
    </row>
    <row r="18889" spans="1:64" x14ac:dyDescent="0.2">
      <c r="A18889" s="1" t="s">
        <v>424</v>
      </c>
      <c r="B18889" s="1" t="s">
        <v>64</v>
      </c>
      <c r="C18889" s="1" t="s">
        <v>65</v>
      </c>
      <c r="D18889" t="s">
        <v>193</v>
      </c>
      <c r="E18889" t="s">
        <v>635</v>
      </c>
      <c r="F18889" t="s">
        <v>635</v>
      </c>
      <c r="G18889" t="s">
        <v>635</v>
      </c>
      <c r="H18889" t="s">
        <v>635</v>
      </c>
      <c r="I18889" t="s">
        <v>635</v>
      </c>
      <c r="J18889" t="s">
        <v>635</v>
      </c>
      <c r="K18889" t="s">
        <v>635</v>
      </c>
      <c r="L18889" t="s">
        <v>635</v>
      </c>
      <c r="M18889" t="s">
        <v>635</v>
      </c>
      <c r="N18889" t="s">
        <v>635</v>
      </c>
      <c r="O18889" t="s">
        <v>635</v>
      </c>
      <c r="P18889" t="s">
        <v>635</v>
      </c>
      <c r="Q18889" t="s">
        <v>635</v>
      </c>
      <c r="R18889" t="s">
        <v>635</v>
      </c>
      <c r="S18889" t="s">
        <v>635</v>
      </c>
      <c r="T18889" t="s">
        <v>635</v>
      </c>
      <c r="U18889" t="s">
        <v>635</v>
      </c>
      <c r="V18889" t="s">
        <v>635</v>
      </c>
      <c r="W18889" t="s">
        <v>635</v>
      </c>
      <c r="X18889" t="s">
        <v>635</v>
      </c>
      <c r="Y18889" t="s">
        <v>635</v>
      </c>
      <c r="Z18889" t="s">
        <v>635</v>
      </c>
      <c r="AA18889" t="s">
        <v>635</v>
      </c>
      <c r="AB18889" t="s">
        <v>635</v>
      </c>
      <c r="AC18889" t="s">
        <v>635</v>
      </c>
      <c r="AD18889" t="s">
        <v>635</v>
      </c>
      <c r="AE18889" t="s">
        <v>635</v>
      </c>
      <c r="AF18889" t="s">
        <v>635</v>
      </c>
      <c r="AG18889" t="s">
        <v>635</v>
      </c>
      <c r="AH18889" t="s">
        <v>635</v>
      </c>
      <c r="AI18889" t="s">
        <v>635</v>
      </c>
      <c r="AJ18889" t="s">
        <v>635</v>
      </c>
      <c r="AK18889" t="s">
        <v>635</v>
      </c>
      <c r="AL18889" t="s">
        <v>635</v>
      </c>
      <c r="AM18889" t="s">
        <v>635</v>
      </c>
      <c r="AN18889" t="s">
        <v>635</v>
      </c>
      <c r="AO18889" t="s">
        <v>635</v>
      </c>
      <c r="AP18889" t="s">
        <v>635</v>
      </c>
      <c r="AQ18889" t="s">
        <v>635</v>
      </c>
      <c r="AR18889" t="s">
        <v>635</v>
      </c>
      <c r="AS18889" t="s">
        <v>635</v>
      </c>
      <c r="AT18889" t="s">
        <v>635</v>
      </c>
      <c r="AU18889" t="s">
        <v>635</v>
      </c>
      <c r="AV18889" t="s">
        <v>635</v>
      </c>
      <c r="AW18889" t="s">
        <v>635</v>
      </c>
      <c r="AX18889" t="s">
        <v>635</v>
      </c>
      <c r="AY18889" t="s">
        <v>635</v>
      </c>
      <c r="AZ18889" t="s">
        <v>635</v>
      </c>
      <c r="BA18889" t="s">
        <v>635</v>
      </c>
      <c r="BB18889" t="s">
        <v>635</v>
      </c>
      <c r="BC18889" t="s">
        <v>635</v>
      </c>
      <c r="BD18889" t="s">
        <v>635</v>
      </c>
      <c r="BE18889" t="s">
        <v>635</v>
      </c>
      <c r="BF18889" t="s">
        <v>635</v>
      </c>
      <c r="BG18889" t="s">
        <v>635</v>
      </c>
      <c r="BH18889" t="s">
        <v>635</v>
      </c>
      <c r="BI18889" t="s">
        <v>635</v>
      </c>
      <c r="BJ18889" t="s">
        <v>635</v>
      </c>
      <c r="BK18889" t="s">
        <v>635</v>
      </c>
      <c r="BL18889" t="s">
        <v>635</v>
      </c>
    </row>
    <row r="18890" spans="1:64" x14ac:dyDescent="0.2">
      <c r="A18890" s="1" t="s">
        <v>424</v>
      </c>
      <c r="B18890" s="1" t="s">
        <v>64</v>
      </c>
      <c r="C18890" s="1" t="s">
        <v>65</v>
      </c>
      <c r="D18890" t="s">
        <v>194</v>
      </c>
      <c r="E18890" t="s">
        <v>15384</v>
      </c>
      <c r="F18890" t="s">
        <v>15385</v>
      </c>
      <c r="G18890" t="s">
        <v>23611</v>
      </c>
      <c r="H18890" t="s">
        <v>23612</v>
      </c>
      <c r="I18890" t="s">
        <v>15388</v>
      </c>
      <c r="J18890" t="s">
        <v>23613</v>
      </c>
      <c r="K18890" t="s">
        <v>15390</v>
      </c>
      <c r="L18890" t="s">
        <v>15391</v>
      </c>
      <c r="M18890" t="s">
        <v>23614</v>
      </c>
      <c r="N18890" t="s">
        <v>15393</v>
      </c>
      <c r="O18890" t="s">
        <v>15394</v>
      </c>
      <c r="P18890" t="s">
        <v>23615</v>
      </c>
      <c r="Q18890" t="s">
        <v>23616</v>
      </c>
      <c r="R18890" t="s">
        <v>15397</v>
      </c>
      <c r="S18890" t="s">
        <v>15398</v>
      </c>
      <c r="T18890" t="s">
        <v>15399</v>
      </c>
      <c r="U18890" t="s">
        <v>23617</v>
      </c>
      <c r="V18890" t="s">
        <v>23618</v>
      </c>
      <c r="W18890" t="s">
        <v>15402</v>
      </c>
      <c r="X18890" t="s">
        <v>15403</v>
      </c>
      <c r="Y18890" t="s">
        <v>23619</v>
      </c>
      <c r="Z18890" t="s">
        <v>15405</v>
      </c>
      <c r="AA18890" t="s">
        <v>23620</v>
      </c>
      <c r="AB18890" t="s">
        <v>23621</v>
      </c>
      <c r="AC18890" t="s">
        <v>15408</v>
      </c>
      <c r="AD18890" t="s">
        <v>23622</v>
      </c>
      <c r="AE18890" t="s">
        <v>15410</v>
      </c>
      <c r="AF18890" t="s">
        <v>15411</v>
      </c>
      <c r="AG18890" t="s">
        <v>23623</v>
      </c>
      <c r="AH18890" t="s">
        <v>23624</v>
      </c>
      <c r="AI18890" t="s">
        <v>15414</v>
      </c>
      <c r="AJ18890" t="s">
        <v>15415</v>
      </c>
      <c r="AK18890" t="s">
        <v>23625</v>
      </c>
      <c r="AL18890" t="s">
        <v>23626</v>
      </c>
      <c r="AM18890" t="s">
        <v>15418</v>
      </c>
      <c r="AN18890" t="s">
        <v>23627</v>
      </c>
      <c r="AO18890" t="s">
        <v>15420</v>
      </c>
      <c r="AP18890" t="s">
        <v>23628</v>
      </c>
      <c r="AQ18890" t="s">
        <v>23629</v>
      </c>
      <c r="AR18890" t="s">
        <v>23630</v>
      </c>
      <c r="AS18890" t="s">
        <v>23631</v>
      </c>
      <c r="AT18890" t="s">
        <v>23631</v>
      </c>
      <c r="AU18890" t="s">
        <v>23631</v>
      </c>
      <c r="AV18890" t="s">
        <v>23631</v>
      </c>
      <c r="AW18890" t="s">
        <v>23631</v>
      </c>
      <c r="AX18890" t="s">
        <v>23631</v>
      </c>
      <c r="AY18890" t="s">
        <v>23631</v>
      </c>
      <c r="AZ18890" t="s">
        <v>23631</v>
      </c>
      <c r="BA18890" t="s">
        <v>23631</v>
      </c>
      <c r="BB18890" t="s">
        <v>23631</v>
      </c>
      <c r="BC18890" t="s">
        <v>23631</v>
      </c>
      <c r="BD18890" t="s">
        <v>15424</v>
      </c>
      <c r="BE18890" t="s">
        <v>23631</v>
      </c>
      <c r="BF18890" t="s">
        <v>15424</v>
      </c>
      <c r="BG18890" t="s">
        <v>23631</v>
      </c>
      <c r="BH18890" t="s">
        <v>23631</v>
      </c>
      <c r="BI18890" t="s">
        <v>23631</v>
      </c>
      <c r="BJ18890" t="s">
        <v>23631</v>
      </c>
      <c r="BK18890" t="s">
        <v>23631</v>
      </c>
      <c r="BL18890" t="s">
        <v>23631</v>
      </c>
    </row>
    <row r="18891" spans="1:64" x14ac:dyDescent="0.2">
      <c r="A18891" s="1" t="s">
        <v>424</v>
      </c>
      <c r="B18891" s="1" t="s">
        <v>64</v>
      </c>
      <c r="C18891" s="1" t="s">
        <v>65</v>
      </c>
      <c r="D18891" t="s">
        <v>195</v>
      </c>
      <c r="E18891" t="s">
        <v>635</v>
      </c>
      <c r="F18891" t="s">
        <v>635</v>
      </c>
      <c r="G18891" t="s">
        <v>635</v>
      </c>
      <c r="H18891" t="s">
        <v>635</v>
      </c>
      <c r="I18891" t="s">
        <v>635</v>
      </c>
      <c r="J18891" t="s">
        <v>635</v>
      </c>
      <c r="K18891" t="s">
        <v>635</v>
      </c>
      <c r="L18891" t="s">
        <v>635</v>
      </c>
      <c r="M18891" t="s">
        <v>635</v>
      </c>
      <c r="N18891" t="s">
        <v>635</v>
      </c>
      <c r="O18891" t="s">
        <v>635</v>
      </c>
      <c r="P18891" t="s">
        <v>635</v>
      </c>
      <c r="Q18891" t="s">
        <v>635</v>
      </c>
      <c r="R18891" t="s">
        <v>635</v>
      </c>
      <c r="S18891" t="s">
        <v>635</v>
      </c>
      <c r="T18891" t="s">
        <v>635</v>
      </c>
      <c r="U18891" t="s">
        <v>635</v>
      </c>
      <c r="V18891" t="s">
        <v>635</v>
      </c>
      <c r="W18891" t="s">
        <v>635</v>
      </c>
      <c r="X18891" t="s">
        <v>635</v>
      </c>
      <c r="Y18891" t="s">
        <v>635</v>
      </c>
      <c r="Z18891" t="s">
        <v>635</v>
      </c>
      <c r="AA18891" t="s">
        <v>635</v>
      </c>
      <c r="AB18891" t="s">
        <v>635</v>
      </c>
      <c r="AC18891" t="s">
        <v>635</v>
      </c>
      <c r="AD18891" t="s">
        <v>635</v>
      </c>
      <c r="AE18891" t="s">
        <v>635</v>
      </c>
      <c r="AF18891" t="s">
        <v>635</v>
      </c>
      <c r="AG18891" t="s">
        <v>635</v>
      </c>
      <c r="AH18891" t="s">
        <v>635</v>
      </c>
      <c r="AI18891" t="s">
        <v>635</v>
      </c>
      <c r="AJ18891" t="s">
        <v>635</v>
      </c>
      <c r="AK18891" t="s">
        <v>635</v>
      </c>
      <c r="AL18891" t="s">
        <v>635</v>
      </c>
      <c r="AM18891" t="s">
        <v>635</v>
      </c>
      <c r="AN18891" t="s">
        <v>635</v>
      </c>
      <c r="AO18891" t="s">
        <v>635</v>
      </c>
      <c r="AP18891" t="s">
        <v>635</v>
      </c>
      <c r="AQ18891" t="s">
        <v>635</v>
      </c>
      <c r="AR18891" t="s">
        <v>635</v>
      </c>
      <c r="AS18891" t="s">
        <v>635</v>
      </c>
      <c r="AT18891" t="s">
        <v>635</v>
      </c>
      <c r="AU18891" t="s">
        <v>635</v>
      </c>
      <c r="AV18891" t="s">
        <v>635</v>
      </c>
      <c r="AW18891" t="s">
        <v>635</v>
      </c>
      <c r="AX18891" t="s">
        <v>635</v>
      </c>
      <c r="AY18891" t="s">
        <v>635</v>
      </c>
      <c r="AZ18891" t="s">
        <v>635</v>
      </c>
      <c r="BA18891" t="s">
        <v>635</v>
      </c>
      <c r="BB18891" t="s">
        <v>635</v>
      </c>
      <c r="BC18891" t="s">
        <v>635</v>
      </c>
      <c r="BD18891" t="s">
        <v>635</v>
      </c>
      <c r="BE18891" t="s">
        <v>635</v>
      </c>
      <c r="BF18891" t="s">
        <v>635</v>
      </c>
      <c r="BG18891" t="s">
        <v>635</v>
      </c>
      <c r="BH18891" t="s">
        <v>635</v>
      </c>
      <c r="BI18891" t="s">
        <v>635</v>
      </c>
      <c r="BJ18891" t="s">
        <v>635</v>
      </c>
      <c r="BK18891" t="s">
        <v>635</v>
      </c>
      <c r="BL18891" t="s">
        <v>635</v>
      </c>
    </row>
    <row r="18892" spans="1:64" x14ac:dyDescent="0.2">
      <c r="A18892" s="1" t="s">
        <v>424</v>
      </c>
      <c r="B18892" s="1" t="s">
        <v>64</v>
      </c>
      <c r="C18892" s="1" t="s">
        <v>65</v>
      </c>
      <c r="D18892" t="s">
        <v>196</v>
      </c>
      <c r="E18892" t="s">
        <v>635</v>
      </c>
      <c r="F18892" t="s">
        <v>635</v>
      </c>
      <c r="G18892" t="s">
        <v>635</v>
      </c>
      <c r="H18892" t="s">
        <v>635</v>
      </c>
      <c r="I18892" t="s">
        <v>635</v>
      </c>
      <c r="J18892" t="s">
        <v>635</v>
      </c>
      <c r="K18892" t="s">
        <v>635</v>
      </c>
      <c r="L18892" t="s">
        <v>635</v>
      </c>
      <c r="M18892" t="s">
        <v>635</v>
      </c>
      <c r="N18892" t="s">
        <v>635</v>
      </c>
      <c r="O18892" t="s">
        <v>635</v>
      </c>
      <c r="P18892" t="s">
        <v>635</v>
      </c>
      <c r="Q18892" t="s">
        <v>635</v>
      </c>
      <c r="R18892" t="s">
        <v>635</v>
      </c>
      <c r="S18892" t="s">
        <v>635</v>
      </c>
      <c r="T18892" t="s">
        <v>635</v>
      </c>
      <c r="U18892" t="s">
        <v>635</v>
      </c>
      <c r="V18892" t="s">
        <v>635</v>
      </c>
      <c r="W18892" t="s">
        <v>635</v>
      </c>
      <c r="X18892" t="s">
        <v>635</v>
      </c>
      <c r="Y18892" t="s">
        <v>635</v>
      </c>
      <c r="Z18892" t="s">
        <v>635</v>
      </c>
      <c r="AA18892" t="s">
        <v>635</v>
      </c>
      <c r="AB18892" t="s">
        <v>635</v>
      </c>
      <c r="AC18892" t="s">
        <v>635</v>
      </c>
      <c r="AD18892" t="s">
        <v>635</v>
      </c>
      <c r="AE18892" t="s">
        <v>635</v>
      </c>
      <c r="AF18892" t="s">
        <v>635</v>
      </c>
      <c r="AG18892" t="s">
        <v>635</v>
      </c>
      <c r="AH18892" t="s">
        <v>635</v>
      </c>
      <c r="AI18892" t="s">
        <v>635</v>
      </c>
      <c r="AJ18892" t="s">
        <v>635</v>
      </c>
      <c r="AK18892" t="s">
        <v>635</v>
      </c>
      <c r="AL18892" t="s">
        <v>635</v>
      </c>
      <c r="AM18892" t="s">
        <v>635</v>
      </c>
      <c r="AN18892" t="s">
        <v>635</v>
      </c>
      <c r="AO18892" t="s">
        <v>635</v>
      </c>
      <c r="AP18892" t="s">
        <v>635</v>
      </c>
      <c r="AQ18892" t="s">
        <v>635</v>
      </c>
      <c r="AR18892" t="s">
        <v>635</v>
      </c>
      <c r="AS18892" t="s">
        <v>635</v>
      </c>
      <c r="AT18892" t="s">
        <v>635</v>
      </c>
      <c r="AU18892" t="s">
        <v>635</v>
      </c>
      <c r="AV18892" t="s">
        <v>635</v>
      </c>
      <c r="AW18892" t="s">
        <v>635</v>
      </c>
      <c r="AX18892" t="s">
        <v>635</v>
      </c>
      <c r="AY18892" t="s">
        <v>635</v>
      </c>
      <c r="AZ18892" t="s">
        <v>635</v>
      </c>
      <c r="BA18892" t="s">
        <v>635</v>
      </c>
      <c r="BB18892" t="s">
        <v>635</v>
      </c>
      <c r="BC18892" t="s">
        <v>635</v>
      </c>
      <c r="BD18892" t="s">
        <v>635</v>
      </c>
      <c r="BE18892" t="s">
        <v>635</v>
      </c>
      <c r="BF18892" t="s">
        <v>635</v>
      </c>
      <c r="BG18892" t="s">
        <v>635</v>
      </c>
      <c r="BH18892" t="s">
        <v>635</v>
      </c>
      <c r="BI18892" t="s">
        <v>635</v>
      </c>
      <c r="BJ18892" t="s">
        <v>635</v>
      </c>
      <c r="BK18892" t="s">
        <v>635</v>
      </c>
      <c r="BL18892" t="s">
        <v>635</v>
      </c>
    </row>
    <row r="18893" spans="1:64" x14ac:dyDescent="0.2">
      <c r="A18893" s="1" t="s">
        <v>424</v>
      </c>
      <c r="B18893" s="1" t="s">
        <v>64</v>
      </c>
      <c r="C18893" s="1" t="s">
        <v>65</v>
      </c>
      <c r="D18893" t="s">
        <v>197</v>
      </c>
      <c r="E18893" t="s">
        <v>635</v>
      </c>
      <c r="F18893" t="s">
        <v>635</v>
      </c>
      <c r="G18893" t="s">
        <v>635</v>
      </c>
      <c r="H18893" t="s">
        <v>635</v>
      </c>
      <c r="I18893" t="s">
        <v>635</v>
      </c>
      <c r="J18893" t="s">
        <v>635</v>
      </c>
      <c r="K18893" t="s">
        <v>635</v>
      </c>
      <c r="L18893" t="s">
        <v>635</v>
      </c>
      <c r="M18893" t="s">
        <v>635</v>
      </c>
      <c r="N18893" t="s">
        <v>635</v>
      </c>
      <c r="O18893" t="s">
        <v>635</v>
      </c>
      <c r="P18893" t="s">
        <v>635</v>
      </c>
      <c r="Q18893" t="s">
        <v>635</v>
      </c>
      <c r="R18893" t="s">
        <v>635</v>
      </c>
      <c r="S18893" t="s">
        <v>635</v>
      </c>
      <c r="T18893" t="s">
        <v>635</v>
      </c>
      <c r="U18893" t="s">
        <v>635</v>
      </c>
      <c r="V18893" t="s">
        <v>635</v>
      </c>
      <c r="W18893" t="s">
        <v>635</v>
      </c>
      <c r="X18893" t="s">
        <v>635</v>
      </c>
      <c r="Y18893" t="s">
        <v>635</v>
      </c>
      <c r="Z18893" t="s">
        <v>635</v>
      </c>
      <c r="AA18893" t="s">
        <v>635</v>
      </c>
      <c r="AB18893" t="s">
        <v>635</v>
      </c>
      <c r="AC18893" t="s">
        <v>635</v>
      </c>
      <c r="AD18893" t="s">
        <v>635</v>
      </c>
      <c r="AE18893" t="s">
        <v>635</v>
      </c>
      <c r="AF18893" t="s">
        <v>635</v>
      </c>
      <c r="AG18893" t="s">
        <v>635</v>
      </c>
      <c r="AH18893" t="s">
        <v>635</v>
      </c>
      <c r="AI18893" t="s">
        <v>635</v>
      </c>
      <c r="AJ18893" t="s">
        <v>635</v>
      </c>
      <c r="AK18893" t="s">
        <v>635</v>
      </c>
      <c r="AL18893" t="s">
        <v>635</v>
      </c>
      <c r="AM18893" t="s">
        <v>635</v>
      </c>
      <c r="AN18893" t="s">
        <v>635</v>
      </c>
      <c r="AO18893" t="s">
        <v>635</v>
      </c>
      <c r="AP18893" t="s">
        <v>635</v>
      </c>
      <c r="AQ18893" t="s">
        <v>635</v>
      </c>
      <c r="AR18893" t="s">
        <v>635</v>
      </c>
      <c r="AS18893" t="s">
        <v>635</v>
      </c>
      <c r="AT18893" t="s">
        <v>635</v>
      </c>
      <c r="AU18893" t="s">
        <v>635</v>
      </c>
      <c r="AV18893" t="s">
        <v>635</v>
      </c>
      <c r="AW18893" t="s">
        <v>635</v>
      </c>
      <c r="AX18893" t="s">
        <v>635</v>
      </c>
      <c r="AY18893" t="s">
        <v>635</v>
      </c>
      <c r="AZ18893" t="s">
        <v>635</v>
      </c>
      <c r="BA18893" t="s">
        <v>635</v>
      </c>
      <c r="BB18893" t="s">
        <v>635</v>
      </c>
      <c r="BC18893" t="s">
        <v>635</v>
      </c>
      <c r="BD18893" t="s">
        <v>635</v>
      </c>
      <c r="BE18893" t="s">
        <v>635</v>
      </c>
      <c r="BF18893" t="s">
        <v>635</v>
      </c>
      <c r="BG18893" t="s">
        <v>635</v>
      </c>
      <c r="BH18893" t="s">
        <v>635</v>
      </c>
      <c r="BI18893" t="s">
        <v>635</v>
      </c>
      <c r="BJ18893" t="s">
        <v>635</v>
      </c>
      <c r="BK18893" t="s">
        <v>635</v>
      </c>
      <c r="BL18893" t="s">
        <v>635</v>
      </c>
    </row>
    <row r="18894" spans="1:64" x14ac:dyDescent="0.2">
      <c r="A18894" s="1" t="s">
        <v>424</v>
      </c>
      <c r="B18894" s="1" t="s">
        <v>64</v>
      </c>
      <c r="C18894" s="1" t="s">
        <v>65</v>
      </c>
      <c r="D18894" t="s">
        <v>198</v>
      </c>
      <c r="E18894" t="s">
        <v>635</v>
      </c>
      <c r="F18894" t="s">
        <v>635</v>
      </c>
      <c r="G18894" t="s">
        <v>635</v>
      </c>
      <c r="H18894" t="s">
        <v>635</v>
      </c>
      <c r="I18894" t="s">
        <v>635</v>
      </c>
      <c r="J18894" t="s">
        <v>635</v>
      </c>
      <c r="K18894" t="s">
        <v>635</v>
      </c>
      <c r="L18894" t="s">
        <v>635</v>
      </c>
      <c r="M18894" t="s">
        <v>635</v>
      </c>
      <c r="N18894" t="s">
        <v>635</v>
      </c>
      <c r="O18894" t="s">
        <v>635</v>
      </c>
      <c r="P18894" t="s">
        <v>635</v>
      </c>
      <c r="Q18894" t="s">
        <v>635</v>
      </c>
      <c r="R18894" t="s">
        <v>635</v>
      </c>
      <c r="S18894" t="s">
        <v>635</v>
      </c>
      <c r="T18894" t="s">
        <v>635</v>
      </c>
      <c r="U18894" t="s">
        <v>635</v>
      </c>
      <c r="V18894" t="s">
        <v>635</v>
      </c>
      <c r="W18894" t="s">
        <v>635</v>
      </c>
      <c r="X18894" t="s">
        <v>635</v>
      </c>
      <c r="Y18894" t="s">
        <v>635</v>
      </c>
      <c r="Z18894" t="s">
        <v>635</v>
      </c>
      <c r="AA18894" t="s">
        <v>635</v>
      </c>
      <c r="AB18894" t="s">
        <v>635</v>
      </c>
      <c r="AC18894" t="s">
        <v>635</v>
      </c>
      <c r="AD18894" t="s">
        <v>635</v>
      </c>
      <c r="AE18894" t="s">
        <v>635</v>
      </c>
      <c r="AF18894" t="s">
        <v>635</v>
      </c>
      <c r="AG18894" t="s">
        <v>635</v>
      </c>
      <c r="AH18894" t="s">
        <v>635</v>
      </c>
      <c r="AI18894" t="s">
        <v>635</v>
      </c>
      <c r="AJ18894" t="s">
        <v>635</v>
      </c>
      <c r="AK18894" t="s">
        <v>635</v>
      </c>
      <c r="AL18894" t="s">
        <v>635</v>
      </c>
      <c r="AM18894" t="s">
        <v>635</v>
      </c>
      <c r="AN18894" t="s">
        <v>635</v>
      </c>
      <c r="AO18894" t="s">
        <v>635</v>
      </c>
      <c r="AP18894" t="s">
        <v>635</v>
      </c>
      <c r="AQ18894" t="s">
        <v>635</v>
      </c>
      <c r="AR18894" t="s">
        <v>635</v>
      </c>
      <c r="AS18894" t="s">
        <v>635</v>
      </c>
      <c r="AT18894" t="s">
        <v>635</v>
      </c>
      <c r="AU18894" t="s">
        <v>635</v>
      </c>
      <c r="AV18894" t="s">
        <v>635</v>
      </c>
      <c r="AW18894" t="s">
        <v>635</v>
      </c>
      <c r="AX18894" t="s">
        <v>635</v>
      </c>
      <c r="AY18894" t="s">
        <v>635</v>
      </c>
      <c r="AZ18894" t="s">
        <v>635</v>
      </c>
      <c r="BA18894" t="s">
        <v>635</v>
      </c>
      <c r="BB18894" t="s">
        <v>635</v>
      </c>
      <c r="BC18894" t="s">
        <v>635</v>
      </c>
      <c r="BD18894" t="s">
        <v>635</v>
      </c>
      <c r="BE18894" t="s">
        <v>635</v>
      </c>
      <c r="BF18894" t="s">
        <v>635</v>
      </c>
      <c r="BG18894" t="s">
        <v>635</v>
      </c>
      <c r="BH18894" t="s">
        <v>635</v>
      </c>
      <c r="BI18894" t="s">
        <v>635</v>
      </c>
      <c r="BJ18894" t="s">
        <v>635</v>
      </c>
      <c r="BK18894" t="s">
        <v>635</v>
      </c>
      <c r="BL18894" t="s">
        <v>635</v>
      </c>
    </row>
    <row r="18895" spans="1:64" x14ac:dyDescent="0.2">
      <c r="A18895" s="1" t="s">
        <v>424</v>
      </c>
      <c r="B18895" s="1" t="s">
        <v>64</v>
      </c>
      <c r="C18895" s="1" t="s">
        <v>66</v>
      </c>
      <c r="D18895" t="s">
        <v>163</v>
      </c>
      <c r="E18895" t="s">
        <v>635</v>
      </c>
      <c r="F18895" t="s">
        <v>635</v>
      </c>
      <c r="G18895" t="s">
        <v>635</v>
      </c>
      <c r="H18895" t="s">
        <v>635</v>
      </c>
      <c r="I18895" t="s">
        <v>635</v>
      </c>
      <c r="J18895" t="s">
        <v>635</v>
      </c>
      <c r="K18895" t="s">
        <v>635</v>
      </c>
      <c r="L18895" t="s">
        <v>635</v>
      </c>
      <c r="M18895" t="s">
        <v>635</v>
      </c>
      <c r="N18895" t="s">
        <v>635</v>
      </c>
      <c r="O18895" t="s">
        <v>635</v>
      </c>
      <c r="P18895" t="s">
        <v>635</v>
      </c>
      <c r="Q18895" t="s">
        <v>635</v>
      </c>
      <c r="R18895" t="s">
        <v>635</v>
      </c>
      <c r="S18895" t="s">
        <v>635</v>
      </c>
      <c r="T18895" t="s">
        <v>635</v>
      </c>
      <c r="U18895" t="s">
        <v>635</v>
      </c>
      <c r="V18895" t="s">
        <v>635</v>
      </c>
      <c r="W18895" t="s">
        <v>635</v>
      </c>
      <c r="X18895" t="s">
        <v>635</v>
      </c>
      <c r="Y18895" t="s">
        <v>635</v>
      </c>
      <c r="Z18895" t="s">
        <v>635</v>
      </c>
      <c r="AA18895" t="s">
        <v>635</v>
      </c>
      <c r="AB18895" t="s">
        <v>635</v>
      </c>
      <c r="AC18895" t="s">
        <v>635</v>
      </c>
      <c r="AD18895" t="s">
        <v>635</v>
      </c>
      <c r="AE18895" t="s">
        <v>635</v>
      </c>
      <c r="AF18895" t="s">
        <v>635</v>
      </c>
      <c r="AG18895" t="s">
        <v>635</v>
      </c>
      <c r="AH18895" t="s">
        <v>635</v>
      </c>
      <c r="AI18895" t="s">
        <v>635</v>
      </c>
      <c r="AJ18895" t="s">
        <v>635</v>
      </c>
      <c r="AK18895" t="s">
        <v>635</v>
      </c>
      <c r="AL18895" t="s">
        <v>635</v>
      </c>
      <c r="AM18895" t="s">
        <v>635</v>
      </c>
      <c r="AN18895" t="s">
        <v>635</v>
      </c>
      <c r="AO18895" t="s">
        <v>635</v>
      </c>
      <c r="AP18895" t="s">
        <v>635</v>
      </c>
      <c r="AQ18895" t="s">
        <v>635</v>
      </c>
      <c r="AR18895" t="s">
        <v>635</v>
      </c>
      <c r="AS18895" t="s">
        <v>635</v>
      </c>
      <c r="AT18895" t="s">
        <v>635</v>
      </c>
      <c r="AU18895" t="s">
        <v>635</v>
      </c>
      <c r="AV18895" t="s">
        <v>635</v>
      </c>
      <c r="AW18895" t="s">
        <v>635</v>
      </c>
      <c r="AX18895" t="s">
        <v>635</v>
      </c>
      <c r="AY18895" t="s">
        <v>635</v>
      </c>
      <c r="AZ18895" t="s">
        <v>635</v>
      </c>
      <c r="BA18895" t="s">
        <v>635</v>
      </c>
      <c r="BB18895" t="s">
        <v>635</v>
      </c>
      <c r="BC18895" t="s">
        <v>635</v>
      </c>
      <c r="BD18895" t="s">
        <v>635</v>
      </c>
      <c r="BE18895" t="s">
        <v>635</v>
      </c>
      <c r="BF18895" t="s">
        <v>635</v>
      </c>
      <c r="BG18895" t="s">
        <v>635</v>
      </c>
      <c r="BH18895" t="s">
        <v>635</v>
      </c>
      <c r="BI18895" t="s">
        <v>635</v>
      </c>
      <c r="BJ18895" t="s">
        <v>635</v>
      </c>
      <c r="BK18895" t="s">
        <v>635</v>
      </c>
      <c r="BL18895" t="s">
        <v>635</v>
      </c>
    </row>
    <row r="18896" spans="1:64" x14ac:dyDescent="0.2">
      <c r="A18896" s="1" t="s">
        <v>424</v>
      </c>
      <c r="B18896" s="1" t="s">
        <v>64</v>
      </c>
      <c r="C18896" s="1" t="s">
        <v>66</v>
      </c>
      <c r="D18896" t="s">
        <v>164</v>
      </c>
      <c r="E18896" t="s">
        <v>635</v>
      </c>
      <c r="F18896" t="s">
        <v>635</v>
      </c>
      <c r="G18896" t="s">
        <v>635</v>
      </c>
      <c r="H18896" t="s">
        <v>635</v>
      </c>
      <c r="I18896" t="s">
        <v>635</v>
      </c>
      <c r="J18896" t="s">
        <v>635</v>
      </c>
      <c r="K18896" t="s">
        <v>635</v>
      </c>
      <c r="L18896" t="s">
        <v>635</v>
      </c>
      <c r="M18896" t="s">
        <v>635</v>
      </c>
      <c r="N18896" t="s">
        <v>635</v>
      </c>
      <c r="O18896" t="s">
        <v>635</v>
      </c>
      <c r="P18896" t="s">
        <v>635</v>
      </c>
      <c r="Q18896" t="s">
        <v>635</v>
      </c>
      <c r="R18896" t="s">
        <v>635</v>
      </c>
      <c r="S18896" t="s">
        <v>635</v>
      </c>
      <c r="T18896" t="s">
        <v>635</v>
      </c>
      <c r="U18896" t="s">
        <v>635</v>
      </c>
      <c r="V18896" t="s">
        <v>635</v>
      </c>
      <c r="W18896" t="s">
        <v>635</v>
      </c>
      <c r="X18896" t="s">
        <v>635</v>
      </c>
      <c r="Y18896" t="s">
        <v>635</v>
      </c>
      <c r="Z18896" t="s">
        <v>635</v>
      </c>
      <c r="AA18896" t="s">
        <v>635</v>
      </c>
      <c r="AB18896" t="s">
        <v>635</v>
      </c>
      <c r="AC18896" t="s">
        <v>635</v>
      </c>
      <c r="AD18896" t="s">
        <v>635</v>
      </c>
      <c r="AE18896" t="s">
        <v>635</v>
      </c>
      <c r="AF18896" t="s">
        <v>635</v>
      </c>
      <c r="AG18896" t="s">
        <v>635</v>
      </c>
      <c r="AH18896" t="s">
        <v>635</v>
      </c>
      <c r="AI18896" t="s">
        <v>635</v>
      </c>
      <c r="AJ18896" t="s">
        <v>635</v>
      </c>
      <c r="AK18896" t="s">
        <v>635</v>
      </c>
      <c r="AL18896" t="s">
        <v>635</v>
      </c>
      <c r="AM18896" t="s">
        <v>635</v>
      </c>
      <c r="AN18896" t="s">
        <v>635</v>
      </c>
      <c r="AO18896" t="s">
        <v>635</v>
      </c>
      <c r="AP18896" t="s">
        <v>635</v>
      </c>
      <c r="AQ18896" t="s">
        <v>635</v>
      </c>
      <c r="AR18896" t="s">
        <v>635</v>
      </c>
      <c r="AS18896" t="s">
        <v>635</v>
      </c>
      <c r="AT18896" t="s">
        <v>635</v>
      </c>
      <c r="AU18896" t="s">
        <v>635</v>
      </c>
      <c r="AV18896" t="s">
        <v>635</v>
      </c>
      <c r="AW18896" t="s">
        <v>635</v>
      </c>
      <c r="AX18896" t="s">
        <v>635</v>
      </c>
      <c r="AY18896" t="s">
        <v>635</v>
      </c>
      <c r="AZ18896" t="s">
        <v>635</v>
      </c>
      <c r="BA18896" t="s">
        <v>635</v>
      </c>
      <c r="BB18896" t="s">
        <v>635</v>
      </c>
      <c r="BC18896" t="s">
        <v>635</v>
      </c>
      <c r="BD18896" t="s">
        <v>635</v>
      </c>
      <c r="BE18896" t="s">
        <v>635</v>
      </c>
      <c r="BF18896" t="s">
        <v>635</v>
      </c>
      <c r="BG18896" t="s">
        <v>635</v>
      </c>
      <c r="BH18896" t="s">
        <v>635</v>
      </c>
      <c r="BI18896" t="s">
        <v>635</v>
      </c>
      <c r="BJ18896" t="s">
        <v>635</v>
      </c>
      <c r="BK18896" t="s">
        <v>635</v>
      </c>
      <c r="BL18896" t="s">
        <v>635</v>
      </c>
    </row>
    <row r="18897" spans="1:64" x14ac:dyDescent="0.2">
      <c r="A18897" s="1" t="s">
        <v>424</v>
      </c>
      <c r="B18897" s="1" t="s">
        <v>64</v>
      </c>
      <c r="C18897" s="1" t="s">
        <v>66</v>
      </c>
      <c r="D18897" t="s">
        <v>165</v>
      </c>
      <c r="E18897" t="s">
        <v>635</v>
      </c>
      <c r="F18897" t="s">
        <v>635</v>
      </c>
      <c r="G18897" t="s">
        <v>635</v>
      </c>
      <c r="H18897" t="s">
        <v>635</v>
      </c>
      <c r="I18897" t="s">
        <v>635</v>
      </c>
      <c r="J18897" t="s">
        <v>635</v>
      </c>
      <c r="K18897" t="s">
        <v>635</v>
      </c>
      <c r="L18897" t="s">
        <v>635</v>
      </c>
      <c r="M18897" t="s">
        <v>635</v>
      </c>
      <c r="N18897" t="s">
        <v>635</v>
      </c>
      <c r="O18897" t="s">
        <v>635</v>
      </c>
      <c r="P18897" t="s">
        <v>635</v>
      </c>
      <c r="Q18897" t="s">
        <v>635</v>
      </c>
      <c r="R18897" t="s">
        <v>635</v>
      </c>
      <c r="S18897" t="s">
        <v>635</v>
      </c>
      <c r="T18897" t="s">
        <v>635</v>
      </c>
      <c r="U18897" t="s">
        <v>635</v>
      </c>
      <c r="V18897" t="s">
        <v>635</v>
      </c>
      <c r="W18897" t="s">
        <v>635</v>
      </c>
      <c r="X18897" t="s">
        <v>635</v>
      </c>
      <c r="Y18897" t="s">
        <v>635</v>
      </c>
      <c r="Z18897" t="s">
        <v>635</v>
      </c>
      <c r="AA18897" t="s">
        <v>635</v>
      </c>
      <c r="AB18897" t="s">
        <v>635</v>
      </c>
      <c r="AC18897" t="s">
        <v>635</v>
      </c>
      <c r="AD18897" t="s">
        <v>635</v>
      </c>
      <c r="AE18897" t="s">
        <v>635</v>
      </c>
      <c r="AF18897" t="s">
        <v>635</v>
      </c>
      <c r="AG18897" t="s">
        <v>635</v>
      </c>
      <c r="AH18897" t="s">
        <v>635</v>
      </c>
      <c r="AI18897" t="s">
        <v>635</v>
      </c>
      <c r="AJ18897" t="s">
        <v>635</v>
      </c>
      <c r="AK18897" t="s">
        <v>635</v>
      </c>
      <c r="AL18897" t="s">
        <v>635</v>
      </c>
      <c r="AM18897" t="s">
        <v>635</v>
      </c>
      <c r="AN18897" t="s">
        <v>635</v>
      </c>
      <c r="AO18897" t="s">
        <v>635</v>
      </c>
      <c r="AP18897" t="s">
        <v>635</v>
      </c>
      <c r="AQ18897" t="s">
        <v>635</v>
      </c>
      <c r="AR18897" t="s">
        <v>635</v>
      </c>
      <c r="AS18897" t="s">
        <v>635</v>
      </c>
      <c r="AT18897" t="s">
        <v>635</v>
      </c>
      <c r="AU18897" t="s">
        <v>635</v>
      </c>
      <c r="AV18897" t="s">
        <v>635</v>
      </c>
      <c r="AW18897" t="s">
        <v>635</v>
      </c>
      <c r="AX18897" t="s">
        <v>635</v>
      </c>
      <c r="AY18897" t="s">
        <v>635</v>
      </c>
      <c r="AZ18897" t="s">
        <v>635</v>
      </c>
      <c r="BA18897" t="s">
        <v>635</v>
      </c>
      <c r="BB18897" t="s">
        <v>635</v>
      </c>
      <c r="BC18897" t="s">
        <v>635</v>
      </c>
      <c r="BD18897" t="s">
        <v>635</v>
      </c>
      <c r="BE18897" t="s">
        <v>635</v>
      </c>
      <c r="BF18897" t="s">
        <v>635</v>
      </c>
      <c r="BG18897" t="s">
        <v>635</v>
      </c>
      <c r="BH18897" t="s">
        <v>635</v>
      </c>
      <c r="BI18897" t="s">
        <v>635</v>
      </c>
      <c r="BJ18897" t="s">
        <v>635</v>
      </c>
      <c r="BK18897" t="s">
        <v>635</v>
      </c>
      <c r="BL18897" t="s">
        <v>635</v>
      </c>
    </row>
    <row r="18898" spans="1:64" x14ac:dyDescent="0.2">
      <c r="A18898" s="1" t="s">
        <v>424</v>
      </c>
      <c r="B18898" s="1" t="s">
        <v>64</v>
      </c>
      <c r="C18898" s="1" t="s">
        <v>66</v>
      </c>
      <c r="D18898" t="s">
        <v>166</v>
      </c>
      <c r="E18898" t="s">
        <v>635</v>
      </c>
      <c r="F18898" t="s">
        <v>635</v>
      </c>
      <c r="G18898" t="s">
        <v>635</v>
      </c>
      <c r="H18898" t="s">
        <v>635</v>
      </c>
      <c r="I18898" t="s">
        <v>635</v>
      </c>
      <c r="J18898" t="s">
        <v>635</v>
      </c>
      <c r="K18898" t="s">
        <v>635</v>
      </c>
      <c r="L18898" t="s">
        <v>635</v>
      </c>
      <c r="M18898" t="s">
        <v>635</v>
      </c>
      <c r="N18898" t="s">
        <v>635</v>
      </c>
      <c r="O18898" t="s">
        <v>635</v>
      </c>
      <c r="P18898" t="s">
        <v>635</v>
      </c>
      <c r="Q18898" t="s">
        <v>635</v>
      </c>
      <c r="R18898" t="s">
        <v>635</v>
      </c>
      <c r="S18898" t="s">
        <v>635</v>
      </c>
      <c r="T18898" t="s">
        <v>635</v>
      </c>
      <c r="U18898" t="s">
        <v>635</v>
      </c>
      <c r="V18898" t="s">
        <v>635</v>
      </c>
      <c r="W18898" t="s">
        <v>635</v>
      </c>
      <c r="X18898" t="s">
        <v>635</v>
      </c>
      <c r="Y18898" t="s">
        <v>635</v>
      </c>
      <c r="Z18898" t="s">
        <v>635</v>
      </c>
      <c r="AA18898" t="s">
        <v>635</v>
      </c>
      <c r="AB18898" t="s">
        <v>635</v>
      </c>
      <c r="AC18898" t="s">
        <v>635</v>
      </c>
      <c r="AD18898" t="s">
        <v>635</v>
      </c>
      <c r="AE18898" t="s">
        <v>635</v>
      </c>
      <c r="AF18898" t="s">
        <v>635</v>
      </c>
      <c r="AG18898" t="s">
        <v>635</v>
      </c>
      <c r="AH18898" t="s">
        <v>635</v>
      </c>
      <c r="AI18898" t="s">
        <v>635</v>
      </c>
      <c r="AJ18898" t="s">
        <v>635</v>
      </c>
      <c r="AK18898" t="s">
        <v>635</v>
      </c>
      <c r="AL18898" t="s">
        <v>635</v>
      </c>
      <c r="AM18898" t="s">
        <v>635</v>
      </c>
      <c r="AN18898" t="s">
        <v>635</v>
      </c>
      <c r="AO18898" t="s">
        <v>635</v>
      </c>
      <c r="AP18898" t="s">
        <v>635</v>
      </c>
      <c r="AQ18898" t="s">
        <v>635</v>
      </c>
      <c r="AR18898" t="s">
        <v>635</v>
      </c>
      <c r="AS18898" t="s">
        <v>635</v>
      </c>
      <c r="AT18898" t="s">
        <v>635</v>
      </c>
      <c r="AU18898" t="s">
        <v>635</v>
      </c>
      <c r="AV18898" t="s">
        <v>635</v>
      </c>
      <c r="AW18898" t="s">
        <v>635</v>
      </c>
      <c r="AX18898" t="s">
        <v>635</v>
      </c>
      <c r="AY18898" t="s">
        <v>635</v>
      </c>
      <c r="AZ18898" t="s">
        <v>635</v>
      </c>
      <c r="BA18898" t="s">
        <v>635</v>
      </c>
      <c r="BB18898" t="s">
        <v>635</v>
      </c>
      <c r="BC18898" t="s">
        <v>635</v>
      </c>
      <c r="BD18898" t="s">
        <v>635</v>
      </c>
      <c r="BE18898" t="s">
        <v>635</v>
      </c>
      <c r="BF18898" t="s">
        <v>635</v>
      </c>
      <c r="BG18898" t="s">
        <v>635</v>
      </c>
      <c r="BH18898" t="s">
        <v>635</v>
      </c>
      <c r="BI18898" t="s">
        <v>635</v>
      </c>
      <c r="BJ18898" t="s">
        <v>635</v>
      </c>
      <c r="BK18898" t="s">
        <v>635</v>
      </c>
      <c r="BL18898" t="s">
        <v>635</v>
      </c>
    </row>
    <row r="18899" spans="1:64" x14ac:dyDescent="0.2">
      <c r="A18899" s="1" t="s">
        <v>424</v>
      </c>
      <c r="B18899" s="1" t="s">
        <v>64</v>
      </c>
      <c r="C18899" s="1" t="s">
        <v>66</v>
      </c>
      <c r="D18899" t="s">
        <v>167</v>
      </c>
      <c r="E18899" t="s">
        <v>635</v>
      </c>
      <c r="F18899" t="s">
        <v>635</v>
      </c>
      <c r="G18899" t="s">
        <v>635</v>
      </c>
      <c r="H18899" t="s">
        <v>635</v>
      </c>
      <c r="I18899" t="s">
        <v>635</v>
      </c>
      <c r="J18899" t="s">
        <v>635</v>
      </c>
      <c r="K18899" t="s">
        <v>635</v>
      </c>
      <c r="L18899" t="s">
        <v>635</v>
      </c>
      <c r="M18899" t="s">
        <v>635</v>
      </c>
      <c r="N18899" t="s">
        <v>635</v>
      </c>
      <c r="O18899" t="s">
        <v>635</v>
      </c>
      <c r="P18899" t="s">
        <v>635</v>
      </c>
      <c r="Q18899" t="s">
        <v>635</v>
      </c>
      <c r="R18899" t="s">
        <v>635</v>
      </c>
      <c r="S18899" t="s">
        <v>635</v>
      </c>
      <c r="T18899" t="s">
        <v>635</v>
      </c>
      <c r="U18899" t="s">
        <v>635</v>
      </c>
      <c r="V18899" t="s">
        <v>635</v>
      </c>
      <c r="W18899" t="s">
        <v>635</v>
      </c>
      <c r="X18899" t="s">
        <v>635</v>
      </c>
      <c r="Y18899" t="s">
        <v>635</v>
      </c>
      <c r="Z18899" t="s">
        <v>635</v>
      </c>
      <c r="AA18899" t="s">
        <v>635</v>
      </c>
      <c r="AB18899" t="s">
        <v>635</v>
      </c>
      <c r="AC18899" t="s">
        <v>635</v>
      </c>
      <c r="AD18899" t="s">
        <v>635</v>
      </c>
      <c r="AE18899" t="s">
        <v>635</v>
      </c>
      <c r="AF18899" t="s">
        <v>635</v>
      </c>
      <c r="AG18899" t="s">
        <v>635</v>
      </c>
      <c r="AH18899" t="s">
        <v>635</v>
      </c>
      <c r="AI18899" t="s">
        <v>635</v>
      </c>
      <c r="AJ18899" t="s">
        <v>635</v>
      </c>
      <c r="AK18899" t="s">
        <v>635</v>
      </c>
      <c r="AL18899" t="s">
        <v>635</v>
      </c>
      <c r="AM18899" t="s">
        <v>635</v>
      </c>
      <c r="AN18899" t="s">
        <v>635</v>
      </c>
      <c r="AO18899" t="s">
        <v>635</v>
      </c>
      <c r="AP18899" t="s">
        <v>635</v>
      </c>
      <c r="AQ18899" t="s">
        <v>635</v>
      </c>
      <c r="AR18899" t="s">
        <v>635</v>
      </c>
      <c r="AS18899" t="s">
        <v>635</v>
      </c>
      <c r="AT18899" t="s">
        <v>635</v>
      </c>
      <c r="AU18899" t="s">
        <v>635</v>
      </c>
      <c r="AV18899" t="s">
        <v>635</v>
      </c>
      <c r="AW18899" t="s">
        <v>635</v>
      </c>
      <c r="AX18899" t="s">
        <v>635</v>
      </c>
      <c r="AY18899" t="s">
        <v>635</v>
      </c>
      <c r="AZ18899" t="s">
        <v>635</v>
      </c>
      <c r="BA18899" t="s">
        <v>635</v>
      </c>
      <c r="BB18899" t="s">
        <v>635</v>
      </c>
      <c r="BC18899" t="s">
        <v>635</v>
      </c>
      <c r="BD18899" t="s">
        <v>635</v>
      </c>
      <c r="BE18899" t="s">
        <v>635</v>
      </c>
      <c r="BF18899" t="s">
        <v>635</v>
      </c>
      <c r="BG18899" t="s">
        <v>635</v>
      </c>
      <c r="BH18899" t="s">
        <v>635</v>
      </c>
      <c r="BI18899" t="s">
        <v>635</v>
      </c>
      <c r="BJ18899" t="s">
        <v>635</v>
      </c>
      <c r="BK18899" t="s">
        <v>635</v>
      </c>
      <c r="BL18899" t="s">
        <v>635</v>
      </c>
    </row>
    <row r="18900" spans="1:64" x14ac:dyDescent="0.2">
      <c r="A18900" s="1" t="s">
        <v>424</v>
      </c>
      <c r="B18900" s="1" t="s">
        <v>64</v>
      </c>
      <c r="C18900" s="1" t="s">
        <v>66</v>
      </c>
      <c r="D18900" t="s">
        <v>168</v>
      </c>
      <c r="E18900" t="s">
        <v>635</v>
      </c>
      <c r="F18900" t="s">
        <v>635</v>
      </c>
      <c r="G18900" t="s">
        <v>635</v>
      </c>
      <c r="H18900" t="s">
        <v>635</v>
      </c>
      <c r="I18900" t="s">
        <v>635</v>
      </c>
      <c r="J18900" t="s">
        <v>635</v>
      </c>
      <c r="K18900" t="s">
        <v>635</v>
      </c>
      <c r="L18900" t="s">
        <v>635</v>
      </c>
      <c r="M18900" t="s">
        <v>635</v>
      </c>
      <c r="N18900" t="s">
        <v>635</v>
      </c>
      <c r="O18900" t="s">
        <v>635</v>
      </c>
      <c r="P18900" t="s">
        <v>635</v>
      </c>
      <c r="Q18900" t="s">
        <v>635</v>
      </c>
      <c r="R18900" t="s">
        <v>635</v>
      </c>
      <c r="S18900" t="s">
        <v>635</v>
      </c>
      <c r="T18900" t="s">
        <v>635</v>
      </c>
      <c r="U18900" t="s">
        <v>635</v>
      </c>
      <c r="V18900" t="s">
        <v>635</v>
      </c>
      <c r="W18900" t="s">
        <v>635</v>
      </c>
      <c r="X18900" t="s">
        <v>635</v>
      </c>
      <c r="Y18900" t="s">
        <v>635</v>
      </c>
      <c r="Z18900" t="s">
        <v>635</v>
      </c>
      <c r="AA18900" t="s">
        <v>635</v>
      </c>
      <c r="AB18900" t="s">
        <v>635</v>
      </c>
      <c r="AC18900" t="s">
        <v>635</v>
      </c>
      <c r="AD18900" t="s">
        <v>635</v>
      </c>
      <c r="AE18900" t="s">
        <v>635</v>
      </c>
      <c r="AF18900" t="s">
        <v>635</v>
      </c>
      <c r="AG18900" t="s">
        <v>635</v>
      </c>
      <c r="AH18900" t="s">
        <v>635</v>
      </c>
      <c r="AI18900" t="s">
        <v>635</v>
      </c>
      <c r="AJ18900" t="s">
        <v>635</v>
      </c>
      <c r="AK18900" t="s">
        <v>635</v>
      </c>
      <c r="AL18900" t="s">
        <v>635</v>
      </c>
      <c r="AM18900" t="s">
        <v>635</v>
      </c>
      <c r="AN18900" t="s">
        <v>635</v>
      </c>
      <c r="AO18900" t="s">
        <v>635</v>
      </c>
      <c r="AP18900" t="s">
        <v>635</v>
      </c>
      <c r="AQ18900" t="s">
        <v>635</v>
      </c>
      <c r="AR18900" t="s">
        <v>635</v>
      </c>
      <c r="AS18900" t="s">
        <v>635</v>
      </c>
      <c r="AT18900" t="s">
        <v>635</v>
      </c>
      <c r="AU18900" t="s">
        <v>635</v>
      </c>
      <c r="AV18900" t="s">
        <v>635</v>
      </c>
      <c r="AW18900" t="s">
        <v>635</v>
      </c>
      <c r="AX18900" t="s">
        <v>635</v>
      </c>
      <c r="AY18900" t="s">
        <v>635</v>
      </c>
      <c r="AZ18900" t="s">
        <v>635</v>
      </c>
      <c r="BA18900" t="s">
        <v>635</v>
      </c>
      <c r="BB18900" t="s">
        <v>635</v>
      </c>
      <c r="BC18900" t="s">
        <v>635</v>
      </c>
      <c r="BD18900" t="s">
        <v>635</v>
      </c>
      <c r="BE18900" t="s">
        <v>635</v>
      </c>
      <c r="BF18900" t="s">
        <v>635</v>
      </c>
      <c r="BG18900" t="s">
        <v>635</v>
      </c>
      <c r="BH18900" t="s">
        <v>635</v>
      </c>
      <c r="BI18900" t="s">
        <v>635</v>
      </c>
      <c r="BJ18900" t="s">
        <v>635</v>
      </c>
      <c r="BK18900" t="s">
        <v>635</v>
      </c>
      <c r="BL18900" t="s">
        <v>635</v>
      </c>
    </row>
    <row r="18901" spans="1:64" x14ac:dyDescent="0.2">
      <c r="A18901" s="1" t="s">
        <v>424</v>
      </c>
      <c r="B18901" s="1" t="s">
        <v>64</v>
      </c>
      <c r="C18901" s="1" t="s">
        <v>66</v>
      </c>
      <c r="D18901" t="s">
        <v>169</v>
      </c>
      <c r="E18901" t="s">
        <v>635</v>
      </c>
      <c r="F18901" t="s">
        <v>635</v>
      </c>
      <c r="G18901" t="s">
        <v>635</v>
      </c>
      <c r="H18901" t="s">
        <v>635</v>
      </c>
      <c r="I18901" t="s">
        <v>635</v>
      </c>
      <c r="J18901" t="s">
        <v>635</v>
      </c>
      <c r="K18901" t="s">
        <v>635</v>
      </c>
      <c r="L18901" t="s">
        <v>635</v>
      </c>
      <c r="M18901" t="s">
        <v>635</v>
      </c>
      <c r="N18901" t="s">
        <v>635</v>
      </c>
      <c r="O18901" t="s">
        <v>635</v>
      </c>
      <c r="P18901" t="s">
        <v>635</v>
      </c>
      <c r="Q18901" t="s">
        <v>635</v>
      </c>
      <c r="R18901" t="s">
        <v>635</v>
      </c>
      <c r="S18901" t="s">
        <v>635</v>
      </c>
      <c r="T18901" t="s">
        <v>635</v>
      </c>
      <c r="U18901" t="s">
        <v>635</v>
      </c>
      <c r="V18901" t="s">
        <v>635</v>
      </c>
      <c r="W18901" t="s">
        <v>635</v>
      </c>
      <c r="X18901" t="s">
        <v>635</v>
      </c>
      <c r="Y18901" t="s">
        <v>635</v>
      </c>
      <c r="Z18901" t="s">
        <v>635</v>
      </c>
      <c r="AA18901" t="s">
        <v>635</v>
      </c>
      <c r="AB18901" t="s">
        <v>635</v>
      </c>
      <c r="AC18901" t="s">
        <v>635</v>
      </c>
      <c r="AD18901" t="s">
        <v>635</v>
      </c>
      <c r="AE18901" t="s">
        <v>635</v>
      </c>
      <c r="AF18901" t="s">
        <v>635</v>
      </c>
      <c r="AG18901" t="s">
        <v>635</v>
      </c>
      <c r="AH18901" t="s">
        <v>635</v>
      </c>
      <c r="AI18901" t="s">
        <v>635</v>
      </c>
      <c r="AJ18901" t="s">
        <v>635</v>
      </c>
      <c r="AK18901" t="s">
        <v>635</v>
      </c>
      <c r="AL18901" t="s">
        <v>635</v>
      </c>
      <c r="AM18901" t="s">
        <v>635</v>
      </c>
      <c r="AN18901" t="s">
        <v>635</v>
      </c>
      <c r="AO18901" t="s">
        <v>635</v>
      </c>
      <c r="AP18901" t="s">
        <v>635</v>
      </c>
      <c r="AQ18901" t="s">
        <v>635</v>
      </c>
      <c r="AR18901" t="s">
        <v>635</v>
      </c>
      <c r="AS18901" t="s">
        <v>635</v>
      </c>
      <c r="AT18901" t="s">
        <v>635</v>
      </c>
      <c r="AU18901" t="s">
        <v>635</v>
      </c>
      <c r="AV18901" t="s">
        <v>635</v>
      </c>
      <c r="AW18901" t="s">
        <v>635</v>
      </c>
      <c r="AX18901" t="s">
        <v>635</v>
      </c>
      <c r="AY18901" t="s">
        <v>635</v>
      </c>
      <c r="AZ18901" t="s">
        <v>635</v>
      </c>
      <c r="BA18901" t="s">
        <v>635</v>
      </c>
      <c r="BB18901" t="s">
        <v>635</v>
      </c>
      <c r="BC18901" t="s">
        <v>635</v>
      </c>
      <c r="BD18901" t="s">
        <v>635</v>
      </c>
      <c r="BE18901" t="s">
        <v>635</v>
      </c>
      <c r="BF18901" t="s">
        <v>635</v>
      </c>
      <c r="BG18901" t="s">
        <v>635</v>
      </c>
      <c r="BH18901" t="s">
        <v>635</v>
      </c>
      <c r="BI18901" t="s">
        <v>635</v>
      </c>
      <c r="BJ18901" t="s">
        <v>635</v>
      </c>
      <c r="BK18901" t="s">
        <v>635</v>
      </c>
      <c r="BL18901" t="s">
        <v>635</v>
      </c>
    </row>
    <row r="18902" spans="1:64" x14ac:dyDescent="0.2">
      <c r="A18902" s="1" t="s">
        <v>424</v>
      </c>
      <c r="B18902" s="1" t="s">
        <v>64</v>
      </c>
      <c r="C18902" s="1" t="s">
        <v>66</v>
      </c>
      <c r="D18902" t="s">
        <v>170</v>
      </c>
      <c r="E18902" t="s">
        <v>635</v>
      </c>
      <c r="F18902" t="s">
        <v>635</v>
      </c>
      <c r="G18902" t="s">
        <v>635</v>
      </c>
      <c r="H18902" t="s">
        <v>635</v>
      </c>
      <c r="I18902" t="s">
        <v>635</v>
      </c>
      <c r="J18902" t="s">
        <v>635</v>
      </c>
      <c r="K18902" t="s">
        <v>635</v>
      </c>
      <c r="L18902" t="s">
        <v>635</v>
      </c>
      <c r="M18902" t="s">
        <v>635</v>
      </c>
      <c r="N18902" t="s">
        <v>635</v>
      </c>
      <c r="O18902" t="s">
        <v>635</v>
      </c>
      <c r="P18902" t="s">
        <v>635</v>
      </c>
      <c r="Q18902" t="s">
        <v>635</v>
      </c>
      <c r="R18902" t="s">
        <v>635</v>
      </c>
      <c r="S18902" t="s">
        <v>635</v>
      </c>
      <c r="T18902" t="s">
        <v>635</v>
      </c>
      <c r="U18902" t="s">
        <v>635</v>
      </c>
      <c r="V18902" t="s">
        <v>635</v>
      </c>
      <c r="W18902" t="s">
        <v>635</v>
      </c>
      <c r="X18902" t="s">
        <v>635</v>
      </c>
      <c r="Y18902" t="s">
        <v>635</v>
      </c>
      <c r="Z18902" t="s">
        <v>635</v>
      </c>
      <c r="AA18902" t="s">
        <v>635</v>
      </c>
      <c r="AB18902" t="s">
        <v>635</v>
      </c>
      <c r="AC18902" t="s">
        <v>635</v>
      </c>
      <c r="AD18902" t="s">
        <v>635</v>
      </c>
      <c r="AE18902" t="s">
        <v>635</v>
      </c>
      <c r="AF18902" t="s">
        <v>635</v>
      </c>
      <c r="AG18902" t="s">
        <v>635</v>
      </c>
      <c r="AH18902" t="s">
        <v>635</v>
      </c>
      <c r="AI18902" t="s">
        <v>635</v>
      </c>
      <c r="AJ18902" t="s">
        <v>635</v>
      </c>
      <c r="AK18902" t="s">
        <v>635</v>
      </c>
      <c r="AL18902" t="s">
        <v>635</v>
      </c>
      <c r="AM18902" t="s">
        <v>635</v>
      </c>
      <c r="AN18902" t="s">
        <v>635</v>
      </c>
      <c r="AO18902" t="s">
        <v>635</v>
      </c>
      <c r="AP18902" t="s">
        <v>635</v>
      </c>
      <c r="AQ18902" t="s">
        <v>635</v>
      </c>
      <c r="AR18902" t="s">
        <v>635</v>
      </c>
      <c r="AS18902" t="s">
        <v>635</v>
      </c>
      <c r="AT18902" t="s">
        <v>635</v>
      </c>
      <c r="AU18902" t="s">
        <v>635</v>
      </c>
      <c r="AV18902" t="s">
        <v>635</v>
      </c>
      <c r="AW18902" t="s">
        <v>635</v>
      </c>
      <c r="AX18902" t="s">
        <v>635</v>
      </c>
      <c r="AY18902" t="s">
        <v>635</v>
      </c>
      <c r="AZ18902" t="s">
        <v>635</v>
      </c>
      <c r="BA18902" t="s">
        <v>635</v>
      </c>
      <c r="BB18902" t="s">
        <v>635</v>
      </c>
      <c r="BC18902" t="s">
        <v>635</v>
      </c>
      <c r="BD18902" t="s">
        <v>635</v>
      </c>
      <c r="BE18902" t="s">
        <v>635</v>
      </c>
      <c r="BF18902" t="s">
        <v>635</v>
      </c>
      <c r="BG18902" t="s">
        <v>635</v>
      </c>
      <c r="BH18902" t="s">
        <v>635</v>
      </c>
      <c r="BI18902" t="s">
        <v>635</v>
      </c>
      <c r="BJ18902" t="s">
        <v>635</v>
      </c>
      <c r="BK18902" t="s">
        <v>635</v>
      </c>
      <c r="BL18902" t="s">
        <v>635</v>
      </c>
    </row>
    <row r="18903" spans="1:64" x14ac:dyDescent="0.2">
      <c r="A18903" s="1" t="s">
        <v>424</v>
      </c>
      <c r="B18903" s="1" t="s">
        <v>64</v>
      </c>
      <c r="C18903" s="1" t="s">
        <v>66</v>
      </c>
      <c r="D18903" t="s">
        <v>171</v>
      </c>
      <c r="E18903" t="s">
        <v>635</v>
      </c>
      <c r="F18903" t="s">
        <v>635</v>
      </c>
      <c r="G18903" t="s">
        <v>635</v>
      </c>
      <c r="H18903" t="s">
        <v>635</v>
      </c>
      <c r="I18903" t="s">
        <v>635</v>
      </c>
      <c r="J18903" t="s">
        <v>635</v>
      </c>
      <c r="K18903" t="s">
        <v>635</v>
      </c>
      <c r="L18903" t="s">
        <v>635</v>
      </c>
      <c r="M18903" t="s">
        <v>635</v>
      </c>
      <c r="N18903" t="s">
        <v>635</v>
      </c>
      <c r="O18903" t="s">
        <v>635</v>
      </c>
      <c r="P18903" t="s">
        <v>635</v>
      </c>
      <c r="Q18903" t="s">
        <v>635</v>
      </c>
      <c r="R18903" t="s">
        <v>635</v>
      </c>
      <c r="S18903" t="s">
        <v>635</v>
      </c>
      <c r="T18903" t="s">
        <v>635</v>
      </c>
      <c r="U18903" t="s">
        <v>635</v>
      </c>
      <c r="V18903" t="s">
        <v>635</v>
      </c>
      <c r="W18903" t="s">
        <v>635</v>
      </c>
      <c r="X18903" t="s">
        <v>635</v>
      </c>
      <c r="Y18903" t="s">
        <v>635</v>
      </c>
      <c r="Z18903" t="s">
        <v>635</v>
      </c>
      <c r="AA18903" t="s">
        <v>635</v>
      </c>
      <c r="AB18903" t="s">
        <v>635</v>
      </c>
      <c r="AC18903" t="s">
        <v>635</v>
      </c>
      <c r="AD18903" t="s">
        <v>635</v>
      </c>
      <c r="AE18903" t="s">
        <v>635</v>
      </c>
      <c r="AF18903" t="s">
        <v>635</v>
      </c>
      <c r="AG18903" t="s">
        <v>635</v>
      </c>
      <c r="AH18903" t="s">
        <v>635</v>
      </c>
      <c r="AI18903" t="s">
        <v>635</v>
      </c>
      <c r="AJ18903" t="s">
        <v>635</v>
      </c>
      <c r="AK18903" t="s">
        <v>635</v>
      </c>
      <c r="AL18903" t="s">
        <v>635</v>
      </c>
      <c r="AM18903" t="s">
        <v>635</v>
      </c>
      <c r="AN18903" t="s">
        <v>635</v>
      </c>
      <c r="AO18903" t="s">
        <v>635</v>
      </c>
      <c r="AP18903" t="s">
        <v>635</v>
      </c>
      <c r="AQ18903" t="s">
        <v>635</v>
      </c>
      <c r="AR18903" t="s">
        <v>635</v>
      </c>
      <c r="AS18903" t="s">
        <v>635</v>
      </c>
      <c r="AT18903" t="s">
        <v>635</v>
      </c>
      <c r="AU18903" t="s">
        <v>635</v>
      </c>
      <c r="AV18903" t="s">
        <v>635</v>
      </c>
      <c r="AW18903" t="s">
        <v>635</v>
      </c>
      <c r="AX18903" t="s">
        <v>635</v>
      </c>
      <c r="AY18903" t="s">
        <v>635</v>
      </c>
      <c r="AZ18903" t="s">
        <v>635</v>
      </c>
      <c r="BA18903" t="s">
        <v>635</v>
      </c>
      <c r="BB18903" t="s">
        <v>635</v>
      </c>
      <c r="BC18903" t="s">
        <v>635</v>
      </c>
      <c r="BD18903" t="s">
        <v>635</v>
      </c>
      <c r="BE18903" t="s">
        <v>635</v>
      </c>
      <c r="BF18903" t="s">
        <v>635</v>
      </c>
      <c r="BG18903" t="s">
        <v>635</v>
      </c>
      <c r="BH18903" t="s">
        <v>635</v>
      </c>
      <c r="BI18903" t="s">
        <v>635</v>
      </c>
      <c r="BJ18903" t="s">
        <v>635</v>
      </c>
      <c r="BK18903" t="s">
        <v>635</v>
      </c>
      <c r="BL18903" t="s">
        <v>635</v>
      </c>
    </row>
    <row r="18904" spans="1:64" x14ac:dyDescent="0.2">
      <c r="A18904" s="1" t="s">
        <v>424</v>
      </c>
      <c r="B18904" s="1" t="s">
        <v>64</v>
      </c>
      <c r="C18904" s="1" t="s">
        <v>66</v>
      </c>
      <c r="D18904" t="s">
        <v>172</v>
      </c>
      <c r="E18904" t="s">
        <v>635</v>
      </c>
      <c r="F18904" t="s">
        <v>635</v>
      </c>
      <c r="G18904" t="s">
        <v>635</v>
      </c>
      <c r="H18904" t="s">
        <v>635</v>
      </c>
      <c r="I18904" t="s">
        <v>635</v>
      </c>
      <c r="J18904" t="s">
        <v>635</v>
      </c>
      <c r="K18904" t="s">
        <v>635</v>
      </c>
      <c r="L18904" t="s">
        <v>635</v>
      </c>
      <c r="M18904" t="s">
        <v>635</v>
      </c>
      <c r="N18904" t="s">
        <v>635</v>
      </c>
      <c r="O18904" t="s">
        <v>635</v>
      </c>
      <c r="P18904" t="s">
        <v>635</v>
      </c>
      <c r="Q18904" t="s">
        <v>635</v>
      </c>
      <c r="R18904" t="s">
        <v>635</v>
      </c>
      <c r="S18904" t="s">
        <v>635</v>
      </c>
      <c r="T18904" t="s">
        <v>635</v>
      </c>
      <c r="U18904" t="s">
        <v>635</v>
      </c>
      <c r="V18904" t="s">
        <v>635</v>
      </c>
      <c r="W18904" t="s">
        <v>635</v>
      </c>
      <c r="X18904" t="s">
        <v>635</v>
      </c>
      <c r="Y18904" t="s">
        <v>635</v>
      </c>
      <c r="Z18904" t="s">
        <v>635</v>
      </c>
      <c r="AA18904" t="s">
        <v>635</v>
      </c>
      <c r="AB18904" t="s">
        <v>635</v>
      </c>
      <c r="AC18904" t="s">
        <v>635</v>
      </c>
      <c r="AD18904" t="s">
        <v>635</v>
      </c>
      <c r="AE18904" t="s">
        <v>635</v>
      </c>
      <c r="AF18904" t="s">
        <v>635</v>
      </c>
      <c r="AG18904" t="s">
        <v>635</v>
      </c>
      <c r="AH18904" t="s">
        <v>635</v>
      </c>
      <c r="AI18904" t="s">
        <v>635</v>
      </c>
      <c r="AJ18904" t="s">
        <v>635</v>
      </c>
      <c r="AK18904" t="s">
        <v>635</v>
      </c>
      <c r="AL18904" t="s">
        <v>635</v>
      </c>
      <c r="AM18904" t="s">
        <v>635</v>
      </c>
      <c r="AN18904" t="s">
        <v>635</v>
      </c>
      <c r="AO18904" t="s">
        <v>635</v>
      </c>
      <c r="AP18904" t="s">
        <v>635</v>
      </c>
      <c r="AQ18904" t="s">
        <v>635</v>
      </c>
      <c r="AR18904" t="s">
        <v>635</v>
      </c>
      <c r="AS18904" t="s">
        <v>635</v>
      </c>
      <c r="AT18904" t="s">
        <v>635</v>
      </c>
      <c r="AU18904" t="s">
        <v>635</v>
      </c>
      <c r="AV18904" t="s">
        <v>635</v>
      </c>
      <c r="AW18904" t="s">
        <v>635</v>
      </c>
      <c r="AX18904" t="s">
        <v>635</v>
      </c>
      <c r="AY18904" t="s">
        <v>635</v>
      </c>
      <c r="AZ18904" t="s">
        <v>635</v>
      </c>
      <c r="BA18904" t="s">
        <v>635</v>
      </c>
      <c r="BB18904" t="s">
        <v>635</v>
      </c>
      <c r="BC18904" t="s">
        <v>635</v>
      </c>
      <c r="BD18904" t="s">
        <v>635</v>
      </c>
      <c r="BE18904" t="s">
        <v>635</v>
      </c>
      <c r="BF18904" t="s">
        <v>635</v>
      </c>
      <c r="BG18904" t="s">
        <v>635</v>
      </c>
      <c r="BH18904" t="s">
        <v>635</v>
      </c>
      <c r="BI18904" t="s">
        <v>635</v>
      </c>
      <c r="BJ18904" t="s">
        <v>635</v>
      </c>
      <c r="BK18904" t="s">
        <v>635</v>
      </c>
      <c r="BL18904" t="s">
        <v>635</v>
      </c>
    </row>
    <row r="18905" spans="1:64" x14ac:dyDescent="0.2">
      <c r="A18905" s="1" t="s">
        <v>424</v>
      </c>
      <c r="B18905" s="1" t="s">
        <v>64</v>
      </c>
      <c r="C18905" s="1" t="s">
        <v>66</v>
      </c>
      <c r="D18905" t="s">
        <v>438</v>
      </c>
      <c r="E18905" t="s">
        <v>635</v>
      </c>
      <c r="F18905" t="s">
        <v>635</v>
      </c>
      <c r="G18905" t="s">
        <v>635</v>
      </c>
      <c r="H18905" t="s">
        <v>635</v>
      </c>
      <c r="I18905" t="s">
        <v>635</v>
      </c>
      <c r="J18905" t="s">
        <v>635</v>
      </c>
      <c r="K18905" t="s">
        <v>635</v>
      </c>
      <c r="L18905" t="s">
        <v>635</v>
      </c>
      <c r="M18905" t="s">
        <v>635</v>
      </c>
      <c r="N18905" t="s">
        <v>635</v>
      </c>
      <c r="O18905" t="s">
        <v>635</v>
      </c>
      <c r="P18905" t="s">
        <v>635</v>
      </c>
      <c r="Q18905" t="s">
        <v>635</v>
      </c>
      <c r="R18905" t="s">
        <v>635</v>
      </c>
      <c r="S18905" t="s">
        <v>635</v>
      </c>
      <c r="T18905" t="s">
        <v>635</v>
      </c>
      <c r="U18905" t="s">
        <v>635</v>
      </c>
      <c r="V18905" t="s">
        <v>635</v>
      </c>
      <c r="W18905" t="s">
        <v>635</v>
      </c>
      <c r="X18905" t="s">
        <v>635</v>
      </c>
      <c r="Y18905" t="s">
        <v>635</v>
      </c>
      <c r="Z18905" t="s">
        <v>635</v>
      </c>
      <c r="AA18905" t="s">
        <v>635</v>
      </c>
      <c r="AB18905" t="s">
        <v>635</v>
      </c>
      <c r="AC18905" t="s">
        <v>635</v>
      </c>
      <c r="AD18905" t="s">
        <v>635</v>
      </c>
      <c r="AE18905" t="s">
        <v>635</v>
      </c>
      <c r="AF18905" t="s">
        <v>635</v>
      </c>
      <c r="AG18905" t="s">
        <v>635</v>
      </c>
      <c r="AH18905" t="s">
        <v>635</v>
      </c>
      <c r="AI18905" t="s">
        <v>635</v>
      </c>
      <c r="AJ18905" t="s">
        <v>635</v>
      </c>
      <c r="AK18905" t="s">
        <v>635</v>
      </c>
      <c r="AL18905" t="s">
        <v>635</v>
      </c>
      <c r="AM18905" t="s">
        <v>635</v>
      </c>
      <c r="AN18905" t="s">
        <v>635</v>
      </c>
      <c r="AO18905" t="s">
        <v>635</v>
      </c>
      <c r="AP18905" t="s">
        <v>635</v>
      </c>
      <c r="AQ18905" t="s">
        <v>635</v>
      </c>
      <c r="AR18905" t="s">
        <v>635</v>
      </c>
      <c r="AS18905" t="s">
        <v>635</v>
      </c>
      <c r="AT18905" t="s">
        <v>635</v>
      </c>
      <c r="AU18905" t="s">
        <v>635</v>
      </c>
      <c r="AV18905" t="s">
        <v>635</v>
      </c>
      <c r="AW18905" t="s">
        <v>635</v>
      </c>
      <c r="AX18905" t="s">
        <v>635</v>
      </c>
      <c r="AY18905" t="s">
        <v>635</v>
      </c>
      <c r="AZ18905" t="s">
        <v>635</v>
      </c>
      <c r="BA18905" t="s">
        <v>635</v>
      </c>
      <c r="BB18905" t="s">
        <v>635</v>
      </c>
      <c r="BC18905" t="s">
        <v>635</v>
      </c>
      <c r="BD18905" t="s">
        <v>635</v>
      </c>
      <c r="BE18905" t="s">
        <v>635</v>
      </c>
      <c r="BF18905" t="s">
        <v>635</v>
      </c>
      <c r="BG18905" t="s">
        <v>635</v>
      </c>
      <c r="BH18905" t="s">
        <v>635</v>
      </c>
      <c r="BI18905" t="s">
        <v>635</v>
      </c>
      <c r="BJ18905" t="s">
        <v>635</v>
      </c>
      <c r="BK18905" t="s">
        <v>635</v>
      </c>
      <c r="BL18905" t="s">
        <v>635</v>
      </c>
    </row>
    <row r="18906" spans="1:64" x14ac:dyDescent="0.2">
      <c r="A18906" s="1" t="s">
        <v>424</v>
      </c>
      <c r="B18906" s="1" t="s">
        <v>64</v>
      </c>
      <c r="C18906" s="1" t="s">
        <v>66</v>
      </c>
      <c r="D18906" t="s">
        <v>173</v>
      </c>
      <c r="E18906" t="s">
        <v>635</v>
      </c>
      <c r="F18906" t="s">
        <v>635</v>
      </c>
      <c r="G18906" t="s">
        <v>635</v>
      </c>
      <c r="H18906" t="s">
        <v>635</v>
      </c>
      <c r="I18906" t="s">
        <v>635</v>
      </c>
      <c r="J18906" t="s">
        <v>635</v>
      </c>
      <c r="K18906" t="s">
        <v>635</v>
      </c>
      <c r="L18906" t="s">
        <v>635</v>
      </c>
      <c r="M18906" t="s">
        <v>635</v>
      </c>
      <c r="N18906" t="s">
        <v>635</v>
      </c>
      <c r="O18906" t="s">
        <v>635</v>
      </c>
      <c r="P18906" t="s">
        <v>635</v>
      </c>
      <c r="Q18906" t="s">
        <v>635</v>
      </c>
      <c r="R18906" t="s">
        <v>635</v>
      </c>
      <c r="S18906" t="s">
        <v>635</v>
      </c>
      <c r="T18906" t="s">
        <v>635</v>
      </c>
      <c r="U18906" t="s">
        <v>635</v>
      </c>
      <c r="V18906" t="s">
        <v>635</v>
      </c>
      <c r="W18906" t="s">
        <v>635</v>
      </c>
      <c r="X18906" t="s">
        <v>635</v>
      </c>
      <c r="Y18906" t="s">
        <v>635</v>
      </c>
      <c r="Z18906" t="s">
        <v>635</v>
      </c>
      <c r="AA18906" t="s">
        <v>635</v>
      </c>
      <c r="AB18906" t="s">
        <v>635</v>
      </c>
      <c r="AC18906" t="s">
        <v>635</v>
      </c>
      <c r="AD18906" t="s">
        <v>635</v>
      </c>
      <c r="AE18906" t="s">
        <v>635</v>
      </c>
      <c r="AF18906" t="s">
        <v>635</v>
      </c>
      <c r="AG18906" t="s">
        <v>635</v>
      </c>
      <c r="AH18906" t="s">
        <v>635</v>
      </c>
      <c r="AI18906" t="s">
        <v>635</v>
      </c>
      <c r="AJ18906" t="s">
        <v>635</v>
      </c>
      <c r="AK18906" t="s">
        <v>635</v>
      </c>
      <c r="AL18906" t="s">
        <v>635</v>
      </c>
      <c r="AM18906" t="s">
        <v>635</v>
      </c>
      <c r="AN18906" t="s">
        <v>635</v>
      </c>
      <c r="AO18906" t="s">
        <v>635</v>
      </c>
      <c r="AP18906" t="s">
        <v>635</v>
      </c>
      <c r="AQ18906" t="s">
        <v>635</v>
      </c>
      <c r="AR18906" t="s">
        <v>635</v>
      </c>
      <c r="AS18906" t="s">
        <v>635</v>
      </c>
      <c r="AT18906" t="s">
        <v>635</v>
      </c>
      <c r="AU18906" t="s">
        <v>635</v>
      </c>
      <c r="AV18906" t="s">
        <v>635</v>
      </c>
      <c r="AW18906" t="s">
        <v>635</v>
      </c>
      <c r="AX18906" t="s">
        <v>635</v>
      </c>
      <c r="AY18906" t="s">
        <v>635</v>
      </c>
      <c r="AZ18906" t="s">
        <v>635</v>
      </c>
      <c r="BA18906" t="s">
        <v>635</v>
      </c>
      <c r="BB18906" t="s">
        <v>635</v>
      </c>
      <c r="BC18906" t="s">
        <v>635</v>
      </c>
      <c r="BD18906" t="s">
        <v>635</v>
      </c>
      <c r="BE18906" t="s">
        <v>635</v>
      </c>
      <c r="BF18906" t="s">
        <v>635</v>
      </c>
      <c r="BG18906" t="s">
        <v>635</v>
      </c>
      <c r="BH18906" t="s">
        <v>635</v>
      </c>
      <c r="BI18906" t="s">
        <v>635</v>
      </c>
      <c r="BJ18906" t="s">
        <v>635</v>
      </c>
      <c r="BK18906" t="s">
        <v>635</v>
      </c>
      <c r="BL18906" t="s">
        <v>635</v>
      </c>
    </row>
    <row r="18907" spans="1:64" x14ac:dyDescent="0.2">
      <c r="A18907" s="1" t="s">
        <v>424</v>
      </c>
      <c r="B18907" s="1" t="s">
        <v>64</v>
      </c>
      <c r="C18907" s="1" t="s">
        <v>66</v>
      </c>
      <c r="D18907" t="s">
        <v>174</v>
      </c>
      <c r="E18907" t="s">
        <v>635</v>
      </c>
      <c r="F18907" t="s">
        <v>635</v>
      </c>
      <c r="G18907" t="s">
        <v>635</v>
      </c>
      <c r="H18907" t="s">
        <v>635</v>
      </c>
      <c r="I18907" t="s">
        <v>635</v>
      </c>
      <c r="J18907" t="s">
        <v>635</v>
      </c>
      <c r="K18907" t="s">
        <v>635</v>
      </c>
      <c r="L18907" t="s">
        <v>635</v>
      </c>
      <c r="M18907" t="s">
        <v>635</v>
      </c>
      <c r="N18907" t="s">
        <v>635</v>
      </c>
      <c r="O18907" t="s">
        <v>635</v>
      </c>
      <c r="P18907" t="s">
        <v>635</v>
      </c>
      <c r="Q18907" t="s">
        <v>635</v>
      </c>
      <c r="R18907" t="s">
        <v>635</v>
      </c>
      <c r="S18907" t="s">
        <v>635</v>
      </c>
      <c r="T18907" t="s">
        <v>635</v>
      </c>
      <c r="U18907" t="s">
        <v>635</v>
      </c>
      <c r="V18907" t="s">
        <v>635</v>
      </c>
      <c r="W18907" t="s">
        <v>635</v>
      </c>
      <c r="X18907" t="s">
        <v>635</v>
      </c>
      <c r="Y18907" t="s">
        <v>635</v>
      </c>
      <c r="Z18907" t="s">
        <v>635</v>
      </c>
      <c r="AA18907" t="s">
        <v>635</v>
      </c>
      <c r="AB18907" t="s">
        <v>635</v>
      </c>
      <c r="AC18907" t="s">
        <v>635</v>
      </c>
      <c r="AD18907" t="s">
        <v>635</v>
      </c>
      <c r="AE18907" t="s">
        <v>635</v>
      </c>
      <c r="AF18907" t="s">
        <v>635</v>
      </c>
      <c r="AG18907" t="s">
        <v>635</v>
      </c>
      <c r="AH18907" t="s">
        <v>635</v>
      </c>
      <c r="AI18907" t="s">
        <v>635</v>
      </c>
      <c r="AJ18907" t="s">
        <v>635</v>
      </c>
      <c r="AK18907" t="s">
        <v>635</v>
      </c>
      <c r="AL18907" t="s">
        <v>635</v>
      </c>
      <c r="AM18907" t="s">
        <v>635</v>
      </c>
      <c r="AN18907" t="s">
        <v>635</v>
      </c>
      <c r="AO18907" t="s">
        <v>635</v>
      </c>
      <c r="AP18907" t="s">
        <v>635</v>
      </c>
      <c r="AQ18907" t="s">
        <v>635</v>
      </c>
      <c r="AR18907" t="s">
        <v>635</v>
      </c>
      <c r="AS18907" t="s">
        <v>635</v>
      </c>
      <c r="AT18907" t="s">
        <v>635</v>
      </c>
      <c r="AU18907" t="s">
        <v>635</v>
      </c>
      <c r="AV18907" t="s">
        <v>635</v>
      </c>
      <c r="AW18907" t="s">
        <v>635</v>
      </c>
      <c r="AX18907" t="s">
        <v>635</v>
      </c>
      <c r="AY18907" t="s">
        <v>635</v>
      </c>
      <c r="AZ18907" t="s">
        <v>635</v>
      </c>
      <c r="BA18907" t="s">
        <v>635</v>
      </c>
      <c r="BB18907" t="s">
        <v>635</v>
      </c>
      <c r="BC18907" t="s">
        <v>635</v>
      </c>
      <c r="BD18907" t="s">
        <v>635</v>
      </c>
      <c r="BE18907" t="s">
        <v>635</v>
      </c>
      <c r="BF18907" t="s">
        <v>635</v>
      </c>
      <c r="BG18907" t="s">
        <v>635</v>
      </c>
      <c r="BH18907" t="s">
        <v>635</v>
      </c>
      <c r="BI18907" t="s">
        <v>635</v>
      </c>
      <c r="BJ18907" t="s">
        <v>635</v>
      </c>
      <c r="BK18907" t="s">
        <v>635</v>
      </c>
      <c r="BL18907" t="s">
        <v>635</v>
      </c>
    </row>
    <row r="18908" spans="1:64" x14ac:dyDescent="0.2">
      <c r="A18908" s="1" t="s">
        <v>424</v>
      </c>
      <c r="B18908" s="1" t="s">
        <v>64</v>
      </c>
      <c r="C18908" s="1" t="s">
        <v>66</v>
      </c>
      <c r="D18908" t="s">
        <v>175</v>
      </c>
      <c r="E18908" t="s">
        <v>635</v>
      </c>
      <c r="F18908" t="s">
        <v>635</v>
      </c>
      <c r="G18908" t="s">
        <v>635</v>
      </c>
      <c r="H18908" t="s">
        <v>635</v>
      </c>
      <c r="I18908" t="s">
        <v>635</v>
      </c>
      <c r="J18908" t="s">
        <v>635</v>
      </c>
      <c r="K18908" t="s">
        <v>635</v>
      </c>
      <c r="L18908" t="s">
        <v>635</v>
      </c>
      <c r="M18908" t="s">
        <v>635</v>
      </c>
      <c r="N18908" t="s">
        <v>635</v>
      </c>
      <c r="O18908" t="s">
        <v>635</v>
      </c>
      <c r="P18908" t="s">
        <v>635</v>
      </c>
      <c r="Q18908" t="s">
        <v>635</v>
      </c>
      <c r="R18908" t="s">
        <v>635</v>
      </c>
      <c r="S18908" t="s">
        <v>635</v>
      </c>
      <c r="T18908" t="s">
        <v>635</v>
      </c>
      <c r="U18908" t="s">
        <v>635</v>
      </c>
      <c r="V18908" t="s">
        <v>635</v>
      </c>
      <c r="W18908" t="s">
        <v>635</v>
      </c>
      <c r="X18908" t="s">
        <v>635</v>
      </c>
      <c r="Y18908" t="s">
        <v>635</v>
      </c>
      <c r="Z18908" t="s">
        <v>635</v>
      </c>
      <c r="AA18908" t="s">
        <v>635</v>
      </c>
      <c r="AB18908" t="s">
        <v>635</v>
      </c>
      <c r="AC18908" t="s">
        <v>635</v>
      </c>
      <c r="AD18908" t="s">
        <v>635</v>
      </c>
      <c r="AE18908" t="s">
        <v>635</v>
      </c>
      <c r="AF18908" t="s">
        <v>635</v>
      </c>
      <c r="AG18908" t="s">
        <v>635</v>
      </c>
      <c r="AH18908" t="s">
        <v>635</v>
      </c>
      <c r="AI18908" t="s">
        <v>635</v>
      </c>
      <c r="AJ18908" t="s">
        <v>635</v>
      </c>
      <c r="AK18908" t="s">
        <v>635</v>
      </c>
      <c r="AL18908" t="s">
        <v>635</v>
      </c>
      <c r="AM18908" t="s">
        <v>635</v>
      </c>
      <c r="AN18908" t="s">
        <v>635</v>
      </c>
      <c r="AO18908" t="s">
        <v>635</v>
      </c>
      <c r="AP18908" t="s">
        <v>635</v>
      </c>
      <c r="AQ18908" t="s">
        <v>635</v>
      </c>
      <c r="AR18908" t="s">
        <v>635</v>
      </c>
      <c r="AS18908" t="s">
        <v>635</v>
      </c>
      <c r="AT18908" t="s">
        <v>635</v>
      </c>
      <c r="AU18908" t="s">
        <v>635</v>
      </c>
      <c r="AV18908" t="s">
        <v>635</v>
      </c>
      <c r="AW18908" t="s">
        <v>635</v>
      </c>
      <c r="AX18908" t="s">
        <v>635</v>
      </c>
      <c r="AY18908" t="s">
        <v>635</v>
      </c>
      <c r="AZ18908" t="s">
        <v>635</v>
      </c>
      <c r="BA18908" t="s">
        <v>635</v>
      </c>
      <c r="BB18908" t="s">
        <v>635</v>
      </c>
      <c r="BC18908" t="s">
        <v>635</v>
      </c>
      <c r="BD18908" t="s">
        <v>635</v>
      </c>
      <c r="BE18908" t="s">
        <v>635</v>
      </c>
      <c r="BF18908" t="s">
        <v>635</v>
      </c>
      <c r="BG18908" t="s">
        <v>635</v>
      </c>
      <c r="BH18908" t="s">
        <v>635</v>
      </c>
      <c r="BI18908" t="s">
        <v>635</v>
      </c>
      <c r="BJ18908" t="s">
        <v>635</v>
      </c>
      <c r="BK18908" t="s">
        <v>635</v>
      </c>
      <c r="BL18908" t="s">
        <v>635</v>
      </c>
    </row>
    <row r="18909" spans="1:64" x14ac:dyDescent="0.2">
      <c r="A18909" s="1" t="s">
        <v>424</v>
      </c>
      <c r="B18909" s="1" t="s">
        <v>64</v>
      </c>
      <c r="C18909" s="1" t="s">
        <v>66</v>
      </c>
      <c r="D18909" t="s">
        <v>176</v>
      </c>
      <c r="E18909" t="s">
        <v>635</v>
      </c>
      <c r="F18909" t="s">
        <v>635</v>
      </c>
      <c r="G18909" t="s">
        <v>635</v>
      </c>
      <c r="H18909" t="s">
        <v>635</v>
      </c>
      <c r="I18909" t="s">
        <v>635</v>
      </c>
      <c r="J18909" t="s">
        <v>635</v>
      </c>
      <c r="K18909" t="s">
        <v>635</v>
      </c>
      <c r="L18909" t="s">
        <v>635</v>
      </c>
      <c r="M18909" t="s">
        <v>635</v>
      </c>
      <c r="N18909" t="s">
        <v>635</v>
      </c>
      <c r="O18909" t="s">
        <v>635</v>
      </c>
      <c r="P18909" t="s">
        <v>635</v>
      </c>
      <c r="Q18909" t="s">
        <v>635</v>
      </c>
      <c r="R18909" t="s">
        <v>635</v>
      </c>
      <c r="S18909" t="s">
        <v>635</v>
      </c>
      <c r="T18909" t="s">
        <v>635</v>
      </c>
      <c r="U18909" t="s">
        <v>635</v>
      </c>
      <c r="V18909" t="s">
        <v>635</v>
      </c>
      <c r="W18909" t="s">
        <v>635</v>
      </c>
      <c r="X18909" t="s">
        <v>635</v>
      </c>
      <c r="Y18909" t="s">
        <v>635</v>
      </c>
      <c r="Z18909" t="s">
        <v>635</v>
      </c>
      <c r="AA18909" t="s">
        <v>635</v>
      </c>
      <c r="AB18909" t="s">
        <v>635</v>
      </c>
      <c r="AC18909" t="s">
        <v>635</v>
      </c>
      <c r="AD18909" t="s">
        <v>635</v>
      </c>
      <c r="AE18909" t="s">
        <v>635</v>
      </c>
      <c r="AF18909" t="s">
        <v>635</v>
      </c>
      <c r="AG18909" t="s">
        <v>635</v>
      </c>
      <c r="AH18909" t="s">
        <v>635</v>
      </c>
      <c r="AI18909" t="s">
        <v>635</v>
      </c>
      <c r="AJ18909" t="s">
        <v>635</v>
      </c>
      <c r="AK18909" t="s">
        <v>635</v>
      </c>
      <c r="AL18909" t="s">
        <v>635</v>
      </c>
      <c r="AM18909" t="s">
        <v>635</v>
      </c>
      <c r="AN18909" t="s">
        <v>635</v>
      </c>
      <c r="AO18909" t="s">
        <v>635</v>
      </c>
      <c r="AP18909" t="s">
        <v>635</v>
      </c>
      <c r="AQ18909" t="s">
        <v>635</v>
      </c>
      <c r="AR18909" t="s">
        <v>635</v>
      </c>
      <c r="AS18909" t="s">
        <v>635</v>
      </c>
      <c r="AT18909" t="s">
        <v>635</v>
      </c>
      <c r="AU18909" t="s">
        <v>635</v>
      </c>
      <c r="AV18909" t="s">
        <v>635</v>
      </c>
      <c r="AW18909" t="s">
        <v>635</v>
      </c>
      <c r="AX18909" t="s">
        <v>635</v>
      </c>
      <c r="AY18909" t="s">
        <v>635</v>
      </c>
      <c r="AZ18909" t="s">
        <v>635</v>
      </c>
      <c r="BA18909" t="s">
        <v>635</v>
      </c>
      <c r="BB18909" t="s">
        <v>635</v>
      </c>
      <c r="BC18909" t="s">
        <v>635</v>
      </c>
      <c r="BD18909" t="s">
        <v>635</v>
      </c>
      <c r="BE18909" t="s">
        <v>635</v>
      </c>
      <c r="BF18909" t="s">
        <v>635</v>
      </c>
      <c r="BG18909" t="s">
        <v>635</v>
      </c>
      <c r="BH18909" t="s">
        <v>635</v>
      </c>
      <c r="BI18909" t="s">
        <v>635</v>
      </c>
      <c r="BJ18909" t="s">
        <v>635</v>
      </c>
      <c r="BK18909" t="s">
        <v>635</v>
      </c>
      <c r="BL18909" t="s">
        <v>635</v>
      </c>
    </row>
    <row r="18910" spans="1:64" x14ac:dyDescent="0.2">
      <c r="A18910" s="1" t="s">
        <v>424</v>
      </c>
      <c r="B18910" s="1" t="s">
        <v>64</v>
      </c>
      <c r="C18910" s="1" t="s">
        <v>66</v>
      </c>
      <c r="D18910" t="s">
        <v>177</v>
      </c>
      <c r="E18910" t="s">
        <v>635</v>
      </c>
      <c r="F18910" t="s">
        <v>635</v>
      </c>
      <c r="G18910" t="s">
        <v>635</v>
      </c>
      <c r="H18910" t="s">
        <v>635</v>
      </c>
      <c r="I18910" t="s">
        <v>635</v>
      </c>
      <c r="J18910" t="s">
        <v>635</v>
      </c>
      <c r="K18910" t="s">
        <v>635</v>
      </c>
      <c r="L18910" t="s">
        <v>635</v>
      </c>
      <c r="M18910" t="s">
        <v>635</v>
      </c>
      <c r="N18910" t="s">
        <v>635</v>
      </c>
      <c r="O18910" t="s">
        <v>635</v>
      </c>
      <c r="P18910" t="s">
        <v>635</v>
      </c>
      <c r="Q18910" t="s">
        <v>635</v>
      </c>
      <c r="R18910" t="s">
        <v>635</v>
      </c>
      <c r="S18910" t="s">
        <v>635</v>
      </c>
      <c r="T18910" t="s">
        <v>635</v>
      </c>
      <c r="U18910" t="s">
        <v>635</v>
      </c>
      <c r="V18910" t="s">
        <v>635</v>
      </c>
      <c r="W18910" t="s">
        <v>635</v>
      </c>
      <c r="X18910" t="s">
        <v>635</v>
      </c>
      <c r="Y18910" t="s">
        <v>635</v>
      </c>
      <c r="Z18910" t="s">
        <v>635</v>
      </c>
      <c r="AA18910" t="s">
        <v>635</v>
      </c>
      <c r="AB18910" t="s">
        <v>635</v>
      </c>
      <c r="AC18910" t="s">
        <v>635</v>
      </c>
      <c r="AD18910" t="s">
        <v>635</v>
      </c>
      <c r="AE18910" t="s">
        <v>635</v>
      </c>
      <c r="AF18910" t="s">
        <v>635</v>
      </c>
      <c r="AG18910" t="s">
        <v>635</v>
      </c>
      <c r="AH18910" t="s">
        <v>635</v>
      </c>
      <c r="AI18910" t="s">
        <v>635</v>
      </c>
      <c r="AJ18910" t="s">
        <v>635</v>
      </c>
      <c r="AK18910" t="s">
        <v>635</v>
      </c>
      <c r="AL18910" t="s">
        <v>635</v>
      </c>
      <c r="AM18910" t="s">
        <v>635</v>
      </c>
      <c r="AN18910" t="s">
        <v>635</v>
      </c>
      <c r="AO18910" t="s">
        <v>635</v>
      </c>
      <c r="AP18910" t="s">
        <v>635</v>
      </c>
      <c r="AQ18910" t="s">
        <v>635</v>
      </c>
      <c r="AR18910" t="s">
        <v>635</v>
      </c>
      <c r="AS18910" t="s">
        <v>635</v>
      </c>
      <c r="AT18910" t="s">
        <v>635</v>
      </c>
      <c r="AU18910" t="s">
        <v>635</v>
      </c>
      <c r="AV18910" t="s">
        <v>635</v>
      </c>
      <c r="AW18910" t="s">
        <v>635</v>
      </c>
      <c r="AX18910" t="s">
        <v>635</v>
      </c>
      <c r="AY18910" t="s">
        <v>635</v>
      </c>
      <c r="AZ18910" t="s">
        <v>635</v>
      </c>
      <c r="BA18910" t="s">
        <v>635</v>
      </c>
      <c r="BB18910" t="s">
        <v>635</v>
      </c>
      <c r="BC18910" t="s">
        <v>635</v>
      </c>
      <c r="BD18910" t="s">
        <v>635</v>
      </c>
      <c r="BE18910" t="s">
        <v>635</v>
      </c>
      <c r="BF18910" t="s">
        <v>635</v>
      </c>
      <c r="BG18910" t="s">
        <v>635</v>
      </c>
      <c r="BH18910" t="s">
        <v>635</v>
      </c>
      <c r="BI18910" t="s">
        <v>635</v>
      </c>
      <c r="BJ18910" t="s">
        <v>635</v>
      </c>
      <c r="BK18910" t="s">
        <v>635</v>
      </c>
      <c r="BL18910" t="s">
        <v>635</v>
      </c>
    </row>
    <row r="18911" spans="1:64" x14ac:dyDescent="0.2">
      <c r="A18911" s="1" t="s">
        <v>424</v>
      </c>
      <c r="B18911" s="1" t="s">
        <v>64</v>
      </c>
      <c r="C18911" s="1" t="s">
        <v>66</v>
      </c>
      <c r="D18911" t="s">
        <v>178</v>
      </c>
      <c r="E18911" t="s">
        <v>635</v>
      </c>
      <c r="F18911" t="s">
        <v>635</v>
      </c>
      <c r="G18911" t="s">
        <v>635</v>
      </c>
      <c r="H18911" t="s">
        <v>635</v>
      </c>
      <c r="I18911" t="s">
        <v>635</v>
      </c>
      <c r="J18911" t="s">
        <v>635</v>
      </c>
      <c r="K18911" t="s">
        <v>635</v>
      </c>
      <c r="L18911" t="s">
        <v>635</v>
      </c>
      <c r="M18911" t="s">
        <v>635</v>
      </c>
      <c r="N18911" t="s">
        <v>635</v>
      </c>
      <c r="O18911" t="s">
        <v>635</v>
      </c>
      <c r="P18911" t="s">
        <v>635</v>
      </c>
      <c r="Q18911" t="s">
        <v>635</v>
      </c>
      <c r="R18911" t="s">
        <v>635</v>
      </c>
      <c r="S18911" t="s">
        <v>635</v>
      </c>
      <c r="T18911" t="s">
        <v>635</v>
      </c>
      <c r="U18911" t="s">
        <v>635</v>
      </c>
      <c r="V18911" t="s">
        <v>635</v>
      </c>
      <c r="W18911" t="s">
        <v>635</v>
      </c>
      <c r="X18911" t="s">
        <v>635</v>
      </c>
      <c r="Y18911" t="s">
        <v>635</v>
      </c>
      <c r="Z18911" t="s">
        <v>635</v>
      </c>
      <c r="AA18911" t="s">
        <v>635</v>
      </c>
      <c r="AB18911" t="s">
        <v>635</v>
      </c>
      <c r="AC18911" t="s">
        <v>635</v>
      </c>
      <c r="AD18911" t="s">
        <v>635</v>
      </c>
      <c r="AE18911" t="s">
        <v>635</v>
      </c>
      <c r="AF18911" t="s">
        <v>635</v>
      </c>
      <c r="AG18911" t="s">
        <v>635</v>
      </c>
      <c r="AH18911" t="s">
        <v>635</v>
      </c>
      <c r="AI18911" t="s">
        <v>635</v>
      </c>
      <c r="AJ18911" t="s">
        <v>635</v>
      </c>
      <c r="AK18911" t="s">
        <v>635</v>
      </c>
      <c r="AL18911" t="s">
        <v>635</v>
      </c>
      <c r="AM18911" t="s">
        <v>635</v>
      </c>
      <c r="AN18911" t="s">
        <v>635</v>
      </c>
      <c r="AO18911" t="s">
        <v>635</v>
      </c>
      <c r="AP18911" t="s">
        <v>635</v>
      </c>
      <c r="AQ18911" t="s">
        <v>635</v>
      </c>
      <c r="AR18911" t="s">
        <v>635</v>
      </c>
      <c r="AS18911" t="s">
        <v>635</v>
      </c>
      <c r="AT18911" t="s">
        <v>635</v>
      </c>
      <c r="AU18911" t="s">
        <v>635</v>
      </c>
      <c r="AV18911" t="s">
        <v>635</v>
      </c>
      <c r="AW18911" t="s">
        <v>635</v>
      </c>
      <c r="AX18911" t="s">
        <v>635</v>
      </c>
      <c r="AY18911" t="s">
        <v>635</v>
      </c>
      <c r="AZ18911" t="s">
        <v>635</v>
      </c>
      <c r="BA18911" t="s">
        <v>635</v>
      </c>
      <c r="BB18911" t="s">
        <v>635</v>
      </c>
      <c r="BC18911" t="s">
        <v>635</v>
      </c>
      <c r="BD18911" t="s">
        <v>635</v>
      </c>
      <c r="BE18911" t="s">
        <v>635</v>
      </c>
      <c r="BF18911" t="s">
        <v>635</v>
      </c>
      <c r="BG18911" t="s">
        <v>635</v>
      </c>
      <c r="BH18911" t="s">
        <v>635</v>
      </c>
      <c r="BI18911" t="s">
        <v>635</v>
      </c>
      <c r="BJ18911" t="s">
        <v>635</v>
      </c>
      <c r="BK18911" t="s">
        <v>635</v>
      </c>
      <c r="BL18911" t="s">
        <v>635</v>
      </c>
    </row>
    <row r="18912" spans="1:64" x14ac:dyDescent="0.2">
      <c r="A18912" s="1" t="s">
        <v>424</v>
      </c>
      <c r="B18912" s="1" t="s">
        <v>64</v>
      </c>
      <c r="C18912" s="1" t="s">
        <v>66</v>
      </c>
      <c r="D18912" t="s">
        <v>179</v>
      </c>
      <c r="E18912" t="s">
        <v>635</v>
      </c>
      <c r="F18912" t="s">
        <v>635</v>
      </c>
      <c r="G18912" t="s">
        <v>635</v>
      </c>
      <c r="H18912" t="s">
        <v>635</v>
      </c>
      <c r="I18912" t="s">
        <v>635</v>
      </c>
      <c r="J18912" t="s">
        <v>635</v>
      </c>
      <c r="K18912" t="s">
        <v>635</v>
      </c>
      <c r="L18912" t="s">
        <v>635</v>
      </c>
      <c r="M18912" t="s">
        <v>635</v>
      </c>
      <c r="N18912" t="s">
        <v>635</v>
      </c>
      <c r="O18912" t="s">
        <v>635</v>
      </c>
      <c r="P18912" t="s">
        <v>635</v>
      </c>
      <c r="Q18912" t="s">
        <v>635</v>
      </c>
      <c r="R18912" t="s">
        <v>635</v>
      </c>
      <c r="S18912" t="s">
        <v>635</v>
      </c>
      <c r="T18912" t="s">
        <v>635</v>
      </c>
      <c r="U18912" t="s">
        <v>635</v>
      </c>
      <c r="V18912" t="s">
        <v>635</v>
      </c>
      <c r="W18912" t="s">
        <v>635</v>
      </c>
      <c r="X18912" t="s">
        <v>635</v>
      </c>
      <c r="Y18912" t="s">
        <v>635</v>
      </c>
      <c r="Z18912" t="s">
        <v>635</v>
      </c>
      <c r="AA18912" t="s">
        <v>635</v>
      </c>
      <c r="AB18912" t="s">
        <v>635</v>
      </c>
      <c r="AC18912" t="s">
        <v>635</v>
      </c>
      <c r="AD18912" t="s">
        <v>635</v>
      </c>
      <c r="AE18912" t="s">
        <v>635</v>
      </c>
      <c r="AF18912" t="s">
        <v>635</v>
      </c>
      <c r="AG18912" t="s">
        <v>635</v>
      </c>
      <c r="AH18912" t="s">
        <v>635</v>
      </c>
      <c r="AI18912" t="s">
        <v>635</v>
      </c>
      <c r="AJ18912" t="s">
        <v>635</v>
      </c>
      <c r="AK18912" t="s">
        <v>635</v>
      </c>
      <c r="AL18912" t="s">
        <v>635</v>
      </c>
      <c r="AM18912" t="s">
        <v>635</v>
      </c>
      <c r="AN18912" t="s">
        <v>635</v>
      </c>
      <c r="AO18912" t="s">
        <v>635</v>
      </c>
      <c r="AP18912" t="s">
        <v>635</v>
      </c>
      <c r="AQ18912" t="s">
        <v>635</v>
      </c>
      <c r="AR18912" t="s">
        <v>635</v>
      </c>
      <c r="AS18912" t="s">
        <v>635</v>
      </c>
      <c r="AT18912" t="s">
        <v>635</v>
      </c>
      <c r="AU18912" t="s">
        <v>635</v>
      </c>
      <c r="AV18912" t="s">
        <v>635</v>
      </c>
      <c r="AW18912" t="s">
        <v>635</v>
      </c>
      <c r="AX18912" t="s">
        <v>635</v>
      </c>
      <c r="AY18912" t="s">
        <v>635</v>
      </c>
      <c r="AZ18912" t="s">
        <v>635</v>
      </c>
      <c r="BA18912" t="s">
        <v>635</v>
      </c>
      <c r="BB18912" t="s">
        <v>635</v>
      </c>
      <c r="BC18912" t="s">
        <v>635</v>
      </c>
      <c r="BD18912" t="s">
        <v>635</v>
      </c>
      <c r="BE18912" t="s">
        <v>635</v>
      </c>
      <c r="BF18912" t="s">
        <v>635</v>
      </c>
      <c r="BG18912" t="s">
        <v>635</v>
      </c>
      <c r="BH18912" t="s">
        <v>635</v>
      </c>
      <c r="BI18912" t="s">
        <v>635</v>
      </c>
      <c r="BJ18912" t="s">
        <v>635</v>
      </c>
      <c r="BK18912" t="s">
        <v>635</v>
      </c>
      <c r="BL18912" t="s">
        <v>635</v>
      </c>
    </row>
    <row r="18913" spans="1:64" x14ac:dyDescent="0.2">
      <c r="A18913" s="1" t="s">
        <v>424</v>
      </c>
      <c r="B18913" s="1" t="s">
        <v>64</v>
      </c>
      <c r="C18913" s="1" t="s">
        <v>66</v>
      </c>
      <c r="D18913" t="s">
        <v>180</v>
      </c>
      <c r="E18913" t="s">
        <v>635</v>
      </c>
      <c r="F18913" t="s">
        <v>635</v>
      </c>
      <c r="G18913" t="s">
        <v>635</v>
      </c>
      <c r="H18913" t="s">
        <v>635</v>
      </c>
      <c r="I18913" t="s">
        <v>635</v>
      </c>
      <c r="J18913" t="s">
        <v>635</v>
      </c>
      <c r="K18913" t="s">
        <v>635</v>
      </c>
      <c r="L18913" t="s">
        <v>635</v>
      </c>
      <c r="M18913" t="s">
        <v>635</v>
      </c>
      <c r="N18913" t="s">
        <v>635</v>
      </c>
      <c r="O18913" t="s">
        <v>635</v>
      </c>
      <c r="P18913" t="s">
        <v>635</v>
      </c>
      <c r="Q18913" t="s">
        <v>635</v>
      </c>
      <c r="R18913" t="s">
        <v>635</v>
      </c>
      <c r="S18913" t="s">
        <v>635</v>
      </c>
      <c r="T18913" t="s">
        <v>635</v>
      </c>
      <c r="U18913" t="s">
        <v>635</v>
      </c>
      <c r="V18913" t="s">
        <v>635</v>
      </c>
      <c r="W18913" t="s">
        <v>635</v>
      </c>
      <c r="X18913" t="s">
        <v>635</v>
      </c>
      <c r="Y18913" t="s">
        <v>635</v>
      </c>
      <c r="Z18913" t="s">
        <v>635</v>
      </c>
      <c r="AA18913" t="s">
        <v>635</v>
      </c>
      <c r="AB18913" t="s">
        <v>635</v>
      </c>
      <c r="AC18913" t="s">
        <v>635</v>
      </c>
      <c r="AD18913" t="s">
        <v>635</v>
      </c>
      <c r="AE18913" t="s">
        <v>635</v>
      </c>
      <c r="AF18913" t="s">
        <v>635</v>
      </c>
      <c r="AG18913" t="s">
        <v>635</v>
      </c>
      <c r="AH18913" t="s">
        <v>635</v>
      </c>
      <c r="AI18913" t="s">
        <v>635</v>
      </c>
      <c r="AJ18913" t="s">
        <v>635</v>
      </c>
      <c r="AK18913" t="s">
        <v>635</v>
      </c>
      <c r="AL18913" t="s">
        <v>635</v>
      </c>
      <c r="AM18913" t="s">
        <v>635</v>
      </c>
      <c r="AN18913" t="s">
        <v>635</v>
      </c>
      <c r="AO18913" t="s">
        <v>635</v>
      </c>
      <c r="AP18913" t="s">
        <v>635</v>
      </c>
      <c r="AQ18913" t="s">
        <v>635</v>
      </c>
      <c r="AR18913" t="s">
        <v>635</v>
      </c>
      <c r="AS18913" t="s">
        <v>635</v>
      </c>
      <c r="AT18913" t="s">
        <v>635</v>
      </c>
      <c r="AU18913" t="s">
        <v>635</v>
      </c>
      <c r="AV18913" t="s">
        <v>635</v>
      </c>
      <c r="AW18913" t="s">
        <v>635</v>
      </c>
      <c r="AX18913" t="s">
        <v>635</v>
      </c>
      <c r="AY18913" t="s">
        <v>635</v>
      </c>
      <c r="AZ18913" t="s">
        <v>635</v>
      </c>
      <c r="BA18913" t="s">
        <v>635</v>
      </c>
      <c r="BB18913" t="s">
        <v>635</v>
      </c>
      <c r="BC18913" t="s">
        <v>635</v>
      </c>
      <c r="BD18913" t="s">
        <v>635</v>
      </c>
      <c r="BE18913" t="s">
        <v>635</v>
      </c>
      <c r="BF18913" t="s">
        <v>635</v>
      </c>
      <c r="BG18913" t="s">
        <v>635</v>
      </c>
      <c r="BH18913" t="s">
        <v>635</v>
      </c>
      <c r="BI18913" t="s">
        <v>635</v>
      </c>
      <c r="BJ18913" t="s">
        <v>635</v>
      </c>
      <c r="BK18913" t="s">
        <v>635</v>
      </c>
      <c r="BL18913" t="s">
        <v>635</v>
      </c>
    </row>
    <row r="18914" spans="1:64" x14ac:dyDescent="0.2">
      <c r="A18914" s="1" t="s">
        <v>424</v>
      </c>
      <c r="B18914" s="1" t="s">
        <v>64</v>
      </c>
      <c r="C18914" s="1" t="s">
        <v>66</v>
      </c>
      <c r="D18914" t="s">
        <v>181</v>
      </c>
      <c r="E18914" t="s">
        <v>635</v>
      </c>
      <c r="F18914" t="s">
        <v>635</v>
      </c>
      <c r="G18914" t="s">
        <v>635</v>
      </c>
      <c r="H18914" t="s">
        <v>635</v>
      </c>
      <c r="I18914" t="s">
        <v>635</v>
      </c>
      <c r="J18914" t="s">
        <v>635</v>
      </c>
      <c r="K18914" t="s">
        <v>635</v>
      </c>
      <c r="L18914" t="s">
        <v>635</v>
      </c>
      <c r="M18914" t="s">
        <v>635</v>
      </c>
      <c r="N18914" t="s">
        <v>635</v>
      </c>
      <c r="O18914" t="s">
        <v>635</v>
      </c>
      <c r="P18914" t="s">
        <v>635</v>
      </c>
      <c r="Q18914" t="s">
        <v>635</v>
      </c>
      <c r="R18914" t="s">
        <v>635</v>
      </c>
      <c r="S18914" t="s">
        <v>635</v>
      </c>
      <c r="T18914" t="s">
        <v>635</v>
      </c>
      <c r="U18914" t="s">
        <v>635</v>
      </c>
      <c r="V18914" t="s">
        <v>635</v>
      </c>
      <c r="W18914" t="s">
        <v>635</v>
      </c>
      <c r="X18914" t="s">
        <v>635</v>
      </c>
      <c r="Y18914" t="s">
        <v>635</v>
      </c>
      <c r="Z18914" t="s">
        <v>635</v>
      </c>
      <c r="AA18914" t="s">
        <v>635</v>
      </c>
      <c r="AB18914" t="s">
        <v>635</v>
      </c>
      <c r="AC18914" t="s">
        <v>635</v>
      </c>
      <c r="AD18914" t="s">
        <v>635</v>
      </c>
      <c r="AE18914" t="s">
        <v>635</v>
      </c>
      <c r="AF18914" t="s">
        <v>635</v>
      </c>
      <c r="AG18914" t="s">
        <v>635</v>
      </c>
      <c r="AH18914" t="s">
        <v>635</v>
      </c>
      <c r="AI18914" t="s">
        <v>635</v>
      </c>
      <c r="AJ18914" t="s">
        <v>635</v>
      </c>
      <c r="AK18914" t="s">
        <v>635</v>
      </c>
      <c r="AL18914" t="s">
        <v>635</v>
      </c>
      <c r="AM18914" t="s">
        <v>635</v>
      </c>
      <c r="AN18914" t="s">
        <v>635</v>
      </c>
      <c r="AO18914" t="s">
        <v>635</v>
      </c>
      <c r="AP18914" t="s">
        <v>635</v>
      </c>
      <c r="AQ18914" t="s">
        <v>635</v>
      </c>
      <c r="AR18914" t="s">
        <v>635</v>
      </c>
      <c r="AS18914" t="s">
        <v>635</v>
      </c>
      <c r="AT18914" t="s">
        <v>635</v>
      </c>
      <c r="AU18914" t="s">
        <v>635</v>
      </c>
      <c r="AV18914" t="s">
        <v>635</v>
      </c>
      <c r="AW18914" t="s">
        <v>635</v>
      </c>
      <c r="AX18914" t="s">
        <v>635</v>
      </c>
      <c r="AY18914" t="s">
        <v>635</v>
      </c>
      <c r="AZ18914" t="s">
        <v>635</v>
      </c>
      <c r="BA18914" t="s">
        <v>635</v>
      </c>
      <c r="BB18914" t="s">
        <v>635</v>
      </c>
      <c r="BC18914" t="s">
        <v>635</v>
      </c>
      <c r="BD18914" t="s">
        <v>635</v>
      </c>
      <c r="BE18914" t="s">
        <v>635</v>
      </c>
      <c r="BF18914" t="s">
        <v>635</v>
      </c>
      <c r="BG18914" t="s">
        <v>635</v>
      </c>
      <c r="BH18914" t="s">
        <v>635</v>
      </c>
      <c r="BI18914" t="s">
        <v>635</v>
      </c>
      <c r="BJ18914" t="s">
        <v>635</v>
      </c>
      <c r="BK18914" t="s">
        <v>635</v>
      </c>
      <c r="BL18914" t="s">
        <v>635</v>
      </c>
    </row>
    <row r="18915" spans="1:64" x14ac:dyDescent="0.2">
      <c r="A18915" s="1" t="s">
        <v>424</v>
      </c>
      <c r="B18915" s="1" t="s">
        <v>64</v>
      </c>
      <c r="C18915" s="1" t="s">
        <v>66</v>
      </c>
      <c r="D18915" t="s">
        <v>182</v>
      </c>
      <c r="E18915" t="s">
        <v>635</v>
      </c>
      <c r="F18915" t="s">
        <v>635</v>
      </c>
      <c r="G18915" t="s">
        <v>635</v>
      </c>
      <c r="H18915" t="s">
        <v>635</v>
      </c>
      <c r="I18915" t="s">
        <v>635</v>
      </c>
      <c r="J18915" t="s">
        <v>635</v>
      </c>
      <c r="K18915" t="s">
        <v>635</v>
      </c>
      <c r="L18915" t="s">
        <v>635</v>
      </c>
      <c r="M18915" t="s">
        <v>635</v>
      </c>
      <c r="N18915" t="s">
        <v>635</v>
      </c>
      <c r="O18915" t="s">
        <v>635</v>
      </c>
      <c r="P18915" t="s">
        <v>635</v>
      </c>
      <c r="Q18915" t="s">
        <v>635</v>
      </c>
      <c r="R18915" t="s">
        <v>635</v>
      </c>
      <c r="S18915" t="s">
        <v>635</v>
      </c>
      <c r="T18915" t="s">
        <v>635</v>
      </c>
      <c r="U18915" t="s">
        <v>635</v>
      </c>
      <c r="V18915" t="s">
        <v>635</v>
      </c>
      <c r="W18915" t="s">
        <v>635</v>
      </c>
      <c r="X18915" t="s">
        <v>635</v>
      </c>
      <c r="Y18915" t="s">
        <v>635</v>
      </c>
      <c r="Z18915" t="s">
        <v>635</v>
      </c>
      <c r="AA18915" t="s">
        <v>635</v>
      </c>
      <c r="AB18915" t="s">
        <v>635</v>
      </c>
      <c r="AC18915" t="s">
        <v>635</v>
      </c>
      <c r="AD18915" t="s">
        <v>635</v>
      </c>
      <c r="AE18915" t="s">
        <v>635</v>
      </c>
      <c r="AF18915" t="s">
        <v>635</v>
      </c>
      <c r="AG18915" t="s">
        <v>635</v>
      </c>
      <c r="AH18915" t="s">
        <v>635</v>
      </c>
      <c r="AI18915" t="s">
        <v>635</v>
      </c>
      <c r="AJ18915" t="s">
        <v>635</v>
      </c>
      <c r="AK18915" t="s">
        <v>635</v>
      </c>
      <c r="AL18915" t="s">
        <v>635</v>
      </c>
      <c r="AM18915" t="s">
        <v>635</v>
      </c>
      <c r="AN18915" t="s">
        <v>635</v>
      </c>
      <c r="AO18915" t="s">
        <v>635</v>
      </c>
      <c r="AP18915" t="s">
        <v>635</v>
      </c>
      <c r="AQ18915" t="s">
        <v>635</v>
      </c>
      <c r="AR18915" t="s">
        <v>635</v>
      </c>
      <c r="AS18915" t="s">
        <v>635</v>
      </c>
      <c r="AT18915" t="s">
        <v>635</v>
      </c>
      <c r="AU18915" t="s">
        <v>635</v>
      </c>
      <c r="AV18915" t="s">
        <v>635</v>
      </c>
      <c r="AW18915" t="s">
        <v>635</v>
      </c>
      <c r="AX18915" t="s">
        <v>635</v>
      </c>
      <c r="AY18915" t="s">
        <v>635</v>
      </c>
      <c r="AZ18915" t="s">
        <v>635</v>
      </c>
      <c r="BA18915" t="s">
        <v>635</v>
      </c>
      <c r="BB18915" t="s">
        <v>635</v>
      </c>
      <c r="BC18915" t="s">
        <v>635</v>
      </c>
      <c r="BD18915" t="s">
        <v>635</v>
      </c>
      <c r="BE18915" t="s">
        <v>635</v>
      </c>
      <c r="BF18915" t="s">
        <v>635</v>
      </c>
      <c r="BG18915" t="s">
        <v>635</v>
      </c>
      <c r="BH18915" t="s">
        <v>635</v>
      </c>
      <c r="BI18915" t="s">
        <v>635</v>
      </c>
      <c r="BJ18915" t="s">
        <v>635</v>
      </c>
      <c r="BK18915" t="s">
        <v>635</v>
      </c>
      <c r="BL18915" t="s">
        <v>635</v>
      </c>
    </row>
    <row r="18916" spans="1:64" x14ac:dyDescent="0.2">
      <c r="A18916" s="1" t="s">
        <v>424</v>
      </c>
      <c r="B18916" s="1" t="s">
        <v>64</v>
      </c>
      <c r="C18916" s="1" t="s">
        <v>66</v>
      </c>
      <c r="D18916" t="s">
        <v>183</v>
      </c>
      <c r="E18916" t="s">
        <v>635</v>
      </c>
      <c r="F18916" t="s">
        <v>635</v>
      </c>
      <c r="G18916" t="s">
        <v>635</v>
      </c>
      <c r="H18916" t="s">
        <v>635</v>
      </c>
      <c r="I18916" t="s">
        <v>635</v>
      </c>
      <c r="J18916" t="s">
        <v>635</v>
      </c>
      <c r="K18916" t="s">
        <v>635</v>
      </c>
      <c r="L18916" t="s">
        <v>635</v>
      </c>
      <c r="M18916" t="s">
        <v>635</v>
      </c>
      <c r="N18916" t="s">
        <v>635</v>
      </c>
      <c r="O18916" t="s">
        <v>635</v>
      </c>
      <c r="P18916" t="s">
        <v>635</v>
      </c>
      <c r="Q18916" t="s">
        <v>635</v>
      </c>
      <c r="R18916" t="s">
        <v>635</v>
      </c>
      <c r="S18916" t="s">
        <v>635</v>
      </c>
      <c r="T18916" t="s">
        <v>635</v>
      </c>
      <c r="U18916" t="s">
        <v>635</v>
      </c>
      <c r="V18916" t="s">
        <v>635</v>
      </c>
      <c r="W18916" t="s">
        <v>635</v>
      </c>
      <c r="X18916" t="s">
        <v>635</v>
      </c>
      <c r="Y18916" t="s">
        <v>635</v>
      </c>
      <c r="Z18916" t="s">
        <v>635</v>
      </c>
      <c r="AA18916" t="s">
        <v>635</v>
      </c>
      <c r="AB18916" t="s">
        <v>635</v>
      </c>
      <c r="AC18916" t="s">
        <v>635</v>
      </c>
      <c r="AD18916" t="s">
        <v>635</v>
      </c>
      <c r="AE18916" t="s">
        <v>635</v>
      </c>
      <c r="AF18916" t="s">
        <v>635</v>
      </c>
      <c r="AG18916" t="s">
        <v>635</v>
      </c>
      <c r="AH18916" t="s">
        <v>635</v>
      </c>
      <c r="AI18916" t="s">
        <v>635</v>
      </c>
      <c r="AJ18916" t="s">
        <v>635</v>
      </c>
      <c r="AK18916" t="s">
        <v>635</v>
      </c>
      <c r="AL18916" t="s">
        <v>635</v>
      </c>
      <c r="AM18916" t="s">
        <v>635</v>
      </c>
      <c r="AN18916" t="s">
        <v>635</v>
      </c>
      <c r="AO18916" t="s">
        <v>635</v>
      </c>
      <c r="AP18916" t="s">
        <v>635</v>
      </c>
      <c r="AQ18916" t="s">
        <v>635</v>
      </c>
      <c r="AR18916" t="s">
        <v>635</v>
      </c>
      <c r="AS18916" t="s">
        <v>635</v>
      </c>
      <c r="AT18916" t="s">
        <v>635</v>
      </c>
      <c r="AU18916" t="s">
        <v>635</v>
      </c>
      <c r="AV18916" t="s">
        <v>635</v>
      </c>
      <c r="AW18916" t="s">
        <v>635</v>
      </c>
      <c r="AX18916" t="s">
        <v>635</v>
      </c>
      <c r="AY18916" t="s">
        <v>635</v>
      </c>
      <c r="AZ18916" t="s">
        <v>635</v>
      </c>
      <c r="BA18916" t="s">
        <v>635</v>
      </c>
      <c r="BB18916" t="s">
        <v>635</v>
      </c>
      <c r="BC18916" t="s">
        <v>635</v>
      </c>
      <c r="BD18916" t="s">
        <v>635</v>
      </c>
      <c r="BE18916" t="s">
        <v>635</v>
      </c>
      <c r="BF18916" t="s">
        <v>635</v>
      </c>
      <c r="BG18916" t="s">
        <v>635</v>
      </c>
      <c r="BH18916" t="s">
        <v>635</v>
      </c>
      <c r="BI18916" t="s">
        <v>635</v>
      </c>
      <c r="BJ18916" t="s">
        <v>635</v>
      </c>
      <c r="BK18916" t="s">
        <v>635</v>
      </c>
      <c r="BL18916" t="s">
        <v>635</v>
      </c>
    </row>
    <row r="18917" spans="1:64" x14ac:dyDescent="0.2">
      <c r="A18917" s="1" t="s">
        <v>424</v>
      </c>
      <c r="B18917" s="1" t="s">
        <v>64</v>
      </c>
      <c r="C18917" s="1" t="s">
        <v>66</v>
      </c>
      <c r="D18917" t="s">
        <v>186</v>
      </c>
      <c r="E18917" t="s">
        <v>635</v>
      </c>
      <c r="F18917" t="s">
        <v>635</v>
      </c>
      <c r="G18917" t="s">
        <v>635</v>
      </c>
      <c r="H18917" t="s">
        <v>635</v>
      </c>
      <c r="I18917" t="s">
        <v>635</v>
      </c>
      <c r="J18917" t="s">
        <v>635</v>
      </c>
      <c r="K18917" t="s">
        <v>635</v>
      </c>
      <c r="L18917" t="s">
        <v>635</v>
      </c>
      <c r="M18917" t="s">
        <v>635</v>
      </c>
      <c r="N18917" t="s">
        <v>635</v>
      </c>
      <c r="O18917" t="s">
        <v>635</v>
      </c>
      <c r="P18917" t="s">
        <v>635</v>
      </c>
      <c r="Q18917" t="s">
        <v>635</v>
      </c>
      <c r="R18917" t="s">
        <v>635</v>
      </c>
      <c r="S18917" t="s">
        <v>635</v>
      </c>
      <c r="T18917" t="s">
        <v>635</v>
      </c>
      <c r="U18917" t="s">
        <v>635</v>
      </c>
      <c r="V18917" t="s">
        <v>635</v>
      </c>
      <c r="W18917" t="s">
        <v>635</v>
      </c>
      <c r="X18917" t="s">
        <v>635</v>
      </c>
      <c r="Y18917" t="s">
        <v>635</v>
      </c>
      <c r="Z18917" t="s">
        <v>635</v>
      </c>
      <c r="AA18917" t="s">
        <v>635</v>
      </c>
      <c r="AB18917" t="s">
        <v>635</v>
      </c>
      <c r="AC18917" t="s">
        <v>635</v>
      </c>
      <c r="AD18917" t="s">
        <v>635</v>
      </c>
      <c r="AE18917" t="s">
        <v>635</v>
      </c>
      <c r="AF18917" t="s">
        <v>635</v>
      </c>
      <c r="AG18917" t="s">
        <v>635</v>
      </c>
      <c r="AH18917" t="s">
        <v>635</v>
      </c>
      <c r="AI18917" t="s">
        <v>635</v>
      </c>
      <c r="AJ18917" t="s">
        <v>635</v>
      </c>
      <c r="AK18917" t="s">
        <v>635</v>
      </c>
      <c r="AL18917" t="s">
        <v>635</v>
      </c>
      <c r="AM18917" t="s">
        <v>635</v>
      </c>
      <c r="AN18917" t="s">
        <v>635</v>
      </c>
      <c r="AO18917" t="s">
        <v>635</v>
      </c>
      <c r="AP18917" t="s">
        <v>635</v>
      </c>
      <c r="AQ18917" t="s">
        <v>635</v>
      </c>
      <c r="AR18917" t="s">
        <v>635</v>
      </c>
      <c r="AS18917" t="s">
        <v>635</v>
      </c>
      <c r="AT18917" t="s">
        <v>635</v>
      </c>
      <c r="AU18917" t="s">
        <v>635</v>
      </c>
      <c r="AV18917" t="s">
        <v>635</v>
      </c>
      <c r="AW18917" t="s">
        <v>635</v>
      </c>
      <c r="AX18917" t="s">
        <v>635</v>
      </c>
      <c r="AY18917" t="s">
        <v>635</v>
      </c>
      <c r="AZ18917" t="s">
        <v>635</v>
      </c>
      <c r="BA18917" t="s">
        <v>635</v>
      </c>
      <c r="BB18917" t="s">
        <v>635</v>
      </c>
      <c r="BC18917" t="s">
        <v>635</v>
      </c>
      <c r="BD18917" t="s">
        <v>635</v>
      </c>
      <c r="BE18917" t="s">
        <v>635</v>
      </c>
      <c r="BF18917" t="s">
        <v>635</v>
      </c>
      <c r="BG18917" t="s">
        <v>635</v>
      </c>
      <c r="BH18917" t="s">
        <v>635</v>
      </c>
      <c r="BI18917" t="s">
        <v>635</v>
      </c>
      <c r="BJ18917" t="s">
        <v>635</v>
      </c>
      <c r="BK18917" t="s">
        <v>635</v>
      </c>
      <c r="BL18917" t="s">
        <v>635</v>
      </c>
    </row>
    <row r="18918" spans="1:64" x14ac:dyDescent="0.2">
      <c r="A18918" s="1" t="s">
        <v>424</v>
      </c>
      <c r="B18918" s="1" t="s">
        <v>64</v>
      </c>
      <c r="C18918" s="1" t="s">
        <v>66</v>
      </c>
      <c r="D18918" t="s">
        <v>184</v>
      </c>
      <c r="E18918" t="s">
        <v>635</v>
      </c>
      <c r="F18918" t="s">
        <v>635</v>
      </c>
      <c r="G18918" t="s">
        <v>635</v>
      </c>
      <c r="H18918" t="s">
        <v>635</v>
      </c>
      <c r="I18918" t="s">
        <v>635</v>
      </c>
      <c r="J18918" t="s">
        <v>635</v>
      </c>
      <c r="K18918" t="s">
        <v>635</v>
      </c>
      <c r="L18918" t="s">
        <v>635</v>
      </c>
      <c r="M18918" t="s">
        <v>635</v>
      </c>
      <c r="N18918" t="s">
        <v>635</v>
      </c>
      <c r="O18918" t="s">
        <v>635</v>
      </c>
      <c r="P18918" t="s">
        <v>635</v>
      </c>
      <c r="Q18918" t="s">
        <v>635</v>
      </c>
      <c r="R18918" t="s">
        <v>635</v>
      </c>
      <c r="S18918" t="s">
        <v>635</v>
      </c>
      <c r="T18918" t="s">
        <v>635</v>
      </c>
      <c r="U18918" t="s">
        <v>635</v>
      </c>
      <c r="V18918" t="s">
        <v>635</v>
      </c>
      <c r="W18918" t="s">
        <v>635</v>
      </c>
      <c r="X18918" t="s">
        <v>635</v>
      </c>
      <c r="Y18918" t="s">
        <v>635</v>
      </c>
      <c r="Z18918" t="s">
        <v>635</v>
      </c>
      <c r="AA18918" t="s">
        <v>635</v>
      </c>
      <c r="AB18918" t="s">
        <v>635</v>
      </c>
      <c r="AC18918" t="s">
        <v>635</v>
      </c>
      <c r="AD18918" t="s">
        <v>635</v>
      </c>
      <c r="AE18918" t="s">
        <v>635</v>
      </c>
      <c r="AF18918" t="s">
        <v>635</v>
      </c>
      <c r="AG18918" t="s">
        <v>635</v>
      </c>
      <c r="AH18918" t="s">
        <v>635</v>
      </c>
      <c r="AI18918" t="s">
        <v>635</v>
      </c>
      <c r="AJ18918" t="s">
        <v>635</v>
      </c>
      <c r="AK18918" t="s">
        <v>635</v>
      </c>
      <c r="AL18918" t="s">
        <v>635</v>
      </c>
      <c r="AM18918" t="s">
        <v>635</v>
      </c>
      <c r="AN18918" t="s">
        <v>635</v>
      </c>
      <c r="AO18918" t="s">
        <v>635</v>
      </c>
      <c r="AP18918" t="s">
        <v>635</v>
      </c>
      <c r="AQ18918" t="s">
        <v>635</v>
      </c>
      <c r="AR18918" t="s">
        <v>635</v>
      </c>
      <c r="AS18918" t="s">
        <v>635</v>
      </c>
      <c r="AT18918" t="s">
        <v>635</v>
      </c>
      <c r="AU18918" t="s">
        <v>635</v>
      </c>
      <c r="AV18918" t="s">
        <v>635</v>
      </c>
      <c r="AW18918" t="s">
        <v>635</v>
      </c>
      <c r="AX18918" t="s">
        <v>635</v>
      </c>
      <c r="AY18918" t="s">
        <v>635</v>
      </c>
      <c r="AZ18918" t="s">
        <v>635</v>
      </c>
      <c r="BA18918" t="s">
        <v>635</v>
      </c>
      <c r="BB18918" t="s">
        <v>635</v>
      </c>
      <c r="BC18918" t="s">
        <v>635</v>
      </c>
      <c r="BD18918" t="s">
        <v>635</v>
      </c>
      <c r="BE18918" t="s">
        <v>635</v>
      </c>
      <c r="BF18918" t="s">
        <v>635</v>
      </c>
      <c r="BG18918" t="s">
        <v>635</v>
      </c>
      <c r="BH18918" t="s">
        <v>635</v>
      </c>
      <c r="BI18918" t="s">
        <v>635</v>
      </c>
      <c r="BJ18918" t="s">
        <v>635</v>
      </c>
      <c r="BK18918" t="s">
        <v>635</v>
      </c>
      <c r="BL18918" t="s">
        <v>635</v>
      </c>
    </row>
    <row r="18919" spans="1:64" x14ac:dyDescent="0.2">
      <c r="A18919" s="1" t="s">
        <v>424</v>
      </c>
      <c r="B18919" s="1" t="s">
        <v>64</v>
      </c>
      <c r="C18919" s="1" t="s">
        <v>66</v>
      </c>
      <c r="D18919" t="s">
        <v>365</v>
      </c>
      <c r="E18919" t="s">
        <v>635</v>
      </c>
      <c r="F18919" t="s">
        <v>635</v>
      </c>
      <c r="G18919" t="s">
        <v>635</v>
      </c>
      <c r="H18919" t="s">
        <v>635</v>
      </c>
      <c r="I18919" t="s">
        <v>635</v>
      </c>
      <c r="J18919" t="s">
        <v>635</v>
      </c>
      <c r="K18919" t="s">
        <v>635</v>
      </c>
      <c r="L18919" t="s">
        <v>635</v>
      </c>
      <c r="M18919" t="s">
        <v>635</v>
      </c>
      <c r="N18919" t="s">
        <v>635</v>
      </c>
      <c r="O18919" t="s">
        <v>635</v>
      </c>
      <c r="P18919" t="s">
        <v>635</v>
      </c>
      <c r="Q18919" t="s">
        <v>635</v>
      </c>
      <c r="R18919" t="s">
        <v>635</v>
      </c>
      <c r="S18919" t="s">
        <v>635</v>
      </c>
      <c r="T18919" t="s">
        <v>635</v>
      </c>
      <c r="U18919" t="s">
        <v>635</v>
      </c>
      <c r="V18919" t="s">
        <v>635</v>
      </c>
      <c r="W18919" t="s">
        <v>635</v>
      </c>
      <c r="X18919" t="s">
        <v>635</v>
      </c>
      <c r="Y18919" t="s">
        <v>635</v>
      </c>
      <c r="Z18919" t="s">
        <v>635</v>
      </c>
      <c r="AA18919" t="s">
        <v>635</v>
      </c>
      <c r="AB18919" t="s">
        <v>635</v>
      </c>
      <c r="AC18919" t="s">
        <v>635</v>
      </c>
      <c r="AD18919" t="s">
        <v>635</v>
      </c>
      <c r="AE18919" t="s">
        <v>635</v>
      </c>
      <c r="AF18919" t="s">
        <v>635</v>
      </c>
      <c r="AG18919" t="s">
        <v>635</v>
      </c>
      <c r="AH18919" t="s">
        <v>635</v>
      </c>
      <c r="AI18919" t="s">
        <v>635</v>
      </c>
      <c r="AJ18919" t="s">
        <v>635</v>
      </c>
      <c r="AK18919" t="s">
        <v>635</v>
      </c>
      <c r="AL18919" t="s">
        <v>635</v>
      </c>
      <c r="AM18919" t="s">
        <v>635</v>
      </c>
      <c r="AN18919" t="s">
        <v>635</v>
      </c>
      <c r="AO18919" t="s">
        <v>635</v>
      </c>
      <c r="AP18919" t="s">
        <v>635</v>
      </c>
      <c r="AQ18919" t="s">
        <v>635</v>
      </c>
      <c r="AR18919" t="s">
        <v>635</v>
      </c>
      <c r="AS18919" t="s">
        <v>635</v>
      </c>
      <c r="AT18919" t="s">
        <v>635</v>
      </c>
      <c r="AU18919" t="s">
        <v>635</v>
      </c>
      <c r="AV18919" t="s">
        <v>635</v>
      </c>
      <c r="AW18919" t="s">
        <v>635</v>
      </c>
      <c r="AX18919" t="s">
        <v>635</v>
      </c>
      <c r="AY18919" t="s">
        <v>635</v>
      </c>
      <c r="AZ18919" t="s">
        <v>635</v>
      </c>
      <c r="BA18919" t="s">
        <v>635</v>
      </c>
      <c r="BB18919" t="s">
        <v>635</v>
      </c>
      <c r="BC18919" t="s">
        <v>635</v>
      </c>
      <c r="BD18919" t="s">
        <v>635</v>
      </c>
      <c r="BE18919" t="s">
        <v>635</v>
      </c>
      <c r="BF18919" t="s">
        <v>635</v>
      </c>
      <c r="BG18919" t="s">
        <v>635</v>
      </c>
      <c r="BH18919" t="s">
        <v>635</v>
      </c>
      <c r="BI18919" t="s">
        <v>635</v>
      </c>
      <c r="BJ18919" t="s">
        <v>635</v>
      </c>
      <c r="BK18919" t="s">
        <v>635</v>
      </c>
      <c r="BL18919" t="s">
        <v>635</v>
      </c>
    </row>
    <row r="18920" spans="1:64" x14ac:dyDescent="0.2">
      <c r="A18920" s="1" t="s">
        <v>424</v>
      </c>
      <c r="B18920" s="1" t="s">
        <v>64</v>
      </c>
      <c r="C18920" s="1" t="s">
        <v>66</v>
      </c>
      <c r="D18920" t="s">
        <v>366</v>
      </c>
      <c r="E18920" t="s">
        <v>635</v>
      </c>
      <c r="F18920" t="s">
        <v>635</v>
      </c>
      <c r="G18920" t="s">
        <v>635</v>
      </c>
      <c r="H18920" t="s">
        <v>635</v>
      </c>
      <c r="I18920" t="s">
        <v>635</v>
      </c>
      <c r="J18920" t="s">
        <v>635</v>
      </c>
      <c r="K18920" t="s">
        <v>635</v>
      </c>
      <c r="L18920" t="s">
        <v>635</v>
      </c>
      <c r="M18920" t="s">
        <v>635</v>
      </c>
      <c r="N18920" t="s">
        <v>635</v>
      </c>
      <c r="O18920" t="s">
        <v>635</v>
      </c>
      <c r="P18920" t="s">
        <v>635</v>
      </c>
      <c r="Q18920" t="s">
        <v>635</v>
      </c>
      <c r="R18920" t="s">
        <v>635</v>
      </c>
      <c r="S18920" t="s">
        <v>635</v>
      </c>
      <c r="T18920" t="s">
        <v>635</v>
      </c>
      <c r="U18920" t="s">
        <v>635</v>
      </c>
      <c r="V18920" t="s">
        <v>635</v>
      </c>
      <c r="W18920" t="s">
        <v>635</v>
      </c>
      <c r="X18920" t="s">
        <v>635</v>
      </c>
      <c r="Y18920" t="s">
        <v>635</v>
      </c>
      <c r="Z18920" t="s">
        <v>635</v>
      </c>
      <c r="AA18920" t="s">
        <v>635</v>
      </c>
      <c r="AB18920" t="s">
        <v>635</v>
      </c>
      <c r="AC18920" t="s">
        <v>635</v>
      </c>
      <c r="AD18920" t="s">
        <v>635</v>
      </c>
      <c r="AE18920" t="s">
        <v>635</v>
      </c>
      <c r="AF18920" t="s">
        <v>635</v>
      </c>
      <c r="AG18920" t="s">
        <v>635</v>
      </c>
      <c r="AH18920" t="s">
        <v>635</v>
      </c>
      <c r="AI18920" t="s">
        <v>635</v>
      </c>
      <c r="AJ18920" t="s">
        <v>635</v>
      </c>
      <c r="AK18920" t="s">
        <v>635</v>
      </c>
      <c r="AL18920" t="s">
        <v>635</v>
      </c>
      <c r="AM18920" t="s">
        <v>635</v>
      </c>
      <c r="AN18920" t="s">
        <v>635</v>
      </c>
      <c r="AO18920" t="s">
        <v>635</v>
      </c>
      <c r="AP18920" t="s">
        <v>635</v>
      </c>
      <c r="AQ18920" t="s">
        <v>635</v>
      </c>
      <c r="AR18920" t="s">
        <v>635</v>
      </c>
      <c r="AS18920" t="s">
        <v>635</v>
      </c>
      <c r="AT18920" t="s">
        <v>635</v>
      </c>
      <c r="AU18920" t="s">
        <v>635</v>
      </c>
      <c r="AV18920" t="s">
        <v>635</v>
      </c>
      <c r="AW18920" t="s">
        <v>635</v>
      </c>
      <c r="AX18920" t="s">
        <v>635</v>
      </c>
      <c r="AY18920" t="s">
        <v>635</v>
      </c>
      <c r="AZ18920" t="s">
        <v>635</v>
      </c>
      <c r="BA18920" t="s">
        <v>635</v>
      </c>
      <c r="BB18920" t="s">
        <v>635</v>
      </c>
      <c r="BC18920" t="s">
        <v>635</v>
      </c>
      <c r="BD18920" t="s">
        <v>635</v>
      </c>
      <c r="BE18920" t="s">
        <v>635</v>
      </c>
      <c r="BF18920" t="s">
        <v>635</v>
      </c>
      <c r="BG18920" t="s">
        <v>635</v>
      </c>
      <c r="BH18920" t="s">
        <v>635</v>
      </c>
      <c r="BI18920" t="s">
        <v>635</v>
      </c>
      <c r="BJ18920" t="s">
        <v>635</v>
      </c>
      <c r="BK18920" t="s">
        <v>635</v>
      </c>
      <c r="BL18920" t="s">
        <v>635</v>
      </c>
    </row>
    <row r="18921" spans="1:64" x14ac:dyDescent="0.2">
      <c r="A18921" s="1" t="s">
        <v>424</v>
      </c>
      <c r="B18921" s="1" t="s">
        <v>64</v>
      </c>
      <c r="C18921" s="1" t="s">
        <v>66</v>
      </c>
      <c r="D18921" t="s">
        <v>367</v>
      </c>
      <c r="E18921" t="s">
        <v>635</v>
      </c>
      <c r="F18921" t="s">
        <v>635</v>
      </c>
      <c r="G18921" t="s">
        <v>635</v>
      </c>
      <c r="H18921" t="s">
        <v>635</v>
      </c>
      <c r="I18921" t="s">
        <v>635</v>
      </c>
      <c r="J18921" t="s">
        <v>635</v>
      </c>
      <c r="K18921" t="s">
        <v>635</v>
      </c>
      <c r="L18921" t="s">
        <v>635</v>
      </c>
      <c r="M18921" t="s">
        <v>635</v>
      </c>
      <c r="N18921" t="s">
        <v>635</v>
      </c>
      <c r="O18921" t="s">
        <v>635</v>
      </c>
      <c r="P18921" t="s">
        <v>635</v>
      </c>
      <c r="Q18921" t="s">
        <v>635</v>
      </c>
      <c r="R18921" t="s">
        <v>635</v>
      </c>
      <c r="S18921" t="s">
        <v>635</v>
      </c>
      <c r="T18921" t="s">
        <v>635</v>
      </c>
      <c r="U18921" t="s">
        <v>635</v>
      </c>
      <c r="V18921" t="s">
        <v>635</v>
      </c>
      <c r="W18921" t="s">
        <v>635</v>
      </c>
      <c r="X18921" t="s">
        <v>635</v>
      </c>
      <c r="Y18921" t="s">
        <v>635</v>
      </c>
      <c r="Z18921" t="s">
        <v>635</v>
      </c>
      <c r="AA18921" t="s">
        <v>635</v>
      </c>
      <c r="AB18921" t="s">
        <v>635</v>
      </c>
      <c r="AC18921" t="s">
        <v>635</v>
      </c>
      <c r="AD18921" t="s">
        <v>635</v>
      </c>
      <c r="AE18921" t="s">
        <v>635</v>
      </c>
      <c r="AF18921" t="s">
        <v>635</v>
      </c>
      <c r="AG18921" t="s">
        <v>635</v>
      </c>
      <c r="AH18921" t="s">
        <v>635</v>
      </c>
      <c r="AI18921" t="s">
        <v>635</v>
      </c>
      <c r="AJ18921" t="s">
        <v>635</v>
      </c>
      <c r="AK18921" t="s">
        <v>635</v>
      </c>
      <c r="AL18921" t="s">
        <v>635</v>
      </c>
      <c r="AM18921" t="s">
        <v>635</v>
      </c>
      <c r="AN18921" t="s">
        <v>635</v>
      </c>
      <c r="AO18921" t="s">
        <v>635</v>
      </c>
      <c r="AP18921" t="s">
        <v>635</v>
      </c>
      <c r="AQ18921" t="s">
        <v>635</v>
      </c>
      <c r="AR18921" t="s">
        <v>635</v>
      </c>
      <c r="AS18921" t="s">
        <v>635</v>
      </c>
      <c r="AT18921" t="s">
        <v>635</v>
      </c>
      <c r="AU18921" t="s">
        <v>635</v>
      </c>
      <c r="AV18921" t="s">
        <v>635</v>
      </c>
      <c r="AW18921" t="s">
        <v>635</v>
      </c>
      <c r="AX18921" t="s">
        <v>635</v>
      </c>
      <c r="AY18921" t="s">
        <v>635</v>
      </c>
      <c r="AZ18921" t="s">
        <v>635</v>
      </c>
      <c r="BA18921" t="s">
        <v>635</v>
      </c>
      <c r="BB18921" t="s">
        <v>635</v>
      </c>
      <c r="BC18921" t="s">
        <v>635</v>
      </c>
      <c r="BD18921" t="s">
        <v>635</v>
      </c>
      <c r="BE18921" t="s">
        <v>635</v>
      </c>
      <c r="BF18921" t="s">
        <v>635</v>
      </c>
      <c r="BG18921" t="s">
        <v>635</v>
      </c>
      <c r="BH18921" t="s">
        <v>635</v>
      </c>
      <c r="BI18921" t="s">
        <v>635</v>
      </c>
      <c r="BJ18921" t="s">
        <v>635</v>
      </c>
      <c r="BK18921" t="s">
        <v>635</v>
      </c>
      <c r="BL18921" t="s">
        <v>635</v>
      </c>
    </row>
    <row r="18922" spans="1:64" x14ac:dyDescent="0.2">
      <c r="A18922" s="1" t="s">
        <v>424</v>
      </c>
      <c r="B18922" s="1" t="s">
        <v>64</v>
      </c>
      <c r="C18922" s="1" t="s">
        <v>66</v>
      </c>
      <c r="D18922" t="s">
        <v>185</v>
      </c>
      <c r="E18922" t="s">
        <v>635</v>
      </c>
      <c r="F18922" t="s">
        <v>635</v>
      </c>
      <c r="G18922" t="s">
        <v>635</v>
      </c>
      <c r="H18922" t="s">
        <v>635</v>
      </c>
      <c r="I18922" t="s">
        <v>635</v>
      </c>
      <c r="J18922" t="s">
        <v>635</v>
      </c>
      <c r="K18922" t="s">
        <v>635</v>
      </c>
      <c r="L18922" t="s">
        <v>635</v>
      </c>
      <c r="M18922" t="s">
        <v>635</v>
      </c>
      <c r="N18922" t="s">
        <v>635</v>
      </c>
      <c r="O18922" t="s">
        <v>635</v>
      </c>
      <c r="P18922" t="s">
        <v>635</v>
      </c>
      <c r="Q18922" t="s">
        <v>635</v>
      </c>
      <c r="R18922" t="s">
        <v>635</v>
      </c>
      <c r="S18922" t="s">
        <v>635</v>
      </c>
      <c r="T18922" t="s">
        <v>635</v>
      </c>
      <c r="U18922" t="s">
        <v>635</v>
      </c>
      <c r="V18922" t="s">
        <v>635</v>
      </c>
      <c r="W18922" t="s">
        <v>635</v>
      </c>
      <c r="X18922" t="s">
        <v>635</v>
      </c>
      <c r="Y18922" t="s">
        <v>635</v>
      </c>
      <c r="Z18922" t="s">
        <v>635</v>
      </c>
      <c r="AA18922" t="s">
        <v>635</v>
      </c>
      <c r="AB18922" t="s">
        <v>635</v>
      </c>
      <c r="AC18922" t="s">
        <v>635</v>
      </c>
      <c r="AD18922" t="s">
        <v>635</v>
      </c>
      <c r="AE18922" t="s">
        <v>635</v>
      </c>
      <c r="AF18922" t="s">
        <v>635</v>
      </c>
      <c r="AG18922" t="s">
        <v>635</v>
      </c>
      <c r="AH18922" t="s">
        <v>635</v>
      </c>
      <c r="AI18922" t="s">
        <v>635</v>
      </c>
      <c r="AJ18922" t="s">
        <v>635</v>
      </c>
      <c r="AK18922" t="s">
        <v>635</v>
      </c>
      <c r="AL18922" t="s">
        <v>635</v>
      </c>
      <c r="AM18922" t="s">
        <v>635</v>
      </c>
      <c r="AN18922" t="s">
        <v>635</v>
      </c>
      <c r="AO18922" t="s">
        <v>635</v>
      </c>
      <c r="AP18922" t="s">
        <v>635</v>
      </c>
      <c r="AQ18922" t="s">
        <v>635</v>
      </c>
      <c r="AR18922" t="s">
        <v>635</v>
      </c>
      <c r="AS18922" t="s">
        <v>635</v>
      </c>
      <c r="AT18922" t="s">
        <v>635</v>
      </c>
      <c r="AU18922" t="s">
        <v>635</v>
      </c>
      <c r="AV18922" t="s">
        <v>635</v>
      </c>
      <c r="AW18922" t="s">
        <v>635</v>
      </c>
      <c r="AX18922" t="s">
        <v>635</v>
      </c>
      <c r="AY18922" t="s">
        <v>635</v>
      </c>
      <c r="AZ18922" t="s">
        <v>635</v>
      </c>
      <c r="BA18922" t="s">
        <v>635</v>
      </c>
      <c r="BB18922" t="s">
        <v>635</v>
      </c>
      <c r="BC18922" t="s">
        <v>635</v>
      </c>
      <c r="BD18922" t="s">
        <v>635</v>
      </c>
      <c r="BE18922" t="s">
        <v>635</v>
      </c>
      <c r="BF18922" t="s">
        <v>635</v>
      </c>
      <c r="BG18922" t="s">
        <v>635</v>
      </c>
      <c r="BH18922" t="s">
        <v>635</v>
      </c>
      <c r="BI18922" t="s">
        <v>635</v>
      </c>
      <c r="BJ18922" t="s">
        <v>635</v>
      </c>
      <c r="BK18922" t="s">
        <v>635</v>
      </c>
      <c r="BL18922" t="s">
        <v>635</v>
      </c>
    </row>
    <row r="18923" spans="1:64" x14ac:dyDescent="0.2">
      <c r="A18923" s="1" t="s">
        <v>424</v>
      </c>
      <c r="B18923" s="1" t="s">
        <v>64</v>
      </c>
      <c r="C18923" s="1" t="s">
        <v>66</v>
      </c>
      <c r="D18923" t="s">
        <v>374</v>
      </c>
      <c r="E18923" t="s">
        <v>635</v>
      </c>
      <c r="F18923" t="s">
        <v>635</v>
      </c>
      <c r="G18923" t="s">
        <v>635</v>
      </c>
      <c r="H18923" t="s">
        <v>635</v>
      </c>
      <c r="I18923" t="s">
        <v>635</v>
      </c>
      <c r="J18923" t="s">
        <v>635</v>
      </c>
      <c r="K18923" t="s">
        <v>635</v>
      </c>
      <c r="L18923" t="s">
        <v>635</v>
      </c>
      <c r="M18923" t="s">
        <v>635</v>
      </c>
      <c r="N18923" t="s">
        <v>635</v>
      </c>
      <c r="O18923" t="s">
        <v>635</v>
      </c>
      <c r="P18923" t="s">
        <v>635</v>
      </c>
      <c r="Q18923" t="s">
        <v>635</v>
      </c>
      <c r="R18923" t="s">
        <v>635</v>
      </c>
      <c r="S18923" t="s">
        <v>635</v>
      </c>
      <c r="T18923" t="s">
        <v>635</v>
      </c>
      <c r="U18923" t="s">
        <v>635</v>
      </c>
      <c r="V18923" t="s">
        <v>635</v>
      </c>
      <c r="W18923" t="s">
        <v>635</v>
      </c>
      <c r="X18923" t="s">
        <v>635</v>
      </c>
      <c r="Y18923" t="s">
        <v>635</v>
      </c>
      <c r="Z18923" t="s">
        <v>635</v>
      </c>
      <c r="AA18923" t="s">
        <v>635</v>
      </c>
      <c r="AB18923" t="s">
        <v>635</v>
      </c>
      <c r="AC18923" t="s">
        <v>635</v>
      </c>
      <c r="AD18923" t="s">
        <v>635</v>
      </c>
      <c r="AE18923" t="s">
        <v>635</v>
      </c>
      <c r="AF18923" t="s">
        <v>635</v>
      </c>
      <c r="AG18923" t="s">
        <v>635</v>
      </c>
      <c r="AH18923" t="s">
        <v>635</v>
      </c>
      <c r="AI18923" t="s">
        <v>635</v>
      </c>
      <c r="AJ18923" t="s">
        <v>635</v>
      </c>
      <c r="AK18923" t="s">
        <v>635</v>
      </c>
      <c r="AL18923" t="s">
        <v>635</v>
      </c>
      <c r="AM18923" t="s">
        <v>635</v>
      </c>
      <c r="AN18923" t="s">
        <v>635</v>
      </c>
      <c r="AO18923" t="s">
        <v>635</v>
      </c>
      <c r="AP18923" t="s">
        <v>635</v>
      </c>
      <c r="AQ18923" t="s">
        <v>635</v>
      </c>
      <c r="AR18923" t="s">
        <v>635</v>
      </c>
      <c r="AS18923" t="s">
        <v>635</v>
      </c>
      <c r="AT18923" t="s">
        <v>635</v>
      </c>
      <c r="AU18923" t="s">
        <v>635</v>
      </c>
      <c r="AV18923" t="s">
        <v>635</v>
      </c>
      <c r="AW18923" t="s">
        <v>635</v>
      </c>
      <c r="AX18923" t="s">
        <v>635</v>
      </c>
      <c r="AY18923" t="s">
        <v>635</v>
      </c>
      <c r="AZ18923" t="s">
        <v>635</v>
      </c>
      <c r="BA18923" t="s">
        <v>635</v>
      </c>
      <c r="BB18923" t="s">
        <v>635</v>
      </c>
      <c r="BC18923" t="s">
        <v>635</v>
      </c>
      <c r="BD18923" t="s">
        <v>635</v>
      </c>
      <c r="BE18923" t="s">
        <v>635</v>
      </c>
      <c r="BF18923" t="s">
        <v>635</v>
      </c>
      <c r="BG18923" t="s">
        <v>635</v>
      </c>
      <c r="BH18923" t="s">
        <v>635</v>
      </c>
      <c r="BI18923" t="s">
        <v>635</v>
      </c>
      <c r="BJ18923" t="s">
        <v>635</v>
      </c>
      <c r="BK18923" t="s">
        <v>635</v>
      </c>
      <c r="BL18923" t="s">
        <v>635</v>
      </c>
    </row>
    <row r="18924" spans="1:64" x14ac:dyDescent="0.2">
      <c r="A18924" s="1" t="s">
        <v>424</v>
      </c>
      <c r="B18924" s="1" t="s">
        <v>64</v>
      </c>
      <c r="C18924" s="1" t="s">
        <v>66</v>
      </c>
      <c r="D18924" t="s">
        <v>439</v>
      </c>
      <c r="E18924" t="s">
        <v>635</v>
      </c>
      <c r="F18924" t="s">
        <v>635</v>
      </c>
      <c r="G18924" t="s">
        <v>635</v>
      </c>
      <c r="H18924" t="s">
        <v>635</v>
      </c>
      <c r="I18924" t="s">
        <v>635</v>
      </c>
      <c r="J18924" t="s">
        <v>635</v>
      </c>
      <c r="K18924" t="s">
        <v>635</v>
      </c>
      <c r="L18924" t="s">
        <v>635</v>
      </c>
      <c r="M18924" t="s">
        <v>635</v>
      </c>
      <c r="N18924" t="s">
        <v>635</v>
      </c>
      <c r="O18924" t="s">
        <v>635</v>
      </c>
      <c r="P18924" t="s">
        <v>635</v>
      </c>
      <c r="Q18924" t="s">
        <v>635</v>
      </c>
      <c r="R18924" t="s">
        <v>635</v>
      </c>
      <c r="S18924" t="s">
        <v>635</v>
      </c>
      <c r="T18924" t="s">
        <v>635</v>
      </c>
      <c r="U18924" t="s">
        <v>635</v>
      </c>
      <c r="V18924" t="s">
        <v>635</v>
      </c>
      <c r="W18924" t="s">
        <v>635</v>
      </c>
      <c r="X18924" t="s">
        <v>635</v>
      </c>
      <c r="Y18924" t="s">
        <v>635</v>
      </c>
      <c r="Z18924" t="s">
        <v>635</v>
      </c>
      <c r="AA18924" t="s">
        <v>635</v>
      </c>
      <c r="AB18924" t="s">
        <v>635</v>
      </c>
      <c r="AC18924" t="s">
        <v>635</v>
      </c>
      <c r="AD18924" t="s">
        <v>635</v>
      </c>
      <c r="AE18924" t="s">
        <v>635</v>
      </c>
      <c r="AF18924" t="s">
        <v>635</v>
      </c>
      <c r="AG18924" t="s">
        <v>635</v>
      </c>
      <c r="AH18924" t="s">
        <v>635</v>
      </c>
      <c r="AI18924" t="s">
        <v>635</v>
      </c>
      <c r="AJ18924" t="s">
        <v>635</v>
      </c>
      <c r="AK18924" t="s">
        <v>635</v>
      </c>
      <c r="AL18924" t="s">
        <v>635</v>
      </c>
      <c r="AM18924" t="s">
        <v>635</v>
      </c>
      <c r="AN18924" t="s">
        <v>635</v>
      </c>
      <c r="AO18924" t="s">
        <v>635</v>
      </c>
      <c r="AP18924" t="s">
        <v>635</v>
      </c>
      <c r="AQ18924" t="s">
        <v>635</v>
      </c>
      <c r="AR18924" t="s">
        <v>635</v>
      </c>
      <c r="AS18924" t="s">
        <v>635</v>
      </c>
      <c r="AT18924" t="s">
        <v>635</v>
      </c>
      <c r="AU18924" t="s">
        <v>635</v>
      </c>
      <c r="AV18924" t="s">
        <v>635</v>
      </c>
      <c r="AW18924" t="s">
        <v>635</v>
      </c>
      <c r="AX18924" t="s">
        <v>635</v>
      </c>
      <c r="AY18924" t="s">
        <v>635</v>
      </c>
      <c r="AZ18924" t="s">
        <v>635</v>
      </c>
      <c r="BA18924" t="s">
        <v>635</v>
      </c>
      <c r="BB18924" t="s">
        <v>635</v>
      </c>
      <c r="BC18924" t="s">
        <v>635</v>
      </c>
      <c r="BD18924" t="s">
        <v>635</v>
      </c>
      <c r="BE18924" t="s">
        <v>635</v>
      </c>
      <c r="BF18924" t="s">
        <v>635</v>
      </c>
      <c r="BG18924" t="s">
        <v>635</v>
      </c>
      <c r="BH18924" t="s">
        <v>635</v>
      </c>
      <c r="BI18924" t="s">
        <v>635</v>
      </c>
      <c r="BJ18924" t="s">
        <v>635</v>
      </c>
      <c r="BK18924" t="s">
        <v>635</v>
      </c>
      <c r="BL18924" t="s">
        <v>635</v>
      </c>
    </row>
    <row r="18925" spans="1:64" x14ac:dyDescent="0.2">
      <c r="A18925" s="1" t="s">
        <v>424</v>
      </c>
      <c r="B18925" s="1" t="s">
        <v>64</v>
      </c>
      <c r="C18925" s="1" t="s">
        <v>66</v>
      </c>
      <c r="D18925" t="s">
        <v>187</v>
      </c>
      <c r="E18925" t="s">
        <v>635</v>
      </c>
      <c r="F18925" t="s">
        <v>635</v>
      </c>
      <c r="G18925" t="s">
        <v>635</v>
      </c>
      <c r="H18925" t="s">
        <v>635</v>
      </c>
      <c r="I18925" t="s">
        <v>635</v>
      </c>
      <c r="J18925" t="s">
        <v>635</v>
      </c>
      <c r="K18925" t="s">
        <v>635</v>
      </c>
      <c r="L18925" t="s">
        <v>635</v>
      </c>
      <c r="M18925" t="s">
        <v>635</v>
      </c>
      <c r="N18925" t="s">
        <v>635</v>
      </c>
      <c r="O18925" t="s">
        <v>635</v>
      </c>
      <c r="P18925" t="s">
        <v>635</v>
      </c>
      <c r="Q18925" t="s">
        <v>635</v>
      </c>
      <c r="R18925" t="s">
        <v>635</v>
      </c>
      <c r="S18925" t="s">
        <v>635</v>
      </c>
      <c r="T18925" t="s">
        <v>635</v>
      </c>
      <c r="U18925" t="s">
        <v>635</v>
      </c>
      <c r="V18925" t="s">
        <v>635</v>
      </c>
      <c r="W18925" t="s">
        <v>635</v>
      </c>
      <c r="X18925" t="s">
        <v>635</v>
      </c>
      <c r="Y18925" t="s">
        <v>635</v>
      </c>
      <c r="Z18925" t="s">
        <v>635</v>
      </c>
      <c r="AA18925" t="s">
        <v>635</v>
      </c>
      <c r="AB18925" t="s">
        <v>635</v>
      </c>
      <c r="AC18925" t="s">
        <v>635</v>
      </c>
      <c r="AD18925" t="s">
        <v>635</v>
      </c>
      <c r="AE18925" t="s">
        <v>635</v>
      </c>
      <c r="AF18925" t="s">
        <v>635</v>
      </c>
      <c r="AG18925" t="s">
        <v>635</v>
      </c>
      <c r="AH18925" t="s">
        <v>635</v>
      </c>
      <c r="AI18925" t="s">
        <v>635</v>
      </c>
      <c r="AJ18925" t="s">
        <v>635</v>
      </c>
      <c r="AK18925" t="s">
        <v>635</v>
      </c>
      <c r="AL18925" t="s">
        <v>635</v>
      </c>
      <c r="AM18925" t="s">
        <v>635</v>
      </c>
      <c r="AN18925" t="s">
        <v>635</v>
      </c>
      <c r="AO18925" t="s">
        <v>635</v>
      </c>
      <c r="AP18925" t="s">
        <v>635</v>
      </c>
      <c r="AQ18925" t="s">
        <v>635</v>
      </c>
      <c r="AR18925" t="s">
        <v>635</v>
      </c>
      <c r="AS18925" t="s">
        <v>635</v>
      </c>
      <c r="AT18925" t="s">
        <v>635</v>
      </c>
      <c r="AU18925" t="s">
        <v>635</v>
      </c>
      <c r="AV18925" t="s">
        <v>635</v>
      </c>
      <c r="AW18925" t="s">
        <v>635</v>
      </c>
      <c r="AX18925" t="s">
        <v>635</v>
      </c>
      <c r="AY18925" t="s">
        <v>635</v>
      </c>
      <c r="AZ18925" t="s">
        <v>635</v>
      </c>
      <c r="BA18925" t="s">
        <v>635</v>
      </c>
      <c r="BB18925" t="s">
        <v>635</v>
      </c>
      <c r="BC18925" t="s">
        <v>635</v>
      </c>
      <c r="BD18925" t="s">
        <v>635</v>
      </c>
      <c r="BE18925" t="s">
        <v>635</v>
      </c>
      <c r="BF18925" t="s">
        <v>635</v>
      </c>
      <c r="BG18925" t="s">
        <v>635</v>
      </c>
      <c r="BH18925" t="s">
        <v>635</v>
      </c>
      <c r="BI18925" t="s">
        <v>635</v>
      </c>
      <c r="BJ18925" t="s">
        <v>635</v>
      </c>
      <c r="BK18925" t="s">
        <v>635</v>
      </c>
      <c r="BL18925" t="s">
        <v>635</v>
      </c>
    </row>
    <row r="18926" spans="1:64" x14ac:dyDescent="0.2">
      <c r="A18926" s="1" t="s">
        <v>424</v>
      </c>
      <c r="B18926" s="1" t="s">
        <v>64</v>
      </c>
      <c r="C18926" s="1" t="s">
        <v>66</v>
      </c>
      <c r="D18926" t="s">
        <v>188</v>
      </c>
      <c r="E18926" t="s">
        <v>635</v>
      </c>
      <c r="F18926" t="s">
        <v>635</v>
      </c>
      <c r="G18926" t="s">
        <v>635</v>
      </c>
      <c r="H18926" t="s">
        <v>635</v>
      </c>
      <c r="I18926" t="s">
        <v>635</v>
      </c>
      <c r="J18926" t="s">
        <v>635</v>
      </c>
      <c r="K18926" t="s">
        <v>635</v>
      </c>
      <c r="L18926" t="s">
        <v>635</v>
      </c>
      <c r="M18926" t="s">
        <v>635</v>
      </c>
      <c r="N18926" t="s">
        <v>635</v>
      </c>
      <c r="O18926" t="s">
        <v>635</v>
      </c>
      <c r="P18926" t="s">
        <v>635</v>
      </c>
      <c r="Q18926" t="s">
        <v>635</v>
      </c>
      <c r="R18926" t="s">
        <v>635</v>
      </c>
      <c r="S18926" t="s">
        <v>635</v>
      </c>
      <c r="T18926" t="s">
        <v>635</v>
      </c>
      <c r="U18926" t="s">
        <v>635</v>
      </c>
      <c r="V18926" t="s">
        <v>635</v>
      </c>
      <c r="W18926" t="s">
        <v>635</v>
      </c>
      <c r="X18926" t="s">
        <v>635</v>
      </c>
      <c r="Y18926" t="s">
        <v>635</v>
      </c>
      <c r="Z18926" t="s">
        <v>635</v>
      </c>
      <c r="AA18926" t="s">
        <v>635</v>
      </c>
      <c r="AB18926" t="s">
        <v>635</v>
      </c>
      <c r="AC18926" t="s">
        <v>635</v>
      </c>
      <c r="AD18926" t="s">
        <v>635</v>
      </c>
      <c r="AE18926" t="s">
        <v>635</v>
      </c>
      <c r="AF18926" t="s">
        <v>635</v>
      </c>
      <c r="AG18926" t="s">
        <v>635</v>
      </c>
      <c r="AH18926" t="s">
        <v>635</v>
      </c>
      <c r="AI18926" t="s">
        <v>635</v>
      </c>
      <c r="AJ18926" t="s">
        <v>635</v>
      </c>
      <c r="AK18926" t="s">
        <v>635</v>
      </c>
      <c r="AL18926" t="s">
        <v>635</v>
      </c>
      <c r="AM18926" t="s">
        <v>635</v>
      </c>
      <c r="AN18926" t="s">
        <v>635</v>
      </c>
      <c r="AO18926" t="s">
        <v>635</v>
      </c>
      <c r="AP18926" t="s">
        <v>635</v>
      </c>
      <c r="AQ18926" t="s">
        <v>635</v>
      </c>
      <c r="AR18926" t="s">
        <v>635</v>
      </c>
      <c r="AS18926" t="s">
        <v>635</v>
      </c>
      <c r="AT18926" t="s">
        <v>635</v>
      </c>
      <c r="AU18926" t="s">
        <v>635</v>
      </c>
      <c r="AV18926" t="s">
        <v>635</v>
      </c>
      <c r="AW18926" t="s">
        <v>635</v>
      </c>
      <c r="AX18926" t="s">
        <v>635</v>
      </c>
      <c r="AY18926" t="s">
        <v>635</v>
      </c>
      <c r="AZ18926" t="s">
        <v>635</v>
      </c>
      <c r="BA18926" t="s">
        <v>635</v>
      </c>
      <c r="BB18926" t="s">
        <v>635</v>
      </c>
      <c r="BC18926" t="s">
        <v>635</v>
      </c>
      <c r="BD18926" t="s">
        <v>635</v>
      </c>
      <c r="BE18926" t="s">
        <v>635</v>
      </c>
      <c r="BF18926" t="s">
        <v>635</v>
      </c>
      <c r="BG18926" t="s">
        <v>635</v>
      </c>
      <c r="BH18926" t="s">
        <v>635</v>
      </c>
      <c r="BI18926" t="s">
        <v>635</v>
      </c>
      <c r="BJ18926" t="s">
        <v>635</v>
      </c>
      <c r="BK18926" t="s">
        <v>635</v>
      </c>
      <c r="BL18926" t="s">
        <v>635</v>
      </c>
    </row>
    <row r="18927" spans="1:64" x14ac:dyDescent="0.2">
      <c r="A18927" s="1" t="s">
        <v>424</v>
      </c>
      <c r="B18927" s="1" t="s">
        <v>64</v>
      </c>
      <c r="C18927" s="1" t="s">
        <v>66</v>
      </c>
      <c r="D18927" t="s">
        <v>189</v>
      </c>
      <c r="E18927" t="s">
        <v>635</v>
      </c>
      <c r="F18927" t="s">
        <v>635</v>
      </c>
      <c r="G18927" t="s">
        <v>635</v>
      </c>
      <c r="H18927" t="s">
        <v>635</v>
      </c>
      <c r="I18927" t="s">
        <v>635</v>
      </c>
      <c r="J18927" t="s">
        <v>635</v>
      </c>
      <c r="K18927" t="s">
        <v>635</v>
      </c>
      <c r="L18927" t="s">
        <v>635</v>
      </c>
      <c r="M18927" t="s">
        <v>635</v>
      </c>
      <c r="N18927" t="s">
        <v>635</v>
      </c>
      <c r="O18927" t="s">
        <v>635</v>
      </c>
      <c r="P18927" t="s">
        <v>635</v>
      </c>
      <c r="Q18927" t="s">
        <v>635</v>
      </c>
      <c r="R18927" t="s">
        <v>635</v>
      </c>
      <c r="S18927" t="s">
        <v>635</v>
      </c>
      <c r="T18927" t="s">
        <v>635</v>
      </c>
      <c r="U18927" t="s">
        <v>635</v>
      </c>
      <c r="V18927" t="s">
        <v>635</v>
      </c>
      <c r="W18927" t="s">
        <v>635</v>
      </c>
      <c r="X18927" t="s">
        <v>635</v>
      </c>
      <c r="Y18927" t="s">
        <v>635</v>
      </c>
      <c r="Z18927" t="s">
        <v>635</v>
      </c>
      <c r="AA18927" t="s">
        <v>635</v>
      </c>
      <c r="AB18927" t="s">
        <v>635</v>
      </c>
      <c r="AC18927" t="s">
        <v>635</v>
      </c>
      <c r="AD18927" t="s">
        <v>635</v>
      </c>
      <c r="AE18927" t="s">
        <v>635</v>
      </c>
      <c r="AF18927" t="s">
        <v>635</v>
      </c>
      <c r="AG18927" t="s">
        <v>635</v>
      </c>
      <c r="AH18927" t="s">
        <v>635</v>
      </c>
      <c r="AI18927" t="s">
        <v>635</v>
      </c>
      <c r="AJ18927" t="s">
        <v>635</v>
      </c>
      <c r="AK18927" t="s">
        <v>635</v>
      </c>
      <c r="AL18927" t="s">
        <v>635</v>
      </c>
      <c r="AM18927" t="s">
        <v>635</v>
      </c>
      <c r="AN18927" t="s">
        <v>635</v>
      </c>
      <c r="AO18927" t="s">
        <v>635</v>
      </c>
      <c r="AP18927" t="s">
        <v>635</v>
      </c>
      <c r="AQ18927" t="s">
        <v>635</v>
      </c>
      <c r="AR18927" t="s">
        <v>635</v>
      </c>
      <c r="AS18927" t="s">
        <v>635</v>
      </c>
      <c r="AT18927" t="s">
        <v>635</v>
      </c>
      <c r="AU18927" t="s">
        <v>635</v>
      </c>
      <c r="AV18927" t="s">
        <v>635</v>
      </c>
      <c r="AW18927" t="s">
        <v>635</v>
      </c>
      <c r="AX18927" t="s">
        <v>635</v>
      </c>
      <c r="AY18927" t="s">
        <v>635</v>
      </c>
      <c r="AZ18927" t="s">
        <v>635</v>
      </c>
      <c r="BA18927" t="s">
        <v>635</v>
      </c>
      <c r="BB18927" t="s">
        <v>635</v>
      </c>
      <c r="BC18927" t="s">
        <v>635</v>
      </c>
      <c r="BD18927" t="s">
        <v>635</v>
      </c>
      <c r="BE18927" t="s">
        <v>635</v>
      </c>
      <c r="BF18927" t="s">
        <v>635</v>
      </c>
      <c r="BG18927" t="s">
        <v>635</v>
      </c>
      <c r="BH18927" t="s">
        <v>635</v>
      </c>
      <c r="BI18927" t="s">
        <v>635</v>
      </c>
      <c r="BJ18927" t="s">
        <v>635</v>
      </c>
      <c r="BK18927" t="s">
        <v>635</v>
      </c>
      <c r="BL18927" t="s">
        <v>635</v>
      </c>
    </row>
    <row r="18928" spans="1:64" x14ac:dyDescent="0.2">
      <c r="A18928" s="1" t="s">
        <v>424</v>
      </c>
      <c r="B18928" s="1" t="s">
        <v>64</v>
      </c>
      <c r="C18928" s="1" t="s">
        <v>66</v>
      </c>
      <c r="D18928" t="s">
        <v>190</v>
      </c>
      <c r="E18928" t="s">
        <v>635</v>
      </c>
      <c r="F18928" t="s">
        <v>635</v>
      </c>
      <c r="G18928" t="s">
        <v>635</v>
      </c>
      <c r="H18928" t="s">
        <v>635</v>
      </c>
      <c r="I18928" t="s">
        <v>635</v>
      </c>
      <c r="J18928" t="s">
        <v>635</v>
      </c>
      <c r="K18928" t="s">
        <v>635</v>
      </c>
      <c r="L18928" t="s">
        <v>635</v>
      </c>
      <c r="M18928" t="s">
        <v>635</v>
      </c>
      <c r="N18928" t="s">
        <v>635</v>
      </c>
      <c r="O18928" t="s">
        <v>635</v>
      </c>
      <c r="P18928" t="s">
        <v>635</v>
      </c>
      <c r="Q18928" t="s">
        <v>635</v>
      </c>
      <c r="R18928" t="s">
        <v>635</v>
      </c>
      <c r="S18928" t="s">
        <v>635</v>
      </c>
      <c r="T18928" t="s">
        <v>635</v>
      </c>
      <c r="U18928" t="s">
        <v>635</v>
      </c>
      <c r="V18928" t="s">
        <v>635</v>
      </c>
      <c r="W18928" t="s">
        <v>635</v>
      </c>
      <c r="X18928" t="s">
        <v>635</v>
      </c>
      <c r="Y18928" t="s">
        <v>635</v>
      </c>
      <c r="Z18928" t="s">
        <v>635</v>
      </c>
      <c r="AA18928" t="s">
        <v>635</v>
      </c>
      <c r="AB18928" t="s">
        <v>635</v>
      </c>
      <c r="AC18928" t="s">
        <v>635</v>
      </c>
      <c r="AD18928" t="s">
        <v>635</v>
      </c>
      <c r="AE18928" t="s">
        <v>635</v>
      </c>
      <c r="AF18928" t="s">
        <v>635</v>
      </c>
      <c r="AG18928" t="s">
        <v>635</v>
      </c>
      <c r="AH18928" t="s">
        <v>635</v>
      </c>
      <c r="AI18928" t="s">
        <v>635</v>
      </c>
      <c r="AJ18928" t="s">
        <v>635</v>
      </c>
      <c r="AK18928" t="s">
        <v>635</v>
      </c>
      <c r="AL18928" t="s">
        <v>635</v>
      </c>
      <c r="AM18928" t="s">
        <v>635</v>
      </c>
      <c r="AN18928" t="s">
        <v>635</v>
      </c>
      <c r="AO18928" t="s">
        <v>635</v>
      </c>
      <c r="AP18928" t="s">
        <v>635</v>
      </c>
      <c r="AQ18928" t="s">
        <v>635</v>
      </c>
      <c r="AR18928" t="s">
        <v>635</v>
      </c>
      <c r="AS18928" t="s">
        <v>635</v>
      </c>
      <c r="AT18928" t="s">
        <v>635</v>
      </c>
      <c r="AU18928" t="s">
        <v>635</v>
      </c>
      <c r="AV18928" t="s">
        <v>635</v>
      </c>
      <c r="AW18928" t="s">
        <v>635</v>
      </c>
      <c r="AX18928" t="s">
        <v>635</v>
      </c>
      <c r="AY18928" t="s">
        <v>635</v>
      </c>
      <c r="AZ18928" t="s">
        <v>635</v>
      </c>
      <c r="BA18928" t="s">
        <v>635</v>
      </c>
      <c r="BB18928" t="s">
        <v>635</v>
      </c>
      <c r="BC18928" t="s">
        <v>635</v>
      </c>
      <c r="BD18928" t="s">
        <v>635</v>
      </c>
      <c r="BE18928" t="s">
        <v>635</v>
      </c>
      <c r="BF18928" t="s">
        <v>635</v>
      </c>
      <c r="BG18928" t="s">
        <v>635</v>
      </c>
      <c r="BH18928" t="s">
        <v>635</v>
      </c>
      <c r="BI18928" t="s">
        <v>635</v>
      </c>
      <c r="BJ18928" t="s">
        <v>635</v>
      </c>
      <c r="BK18928" t="s">
        <v>635</v>
      </c>
      <c r="BL18928" t="s">
        <v>635</v>
      </c>
    </row>
    <row r="18929" spans="1:64" x14ac:dyDescent="0.2">
      <c r="A18929" s="1" t="s">
        <v>424</v>
      </c>
      <c r="B18929" s="1" t="s">
        <v>64</v>
      </c>
      <c r="C18929" s="1" t="s">
        <v>66</v>
      </c>
      <c r="D18929" t="s">
        <v>191</v>
      </c>
      <c r="E18929" t="s">
        <v>635</v>
      </c>
      <c r="F18929" t="s">
        <v>635</v>
      </c>
      <c r="G18929" t="s">
        <v>635</v>
      </c>
      <c r="H18929" t="s">
        <v>635</v>
      </c>
      <c r="I18929" t="s">
        <v>635</v>
      </c>
      <c r="J18929" t="s">
        <v>635</v>
      </c>
      <c r="K18929" t="s">
        <v>635</v>
      </c>
      <c r="L18929" t="s">
        <v>635</v>
      </c>
      <c r="M18929" t="s">
        <v>635</v>
      </c>
      <c r="N18929" t="s">
        <v>635</v>
      </c>
      <c r="O18929" t="s">
        <v>635</v>
      </c>
      <c r="P18929" t="s">
        <v>635</v>
      </c>
      <c r="Q18929" t="s">
        <v>635</v>
      </c>
      <c r="R18929" t="s">
        <v>635</v>
      </c>
      <c r="S18929" t="s">
        <v>635</v>
      </c>
      <c r="T18929" t="s">
        <v>635</v>
      </c>
      <c r="U18929" t="s">
        <v>635</v>
      </c>
      <c r="V18929" t="s">
        <v>635</v>
      </c>
      <c r="W18929" t="s">
        <v>635</v>
      </c>
      <c r="X18929" t="s">
        <v>635</v>
      </c>
      <c r="Y18929" t="s">
        <v>635</v>
      </c>
      <c r="Z18929" t="s">
        <v>635</v>
      </c>
      <c r="AA18929" t="s">
        <v>635</v>
      </c>
      <c r="AB18929" t="s">
        <v>635</v>
      </c>
      <c r="AC18929" t="s">
        <v>635</v>
      </c>
      <c r="AD18929" t="s">
        <v>635</v>
      </c>
      <c r="AE18929" t="s">
        <v>635</v>
      </c>
      <c r="AF18929" t="s">
        <v>635</v>
      </c>
      <c r="AG18929" t="s">
        <v>635</v>
      </c>
      <c r="AH18929" t="s">
        <v>635</v>
      </c>
      <c r="AI18929" t="s">
        <v>635</v>
      </c>
      <c r="AJ18929" t="s">
        <v>635</v>
      </c>
      <c r="AK18929" t="s">
        <v>635</v>
      </c>
      <c r="AL18929" t="s">
        <v>635</v>
      </c>
      <c r="AM18929" t="s">
        <v>635</v>
      </c>
      <c r="AN18929" t="s">
        <v>635</v>
      </c>
      <c r="AO18929" t="s">
        <v>635</v>
      </c>
      <c r="AP18929" t="s">
        <v>635</v>
      </c>
      <c r="AQ18929" t="s">
        <v>635</v>
      </c>
      <c r="AR18929" t="s">
        <v>635</v>
      </c>
      <c r="AS18929" t="s">
        <v>635</v>
      </c>
      <c r="AT18929" t="s">
        <v>635</v>
      </c>
      <c r="AU18929" t="s">
        <v>635</v>
      </c>
      <c r="AV18929" t="s">
        <v>635</v>
      </c>
      <c r="AW18929" t="s">
        <v>635</v>
      </c>
      <c r="AX18929" t="s">
        <v>635</v>
      </c>
      <c r="AY18929" t="s">
        <v>635</v>
      </c>
      <c r="AZ18929" t="s">
        <v>635</v>
      </c>
      <c r="BA18929" t="s">
        <v>635</v>
      </c>
      <c r="BB18929" t="s">
        <v>635</v>
      </c>
      <c r="BC18929" t="s">
        <v>635</v>
      </c>
      <c r="BD18929" t="s">
        <v>635</v>
      </c>
      <c r="BE18929" t="s">
        <v>635</v>
      </c>
      <c r="BF18929" t="s">
        <v>635</v>
      </c>
      <c r="BG18929" t="s">
        <v>635</v>
      </c>
      <c r="BH18929" t="s">
        <v>635</v>
      </c>
      <c r="BI18929" t="s">
        <v>635</v>
      </c>
      <c r="BJ18929" t="s">
        <v>635</v>
      </c>
      <c r="BK18929" t="s">
        <v>635</v>
      </c>
      <c r="BL18929" t="s">
        <v>635</v>
      </c>
    </row>
    <row r="18930" spans="1:64" x14ac:dyDescent="0.2">
      <c r="A18930" s="1" t="s">
        <v>424</v>
      </c>
      <c r="B18930" s="1" t="s">
        <v>64</v>
      </c>
      <c r="C18930" s="1" t="s">
        <v>66</v>
      </c>
      <c r="D18930" t="s">
        <v>192</v>
      </c>
      <c r="E18930" t="s">
        <v>635</v>
      </c>
      <c r="F18930" t="s">
        <v>635</v>
      </c>
      <c r="G18930" t="s">
        <v>635</v>
      </c>
      <c r="H18930" t="s">
        <v>635</v>
      </c>
      <c r="I18930" t="s">
        <v>635</v>
      </c>
      <c r="J18930" t="s">
        <v>635</v>
      </c>
      <c r="K18930" t="s">
        <v>635</v>
      </c>
      <c r="L18930" t="s">
        <v>635</v>
      </c>
      <c r="M18930" t="s">
        <v>635</v>
      </c>
      <c r="N18930" t="s">
        <v>635</v>
      </c>
      <c r="O18930" t="s">
        <v>635</v>
      </c>
      <c r="P18930" t="s">
        <v>635</v>
      </c>
      <c r="Q18930" t="s">
        <v>635</v>
      </c>
      <c r="R18930" t="s">
        <v>635</v>
      </c>
      <c r="S18930" t="s">
        <v>635</v>
      </c>
      <c r="T18930" t="s">
        <v>635</v>
      </c>
      <c r="U18930" t="s">
        <v>635</v>
      </c>
      <c r="V18930" t="s">
        <v>635</v>
      </c>
      <c r="W18930" t="s">
        <v>635</v>
      </c>
      <c r="X18930" t="s">
        <v>635</v>
      </c>
      <c r="Y18930" t="s">
        <v>635</v>
      </c>
      <c r="Z18930" t="s">
        <v>635</v>
      </c>
      <c r="AA18930" t="s">
        <v>635</v>
      </c>
      <c r="AB18930" t="s">
        <v>635</v>
      </c>
      <c r="AC18930" t="s">
        <v>635</v>
      </c>
      <c r="AD18930" t="s">
        <v>635</v>
      </c>
      <c r="AE18930" t="s">
        <v>635</v>
      </c>
      <c r="AF18930" t="s">
        <v>635</v>
      </c>
      <c r="AG18930" t="s">
        <v>635</v>
      </c>
      <c r="AH18930" t="s">
        <v>635</v>
      </c>
      <c r="AI18930" t="s">
        <v>635</v>
      </c>
      <c r="AJ18930" t="s">
        <v>635</v>
      </c>
      <c r="AK18930" t="s">
        <v>635</v>
      </c>
      <c r="AL18930" t="s">
        <v>635</v>
      </c>
      <c r="AM18930" t="s">
        <v>635</v>
      </c>
      <c r="AN18930" t="s">
        <v>635</v>
      </c>
      <c r="AO18930" t="s">
        <v>635</v>
      </c>
      <c r="AP18930" t="s">
        <v>635</v>
      </c>
      <c r="AQ18930" t="s">
        <v>635</v>
      </c>
      <c r="AR18930" t="s">
        <v>635</v>
      </c>
      <c r="AS18930" t="s">
        <v>635</v>
      </c>
      <c r="AT18930" t="s">
        <v>635</v>
      </c>
      <c r="AU18930" t="s">
        <v>635</v>
      </c>
      <c r="AV18930" t="s">
        <v>635</v>
      </c>
      <c r="AW18930" t="s">
        <v>635</v>
      </c>
      <c r="AX18930" t="s">
        <v>635</v>
      </c>
      <c r="AY18930" t="s">
        <v>635</v>
      </c>
      <c r="AZ18930" t="s">
        <v>635</v>
      </c>
      <c r="BA18930" t="s">
        <v>635</v>
      </c>
      <c r="BB18930" t="s">
        <v>635</v>
      </c>
      <c r="BC18930" t="s">
        <v>635</v>
      </c>
      <c r="BD18930" t="s">
        <v>635</v>
      </c>
      <c r="BE18930" t="s">
        <v>635</v>
      </c>
      <c r="BF18930" t="s">
        <v>635</v>
      </c>
      <c r="BG18930" t="s">
        <v>635</v>
      </c>
      <c r="BH18930" t="s">
        <v>635</v>
      </c>
      <c r="BI18930" t="s">
        <v>635</v>
      </c>
      <c r="BJ18930" t="s">
        <v>635</v>
      </c>
      <c r="BK18930" t="s">
        <v>635</v>
      </c>
      <c r="BL18930" t="s">
        <v>635</v>
      </c>
    </row>
    <row r="18931" spans="1:64" x14ac:dyDescent="0.2">
      <c r="A18931" s="1" t="s">
        <v>424</v>
      </c>
      <c r="B18931" s="1" t="s">
        <v>64</v>
      </c>
      <c r="C18931" s="1" t="s">
        <v>66</v>
      </c>
      <c r="D18931" t="s">
        <v>193</v>
      </c>
      <c r="E18931" t="s">
        <v>635</v>
      </c>
      <c r="F18931" t="s">
        <v>635</v>
      </c>
      <c r="G18931" t="s">
        <v>635</v>
      </c>
      <c r="H18931" t="s">
        <v>635</v>
      </c>
      <c r="I18931" t="s">
        <v>635</v>
      </c>
      <c r="J18931" t="s">
        <v>635</v>
      </c>
      <c r="K18931" t="s">
        <v>635</v>
      </c>
      <c r="L18931" t="s">
        <v>635</v>
      </c>
      <c r="M18931" t="s">
        <v>635</v>
      </c>
      <c r="N18931" t="s">
        <v>635</v>
      </c>
      <c r="O18931" t="s">
        <v>635</v>
      </c>
      <c r="P18931" t="s">
        <v>635</v>
      </c>
      <c r="Q18931" t="s">
        <v>635</v>
      </c>
      <c r="R18931" t="s">
        <v>635</v>
      </c>
      <c r="S18931" t="s">
        <v>635</v>
      </c>
      <c r="T18931" t="s">
        <v>635</v>
      </c>
      <c r="U18931" t="s">
        <v>635</v>
      </c>
      <c r="V18931" t="s">
        <v>635</v>
      </c>
      <c r="W18931" t="s">
        <v>635</v>
      </c>
      <c r="X18931" t="s">
        <v>635</v>
      </c>
      <c r="Y18931" t="s">
        <v>635</v>
      </c>
      <c r="Z18931" t="s">
        <v>635</v>
      </c>
      <c r="AA18931" t="s">
        <v>635</v>
      </c>
      <c r="AB18931" t="s">
        <v>635</v>
      </c>
      <c r="AC18931" t="s">
        <v>635</v>
      </c>
      <c r="AD18931" t="s">
        <v>635</v>
      </c>
      <c r="AE18931" t="s">
        <v>635</v>
      </c>
      <c r="AF18931" t="s">
        <v>635</v>
      </c>
      <c r="AG18931" t="s">
        <v>635</v>
      </c>
      <c r="AH18931" t="s">
        <v>635</v>
      </c>
      <c r="AI18931" t="s">
        <v>635</v>
      </c>
      <c r="AJ18931" t="s">
        <v>635</v>
      </c>
      <c r="AK18931" t="s">
        <v>635</v>
      </c>
      <c r="AL18931" t="s">
        <v>635</v>
      </c>
      <c r="AM18931" t="s">
        <v>635</v>
      </c>
      <c r="AN18931" t="s">
        <v>635</v>
      </c>
      <c r="AO18931" t="s">
        <v>635</v>
      </c>
      <c r="AP18931" t="s">
        <v>635</v>
      </c>
      <c r="AQ18931" t="s">
        <v>635</v>
      </c>
      <c r="AR18931" t="s">
        <v>635</v>
      </c>
      <c r="AS18931" t="s">
        <v>635</v>
      </c>
      <c r="AT18931" t="s">
        <v>635</v>
      </c>
      <c r="AU18931" t="s">
        <v>635</v>
      </c>
      <c r="AV18931" t="s">
        <v>635</v>
      </c>
      <c r="AW18931" t="s">
        <v>635</v>
      </c>
      <c r="AX18931" t="s">
        <v>635</v>
      </c>
      <c r="AY18931" t="s">
        <v>635</v>
      </c>
      <c r="AZ18931" t="s">
        <v>635</v>
      </c>
      <c r="BA18931" t="s">
        <v>635</v>
      </c>
      <c r="BB18931" t="s">
        <v>635</v>
      </c>
      <c r="BC18931" t="s">
        <v>635</v>
      </c>
      <c r="BD18931" t="s">
        <v>635</v>
      </c>
      <c r="BE18931" t="s">
        <v>635</v>
      </c>
      <c r="BF18931" t="s">
        <v>635</v>
      </c>
      <c r="BG18931" t="s">
        <v>635</v>
      </c>
      <c r="BH18931" t="s">
        <v>635</v>
      </c>
      <c r="BI18931" t="s">
        <v>635</v>
      </c>
      <c r="BJ18931" t="s">
        <v>635</v>
      </c>
      <c r="BK18931" t="s">
        <v>635</v>
      </c>
      <c r="BL18931" t="s">
        <v>635</v>
      </c>
    </row>
    <row r="18932" spans="1:64" x14ac:dyDescent="0.2">
      <c r="A18932" s="1" t="s">
        <v>424</v>
      </c>
      <c r="B18932" s="1" t="s">
        <v>64</v>
      </c>
      <c r="C18932" s="1" t="s">
        <v>66</v>
      </c>
      <c r="D18932" t="s">
        <v>194</v>
      </c>
      <c r="E18932" t="s">
        <v>635</v>
      </c>
      <c r="F18932" t="s">
        <v>635</v>
      </c>
      <c r="G18932" t="s">
        <v>635</v>
      </c>
      <c r="H18932" t="s">
        <v>635</v>
      </c>
      <c r="I18932" t="s">
        <v>635</v>
      </c>
      <c r="J18932" t="s">
        <v>635</v>
      </c>
      <c r="K18932" t="s">
        <v>635</v>
      </c>
      <c r="L18932" t="s">
        <v>635</v>
      </c>
      <c r="M18932" t="s">
        <v>635</v>
      </c>
      <c r="N18932" t="s">
        <v>635</v>
      </c>
      <c r="O18932" t="s">
        <v>635</v>
      </c>
      <c r="P18932" t="s">
        <v>635</v>
      </c>
      <c r="Q18932" t="s">
        <v>635</v>
      </c>
      <c r="R18932" t="s">
        <v>635</v>
      </c>
      <c r="S18932" t="s">
        <v>635</v>
      </c>
      <c r="T18932" t="s">
        <v>635</v>
      </c>
      <c r="U18932" t="s">
        <v>635</v>
      </c>
      <c r="V18932" t="s">
        <v>635</v>
      </c>
      <c r="W18932" t="s">
        <v>635</v>
      </c>
      <c r="X18932" t="s">
        <v>635</v>
      </c>
      <c r="Y18932" t="s">
        <v>635</v>
      </c>
      <c r="Z18932" t="s">
        <v>635</v>
      </c>
      <c r="AA18932" t="s">
        <v>635</v>
      </c>
      <c r="AB18932" t="s">
        <v>635</v>
      </c>
      <c r="AC18932" t="s">
        <v>635</v>
      </c>
      <c r="AD18932" t="s">
        <v>635</v>
      </c>
      <c r="AE18932" t="s">
        <v>635</v>
      </c>
      <c r="AF18932" t="s">
        <v>635</v>
      </c>
      <c r="AG18932" t="s">
        <v>635</v>
      </c>
      <c r="AH18932" t="s">
        <v>635</v>
      </c>
      <c r="AI18932" t="s">
        <v>635</v>
      </c>
      <c r="AJ18932" t="s">
        <v>635</v>
      </c>
      <c r="AK18932" t="s">
        <v>635</v>
      </c>
      <c r="AL18932" t="s">
        <v>635</v>
      </c>
      <c r="AM18932" t="s">
        <v>635</v>
      </c>
      <c r="AN18932" t="s">
        <v>635</v>
      </c>
      <c r="AO18932" t="s">
        <v>635</v>
      </c>
      <c r="AP18932" t="s">
        <v>635</v>
      </c>
      <c r="AQ18932" t="s">
        <v>635</v>
      </c>
      <c r="AR18932" t="s">
        <v>635</v>
      </c>
      <c r="AS18932" t="s">
        <v>635</v>
      </c>
      <c r="AT18932" t="s">
        <v>635</v>
      </c>
      <c r="AU18932" t="s">
        <v>635</v>
      </c>
      <c r="AV18932" t="s">
        <v>635</v>
      </c>
      <c r="AW18932" t="s">
        <v>635</v>
      </c>
      <c r="AX18932" t="s">
        <v>635</v>
      </c>
      <c r="AY18932" t="s">
        <v>635</v>
      </c>
      <c r="AZ18932" t="s">
        <v>635</v>
      </c>
      <c r="BA18932" t="s">
        <v>635</v>
      </c>
      <c r="BB18932" t="s">
        <v>635</v>
      </c>
      <c r="BC18932" t="s">
        <v>635</v>
      </c>
      <c r="BD18932" t="s">
        <v>635</v>
      </c>
      <c r="BE18932" t="s">
        <v>635</v>
      </c>
      <c r="BF18932" t="s">
        <v>635</v>
      </c>
      <c r="BG18932" t="s">
        <v>635</v>
      </c>
      <c r="BH18932" t="s">
        <v>635</v>
      </c>
      <c r="BI18932" t="s">
        <v>635</v>
      </c>
      <c r="BJ18932" t="s">
        <v>635</v>
      </c>
      <c r="BK18932" t="s">
        <v>635</v>
      </c>
      <c r="BL18932" t="s">
        <v>635</v>
      </c>
    </row>
    <row r="18933" spans="1:64" x14ac:dyDescent="0.2">
      <c r="A18933" s="1" t="s">
        <v>424</v>
      </c>
      <c r="B18933" s="1" t="s">
        <v>64</v>
      </c>
      <c r="C18933" s="1" t="s">
        <v>66</v>
      </c>
      <c r="D18933" t="s">
        <v>195</v>
      </c>
      <c r="E18933" t="s">
        <v>635</v>
      </c>
      <c r="F18933" t="s">
        <v>635</v>
      </c>
      <c r="G18933" t="s">
        <v>635</v>
      </c>
      <c r="H18933" t="s">
        <v>635</v>
      </c>
      <c r="I18933" t="s">
        <v>635</v>
      </c>
      <c r="J18933" t="s">
        <v>635</v>
      </c>
      <c r="K18933" t="s">
        <v>635</v>
      </c>
      <c r="L18933" t="s">
        <v>635</v>
      </c>
      <c r="M18933" t="s">
        <v>635</v>
      </c>
      <c r="N18933" t="s">
        <v>635</v>
      </c>
      <c r="O18933" t="s">
        <v>635</v>
      </c>
      <c r="P18933" t="s">
        <v>635</v>
      </c>
      <c r="Q18933" t="s">
        <v>635</v>
      </c>
      <c r="R18933" t="s">
        <v>635</v>
      </c>
      <c r="S18933" t="s">
        <v>635</v>
      </c>
      <c r="T18933" t="s">
        <v>635</v>
      </c>
      <c r="U18933" t="s">
        <v>635</v>
      </c>
      <c r="V18933" t="s">
        <v>635</v>
      </c>
      <c r="W18933" t="s">
        <v>635</v>
      </c>
      <c r="X18933" t="s">
        <v>635</v>
      </c>
      <c r="Y18933" t="s">
        <v>635</v>
      </c>
      <c r="Z18933" t="s">
        <v>635</v>
      </c>
      <c r="AA18933" t="s">
        <v>635</v>
      </c>
      <c r="AB18933" t="s">
        <v>635</v>
      </c>
      <c r="AC18933" t="s">
        <v>635</v>
      </c>
      <c r="AD18933" t="s">
        <v>635</v>
      </c>
      <c r="AE18933" t="s">
        <v>635</v>
      </c>
      <c r="AF18933" t="s">
        <v>635</v>
      </c>
      <c r="AG18933" t="s">
        <v>635</v>
      </c>
      <c r="AH18933" t="s">
        <v>635</v>
      </c>
      <c r="AI18933" t="s">
        <v>635</v>
      </c>
      <c r="AJ18933" t="s">
        <v>635</v>
      </c>
      <c r="AK18933" t="s">
        <v>635</v>
      </c>
      <c r="AL18933" t="s">
        <v>635</v>
      </c>
      <c r="AM18933" t="s">
        <v>635</v>
      </c>
      <c r="AN18933" t="s">
        <v>635</v>
      </c>
      <c r="AO18933" t="s">
        <v>635</v>
      </c>
      <c r="AP18933" t="s">
        <v>635</v>
      </c>
      <c r="AQ18933" t="s">
        <v>635</v>
      </c>
      <c r="AR18933" t="s">
        <v>635</v>
      </c>
      <c r="AS18933" t="s">
        <v>635</v>
      </c>
      <c r="AT18933" t="s">
        <v>635</v>
      </c>
      <c r="AU18933" t="s">
        <v>635</v>
      </c>
      <c r="AV18933" t="s">
        <v>635</v>
      </c>
      <c r="AW18933" t="s">
        <v>635</v>
      </c>
      <c r="AX18933" t="s">
        <v>635</v>
      </c>
      <c r="AY18933" t="s">
        <v>635</v>
      </c>
      <c r="AZ18933" t="s">
        <v>635</v>
      </c>
      <c r="BA18933" t="s">
        <v>635</v>
      </c>
      <c r="BB18933" t="s">
        <v>635</v>
      </c>
      <c r="BC18933" t="s">
        <v>635</v>
      </c>
      <c r="BD18933" t="s">
        <v>635</v>
      </c>
      <c r="BE18933" t="s">
        <v>635</v>
      </c>
      <c r="BF18933" t="s">
        <v>635</v>
      </c>
      <c r="BG18933" t="s">
        <v>635</v>
      </c>
      <c r="BH18933" t="s">
        <v>635</v>
      </c>
      <c r="BI18933" t="s">
        <v>635</v>
      </c>
      <c r="BJ18933" t="s">
        <v>635</v>
      </c>
      <c r="BK18933" t="s">
        <v>635</v>
      </c>
      <c r="BL18933" t="s">
        <v>635</v>
      </c>
    </row>
    <row r="18934" spans="1:64" x14ac:dyDescent="0.2">
      <c r="A18934" s="1" t="s">
        <v>424</v>
      </c>
      <c r="B18934" s="1" t="s">
        <v>64</v>
      </c>
      <c r="C18934" s="1" t="s">
        <v>66</v>
      </c>
      <c r="D18934" t="s">
        <v>196</v>
      </c>
      <c r="E18934" t="s">
        <v>635</v>
      </c>
      <c r="F18934" t="s">
        <v>635</v>
      </c>
      <c r="G18934" t="s">
        <v>635</v>
      </c>
      <c r="H18934" t="s">
        <v>635</v>
      </c>
      <c r="I18934" t="s">
        <v>635</v>
      </c>
      <c r="J18934" t="s">
        <v>635</v>
      </c>
      <c r="K18934" t="s">
        <v>635</v>
      </c>
      <c r="L18934" t="s">
        <v>635</v>
      </c>
      <c r="M18934" t="s">
        <v>635</v>
      </c>
      <c r="N18934" t="s">
        <v>635</v>
      </c>
      <c r="O18934" t="s">
        <v>635</v>
      </c>
      <c r="P18934" t="s">
        <v>635</v>
      </c>
      <c r="Q18934" t="s">
        <v>635</v>
      </c>
      <c r="R18934" t="s">
        <v>635</v>
      </c>
      <c r="S18934" t="s">
        <v>635</v>
      </c>
      <c r="T18934" t="s">
        <v>635</v>
      </c>
      <c r="U18934" t="s">
        <v>635</v>
      </c>
      <c r="V18934" t="s">
        <v>635</v>
      </c>
      <c r="W18934" t="s">
        <v>635</v>
      </c>
      <c r="X18934" t="s">
        <v>635</v>
      </c>
      <c r="Y18934" t="s">
        <v>635</v>
      </c>
      <c r="Z18934" t="s">
        <v>635</v>
      </c>
      <c r="AA18934" t="s">
        <v>635</v>
      </c>
      <c r="AB18934" t="s">
        <v>635</v>
      </c>
      <c r="AC18934" t="s">
        <v>635</v>
      </c>
      <c r="AD18934" t="s">
        <v>635</v>
      </c>
      <c r="AE18934" t="s">
        <v>635</v>
      </c>
      <c r="AF18934" t="s">
        <v>635</v>
      </c>
      <c r="AG18934" t="s">
        <v>635</v>
      </c>
      <c r="AH18934" t="s">
        <v>635</v>
      </c>
      <c r="AI18934" t="s">
        <v>635</v>
      </c>
      <c r="AJ18934" t="s">
        <v>635</v>
      </c>
      <c r="AK18934" t="s">
        <v>635</v>
      </c>
      <c r="AL18934" t="s">
        <v>635</v>
      </c>
      <c r="AM18934" t="s">
        <v>635</v>
      </c>
      <c r="AN18934" t="s">
        <v>635</v>
      </c>
      <c r="AO18934" t="s">
        <v>635</v>
      </c>
      <c r="AP18934" t="s">
        <v>635</v>
      </c>
      <c r="AQ18934" t="s">
        <v>635</v>
      </c>
      <c r="AR18934" t="s">
        <v>635</v>
      </c>
      <c r="AS18934" t="s">
        <v>635</v>
      </c>
      <c r="AT18934" t="s">
        <v>635</v>
      </c>
      <c r="AU18934" t="s">
        <v>635</v>
      </c>
      <c r="AV18934" t="s">
        <v>635</v>
      </c>
      <c r="AW18934" t="s">
        <v>635</v>
      </c>
      <c r="AX18934" t="s">
        <v>635</v>
      </c>
      <c r="AY18934" t="s">
        <v>635</v>
      </c>
      <c r="AZ18934" t="s">
        <v>635</v>
      </c>
      <c r="BA18934" t="s">
        <v>635</v>
      </c>
      <c r="BB18934" t="s">
        <v>635</v>
      </c>
      <c r="BC18934" t="s">
        <v>635</v>
      </c>
      <c r="BD18934" t="s">
        <v>635</v>
      </c>
      <c r="BE18934" t="s">
        <v>635</v>
      </c>
      <c r="BF18934" t="s">
        <v>635</v>
      </c>
      <c r="BG18934" t="s">
        <v>635</v>
      </c>
      <c r="BH18934" t="s">
        <v>635</v>
      </c>
      <c r="BI18934" t="s">
        <v>635</v>
      </c>
      <c r="BJ18934" t="s">
        <v>635</v>
      </c>
      <c r="BK18934" t="s">
        <v>635</v>
      </c>
      <c r="BL18934" t="s">
        <v>635</v>
      </c>
    </row>
    <row r="18935" spans="1:64" x14ac:dyDescent="0.2">
      <c r="A18935" s="1" t="s">
        <v>424</v>
      </c>
      <c r="B18935" s="1" t="s">
        <v>64</v>
      </c>
      <c r="C18935" s="1" t="s">
        <v>66</v>
      </c>
      <c r="D18935" t="s">
        <v>197</v>
      </c>
      <c r="E18935" t="s">
        <v>635</v>
      </c>
      <c r="F18935" t="s">
        <v>635</v>
      </c>
      <c r="G18935" t="s">
        <v>635</v>
      </c>
      <c r="H18935" t="s">
        <v>635</v>
      </c>
      <c r="I18935" t="s">
        <v>635</v>
      </c>
      <c r="J18935" t="s">
        <v>635</v>
      </c>
      <c r="K18935" t="s">
        <v>635</v>
      </c>
      <c r="L18935" t="s">
        <v>635</v>
      </c>
      <c r="M18935" t="s">
        <v>635</v>
      </c>
      <c r="N18935" t="s">
        <v>635</v>
      </c>
      <c r="O18935" t="s">
        <v>635</v>
      </c>
      <c r="P18935" t="s">
        <v>635</v>
      </c>
      <c r="Q18935" t="s">
        <v>635</v>
      </c>
      <c r="R18935" t="s">
        <v>635</v>
      </c>
      <c r="S18935" t="s">
        <v>635</v>
      </c>
      <c r="T18935" t="s">
        <v>635</v>
      </c>
      <c r="U18935" t="s">
        <v>635</v>
      </c>
      <c r="V18935" t="s">
        <v>635</v>
      </c>
      <c r="W18935" t="s">
        <v>635</v>
      </c>
      <c r="X18935" t="s">
        <v>635</v>
      </c>
      <c r="Y18935" t="s">
        <v>635</v>
      </c>
      <c r="Z18935" t="s">
        <v>635</v>
      </c>
      <c r="AA18935" t="s">
        <v>635</v>
      </c>
      <c r="AB18935" t="s">
        <v>635</v>
      </c>
      <c r="AC18935" t="s">
        <v>635</v>
      </c>
      <c r="AD18935" t="s">
        <v>635</v>
      </c>
      <c r="AE18935" t="s">
        <v>635</v>
      </c>
      <c r="AF18935" t="s">
        <v>635</v>
      </c>
      <c r="AG18935" t="s">
        <v>635</v>
      </c>
      <c r="AH18935" t="s">
        <v>635</v>
      </c>
      <c r="AI18935" t="s">
        <v>635</v>
      </c>
      <c r="AJ18935" t="s">
        <v>635</v>
      </c>
      <c r="AK18935" t="s">
        <v>635</v>
      </c>
      <c r="AL18935" t="s">
        <v>635</v>
      </c>
      <c r="AM18935" t="s">
        <v>635</v>
      </c>
      <c r="AN18935" t="s">
        <v>635</v>
      </c>
      <c r="AO18935" t="s">
        <v>635</v>
      </c>
      <c r="AP18935" t="s">
        <v>635</v>
      </c>
      <c r="AQ18935" t="s">
        <v>635</v>
      </c>
      <c r="AR18935" t="s">
        <v>635</v>
      </c>
      <c r="AS18935" t="s">
        <v>635</v>
      </c>
      <c r="AT18935" t="s">
        <v>635</v>
      </c>
      <c r="AU18935" t="s">
        <v>635</v>
      </c>
      <c r="AV18935" t="s">
        <v>635</v>
      </c>
      <c r="AW18935" t="s">
        <v>635</v>
      </c>
      <c r="AX18935" t="s">
        <v>635</v>
      </c>
      <c r="AY18935" t="s">
        <v>635</v>
      </c>
      <c r="AZ18935" t="s">
        <v>635</v>
      </c>
      <c r="BA18935" t="s">
        <v>635</v>
      </c>
      <c r="BB18935" t="s">
        <v>635</v>
      </c>
      <c r="BC18935" t="s">
        <v>635</v>
      </c>
      <c r="BD18935" t="s">
        <v>635</v>
      </c>
      <c r="BE18935" t="s">
        <v>635</v>
      </c>
      <c r="BF18935" t="s">
        <v>635</v>
      </c>
      <c r="BG18935" t="s">
        <v>635</v>
      </c>
      <c r="BH18935" t="s">
        <v>635</v>
      </c>
      <c r="BI18935" t="s">
        <v>635</v>
      </c>
      <c r="BJ18935" t="s">
        <v>635</v>
      </c>
      <c r="BK18935" t="s">
        <v>635</v>
      </c>
      <c r="BL18935" t="s">
        <v>635</v>
      </c>
    </row>
    <row r="18936" spans="1:64" x14ac:dyDescent="0.2">
      <c r="A18936" s="1" t="s">
        <v>424</v>
      </c>
      <c r="B18936" s="1" t="s">
        <v>64</v>
      </c>
      <c r="C18936" s="1" t="s">
        <v>66</v>
      </c>
      <c r="D18936" t="s">
        <v>198</v>
      </c>
      <c r="E18936" t="s">
        <v>635</v>
      </c>
      <c r="F18936" t="s">
        <v>635</v>
      </c>
      <c r="G18936" t="s">
        <v>635</v>
      </c>
      <c r="H18936" t="s">
        <v>635</v>
      </c>
      <c r="I18936" t="s">
        <v>635</v>
      </c>
      <c r="J18936" t="s">
        <v>635</v>
      </c>
      <c r="K18936" t="s">
        <v>635</v>
      </c>
      <c r="L18936" t="s">
        <v>635</v>
      </c>
      <c r="M18936" t="s">
        <v>635</v>
      </c>
      <c r="N18936" t="s">
        <v>635</v>
      </c>
      <c r="O18936" t="s">
        <v>635</v>
      </c>
      <c r="P18936" t="s">
        <v>635</v>
      </c>
      <c r="Q18936" t="s">
        <v>635</v>
      </c>
      <c r="R18936" t="s">
        <v>635</v>
      </c>
      <c r="S18936" t="s">
        <v>635</v>
      </c>
      <c r="T18936" t="s">
        <v>635</v>
      </c>
      <c r="U18936" t="s">
        <v>635</v>
      </c>
      <c r="V18936" t="s">
        <v>635</v>
      </c>
      <c r="W18936" t="s">
        <v>635</v>
      </c>
      <c r="X18936" t="s">
        <v>635</v>
      </c>
      <c r="Y18936" t="s">
        <v>635</v>
      </c>
      <c r="Z18936" t="s">
        <v>635</v>
      </c>
      <c r="AA18936" t="s">
        <v>635</v>
      </c>
      <c r="AB18936" t="s">
        <v>635</v>
      </c>
      <c r="AC18936" t="s">
        <v>635</v>
      </c>
      <c r="AD18936" t="s">
        <v>635</v>
      </c>
      <c r="AE18936" t="s">
        <v>635</v>
      </c>
      <c r="AF18936" t="s">
        <v>635</v>
      </c>
      <c r="AG18936" t="s">
        <v>635</v>
      </c>
      <c r="AH18936" t="s">
        <v>635</v>
      </c>
      <c r="AI18936" t="s">
        <v>635</v>
      </c>
      <c r="AJ18936" t="s">
        <v>635</v>
      </c>
      <c r="AK18936" t="s">
        <v>635</v>
      </c>
      <c r="AL18936" t="s">
        <v>635</v>
      </c>
      <c r="AM18936" t="s">
        <v>635</v>
      </c>
      <c r="AN18936" t="s">
        <v>635</v>
      </c>
      <c r="AO18936" t="s">
        <v>635</v>
      </c>
      <c r="AP18936" t="s">
        <v>635</v>
      </c>
      <c r="AQ18936" t="s">
        <v>635</v>
      </c>
      <c r="AR18936" t="s">
        <v>635</v>
      </c>
      <c r="AS18936" t="s">
        <v>635</v>
      </c>
      <c r="AT18936" t="s">
        <v>635</v>
      </c>
      <c r="AU18936" t="s">
        <v>635</v>
      </c>
      <c r="AV18936" t="s">
        <v>635</v>
      </c>
      <c r="AW18936" t="s">
        <v>635</v>
      </c>
      <c r="AX18936" t="s">
        <v>635</v>
      </c>
      <c r="AY18936" t="s">
        <v>635</v>
      </c>
      <c r="AZ18936" t="s">
        <v>635</v>
      </c>
      <c r="BA18936" t="s">
        <v>635</v>
      </c>
      <c r="BB18936" t="s">
        <v>635</v>
      </c>
      <c r="BC18936" t="s">
        <v>635</v>
      </c>
      <c r="BD18936" t="s">
        <v>635</v>
      </c>
      <c r="BE18936" t="s">
        <v>635</v>
      </c>
      <c r="BF18936" t="s">
        <v>635</v>
      </c>
      <c r="BG18936" t="s">
        <v>635</v>
      </c>
      <c r="BH18936" t="s">
        <v>635</v>
      </c>
      <c r="BI18936" t="s">
        <v>635</v>
      </c>
      <c r="BJ18936" t="s">
        <v>635</v>
      </c>
      <c r="BK18936" t="s">
        <v>635</v>
      </c>
      <c r="BL18936" t="s">
        <v>635</v>
      </c>
    </row>
    <row r="18937" spans="1:64" x14ac:dyDescent="0.2">
      <c r="A18937" s="1" t="s">
        <v>424</v>
      </c>
      <c r="B18937" s="1" t="s">
        <v>64</v>
      </c>
      <c r="C18937" s="1" t="s">
        <v>67</v>
      </c>
      <c r="D18937" t="s">
        <v>163</v>
      </c>
      <c r="E18937" t="s">
        <v>635</v>
      </c>
      <c r="F18937" t="s">
        <v>635</v>
      </c>
      <c r="G18937" t="s">
        <v>635</v>
      </c>
      <c r="H18937" t="s">
        <v>635</v>
      </c>
      <c r="I18937" t="s">
        <v>635</v>
      </c>
      <c r="J18937" t="s">
        <v>635</v>
      </c>
      <c r="K18937" t="s">
        <v>635</v>
      </c>
      <c r="L18937" t="s">
        <v>635</v>
      </c>
      <c r="M18937" t="s">
        <v>635</v>
      </c>
      <c r="N18937" t="s">
        <v>635</v>
      </c>
      <c r="O18937" t="s">
        <v>635</v>
      </c>
      <c r="P18937" t="s">
        <v>635</v>
      </c>
      <c r="Q18937" t="s">
        <v>635</v>
      </c>
      <c r="R18937" t="s">
        <v>635</v>
      </c>
      <c r="S18937" t="s">
        <v>635</v>
      </c>
      <c r="T18937" t="s">
        <v>635</v>
      </c>
      <c r="U18937" t="s">
        <v>635</v>
      </c>
      <c r="V18937" t="s">
        <v>635</v>
      </c>
      <c r="W18937" t="s">
        <v>635</v>
      </c>
      <c r="X18937" t="s">
        <v>635</v>
      </c>
      <c r="Y18937" t="s">
        <v>635</v>
      </c>
      <c r="Z18937" t="s">
        <v>635</v>
      </c>
      <c r="AA18937" t="s">
        <v>635</v>
      </c>
      <c r="AB18937" t="s">
        <v>635</v>
      </c>
      <c r="AC18937" t="s">
        <v>635</v>
      </c>
      <c r="AD18937" t="s">
        <v>635</v>
      </c>
      <c r="AE18937" t="s">
        <v>635</v>
      </c>
      <c r="AF18937" t="s">
        <v>635</v>
      </c>
      <c r="AG18937" t="s">
        <v>635</v>
      </c>
      <c r="AH18937" t="s">
        <v>635</v>
      </c>
      <c r="AI18937" t="s">
        <v>635</v>
      </c>
      <c r="AJ18937" t="s">
        <v>635</v>
      </c>
      <c r="AK18937" t="s">
        <v>635</v>
      </c>
      <c r="AL18937" t="s">
        <v>635</v>
      </c>
      <c r="AM18937" t="s">
        <v>635</v>
      </c>
      <c r="AN18937" t="s">
        <v>635</v>
      </c>
      <c r="AO18937" t="s">
        <v>635</v>
      </c>
      <c r="AP18937" t="s">
        <v>635</v>
      </c>
      <c r="AQ18937" t="s">
        <v>635</v>
      </c>
      <c r="AR18937" t="s">
        <v>635</v>
      </c>
      <c r="AS18937" t="s">
        <v>635</v>
      </c>
      <c r="AT18937" t="s">
        <v>635</v>
      </c>
      <c r="AU18937" t="s">
        <v>635</v>
      </c>
      <c r="AV18937" t="s">
        <v>635</v>
      </c>
      <c r="AW18937" t="s">
        <v>635</v>
      </c>
      <c r="AX18937" t="s">
        <v>635</v>
      </c>
      <c r="AY18937" t="s">
        <v>635</v>
      </c>
      <c r="AZ18937" t="s">
        <v>635</v>
      </c>
      <c r="BA18937" t="s">
        <v>635</v>
      </c>
      <c r="BB18937" t="s">
        <v>635</v>
      </c>
      <c r="BC18937" t="s">
        <v>635</v>
      </c>
      <c r="BD18937" t="s">
        <v>635</v>
      </c>
      <c r="BE18937" t="s">
        <v>635</v>
      </c>
      <c r="BF18937" t="s">
        <v>635</v>
      </c>
      <c r="BG18937" t="s">
        <v>635</v>
      </c>
      <c r="BH18937" t="s">
        <v>635</v>
      </c>
      <c r="BI18937" t="s">
        <v>635</v>
      </c>
      <c r="BJ18937" t="s">
        <v>635</v>
      </c>
      <c r="BK18937" t="s">
        <v>635</v>
      </c>
      <c r="BL18937" t="s">
        <v>635</v>
      </c>
    </row>
    <row r="18938" spans="1:64" x14ac:dyDescent="0.2">
      <c r="A18938" s="1" t="s">
        <v>424</v>
      </c>
      <c r="B18938" s="1" t="s">
        <v>64</v>
      </c>
      <c r="C18938" s="1" t="s">
        <v>67</v>
      </c>
      <c r="D18938" t="s">
        <v>164</v>
      </c>
      <c r="E18938" t="s">
        <v>635</v>
      </c>
      <c r="F18938" t="s">
        <v>635</v>
      </c>
      <c r="G18938" t="s">
        <v>635</v>
      </c>
      <c r="H18938" t="s">
        <v>635</v>
      </c>
      <c r="I18938" t="s">
        <v>635</v>
      </c>
      <c r="J18938" t="s">
        <v>635</v>
      </c>
      <c r="K18938" t="s">
        <v>635</v>
      </c>
      <c r="L18938" t="s">
        <v>635</v>
      </c>
      <c r="M18938" t="s">
        <v>635</v>
      </c>
      <c r="N18938" t="s">
        <v>635</v>
      </c>
      <c r="O18938" t="s">
        <v>635</v>
      </c>
      <c r="P18938" t="s">
        <v>635</v>
      </c>
      <c r="Q18938" t="s">
        <v>635</v>
      </c>
      <c r="R18938" t="s">
        <v>635</v>
      </c>
      <c r="S18938" t="s">
        <v>635</v>
      </c>
      <c r="T18938" t="s">
        <v>635</v>
      </c>
      <c r="U18938" t="s">
        <v>635</v>
      </c>
      <c r="V18938" t="s">
        <v>635</v>
      </c>
      <c r="W18938" t="s">
        <v>635</v>
      </c>
      <c r="X18938" t="s">
        <v>635</v>
      </c>
      <c r="Y18938" t="s">
        <v>635</v>
      </c>
      <c r="Z18938" t="s">
        <v>635</v>
      </c>
      <c r="AA18938" t="s">
        <v>635</v>
      </c>
      <c r="AB18938" t="s">
        <v>635</v>
      </c>
      <c r="AC18938" t="s">
        <v>635</v>
      </c>
      <c r="AD18938" t="s">
        <v>635</v>
      </c>
      <c r="AE18938" t="s">
        <v>635</v>
      </c>
      <c r="AF18938" t="s">
        <v>635</v>
      </c>
      <c r="AG18938" t="s">
        <v>635</v>
      </c>
      <c r="AH18938" t="s">
        <v>635</v>
      </c>
      <c r="AI18938" t="s">
        <v>635</v>
      </c>
      <c r="AJ18938" t="s">
        <v>635</v>
      </c>
      <c r="AK18938" t="s">
        <v>635</v>
      </c>
      <c r="AL18938" t="s">
        <v>635</v>
      </c>
      <c r="AM18938" t="s">
        <v>635</v>
      </c>
      <c r="AN18938" t="s">
        <v>635</v>
      </c>
      <c r="AO18938" t="s">
        <v>635</v>
      </c>
      <c r="AP18938" t="s">
        <v>635</v>
      </c>
      <c r="AQ18938" t="s">
        <v>635</v>
      </c>
      <c r="AR18938" t="s">
        <v>635</v>
      </c>
      <c r="AS18938" t="s">
        <v>635</v>
      </c>
      <c r="AT18938" t="s">
        <v>635</v>
      </c>
      <c r="AU18938" t="s">
        <v>635</v>
      </c>
      <c r="AV18938" t="s">
        <v>635</v>
      </c>
      <c r="AW18938" t="s">
        <v>635</v>
      </c>
      <c r="AX18938" t="s">
        <v>635</v>
      </c>
      <c r="AY18938" t="s">
        <v>635</v>
      </c>
      <c r="AZ18938" t="s">
        <v>635</v>
      </c>
      <c r="BA18938" t="s">
        <v>635</v>
      </c>
      <c r="BB18938" t="s">
        <v>635</v>
      </c>
      <c r="BC18938" t="s">
        <v>635</v>
      </c>
      <c r="BD18938" t="s">
        <v>635</v>
      </c>
      <c r="BE18938" t="s">
        <v>635</v>
      </c>
      <c r="BF18938" t="s">
        <v>635</v>
      </c>
      <c r="BG18938" t="s">
        <v>635</v>
      </c>
      <c r="BH18938" t="s">
        <v>635</v>
      </c>
      <c r="BI18938" t="s">
        <v>635</v>
      </c>
      <c r="BJ18938" t="s">
        <v>635</v>
      </c>
      <c r="BK18938" t="s">
        <v>635</v>
      </c>
      <c r="BL18938" t="s">
        <v>635</v>
      </c>
    </row>
    <row r="18939" spans="1:64" x14ac:dyDescent="0.2">
      <c r="A18939" s="1" t="s">
        <v>424</v>
      </c>
      <c r="B18939" s="1" t="s">
        <v>64</v>
      </c>
      <c r="C18939" s="1" t="s">
        <v>67</v>
      </c>
      <c r="D18939" t="s">
        <v>165</v>
      </c>
      <c r="E18939" t="s">
        <v>635</v>
      </c>
      <c r="F18939" t="s">
        <v>635</v>
      </c>
      <c r="G18939" t="s">
        <v>635</v>
      </c>
      <c r="H18939" t="s">
        <v>635</v>
      </c>
      <c r="I18939" t="s">
        <v>635</v>
      </c>
      <c r="J18939" t="s">
        <v>635</v>
      </c>
      <c r="K18939" t="s">
        <v>635</v>
      </c>
      <c r="L18939" t="s">
        <v>635</v>
      </c>
      <c r="M18939" t="s">
        <v>635</v>
      </c>
      <c r="N18939" t="s">
        <v>635</v>
      </c>
      <c r="O18939" t="s">
        <v>635</v>
      </c>
      <c r="P18939" t="s">
        <v>635</v>
      </c>
      <c r="Q18939" t="s">
        <v>635</v>
      </c>
      <c r="R18939" t="s">
        <v>635</v>
      </c>
      <c r="S18939" t="s">
        <v>635</v>
      </c>
      <c r="T18939" t="s">
        <v>635</v>
      </c>
      <c r="U18939" t="s">
        <v>635</v>
      </c>
      <c r="V18939" t="s">
        <v>635</v>
      </c>
      <c r="W18939" t="s">
        <v>635</v>
      </c>
      <c r="X18939" t="s">
        <v>635</v>
      </c>
      <c r="Y18939" t="s">
        <v>635</v>
      </c>
      <c r="Z18939" t="s">
        <v>635</v>
      </c>
      <c r="AA18939" t="s">
        <v>635</v>
      </c>
      <c r="AB18939" t="s">
        <v>635</v>
      </c>
      <c r="AC18939" t="s">
        <v>635</v>
      </c>
      <c r="AD18939" t="s">
        <v>635</v>
      </c>
      <c r="AE18939" t="s">
        <v>635</v>
      </c>
      <c r="AF18939" t="s">
        <v>635</v>
      </c>
      <c r="AG18939" t="s">
        <v>635</v>
      </c>
      <c r="AH18939" t="s">
        <v>635</v>
      </c>
      <c r="AI18939" t="s">
        <v>635</v>
      </c>
      <c r="AJ18939" t="s">
        <v>635</v>
      </c>
      <c r="AK18939" t="s">
        <v>635</v>
      </c>
      <c r="AL18939" t="s">
        <v>635</v>
      </c>
      <c r="AM18939" t="s">
        <v>635</v>
      </c>
      <c r="AN18939" t="s">
        <v>635</v>
      </c>
      <c r="AO18939" t="s">
        <v>635</v>
      </c>
      <c r="AP18939" t="s">
        <v>635</v>
      </c>
      <c r="AQ18939" t="s">
        <v>635</v>
      </c>
      <c r="AR18939" t="s">
        <v>635</v>
      </c>
      <c r="AS18939" t="s">
        <v>635</v>
      </c>
      <c r="AT18939" t="s">
        <v>635</v>
      </c>
      <c r="AU18939" t="s">
        <v>635</v>
      </c>
      <c r="AV18939" t="s">
        <v>635</v>
      </c>
      <c r="AW18939" t="s">
        <v>635</v>
      </c>
      <c r="AX18939" t="s">
        <v>635</v>
      </c>
      <c r="AY18939" t="s">
        <v>635</v>
      </c>
      <c r="AZ18939" t="s">
        <v>635</v>
      </c>
      <c r="BA18939" t="s">
        <v>635</v>
      </c>
      <c r="BB18939" t="s">
        <v>635</v>
      </c>
      <c r="BC18939" t="s">
        <v>635</v>
      </c>
      <c r="BD18939" t="s">
        <v>635</v>
      </c>
      <c r="BE18939" t="s">
        <v>635</v>
      </c>
      <c r="BF18939" t="s">
        <v>635</v>
      </c>
      <c r="BG18939" t="s">
        <v>635</v>
      </c>
      <c r="BH18939" t="s">
        <v>635</v>
      </c>
      <c r="BI18939" t="s">
        <v>635</v>
      </c>
      <c r="BJ18939" t="s">
        <v>635</v>
      </c>
      <c r="BK18939" t="s">
        <v>635</v>
      </c>
      <c r="BL18939" t="s">
        <v>635</v>
      </c>
    </row>
    <row r="18940" spans="1:64" x14ac:dyDescent="0.2">
      <c r="A18940" s="1" t="s">
        <v>424</v>
      </c>
      <c r="B18940" s="1" t="s">
        <v>64</v>
      </c>
      <c r="C18940" s="1" t="s">
        <v>67</v>
      </c>
      <c r="D18940" t="s">
        <v>166</v>
      </c>
      <c r="E18940" t="s">
        <v>635</v>
      </c>
      <c r="F18940" t="s">
        <v>635</v>
      </c>
      <c r="G18940" t="s">
        <v>635</v>
      </c>
      <c r="H18940" t="s">
        <v>635</v>
      </c>
      <c r="I18940" t="s">
        <v>635</v>
      </c>
      <c r="J18940" t="s">
        <v>635</v>
      </c>
      <c r="K18940" t="s">
        <v>635</v>
      </c>
      <c r="L18940" t="s">
        <v>635</v>
      </c>
      <c r="M18940" t="s">
        <v>635</v>
      </c>
      <c r="N18940" t="s">
        <v>635</v>
      </c>
      <c r="O18940" t="s">
        <v>635</v>
      </c>
      <c r="P18940" t="s">
        <v>635</v>
      </c>
      <c r="Q18940" t="s">
        <v>635</v>
      </c>
      <c r="R18940" t="s">
        <v>635</v>
      </c>
      <c r="S18940" t="s">
        <v>635</v>
      </c>
      <c r="T18940" t="s">
        <v>635</v>
      </c>
      <c r="U18940" t="s">
        <v>635</v>
      </c>
      <c r="V18940" t="s">
        <v>635</v>
      </c>
      <c r="W18940" t="s">
        <v>635</v>
      </c>
      <c r="X18940" t="s">
        <v>635</v>
      </c>
      <c r="Y18940" t="s">
        <v>635</v>
      </c>
      <c r="Z18940" t="s">
        <v>635</v>
      </c>
      <c r="AA18940" t="s">
        <v>635</v>
      </c>
      <c r="AB18940" t="s">
        <v>635</v>
      </c>
      <c r="AC18940" t="s">
        <v>635</v>
      </c>
      <c r="AD18940" t="s">
        <v>635</v>
      </c>
      <c r="AE18940" t="s">
        <v>635</v>
      </c>
      <c r="AF18940" t="s">
        <v>635</v>
      </c>
      <c r="AG18940" t="s">
        <v>635</v>
      </c>
      <c r="AH18940" t="s">
        <v>635</v>
      </c>
      <c r="AI18940" t="s">
        <v>635</v>
      </c>
      <c r="AJ18940" t="s">
        <v>635</v>
      </c>
      <c r="AK18940" t="s">
        <v>635</v>
      </c>
      <c r="AL18940" t="s">
        <v>635</v>
      </c>
      <c r="AM18940" t="s">
        <v>635</v>
      </c>
      <c r="AN18940" t="s">
        <v>635</v>
      </c>
      <c r="AO18940" t="s">
        <v>635</v>
      </c>
      <c r="AP18940" t="s">
        <v>635</v>
      </c>
      <c r="AQ18940" t="s">
        <v>635</v>
      </c>
      <c r="AR18940" t="s">
        <v>635</v>
      </c>
      <c r="AS18940" t="s">
        <v>635</v>
      </c>
      <c r="AT18940" t="s">
        <v>635</v>
      </c>
      <c r="AU18940" t="s">
        <v>635</v>
      </c>
      <c r="AV18940" t="s">
        <v>635</v>
      </c>
      <c r="AW18940" t="s">
        <v>635</v>
      </c>
      <c r="AX18940" t="s">
        <v>635</v>
      </c>
      <c r="AY18940" t="s">
        <v>635</v>
      </c>
      <c r="AZ18940" t="s">
        <v>635</v>
      </c>
      <c r="BA18940" t="s">
        <v>635</v>
      </c>
      <c r="BB18940" t="s">
        <v>635</v>
      </c>
      <c r="BC18940" t="s">
        <v>635</v>
      </c>
      <c r="BD18940" t="s">
        <v>635</v>
      </c>
      <c r="BE18940" t="s">
        <v>635</v>
      </c>
      <c r="BF18940" t="s">
        <v>635</v>
      </c>
      <c r="BG18940" t="s">
        <v>635</v>
      </c>
      <c r="BH18940" t="s">
        <v>635</v>
      </c>
      <c r="BI18940" t="s">
        <v>635</v>
      </c>
      <c r="BJ18940" t="s">
        <v>635</v>
      </c>
      <c r="BK18940" t="s">
        <v>635</v>
      </c>
      <c r="BL18940" t="s">
        <v>635</v>
      </c>
    </row>
    <row r="18941" spans="1:64" x14ac:dyDescent="0.2">
      <c r="A18941" s="1" t="s">
        <v>424</v>
      </c>
      <c r="B18941" s="1" t="s">
        <v>64</v>
      </c>
      <c r="C18941" s="1" t="s">
        <v>67</v>
      </c>
      <c r="D18941" t="s">
        <v>167</v>
      </c>
      <c r="E18941" t="s">
        <v>635</v>
      </c>
      <c r="F18941" t="s">
        <v>635</v>
      </c>
      <c r="G18941" t="s">
        <v>635</v>
      </c>
      <c r="H18941" t="s">
        <v>635</v>
      </c>
      <c r="I18941" t="s">
        <v>635</v>
      </c>
      <c r="J18941" t="s">
        <v>635</v>
      </c>
      <c r="K18941" t="s">
        <v>635</v>
      </c>
      <c r="L18941" t="s">
        <v>635</v>
      </c>
      <c r="M18941" t="s">
        <v>635</v>
      </c>
      <c r="N18941" t="s">
        <v>635</v>
      </c>
      <c r="O18941" t="s">
        <v>635</v>
      </c>
      <c r="P18941" t="s">
        <v>635</v>
      </c>
      <c r="Q18941" t="s">
        <v>635</v>
      </c>
      <c r="R18941" t="s">
        <v>635</v>
      </c>
      <c r="S18941" t="s">
        <v>635</v>
      </c>
      <c r="T18941" t="s">
        <v>635</v>
      </c>
      <c r="U18941" t="s">
        <v>635</v>
      </c>
      <c r="V18941" t="s">
        <v>635</v>
      </c>
      <c r="W18941" t="s">
        <v>635</v>
      </c>
      <c r="X18941" t="s">
        <v>635</v>
      </c>
      <c r="Y18941" t="s">
        <v>635</v>
      </c>
      <c r="Z18941" t="s">
        <v>635</v>
      </c>
      <c r="AA18941" t="s">
        <v>635</v>
      </c>
      <c r="AB18941" t="s">
        <v>635</v>
      </c>
      <c r="AC18941" t="s">
        <v>635</v>
      </c>
      <c r="AD18941" t="s">
        <v>635</v>
      </c>
      <c r="AE18941" t="s">
        <v>635</v>
      </c>
      <c r="AF18941" t="s">
        <v>635</v>
      </c>
      <c r="AG18941" t="s">
        <v>635</v>
      </c>
      <c r="AH18941" t="s">
        <v>635</v>
      </c>
      <c r="AI18941" t="s">
        <v>635</v>
      </c>
      <c r="AJ18941" t="s">
        <v>635</v>
      </c>
      <c r="AK18941" t="s">
        <v>635</v>
      </c>
      <c r="AL18941" t="s">
        <v>635</v>
      </c>
      <c r="AM18941" t="s">
        <v>635</v>
      </c>
      <c r="AN18941" t="s">
        <v>635</v>
      </c>
      <c r="AO18941" t="s">
        <v>635</v>
      </c>
      <c r="AP18941" t="s">
        <v>635</v>
      </c>
      <c r="AQ18941" t="s">
        <v>635</v>
      </c>
      <c r="AR18941" t="s">
        <v>635</v>
      </c>
      <c r="AS18941" t="s">
        <v>635</v>
      </c>
      <c r="AT18941" t="s">
        <v>635</v>
      </c>
      <c r="AU18941" t="s">
        <v>635</v>
      </c>
      <c r="AV18941" t="s">
        <v>635</v>
      </c>
      <c r="AW18941" t="s">
        <v>635</v>
      </c>
      <c r="AX18941" t="s">
        <v>635</v>
      </c>
      <c r="AY18941" t="s">
        <v>635</v>
      </c>
      <c r="AZ18941" t="s">
        <v>635</v>
      </c>
      <c r="BA18941" t="s">
        <v>635</v>
      </c>
      <c r="BB18941" t="s">
        <v>635</v>
      </c>
      <c r="BC18941" t="s">
        <v>635</v>
      </c>
      <c r="BD18941" t="s">
        <v>635</v>
      </c>
      <c r="BE18941" t="s">
        <v>635</v>
      </c>
      <c r="BF18941" t="s">
        <v>635</v>
      </c>
      <c r="BG18941" t="s">
        <v>635</v>
      </c>
      <c r="BH18941" t="s">
        <v>635</v>
      </c>
      <c r="BI18941" t="s">
        <v>635</v>
      </c>
      <c r="BJ18941" t="s">
        <v>635</v>
      </c>
      <c r="BK18941" t="s">
        <v>635</v>
      </c>
      <c r="BL18941" t="s">
        <v>635</v>
      </c>
    </row>
    <row r="18942" spans="1:64" x14ac:dyDescent="0.2">
      <c r="A18942" s="1" t="s">
        <v>424</v>
      </c>
      <c r="B18942" s="1" t="s">
        <v>64</v>
      </c>
      <c r="C18942" s="1" t="s">
        <v>67</v>
      </c>
      <c r="D18942" t="s">
        <v>168</v>
      </c>
      <c r="E18942" t="s">
        <v>635</v>
      </c>
      <c r="F18942" t="s">
        <v>635</v>
      </c>
      <c r="G18942" t="s">
        <v>635</v>
      </c>
      <c r="H18942" t="s">
        <v>635</v>
      </c>
      <c r="I18942" t="s">
        <v>635</v>
      </c>
      <c r="J18942" t="s">
        <v>635</v>
      </c>
      <c r="K18942" t="s">
        <v>635</v>
      </c>
      <c r="L18942" t="s">
        <v>635</v>
      </c>
      <c r="M18942" t="s">
        <v>635</v>
      </c>
      <c r="N18942" t="s">
        <v>635</v>
      </c>
      <c r="O18942" t="s">
        <v>635</v>
      </c>
      <c r="P18942" t="s">
        <v>635</v>
      </c>
      <c r="Q18942" t="s">
        <v>635</v>
      </c>
      <c r="R18942" t="s">
        <v>635</v>
      </c>
      <c r="S18942" t="s">
        <v>635</v>
      </c>
      <c r="T18942" t="s">
        <v>635</v>
      </c>
      <c r="U18942" t="s">
        <v>635</v>
      </c>
      <c r="V18942" t="s">
        <v>635</v>
      </c>
      <c r="W18942" t="s">
        <v>635</v>
      </c>
      <c r="X18942" t="s">
        <v>635</v>
      </c>
      <c r="Y18942" t="s">
        <v>635</v>
      </c>
      <c r="Z18942" t="s">
        <v>635</v>
      </c>
      <c r="AA18942" t="s">
        <v>635</v>
      </c>
      <c r="AB18942" t="s">
        <v>635</v>
      </c>
      <c r="AC18942" t="s">
        <v>635</v>
      </c>
      <c r="AD18942" t="s">
        <v>635</v>
      </c>
      <c r="AE18942" t="s">
        <v>635</v>
      </c>
      <c r="AF18942" t="s">
        <v>635</v>
      </c>
      <c r="AG18942" t="s">
        <v>635</v>
      </c>
      <c r="AH18942" t="s">
        <v>635</v>
      </c>
      <c r="AI18942" t="s">
        <v>635</v>
      </c>
      <c r="AJ18942" t="s">
        <v>635</v>
      </c>
      <c r="AK18942" t="s">
        <v>635</v>
      </c>
      <c r="AL18942" t="s">
        <v>635</v>
      </c>
      <c r="AM18942" t="s">
        <v>635</v>
      </c>
      <c r="AN18942" t="s">
        <v>635</v>
      </c>
      <c r="AO18942" t="s">
        <v>635</v>
      </c>
      <c r="AP18942" t="s">
        <v>635</v>
      </c>
      <c r="AQ18942" t="s">
        <v>635</v>
      </c>
      <c r="AR18942" t="s">
        <v>635</v>
      </c>
      <c r="AS18942" t="s">
        <v>635</v>
      </c>
      <c r="AT18942" t="s">
        <v>635</v>
      </c>
      <c r="AU18942" t="s">
        <v>635</v>
      </c>
      <c r="AV18942" t="s">
        <v>635</v>
      </c>
      <c r="AW18942" t="s">
        <v>635</v>
      </c>
      <c r="AX18942" t="s">
        <v>635</v>
      </c>
      <c r="AY18942" t="s">
        <v>635</v>
      </c>
      <c r="AZ18942" t="s">
        <v>635</v>
      </c>
      <c r="BA18942" t="s">
        <v>635</v>
      </c>
      <c r="BB18942" t="s">
        <v>635</v>
      </c>
      <c r="BC18942" t="s">
        <v>635</v>
      </c>
      <c r="BD18942" t="s">
        <v>635</v>
      </c>
      <c r="BE18942" t="s">
        <v>635</v>
      </c>
      <c r="BF18942" t="s">
        <v>635</v>
      </c>
      <c r="BG18942" t="s">
        <v>635</v>
      </c>
      <c r="BH18942" t="s">
        <v>635</v>
      </c>
      <c r="BI18942" t="s">
        <v>635</v>
      </c>
      <c r="BJ18942" t="s">
        <v>635</v>
      </c>
      <c r="BK18942" t="s">
        <v>635</v>
      </c>
      <c r="BL18942" t="s">
        <v>635</v>
      </c>
    </row>
    <row r="18943" spans="1:64" x14ac:dyDescent="0.2">
      <c r="A18943" s="1" t="s">
        <v>424</v>
      </c>
      <c r="B18943" s="1" t="s">
        <v>64</v>
      </c>
      <c r="C18943" s="1" t="s">
        <v>67</v>
      </c>
      <c r="D18943" t="s">
        <v>169</v>
      </c>
      <c r="E18943" t="s">
        <v>635</v>
      </c>
      <c r="F18943" t="s">
        <v>635</v>
      </c>
      <c r="G18943" t="s">
        <v>635</v>
      </c>
      <c r="H18943" t="s">
        <v>635</v>
      </c>
      <c r="I18943" t="s">
        <v>635</v>
      </c>
      <c r="J18943" t="s">
        <v>635</v>
      </c>
      <c r="K18943" t="s">
        <v>635</v>
      </c>
      <c r="L18943" t="s">
        <v>635</v>
      </c>
      <c r="M18943" t="s">
        <v>635</v>
      </c>
      <c r="N18943" t="s">
        <v>635</v>
      </c>
      <c r="O18943" t="s">
        <v>635</v>
      </c>
      <c r="P18943" t="s">
        <v>635</v>
      </c>
      <c r="Q18943" t="s">
        <v>635</v>
      </c>
      <c r="R18943" t="s">
        <v>635</v>
      </c>
      <c r="S18943" t="s">
        <v>635</v>
      </c>
      <c r="T18943" t="s">
        <v>635</v>
      </c>
      <c r="U18943" t="s">
        <v>635</v>
      </c>
      <c r="V18943" t="s">
        <v>635</v>
      </c>
      <c r="W18943" t="s">
        <v>635</v>
      </c>
      <c r="X18943" t="s">
        <v>635</v>
      </c>
      <c r="Y18943" t="s">
        <v>635</v>
      </c>
      <c r="Z18943" t="s">
        <v>635</v>
      </c>
      <c r="AA18943" t="s">
        <v>635</v>
      </c>
      <c r="AB18943" t="s">
        <v>635</v>
      </c>
      <c r="AC18943" t="s">
        <v>635</v>
      </c>
      <c r="AD18943" t="s">
        <v>635</v>
      </c>
      <c r="AE18943" t="s">
        <v>635</v>
      </c>
      <c r="AF18943" t="s">
        <v>635</v>
      </c>
      <c r="AG18943" t="s">
        <v>635</v>
      </c>
      <c r="AH18943" t="s">
        <v>635</v>
      </c>
      <c r="AI18943" t="s">
        <v>635</v>
      </c>
      <c r="AJ18943" t="s">
        <v>635</v>
      </c>
      <c r="AK18943" t="s">
        <v>635</v>
      </c>
      <c r="AL18943" t="s">
        <v>635</v>
      </c>
      <c r="AM18943" t="s">
        <v>635</v>
      </c>
      <c r="AN18943" t="s">
        <v>635</v>
      </c>
      <c r="AO18943" t="s">
        <v>635</v>
      </c>
      <c r="AP18943" t="s">
        <v>635</v>
      </c>
      <c r="AQ18943" t="s">
        <v>635</v>
      </c>
      <c r="AR18943" t="s">
        <v>635</v>
      </c>
      <c r="AS18943" t="s">
        <v>635</v>
      </c>
      <c r="AT18943" t="s">
        <v>635</v>
      </c>
      <c r="AU18943" t="s">
        <v>635</v>
      </c>
      <c r="AV18943" t="s">
        <v>635</v>
      </c>
      <c r="AW18943" t="s">
        <v>635</v>
      </c>
      <c r="AX18943" t="s">
        <v>635</v>
      </c>
      <c r="AY18943" t="s">
        <v>635</v>
      </c>
      <c r="AZ18943" t="s">
        <v>635</v>
      </c>
      <c r="BA18943" t="s">
        <v>635</v>
      </c>
      <c r="BB18943" t="s">
        <v>635</v>
      </c>
      <c r="BC18943" t="s">
        <v>635</v>
      </c>
      <c r="BD18943" t="s">
        <v>635</v>
      </c>
      <c r="BE18943" t="s">
        <v>635</v>
      </c>
      <c r="BF18943" t="s">
        <v>635</v>
      </c>
      <c r="BG18943" t="s">
        <v>635</v>
      </c>
      <c r="BH18943" t="s">
        <v>635</v>
      </c>
      <c r="BI18943" t="s">
        <v>635</v>
      </c>
      <c r="BJ18943" t="s">
        <v>635</v>
      </c>
      <c r="BK18943" t="s">
        <v>635</v>
      </c>
      <c r="BL18943" t="s">
        <v>635</v>
      </c>
    </row>
    <row r="18944" spans="1:64" x14ac:dyDescent="0.2">
      <c r="A18944" s="1" t="s">
        <v>424</v>
      </c>
      <c r="B18944" s="1" t="s">
        <v>64</v>
      </c>
      <c r="C18944" s="1" t="s">
        <v>67</v>
      </c>
      <c r="D18944" t="s">
        <v>170</v>
      </c>
      <c r="E18944" t="s">
        <v>635</v>
      </c>
      <c r="F18944" t="s">
        <v>635</v>
      </c>
      <c r="G18944" t="s">
        <v>635</v>
      </c>
      <c r="H18944" t="s">
        <v>635</v>
      </c>
      <c r="I18944" t="s">
        <v>635</v>
      </c>
      <c r="J18944" t="s">
        <v>635</v>
      </c>
      <c r="K18944" t="s">
        <v>635</v>
      </c>
      <c r="L18944" t="s">
        <v>635</v>
      </c>
      <c r="M18944" t="s">
        <v>635</v>
      </c>
      <c r="N18944" t="s">
        <v>635</v>
      </c>
      <c r="O18944" t="s">
        <v>635</v>
      </c>
      <c r="P18944" t="s">
        <v>635</v>
      </c>
      <c r="Q18944" t="s">
        <v>635</v>
      </c>
      <c r="R18944" t="s">
        <v>635</v>
      </c>
      <c r="S18944" t="s">
        <v>635</v>
      </c>
      <c r="T18944" t="s">
        <v>635</v>
      </c>
      <c r="U18944" t="s">
        <v>635</v>
      </c>
      <c r="V18944" t="s">
        <v>635</v>
      </c>
      <c r="W18944" t="s">
        <v>635</v>
      </c>
      <c r="X18944" t="s">
        <v>635</v>
      </c>
      <c r="Y18944" t="s">
        <v>635</v>
      </c>
      <c r="Z18944" t="s">
        <v>635</v>
      </c>
      <c r="AA18944" t="s">
        <v>635</v>
      </c>
      <c r="AB18944" t="s">
        <v>635</v>
      </c>
      <c r="AC18944" t="s">
        <v>635</v>
      </c>
      <c r="AD18944" t="s">
        <v>635</v>
      </c>
      <c r="AE18944" t="s">
        <v>635</v>
      </c>
      <c r="AF18944" t="s">
        <v>635</v>
      </c>
      <c r="AG18944" t="s">
        <v>635</v>
      </c>
      <c r="AH18944" t="s">
        <v>635</v>
      </c>
      <c r="AI18944" t="s">
        <v>635</v>
      </c>
      <c r="AJ18944" t="s">
        <v>635</v>
      </c>
      <c r="AK18944" t="s">
        <v>635</v>
      </c>
      <c r="AL18944" t="s">
        <v>635</v>
      </c>
      <c r="AM18944" t="s">
        <v>635</v>
      </c>
      <c r="AN18944" t="s">
        <v>635</v>
      </c>
      <c r="AO18944" t="s">
        <v>635</v>
      </c>
      <c r="AP18944" t="s">
        <v>635</v>
      </c>
      <c r="AQ18944" t="s">
        <v>635</v>
      </c>
      <c r="AR18944" t="s">
        <v>635</v>
      </c>
      <c r="AS18944" t="s">
        <v>635</v>
      </c>
      <c r="AT18944" t="s">
        <v>635</v>
      </c>
      <c r="AU18944" t="s">
        <v>635</v>
      </c>
      <c r="AV18944" t="s">
        <v>635</v>
      </c>
      <c r="AW18944" t="s">
        <v>635</v>
      </c>
      <c r="AX18944" t="s">
        <v>635</v>
      </c>
      <c r="AY18944" t="s">
        <v>635</v>
      </c>
      <c r="AZ18944" t="s">
        <v>635</v>
      </c>
      <c r="BA18944" t="s">
        <v>635</v>
      </c>
      <c r="BB18944" t="s">
        <v>635</v>
      </c>
      <c r="BC18944" t="s">
        <v>635</v>
      </c>
      <c r="BD18944" t="s">
        <v>635</v>
      </c>
      <c r="BE18944" t="s">
        <v>635</v>
      </c>
      <c r="BF18944" t="s">
        <v>635</v>
      </c>
      <c r="BG18944" t="s">
        <v>635</v>
      </c>
      <c r="BH18944" t="s">
        <v>635</v>
      </c>
      <c r="BI18944" t="s">
        <v>635</v>
      </c>
      <c r="BJ18944" t="s">
        <v>635</v>
      </c>
      <c r="BK18944" t="s">
        <v>635</v>
      </c>
      <c r="BL18944" t="s">
        <v>635</v>
      </c>
    </row>
    <row r="18945" spans="1:64" x14ac:dyDescent="0.2">
      <c r="A18945" s="1" t="s">
        <v>424</v>
      </c>
      <c r="B18945" s="1" t="s">
        <v>64</v>
      </c>
      <c r="C18945" s="1" t="s">
        <v>67</v>
      </c>
      <c r="D18945" t="s">
        <v>171</v>
      </c>
      <c r="E18945" t="s">
        <v>635</v>
      </c>
      <c r="F18945" t="s">
        <v>635</v>
      </c>
      <c r="G18945" t="s">
        <v>635</v>
      </c>
      <c r="H18945" t="s">
        <v>635</v>
      </c>
      <c r="I18945" t="s">
        <v>635</v>
      </c>
      <c r="J18945" t="s">
        <v>635</v>
      </c>
      <c r="K18945" t="s">
        <v>635</v>
      </c>
      <c r="L18945" t="s">
        <v>635</v>
      </c>
      <c r="M18945" t="s">
        <v>635</v>
      </c>
      <c r="N18945" t="s">
        <v>635</v>
      </c>
      <c r="O18945" t="s">
        <v>635</v>
      </c>
      <c r="P18945" t="s">
        <v>635</v>
      </c>
      <c r="Q18945" t="s">
        <v>635</v>
      </c>
      <c r="R18945" t="s">
        <v>635</v>
      </c>
      <c r="S18945" t="s">
        <v>635</v>
      </c>
      <c r="T18945" t="s">
        <v>635</v>
      </c>
      <c r="U18945" t="s">
        <v>635</v>
      </c>
      <c r="V18945" t="s">
        <v>635</v>
      </c>
      <c r="W18945" t="s">
        <v>635</v>
      </c>
      <c r="X18945" t="s">
        <v>635</v>
      </c>
      <c r="Y18945" t="s">
        <v>635</v>
      </c>
      <c r="Z18945" t="s">
        <v>635</v>
      </c>
      <c r="AA18945" t="s">
        <v>635</v>
      </c>
      <c r="AB18945" t="s">
        <v>635</v>
      </c>
      <c r="AC18945" t="s">
        <v>635</v>
      </c>
      <c r="AD18945" t="s">
        <v>635</v>
      </c>
      <c r="AE18945" t="s">
        <v>635</v>
      </c>
      <c r="AF18945" t="s">
        <v>635</v>
      </c>
      <c r="AG18945" t="s">
        <v>635</v>
      </c>
      <c r="AH18945" t="s">
        <v>635</v>
      </c>
      <c r="AI18945" t="s">
        <v>635</v>
      </c>
      <c r="AJ18945" t="s">
        <v>635</v>
      </c>
      <c r="AK18945" t="s">
        <v>635</v>
      </c>
      <c r="AL18945" t="s">
        <v>635</v>
      </c>
      <c r="AM18945" t="s">
        <v>635</v>
      </c>
      <c r="AN18945" t="s">
        <v>635</v>
      </c>
      <c r="AO18945" t="s">
        <v>635</v>
      </c>
      <c r="AP18945" t="s">
        <v>635</v>
      </c>
      <c r="AQ18945" t="s">
        <v>635</v>
      </c>
      <c r="AR18945" t="s">
        <v>635</v>
      </c>
      <c r="AS18945" t="s">
        <v>635</v>
      </c>
      <c r="AT18945" t="s">
        <v>635</v>
      </c>
      <c r="AU18945" t="s">
        <v>635</v>
      </c>
      <c r="AV18945" t="s">
        <v>635</v>
      </c>
      <c r="AW18945" t="s">
        <v>635</v>
      </c>
      <c r="AX18945" t="s">
        <v>635</v>
      </c>
      <c r="AY18945" t="s">
        <v>635</v>
      </c>
      <c r="AZ18945" t="s">
        <v>635</v>
      </c>
      <c r="BA18945" t="s">
        <v>635</v>
      </c>
      <c r="BB18945" t="s">
        <v>635</v>
      </c>
      <c r="BC18945" t="s">
        <v>635</v>
      </c>
      <c r="BD18945" t="s">
        <v>635</v>
      </c>
      <c r="BE18945" t="s">
        <v>635</v>
      </c>
      <c r="BF18945" t="s">
        <v>635</v>
      </c>
      <c r="BG18945" t="s">
        <v>635</v>
      </c>
      <c r="BH18945" t="s">
        <v>635</v>
      </c>
      <c r="BI18945" t="s">
        <v>635</v>
      </c>
      <c r="BJ18945" t="s">
        <v>635</v>
      </c>
      <c r="BK18945" t="s">
        <v>635</v>
      </c>
      <c r="BL18945" t="s">
        <v>635</v>
      </c>
    </row>
    <row r="18946" spans="1:64" x14ac:dyDescent="0.2">
      <c r="A18946" s="1" t="s">
        <v>424</v>
      </c>
      <c r="B18946" s="1" t="s">
        <v>64</v>
      </c>
      <c r="C18946" s="1" t="s">
        <v>67</v>
      </c>
      <c r="D18946" t="s">
        <v>172</v>
      </c>
      <c r="E18946" t="s">
        <v>635</v>
      </c>
      <c r="F18946" t="s">
        <v>635</v>
      </c>
      <c r="G18946" t="s">
        <v>635</v>
      </c>
      <c r="H18946" t="s">
        <v>635</v>
      </c>
      <c r="I18946" t="s">
        <v>635</v>
      </c>
      <c r="J18946" t="s">
        <v>635</v>
      </c>
      <c r="K18946" t="s">
        <v>635</v>
      </c>
      <c r="L18946" t="s">
        <v>635</v>
      </c>
      <c r="M18946" t="s">
        <v>635</v>
      </c>
      <c r="N18946" t="s">
        <v>635</v>
      </c>
      <c r="O18946" t="s">
        <v>635</v>
      </c>
      <c r="P18946" t="s">
        <v>635</v>
      </c>
      <c r="Q18946" t="s">
        <v>635</v>
      </c>
      <c r="R18946" t="s">
        <v>635</v>
      </c>
      <c r="S18946" t="s">
        <v>635</v>
      </c>
      <c r="T18946" t="s">
        <v>635</v>
      </c>
      <c r="U18946" t="s">
        <v>635</v>
      </c>
      <c r="V18946" t="s">
        <v>635</v>
      </c>
      <c r="W18946" t="s">
        <v>635</v>
      </c>
      <c r="X18946" t="s">
        <v>635</v>
      </c>
      <c r="Y18946" t="s">
        <v>635</v>
      </c>
      <c r="Z18946" t="s">
        <v>635</v>
      </c>
      <c r="AA18946" t="s">
        <v>635</v>
      </c>
      <c r="AB18946" t="s">
        <v>635</v>
      </c>
      <c r="AC18946" t="s">
        <v>635</v>
      </c>
      <c r="AD18946" t="s">
        <v>635</v>
      </c>
      <c r="AE18946" t="s">
        <v>635</v>
      </c>
      <c r="AF18946" t="s">
        <v>635</v>
      </c>
      <c r="AG18946" t="s">
        <v>635</v>
      </c>
      <c r="AH18946" t="s">
        <v>635</v>
      </c>
      <c r="AI18946" t="s">
        <v>635</v>
      </c>
      <c r="AJ18946" t="s">
        <v>635</v>
      </c>
      <c r="AK18946" t="s">
        <v>635</v>
      </c>
      <c r="AL18946" t="s">
        <v>635</v>
      </c>
      <c r="AM18946" t="s">
        <v>635</v>
      </c>
      <c r="AN18946" t="s">
        <v>635</v>
      </c>
      <c r="AO18946" t="s">
        <v>635</v>
      </c>
      <c r="AP18946" t="s">
        <v>635</v>
      </c>
      <c r="AQ18946" t="s">
        <v>635</v>
      </c>
      <c r="AR18946" t="s">
        <v>635</v>
      </c>
      <c r="AS18946" t="s">
        <v>635</v>
      </c>
      <c r="AT18946" t="s">
        <v>635</v>
      </c>
      <c r="AU18946" t="s">
        <v>635</v>
      </c>
      <c r="AV18946" t="s">
        <v>635</v>
      </c>
      <c r="AW18946" t="s">
        <v>635</v>
      </c>
      <c r="AX18946" t="s">
        <v>635</v>
      </c>
      <c r="AY18946" t="s">
        <v>635</v>
      </c>
      <c r="AZ18946" t="s">
        <v>635</v>
      </c>
      <c r="BA18946" t="s">
        <v>635</v>
      </c>
      <c r="BB18946" t="s">
        <v>635</v>
      </c>
      <c r="BC18946" t="s">
        <v>635</v>
      </c>
      <c r="BD18946" t="s">
        <v>635</v>
      </c>
      <c r="BE18946" t="s">
        <v>635</v>
      </c>
      <c r="BF18946" t="s">
        <v>635</v>
      </c>
      <c r="BG18946" t="s">
        <v>635</v>
      </c>
      <c r="BH18946" t="s">
        <v>635</v>
      </c>
      <c r="BI18946" t="s">
        <v>635</v>
      </c>
      <c r="BJ18946" t="s">
        <v>635</v>
      </c>
      <c r="BK18946" t="s">
        <v>635</v>
      </c>
      <c r="BL18946" t="s">
        <v>635</v>
      </c>
    </row>
    <row r="18947" spans="1:64" x14ac:dyDescent="0.2">
      <c r="A18947" s="1" t="s">
        <v>424</v>
      </c>
      <c r="B18947" s="1" t="s">
        <v>64</v>
      </c>
      <c r="C18947" s="1" t="s">
        <v>67</v>
      </c>
      <c r="D18947" t="s">
        <v>438</v>
      </c>
      <c r="E18947" t="s">
        <v>635</v>
      </c>
      <c r="F18947" t="s">
        <v>635</v>
      </c>
      <c r="G18947" t="s">
        <v>635</v>
      </c>
      <c r="H18947" t="s">
        <v>635</v>
      </c>
      <c r="I18947" t="s">
        <v>635</v>
      </c>
      <c r="J18947" t="s">
        <v>635</v>
      </c>
      <c r="K18947" t="s">
        <v>635</v>
      </c>
      <c r="L18947" t="s">
        <v>635</v>
      </c>
      <c r="M18947" t="s">
        <v>635</v>
      </c>
      <c r="N18947" t="s">
        <v>635</v>
      </c>
      <c r="O18947" t="s">
        <v>635</v>
      </c>
      <c r="P18947" t="s">
        <v>635</v>
      </c>
      <c r="Q18947" t="s">
        <v>635</v>
      </c>
      <c r="R18947" t="s">
        <v>635</v>
      </c>
      <c r="S18947" t="s">
        <v>635</v>
      </c>
      <c r="T18947" t="s">
        <v>635</v>
      </c>
      <c r="U18947" t="s">
        <v>635</v>
      </c>
      <c r="V18947" t="s">
        <v>635</v>
      </c>
      <c r="W18947" t="s">
        <v>635</v>
      </c>
      <c r="X18947" t="s">
        <v>635</v>
      </c>
      <c r="Y18947" t="s">
        <v>635</v>
      </c>
      <c r="Z18947" t="s">
        <v>635</v>
      </c>
      <c r="AA18947" t="s">
        <v>635</v>
      </c>
      <c r="AB18947" t="s">
        <v>635</v>
      </c>
      <c r="AC18947" t="s">
        <v>635</v>
      </c>
      <c r="AD18947" t="s">
        <v>635</v>
      </c>
      <c r="AE18947" t="s">
        <v>635</v>
      </c>
      <c r="AF18947" t="s">
        <v>635</v>
      </c>
      <c r="AG18947" t="s">
        <v>635</v>
      </c>
      <c r="AH18947" t="s">
        <v>635</v>
      </c>
      <c r="AI18947" t="s">
        <v>635</v>
      </c>
      <c r="AJ18947" t="s">
        <v>635</v>
      </c>
      <c r="AK18947" t="s">
        <v>635</v>
      </c>
      <c r="AL18947" t="s">
        <v>635</v>
      </c>
      <c r="AM18947" t="s">
        <v>635</v>
      </c>
      <c r="AN18947" t="s">
        <v>635</v>
      </c>
      <c r="AO18947" t="s">
        <v>635</v>
      </c>
      <c r="AP18947" t="s">
        <v>635</v>
      </c>
      <c r="AQ18947" t="s">
        <v>635</v>
      </c>
      <c r="AR18947" t="s">
        <v>635</v>
      </c>
      <c r="AS18947" t="s">
        <v>635</v>
      </c>
      <c r="AT18947" t="s">
        <v>635</v>
      </c>
      <c r="AU18947" t="s">
        <v>635</v>
      </c>
      <c r="AV18947" t="s">
        <v>635</v>
      </c>
      <c r="AW18947" t="s">
        <v>635</v>
      </c>
      <c r="AX18947" t="s">
        <v>635</v>
      </c>
      <c r="AY18947" t="s">
        <v>635</v>
      </c>
      <c r="AZ18947" t="s">
        <v>635</v>
      </c>
      <c r="BA18947" t="s">
        <v>635</v>
      </c>
      <c r="BB18947" t="s">
        <v>635</v>
      </c>
      <c r="BC18947" t="s">
        <v>635</v>
      </c>
      <c r="BD18947" t="s">
        <v>635</v>
      </c>
      <c r="BE18947" t="s">
        <v>635</v>
      </c>
      <c r="BF18947" t="s">
        <v>635</v>
      </c>
      <c r="BG18947" t="s">
        <v>635</v>
      </c>
      <c r="BH18947" t="s">
        <v>635</v>
      </c>
      <c r="BI18947" t="s">
        <v>635</v>
      </c>
      <c r="BJ18947" t="s">
        <v>635</v>
      </c>
      <c r="BK18947" t="s">
        <v>635</v>
      </c>
      <c r="BL18947" t="s">
        <v>635</v>
      </c>
    </row>
    <row r="18948" spans="1:64" x14ac:dyDescent="0.2">
      <c r="A18948" s="1" t="s">
        <v>424</v>
      </c>
      <c r="B18948" s="1" t="s">
        <v>64</v>
      </c>
      <c r="C18948" s="1" t="s">
        <v>67</v>
      </c>
      <c r="D18948" t="s">
        <v>173</v>
      </c>
      <c r="E18948" t="s">
        <v>635</v>
      </c>
      <c r="F18948" t="s">
        <v>635</v>
      </c>
      <c r="G18948" t="s">
        <v>635</v>
      </c>
      <c r="H18948" t="s">
        <v>635</v>
      </c>
      <c r="I18948" t="s">
        <v>635</v>
      </c>
      <c r="J18948" t="s">
        <v>635</v>
      </c>
      <c r="K18948" t="s">
        <v>635</v>
      </c>
      <c r="L18948" t="s">
        <v>635</v>
      </c>
      <c r="M18948" t="s">
        <v>635</v>
      </c>
      <c r="N18948" t="s">
        <v>635</v>
      </c>
      <c r="O18948" t="s">
        <v>635</v>
      </c>
      <c r="P18948" t="s">
        <v>635</v>
      </c>
      <c r="Q18948" t="s">
        <v>635</v>
      </c>
      <c r="R18948" t="s">
        <v>635</v>
      </c>
      <c r="S18948" t="s">
        <v>635</v>
      </c>
      <c r="T18948" t="s">
        <v>635</v>
      </c>
      <c r="U18948" t="s">
        <v>635</v>
      </c>
      <c r="V18948" t="s">
        <v>635</v>
      </c>
      <c r="W18948" t="s">
        <v>635</v>
      </c>
      <c r="X18948" t="s">
        <v>635</v>
      </c>
      <c r="Y18948" t="s">
        <v>635</v>
      </c>
      <c r="Z18948" t="s">
        <v>635</v>
      </c>
      <c r="AA18948" t="s">
        <v>635</v>
      </c>
      <c r="AB18948" t="s">
        <v>635</v>
      </c>
      <c r="AC18948" t="s">
        <v>635</v>
      </c>
      <c r="AD18948" t="s">
        <v>635</v>
      </c>
      <c r="AE18948" t="s">
        <v>635</v>
      </c>
      <c r="AF18948" t="s">
        <v>635</v>
      </c>
      <c r="AG18948" t="s">
        <v>635</v>
      </c>
      <c r="AH18948" t="s">
        <v>635</v>
      </c>
      <c r="AI18948" t="s">
        <v>635</v>
      </c>
      <c r="AJ18948" t="s">
        <v>635</v>
      </c>
      <c r="AK18948" t="s">
        <v>635</v>
      </c>
      <c r="AL18948" t="s">
        <v>635</v>
      </c>
      <c r="AM18948" t="s">
        <v>635</v>
      </c>
      <c r="AN18948" t="s">
        <v>635</v>
      </c>
      <c r="AO18948" t="s">
        <v>635</v>
      </c>
      <c r="AP18948" t="s">
        <v>635</v>
      </c>
      <c r="AQ18948" t="s">
        <v>635</v>
      </c>
      <c r="AR18948" t="s">
        <v>635</v>
      </c>
      <c r="AS18948" t="s">
        <v>635</v>
      </c>
      <c r="AT18948" t="s">
        <v>635</v>
      </c>
      <c r="AU18948" t="s">
        <v>635</v>
      </c>
      <c r="AV18948" t="s">
        <v>635</v>
      </c>
      <c r="AW18948" t="s">
        <v>635</v>
      </c>
      <c r="AX18948" t="s">
        <v>635</v>
      </c>
      <c r="AY18948" t="s">
        <v>635</v>
      </c>
      <c r="AZ18948" t="s">
        <v>635</v>
      </c>
      <c r="BA18948" t="s">
        <v>635</v>
      </c>
      <c r="BB18948" t="s">
        <v>635</v>
      </c>
      <c r="BC18948" t="s">
        <v>635</v>
      </c>
      <c r="BD18948" t="s">
        <v>635</v>
      </c>
      <c r="BE18948" t="s">
        <v>635</v>
      </c>
      <c r="BF18948" t="s">
        <v>635</v>
      </c>
      <c r="BG18948" t="s">
        <v>635</v>
      </c>
      <c r="BH18948" t="s">
        <v>635</v>
      </c>
      <c r="BI18948" t="s">
        <v>635</v>
      </c>
      <c r="BJ18948" t="s">
        <v>635</v>
      </c>
      <c r="BK18948" t="s">
        <v>635</v>
      </c>
      <c r="BL18948" t="s">
        <v>635</v>
      </c>
    </row>
    <row r="18949" spans="1:64" x14ac:dyDescent="0.2">
      <c r="A18949" s="1" t="s">
        <v>424</v>
      </c>
      <c r="B18949" s="1" t="s">
        <v>64</v>
      </c>
      <c r="C18949" s="1" t="s">
        <v>67</v>
      </c>
      <c r="D18949" t="s">
        <v>174</v>
      </c>
      <c r="E18949" t="s">
        <v>635</v>
      </c>
      <c r="F18949" t="s">
        <v>635</v>
      </c>
      <c r="G18949" t="s">
        <v>635</v>
      </c>
      <c r="H18949" t="s">
        <v>635</v>
      </c>
      <c r="I18949" t="s">
        <v>635</v>
      </c>
      <c r="J18949" t="s">
        <v>635</v>
      </c>
      <c r="K18949" t="s">
        <v>635</v>
      </c>
      <c r="L18949" t="s">
        <v>635</v>
      </c>
      <c r="M18949" t="s">
        <v>635</v>
      </c>
      <c r="N18949" t="s">
        <v>635</v>
      </c>
      <c r="O18949" t="s">
        <v>635</v>
      </c>
      <c r="P18949" t="s">
        <v>635</v>
      </c>
      <c r="Q18949" t="s">
        <v>635</v>
      </c>
      <c r="R18949" t="s">
        <v>635</v>
      </c>
      <c r="S18949" t="s">
        <v>635</v>
      </c>
      <c r="T18949" t="s">
        <v>635</v>
      </c>
      <c r="U18949" t="s">
        <v>635</v>
      </c>
      <c r="V18949" t="s">
        <v>635</v>
      </c>
      <c r="W18949" t="s">
        <v>635</v>
      </c>
      <c r="X18949" t="s">
        <v>635</v>
      </c>
      <c r="Y18949" t="s">
        <v>635</v>
      </c>
      <c r="Z18949" t="s">
        <v>635</v>
      </c>
      <c r="AA18949" t="s">
        <v>635</v>
      </c>
      <c r="AB18949" t="s">
        <v>635</v>
      </c>
      <c r="AC18949" t="s">
        <v>635</v>
      </c>
      <c r="AD18949" t="s">
        <v>635</v>
      </c>
      <c r="AE18949" t="s">
        <v>635</v>
      </c>
      <c r="AF18949" t="s">
        <v>635</v>
      </c>
      <c r="AG18949" t="s">
        <v>635</v>
      </c>
      <c r="AH18949" t="s">
        <v>635</v>
      </c>
      <c r="AI18949" t="s">
        <v>635</v>
      </c>
      <c r="AJ18949" t="s">
        <v>635</v>
      </c>
      <c r="AK18949" t="s">
        <v>635</v>
      </c>
      <c r="AL18949" t="s">
        <v>635</v>
      </c>
      <c r="AM18949" t="s">
        <v>635</v>
      </c>
      <c r="AN18949" t="s">
        <v>635</v>
      </c>
      <c r="AO18949" t="s">
        <v>635</v>
      </c>
      <c r="AP18949" t="s">
        <v>635</v>
      </c>
      <c r="AQ18949" t="s">
        <v>635</v>
      </c>
      <c r="AR18949" t="s">
        <v>635</v>
      </c>
      <c r="AS18949" t="s">
        <v>635</v>
      </c>
      <c r="AT18949" t="s">
        <v>635</v>
      </c>
      <c r="AU18949" t="s">
        <v>635</v>
      </c>
      <c r="AV18949" t="s">
        <v>635</v>
      </c>
      <c r="AW18949" t="s">
        <v>635</v>
      </c>
      <c r="AX18949" t="s">
        <v>635</v>
      </c>
      <c r="AY18949" t="s">
        <v>635</v>
      </c>
      <c r="AZ18949" t="s">
        <v>635</v>
      </c>
      <c r="BA18949" t="s">
        <v>635</v>
      </c>
      <c r="BB18949" t="s">
        <v>635</v>
      </c>
      <c r="BC18949" t="s">
        <v>635</v>
      </c>
      <c r="BD18949" t="s">
        <v>635</v>
      </c>
      <c r="BE18949" t="s">
        <v>635</v>
      </c>
      <c r="BF18949" t="s">
        <v>635</v>
      </c>
      <c r="BG18949" t="s">
        <v>635</v>
      </c>
      <c r="BH18949" t="s">
        <v>635</v>
      </c>
      <c r="BI18949" t="s">
        <v>635</v>
      </c>
      <c r="BJ18949" t="s">
        <v>635</v>
      </c>
      <c r="BK18949" t="s">
        <v>635</v>
      </c>
      <c r="BL18949" t="s">
        <v>635</v>
      </c>
    </row>
    <row r="18950" spans="1:64" x14ac:dyDescent="0.2">
      <c r="A18950" s="1" t="s">
        <v>424</v>
      </c>
      <c r="B18950" s="1" t="s">
        <v>64</v>
      </c>
      <c r="C18950" s="1" t="s">
        <v>67</v>
      </c>
      <c r="D18950" t="s">
        <v>175</v>
      </c>
      <c r="E18950" t="s">
        <v>635</v>
      </c>
      <c r="F18950" t="s">
        <v>635</v>
      </c>
      <c r="G18950" t="s">
        <v>635</v>
      </c>
      <c r="H18950" t="s">
        <v>635</v>
      </c>
      <c r="I18950" t="s">
        <v>635</v>
      </c>
      <c r="J18950" t="s">
        <v>635</v>
      </c>
      <c r="K18950" t="s">
        <v>635</v>
      </c>
      <c r="L18950" t="s">
        <v>635</v>
      </c>
      <c r="M18950" t="s">
        <v>635</v>
      </c>
      <c r="N18950" t="s">
        <v>635</v>
      </c>
      <c r="O18950" t="s">
        <v>635</v>
      </c>
      <c r="P18950" t="s">
        <v>635</v>
      </c>
      <c r="Q18950" t="s">
        <v>635</v>
      </c>
      <c r="R18950" t="s">
        <v>635</v>
      </c>
      <c r="S18950" t="s">
        <v>635</v>
      </c>
      <c r="T18950" t="s">
        <v>635</v>
      </c>
      <c r="U18950" t="s">
        <v>635</v>
      </c>
      <c r="V18950" t="s">
        <v>635</v>
      </c>
      <c r="W18950" t="s">
        <v>635</v>
      </c>
      <c r="X18950" t="s">
        <v>635</v>
      </c>
      <c r="Y18950" t="s">
        <v>635</v>
      </c>
      <c r="Z18950" t="s">
        <v>635</v>
      </c>
      <c r="AA18950" t="s">
        <v>635</v>
      </c>
      <c r="AB18950" t="s">
        <v>635</v>
      </c>
      <c r="AC18950" t="s">
        <v>635</v>
      </c>
      <c r="AD18950" t="s">
        <v>635</v>
      </c>
      <c r="AE18950" t="s">
        <v>635</v>
      </c>
      <c r="AF18950" t="s">
        <v>635</v>
      </c>
      <c r="AG18950" t="s">
        <v>635</v>
      </c>
      <c r="AH18950" t="s">
        <v>635</v>
      </c>
      <c r="AI18950" t="s">
        <v>635</v>
      </c>
      <c r="AJ18950" t="s">
        <v>635</v>
      </c>
      <c r="AK18950" t="s">
        <v>635</v>
      </c>
      <c r="AL18950" t="s">
        <v>635</v>
      </c>
      <c r="AM18950" t="s">
        <v>635</v>
      </c>
      <c r="AN18950" t="s">
        <v>635</v>
      </c>
      <c r="AO18950" t="s">
        <v>635</v>
      </c>
      <c r="AP18950" t="s">
        <v>635</v>
      </c>
      <c r="AQ18950" t="s">
        <v>635</v>
      </c>
      <c r="AR18950" t="s">
        <v>635</v>
      </c>
      <c r="AS18950" t="s">
        <v>635</v>
      </c>
      <c r="AT18950" t="s">
        <v>635</v>
      </c>
      <c r="AU18950" t="s">
        <v>635</v>
      </c>
      <c r="AV18950" t="s">
        <v>635</v>
      </c>
      <c r="AW18950" t="s">
        <v>635</v>
      </c>
      <c r="AX18950" t="s">
        <v>635</v>
      </c>
      <c r="AY18950" t="s">
        <v>635</v>
      </c>
      <c r="AZ18950" t="s">
        <v>635</v>
      </c>
      <c r="BA18950" t="s">
        <v>635</v>
      </c>
      <c r="BB18950" t="s">
        <v>635</v>
      </c>
      <c r="BC18950" t="s">
        <v>635</v>
      </c>
      <c r="BD18950" t="s">
        <v>635</v>
      </c>
      <c r="BE18950" t="s">
        <v>635</v>
      </c>
      <c r="BF18950" t="s">
        <v>635</v>
      </c>
      <c r="BG18950" t="s">
        <v>635</v>
      </c>
      <c r="BH18950" t="s">
        <v>635</v>
      </c>
      <c r="BI18950" t="s">
        <v>635</v>
      </c>
      <c r="BJ18950" t="s">
        <v>635</v>
      </c>
      <c r="BK18950" t="s">
        <v>635</v>
      </c>
      <c r="BL18950" t="s">
        <v>635</v>
      </c>
    </row>
    <row r="18951" spans="1:64" x14ac:dyDescent="0.2">
      <c r="A18951" s="1" t="s">
        <v>424</v>
      </c>
      <c r="B18951" s="1" t="s">
        <v>64</v>
      </c>
      <c r="C18951" s="1" t="s">
        <v>67</v>
      </c>
      <c r="D18951" t="s">
        <v>176</v>
      </c>
      <c r="E18951" t="s">
        <v>23632</v>
      </c>
      <c r="F18951" t="s">
        <v>23633</v>
      </c>
      <c r="G18951" t="s">
        <v>23634</v>
      </c>
      <c r="H18951" t="s">
        <v>23635</v>
      </c>
      <c r="I18951" t="s">
        <v>23636</v>
      </c>
      <c r="J18951" t="s">
        <v>23637</v>
      </c>
      <c r="K18951" t="s">
        <v>23638</v>
      </c>
      <c r="L18951" t="s">
        <v>23639</v>
      </c>
      <c r="M18951" t="s">
        <v>23640</v>
      </c>
      <c r="N18951" t="s">
        <v>23641</v>
      </c>
      <c r="O18951" t="s">
        <v>23642</v>
      </c>
      <c r="P18951" t="s">
        <v>635</v>
      </c>
      <c r="Q18951" t="s">
        <v>23643</v>
      </c>
      <c r="R18951" t="s">
        <v>635</v>
      </c>
      <c r="S18951" t="s">
        <v>23644</v>
      </c>
      <c r="T18951" t="s">
        <v>23645</v>
      </c>
      <c r="U18951" t="s">
        <v>23646</v>
      </c>
      <c r="V18951" t="s">
        <v>23647</v>
      </c>
      <c r="W18951" t="s">
        <v>23648</v>
      </c>
      <c r="X18951" t="s">
        <v>23649</v>
      </c>
      <c r="Y18951" t="s">
        <v>23650</v>
      </c>
      <c r="Z18951" t="s">
        <v>23651</v>
      </c>
      <c r="AA18951" t="s">
        <v>23652</v>
      </c>
      <c r="AB18951" t="s">
        <v>23653</v>
      </c>
      <c r="AC18951" t="s">
        <v>635</v>
      </c>
      <c r="AD18951" t="s">
        <v>635</v>
      </c>
      <c r="AE18951" t="s">
        <v>635</v>
      </c>
      <c r="AF18951" t="s">
        <v>635</v>
      </c>
      <c r="AG18951" t="s">
        <v>635</v>
      </c>
      <c r="AH18951" t="s">
        <v>635</v>
      </c>
      <c r="AI18951" t="s">
        <v>635</v>
      </c>
      <c r="AJ18951" t="s">
        <v>635</v>
      </c>
      <c r="AK18951" t="s">
        <v>635</v>
      </c>
      <c r="AL18951" t="s">
        <v>635</v>
      </c>
      <c r="AM18951" t="s">
        <v>635</v>
      </c>
      <c r="AN18951" t="s">
        <v>635</v>
      </c>
      <c r="AO18951" t="s">
        <v>635</v>
      </c>
      <c r="AP18951" t="s">
        <v>635</v>
      </c>
      <c r="AQ18951" t="s">
        <v>635</v>
      </c>
      <c r="AR18951" t="s">
        <v>635</v>
      </c>
      <c r="AS18951" t="s">
        <v>635</v>
      </c>
      <c r="AT18951" t="s">
        <v>635</v>
      </c>
      <c r="AU18951" t="s">
        <v>635</v>
      </c>
      <c r="AV18951" t="s">
        <v>635</v>
      </c>
      <c r="AW18951" t="s">
        <v>635</v>
      </c>
      <c r="AX18951" t="s">
        <v>635</v>
      </c>
      <c r="AY18951" t="s">
        <v>635</v>
      </c>
      <c r="AZ18951" t="s">
        <v>635</v>
      </c>
      <c r="BA18951" t="s">
        <v>635</v>
      </c>
      <c r="BB18951" t="s">
        <v>635</v>
      </c>
      <c r="BC18951" t="s">
        <v>635</v>
      </c>
      <c r="BD18951" t="s">
        <v>635</v>
      </c>
      <c r="BE18951" t="s">
        <v>635</v>
      </c>
      <c r="BF18951" t="s">
        <v>635</v>
      </c>
      <c r="BG18951" t="s">
        <v>635</v>
      </c>
      <c r="BH18951" t="s">
        <v>635</v>
      </c>
      <c r="BI18951" t="s">
        <v>635</v>
      </c>
      <c r="BJ18951" t="s">
        <v>635</v>
      </c>
      <c r="BK18951" t="s">
        <v>635</v>
      </c>
      <c r="BL18951" t="s">
        <v>635</v>
      </c>
    </row>
    <row r="18952" spans="1:64" x14ac:dyDescent="0.2">
      <c r="A18952" s="1" t="s">
        <v>424</v>
      </c>
      <c r="B18952" s="1" t="s">
        <v>64</v>
      </c>
      <c r="C18952" s="1" t="s">
        <v>67</v>
      </c>
      <c r="D18952" t="s">
        <v>177</v>
      </c>
      <c r="E18952" t="s">
        <v>635</v>
      </c>
      <c r="F18952" t="s">
        <v>635</v>
      </c>
      <c r="G18952" t="s">
        <v>635</v>
      </c>
      <c r="H18952" t="s">
        <v>635</v>
      </c>
      <c r="I18952" t="s">
        <v>635</v>
      </c>
      <c r="J18952" t="s">
        <v>635</v>
      </c>
      <c r="K18952" t="s">
        <v>635</v>
      </c>
      <c r="L18952" t="s">
        <v>635</v>
      </c>
      <c r="M18952" t="s">
        <v>635</v>
      </c>
      <c r="N18952" t="s">
        <v>635</v>
      </c>
      <c r="O18952" t="s">
        <v>635</v>
      </c>
      <c r="P18952" t="s">
        <v>635</v>
      </c>
      <c r="Q18952" t="s">
        <v>635</v>
      </c>
      <c r="R18952" t="s">
        <v>635</v>
      </c>
      <c r="S18952" t="s">
        <v>635</v>
      </c>
      <c r="T18952" t="s">
        <v>635</v>
      </c>
      <c r="U18952" t="s">
        <v>635</v>
      </c>
      <c r="V18952" t="s">
        <v>635</v>
      </c>
      <c r="W18952" t="s">
        <v>635</v>
      </c>
      <c r="X18952" t="s">
        <v>635</v>
      </c>
      <c r="Y18952" t="s">
        <v>635</v>
      </c>
      <c r="Z18952" t="s">
        <v>635</v>
      </c>
      <c r="AA18952" t="s">
        <v>635</v>
      </c>
      <c r="AB18952" t="s">
        <v>635</v>
      </c>
      <c r="AC18952" t="s">
        <v>635</v>
      </c>
      <c r="AD18952" t="s">
        <v>635</v>
      </c>
      <c r="AE18952" t="s">
        <v>635</v>
      </c>
      <c r="AF18952" t="s">
        <v>635</v>
      </c>
      <c r="AG18952" t="s">
        <v>635</v>
      </c>
      <c r="AH18952" t="s">
        <v>635</v>
      </c>
      <c r="AI18952" t="s">
        <v>635</v>
      </c>
      <c r="AJ18952" t="s">
        <v>635</v>
      </c>
      <c r="AK18952" t="s">
        <v>635</v>
      </c>
      <c r="AL18952" t="s">
        <v>635</v>
      </c>
      <c r="AM18952" t="s">
        <v>635</v>
      </c>
      <c r="AN18952" t="s">
        <v>635</v>
      </c>
      <c r="AO18952" t="s">
        <v>635</v>
      </c>
      <c r="AP18952" t="s">
        <v>635</v>
      </c>
      <c r="AQ18952" t="s">
        <v>635</v>
      </c>
      <c r="AR18952" t="s">
        <v>635</v>
      </c>
      <c r="AS18952" t="s">
        <v>635</v>
      </c>
      <c r="AT18952" t="s">
        <v>635</v>
      </c>
      <c r="AU18952" t="s">
        <v>635</v>
      </c>
      <c r="AV18952" t="s">
        <v>635</v>
      </c>
      <c r="AW18952" t="s">
        <v>635</v>
      </c>
      <c r="AX18952" t="s">
        <v>635</v>
      </c>
      <c r="AY18952" t="s">
        <v>635</v>
      </c>
      <c r="AZ18952" t="s">
        <v>635</v>
      </c>
      <c r="BA18952" t="s">
        <v>635</v>
      </c>
      <c r="BB18952" t="s">
        <v>635</v>
      </c>
      <c r="BC18952" t="s">
        <v>635</v>
      </c>
      <c r="BD18952" t="s">
        <v>635</v>
      </c>
      <c r="BE18952" t="s">
        <v>635</v>
      </c>
      <c r="BF18952" t="s">
        <v>635</v>
      </c>
      <c r="BG18952" t="s">
        <v>635</v>
      </c>
      <c r="BH18952" t="s">
        <v>635</v>
      </c>
      <c r="BI18952" t="s">
        <v>635</v>
      </c>
      <c r="BJ18952" t="s">
        <v>635</v>
      </c>
      <c r="BK18952" t="s">
        <v>635</v>
      </c>
      <c r="BL18952" t="s">
        <v>635</v>
      </c>
    </row>
    <row r="18953" spans="1:64" x14ac:dyDescent="0.2">
      <c r="A18953" s="1" t="s">
        <v>424</v>
      </c>
      <c r="B18953" s="1" t="s">
        <v>64</v>
      </c>
      <c r="C18953" s="1" t="s">
        <v>67</v>
      </c>
      <c r="D18953" t="s">
        <v>178</v>
      </c>
      <c r="E18953" t="s">
        <v>635</v>
      </c>
      <c r="F18953" t="s">
        <v>635</v>
      </c>
      <c r="G18953" t="s">
        <v>635</v>
      </c>
      <c r="H18953" t="s">
        <v>635</v>
      </c>
      <c r="I18953" t="s">
        <v>635</v>
      </c>
      <c r="J18953" t="s">
        <v>635</v>
      </c>
      <c r="K18953" t="s">
        <v>635</v>
      </c>
      <c r="L18953" t="s">
        <v>635</v>
      </c>
      <c r="M18953" t="s">
        <v>635</v>
      </c>
      <c r="N18953" t="s">
        <v>635</v>
      </c>
      <c r="O18953" t="s">
        <v>635</v>
      </c>
      <c r="P18953" t="s">
        <v>635</v>
      </c>
      <c r="Q18953" t="s">
        <v>635</v>
      </c>
      <c r="R18953" t="s">
        <v>635</v>
      </c>
      <c r="S18953" t="s">
        <v>635</v>
      </c>
      <c r="T18953" t="s">
        <v>635</v>
      </c>
      <c r="U18953" t="s">
        <v>635</v>
      </c>
      <c r="V18953" t="s">
        <v>635</v>
      </c>
      <c r="W18953" t="s">
        <v>635</v>
      </c>
      <c r="X18953" t="s">
        <v>635</v>
      </c>
      <c r="Y18953" t="s">
        <v>635</v>
      </c>
      <c r="Z18953" t="s">
        <v>635</v>
      </c>
      <c r="AA18953" t="s">
        <v>635</v>
      </c>
      <c r="AB18953" t="s">
        <v>635</v>
      </c>
      <c r="AC18953" t="s">
        <v>635</v>
      </c>
      <c r="AD18953" t="s">
        <v>635</v>
      </c>
      <c r="AE18953" t="s">
        <v>635</v>
      </c>
      <c r="AF18953" t="s">
        <v>635</v>
      </c>
      <c r="AG18953" t="s">
        <v>635</v>
      </c>
      <c r="AH18953" t="s">
        <v>635</v>
      </c>
      <c r="AI18953" t="s">
        <v>635</v>
      </c>
      <c r="AJ18953" t="s">
        <v>635</v>
      </c>
      <c r="AK18953" t="s">
        <v>635</v>
      </c>
      <c r="AL18953" t="s">
        <v>635</v>
      </c>
      <c r="AM18953" t="s">
        <v>635</v>
      </c>
      <c r="AN18953" t="s">
        <v>635</v>
      </c>
      <c r="AO18953" t="s">
        <v>635</v>
      </c>
      <c r="AP18953" t="s">
        <v>635</v>
      </c>
      <c r="AQ18953" t="s">
        <v>635</v>
      </c>
      <c r="AR18953" t="s">
        <v>635</v>
      </c>
      <c r="AS18953" t="s">
        <v>635</v>
      </c>
      <c r="AT18953" t="s">
        <v>635</v>
      </c>
      <c r="AU18953" t="s">
        <v>635</v>
      </c>
      <c r="AV18953" t="s">
        <v>635</v>
      </c>
      <c r="AW18953" t="s">
        <v>635</v>
      </c>
      <c r="AX18953" t="s">
        <v>635</v>
      </c>
      <c r="AY18953" t="s">
        <v>635</v>
      </c>
      <c r="AZ18953" t="s">
        <v>635</v>
      </c>
      <c r="BA18953" t="s">
        <v>635</v>
      </c>
      <c r="BB18953" t="s">
        <v>635</v>
      </c>
      <c r="BC18953" t="s">
        <v>635</v>
      </c>
      <c r="BD18953" t="s">
        <v>635</v>
      </c>
      <c r="BE18953" t="s">
        <v>635</v>
      </c>
      <c r="BF18953" t="s">
        <v>635</v>
      </c>
      <c r="BG18953" t="s">
        <v>635</v>
      </c>
      <c r="BH18953" t="s">
        <v>635</v>
      </c>
      <c r="BI18953" t="s">
        <v>635</v>
      </c>
      <c r="BJ18953" t="s">
        <v>635</v>
      </c>
      <c r="BK18953" t="s">
        <v>635</v>
      </c>
      <c r="BL18953" t="s">
        <v>635</v>
      </c>
    </row>
    <row r="18954" spans="1:64" x14ac:dyDescent="0.2">
      <c r="A18954" s="1" t="s">
        <v>424</v>
      </c>
      <c r="B18954" s="1" t="s">
        <v>64</v>
      </c>
      <c r="C18954" s="1" t="s">
        <v>67</v>
      </c>
      <c r="D18954" t="s">
        <v>179</v>
      </c>
      <c r="E18954" t="s">
        <v>12521</v>
      </c>
      <c r="F18954" t="s">
        <v>12522</v>
      </c>
      <c r="G18954" t="s">
        <v>12523</v>
      </c>
      <c r="H18954" t="s">
        <v>12524</v>
      </c>
      <c r="I18954" t="s">
        <v>12525</v>
      </c>
      <c r="J18954" t="s">
        <v>12526</v>
      </c>
      <c r="K18954" t="s">
        <v>23654</v>
      </c>
      <c r="L18954" t="s">
        <v>12528</v>
      </c>
      <c r="M18954" t="s">
        <v>23655</v>
      </c>
      <c r="N18954" t="s">
        <v>23656</v>
      </c>
      <c r="O18954" t="s">
        <v>12531</v>
      </c>
      <c r="P18954" t="s">
        <v>635</v>
      </c>
      <c r="Q18954" t="s">
        <v>12532</v>
      </c>
      <c r="R18954" t="s">
        <v>635</v>
      </c>
      <c r="S18954" t="s">
        <v>23657</v>
      </c>
      <c r="T18954" t="s">
        <v>23658</v>
      </c>
      <c r="U18954" t="s">
        <v>23659</v>
      </c>
      <c r="V18954" t="s">
        <v>12535</v>
      </c>
      <c r="W18954" t="s">
        <v>23660</v>
      </c>
      <c r="X18954" t="s">
        <v>12537</v>
      </c>
      <c r="Y18954" t="s">
        <v>23661</v>
      </c>
      <c r="Z18954" t="s">
        <v>23662</v>
      </c>
      <c r="AA18954" t="s">
        <v>23663</v>
      </c>
      <c r="AB18954" t="s">
        <v>4309</v>
      </c>
      <c r="AC18954" t="s">
        <v>635</v>
      </c>
      <c r="AD18954" t="s">
        <v>635</v>
      </c>
      <c r="AE18954" t="s">
        <v>635</v>
      </c>
      <c r="AF18954" t="s">
        <v>635</v>
      </c>
      <c r="AG18954" t="s">
        <v>635</v>
      </c>
      <c r="AH18954" t="s">
        <v>635</v>
      </c>
      <c r="AI18954" t="s">
        <v>635</v>
      </c>
      <c r="AJ18954" t="s">
        <v>635</v>
      </c>
      <c r="AK18954" t="s">
        <v>635</v>
      </c>
      <c r="AL18954" t="s">
        <v>635</v>
      </c>
      <c r="AM18954" t="s">
        <v>635</v>
      </c>
      <c r="AN18954" t="s">
        <v>635</v>
      </c>
      <c r="AO18954" t="s">
        <v>635</v>
      </c>
      <c r="AP18954" t="s">
        <v>635</v>
      </c>
      <c r="AQ18954" t="s">
        <v>635</v>
      </c>
      <c r="AR18954" t="s">
        <v>635</v>
      </c>
      <c r="AS18954" t="s">
        <v>635</v>
      </c>
      <c r="AT18954" t="s">
        <v>635</v>
      </c>
      <c r="AU18954" t="s">
        <v>635</v>
      </c>
      <c r="AV18954" t="s">
        <v>635</v>
      </c>
      <c r="AW18954" t="s">
        <v>635</v>
      </c>
      <c r="AX18954" t="s">
        <v>635</v>
      </c>
      <c r="AY18954" t="s">
        <v>635</v>
      </c>
      <c r="AZ18954" t="s">
        <v>635</v>
      </c>
      <c r="BA18954" t="s">
        <v>635</v>
      </c>
      <c r="BB18954" t="s">
        <v>635</v>
      </c>
      <c r="BC18954" t="s">
        <v>635</v>
      </c>
      <c r="BD18954" t="s">
        <v>635</v>
      </c>
      <c r="BE18954" t="s">
        <v>635</v>
      </c>
      <c r="BF18954" t="s">
        <v>635</v>
      </c>
      <c r="BG18954" t="s">
        <v>635</v>
      </c>
      <c r="BH18954" t="s">
        <v>635</v>
      </c>
      <c r="BI18954" t="s">
        <v>635</v>
      </c>
      <c r="BJ18954" t="s">
        <v>635</v>
      </c>
      <c r="BK18954" t="s">
        <v>635</v>
      </c>
      <c r="BL18954" t="s">
        <v>635</v>
      </c>
    </row>
    <row r="18955" spans="1:64" x14ac:dyDescent="0.2">
      <c r="A18955" s="1" t="s">
        <v>424</v>
      </c>
      <c r="B18955" s="1" t="s">
        <v>64</v>
      </c>
      <c r="C18955" s="1" t="s">
        <v>67</v>
      </c>
      <c r="D18955" t="s">
        <v>180</v>
      </c>
      <c r="E18955" t="s">
        <v>635</v>
      </c>
      <c r="F18955" t="s">
        <v>635</v>
      </c>
      <c r="G18955" t="s">
        <v>635</v>
      </c>
      <c r="H18955" t="s">
        <v>635</v>
      </c>
      <c r="I18955" t="s">
        <v>635</v>
      </c>
      <c r="J18955" t="s">
        <v>635</v>
      </c>
      <c r="K18955" t="s">
        <v>635</v>
      </c>
      <c r="L18955" t="s">
        <v>635</v>
      </c>
      <c r="M18955" t="s">
        <v>635</v>
      </c>
      <c r="N18955" t="s">
        <v>635</v>
      </c>
      <c r="O18955" t="s">
        <v>635</v>
      </c>
      <c r="P18955" t="s">
        <v>635</v>
      </c>
      <c r="Q18955" t="s">
        <v>635</v>
      </c>
      <c r="R18955" t="s">
        <v>635</v>
      </c>
      <c r="S18955" t="s">
        <v>635</v>
      </c>
      <c r="T18955" t="s">
        <v>635</v>
      </c>
      <c r="U18955" t="s">
        <v>635</v>
      </c>
      <c r="V18955" t="s">
        <v>635</v>
      </c>
      <c r="W18955" t="s">
        <v>635</v>
      </c>
      <c r="X18955" t="s">
        <v>635</v>
      </c>
      <c r="Y18955" t="s">
        <v>635</v>
      </c>
      <c r="Z18955" t="s">
        <v>635</v>
      </c>
      <c r="AA18955" t="s">
        <v>635</v>
      </c>
      <c r="AB18955" t="s">
        <v>635</v>
      </c>
      <c r="AC18955" t="s">
        <v>635</v>
      </c>
      <c r="AD18955" t="s">
        <v>635</v>
      </c>
      <c r="AE18955" t="s">
        <v>635</v>
      </c>
      <c r="AF18955" t="s">
        <v>635</v>
      </c>
      <c r="AG18955" t="s">
        <v>635</v>
      </c>
      <c r="AH18955" t="s">
        <v>635</v>
      </c>
      <c r="AI18955" t="s">
        <v>635</v>
      </c>
      <c r="AJ18955" t="s">
        <v>635</v>
      </c>
      <c r="AK18955" t="s">
        <v>635</v>
      </c>
      <c r="AL18955" t="s">
        <v>635</v>
      </c>
      <c r="AM18955" t="s">
        <v>635</v>
      </c>
      <c r="AN18955" t="s">
        <v>635</v>
      </c>
      <c r="AO18955" t="s">
        <v>635</v>
      </c>
      <c r="AP18955" t="s">
        <v>635</v>
      </c>
      <c r="AQ18955" t="s">
        <v>635</v>
      </c>
      <c r="AR18955" t="s">
        <v>635</v>
      </c>
      <c r="AS18955" t="s">
        <v>635</v>
      </c>
      <c r="AT18955" t="s">
        <v>635</v>
      </c>
      <c r="AU18955" t="s">
        <v>635</v>
      </c>
      <c r="AV18955" t="s">
        <v>635</v>
      </c>
      <c r="AW18955" t="s">
        <v>635</v>
      </c>
      <c r="AX18955" t="s">
        <v>635</v>
      </c>
      <c r="AY18955" t="s">
        <v>635</v>
      </c>
      <c r="AZ18955" t="s">
        <v>635</v>
      </c>
      <c r="BA18955" t="s">
        <v>635</v>
      </c>
      <c r="BB18955" t="s">
        <v>635</v>
      </c>
      <c r="BC18955" t="s">
        <v>635</v>
      </c>
      <c r="BD18955" t="s">
        <v>635</v>
      </c>
      <c r="BE18955" t="s">
        <v>635</v>
      </c>
      <c r="BF18955" t="s">
        <v>635</v>
      </c>
      <c r="BG18955" t="s">
        <v>635</v>
      </c>
      <c r="BH18955" t="s">
        <v>635</v>
      </c>
      <c r="BI18955" t="s">
        <v>635</v>
      </c>
      <c r="BJ18955" t="s">
        <v>635</v>
      </c>
      <c r="BK18955" t="s">
        <v>635</v>
      </c>
      <c r="BL18955" t="s">
        <v>635</v>
      </c>
    </row>
    <row r="18956" spans="1:64" x14ac:dyDescent="0.2">
      <c r="A18956" s="1" t="s">
        <v>424</v>
      </c>
      <c r="B18956" s="1" t="s">
        <v>64</v>
      </c>
      <c r="C18956" s="1" t="s">
        <v>67</v>
      </c>
      <c r="D18956" t="s">
        <v>181</v>
      </c>
      <c r="E18956" t="s">
        <v>635</v>
      </c>
      <c r="F18956" t="s">
        <v>635</v>
      </c>
      <c r="G18956" t="s">
        <v>635</v>
      </c>
      <c r="H18956" t="s">
        <v>635</v>
      </c>
      <c r="I18956" t="s">
        <v>635</v>
      </c>
      <c r="J18956" t="s">
        <v>635</v>
      </c>
      <c r="K18956" t="s">
        <v>635</v>
      </c>
      <c r="L18956" t="s">
        <v>635</v>
      </c>
      <c r="M18956" t="s">
        <v>635</v>
      </c>
      <c r="N18956" t="s">
        <v>635</v>
      </c>
      <c r="O18956" t="s">
        <v>635</v>
      </c>
      <c r="P18956" t="s">
        <v>635</v>
      </c>
      <c r="Q18956" t="s">
        <v>635</v>
      </c>
      <c r="R18956" t="s">
        <v>635</v>
      </c>
      <c r="S18956" t="s">
        <v>635</v>
      </c>
      <c r="T18956" t="s">
        <v>635</v>
      </c>
      <c r="U18956" t="s">
        <v>635</v>
      </c>
      <c r="V18956" t="s">
        <v>635</v>
      </c>
      <c r="W18956" t="s">
        <v>635</v>
      </c>
      <c r="X18956" t="s">
        <v>635</v>
      </c>
      <c r="Y18956" t="s">
        <v>635</v>
      </c>
      <c r="Z18956" t="s">
        <v>635</v>
      </c>
      <c r="AA18956" t="s">
        <v>635</v>
      </c>
      <c r="AB18956" t="s">
        <v>635</v>
      </c>
      <c r="AC18956" t="s">
        <v>635</v>
      </c>
      <c r="AD18956" t="s">
        <v>635</v>
      </c>
      <c r="AE18956" t="s">
        <v>635</v>
      </c>
      <c r="AF18956" t="s">
        <v>635</v>
      </c>
      <c r="AG18956" t="s">
        <v>635</v>
      </c>
      <c r="AH18956" t="s">
        <v>635</v>
      </c>
      <c r="AI18956" t="s">
        <v>635</v>
      </c>
      <c r="AJ18956" t="s">
        <v>635</v>
      </c>
      <c r="AK18956" t="s">
        <v>635</v>
      </c>
      <c r="AL18956" t="s">
        <v>635</v>
      </c>
      <c r="AM18956" t="s">
        <v>635</v>
      </c>
      <c r="AN18956" t="s">
        <v>635</v>
      </c>
      <c r="AO18956" t="s">
        <v>635</v>
      </c>
      <c r="AP18956" t="s">
        <v>635</v>
      </c>
      <c r="AQ18956" t="s">
        <v>635</v>
      </c>
      <c r="AR18956" t="s">
        <v>635</v>
      </c>
      <c r="AS18956" t="s">
        <v>635</v>
      </c>
      <c r="AT18956" t="s">
        <v>635</v>
      </c>
      <c r="AU18956" t="s">
        <v>635</v>
      </c>
      <c r="AV18956" t="s">
        <v>635</v>
      </c>
      <c r="AW18956" t="s">
        <v>635</v>
      </c>
      <c r="AX18956" t="s">
        <v>635</v>
      </c>
      <c r="AY18956" t="s">
        <v>635</v>
      </c>
      <c r="AZ18956" t="s">
        <v>635</v>
      </c>
      <c r="BA18956" t="s">
        <v>635</v>
      </c>
      <c r="BB18956" t="s">
        <v>635</v>
      </c>
      <c r="BC18956" t="s">
        <v>635</v>
      </c>
      <c r="BD18956" t="s">
        <v>635</v>
      </c>
      <c r="BE18956" t="s">
        <v>635</v>
      </c>
      <c r="BF18956" t="s">
        <v>635</v>
      </c>
      <c r="BG18956" t="s">
        <v>635</v>
      </c>
      <c r="BH18956" t="s">
        <v>635</v>
      </c>
      <c r="BI18956" t="s">
        <v>635</v>
      </c>
      <c r="BJ18956" t="s">
        <v>635</v>
      </c>
      <c r="BK18956" t="s">
        <v>635</v>
      </c>
      <c r="BL18956" t="s">
        <v>635</v>
      </c>
    </row>
    <row r="18957" spans="1:64" x14ac:dyDescent="0.2">
      <c r="A18957" s="1" t="s">
        <v>424</v>
      </c>
      <c r="B18957" s="1" t="s">
        <v>64</v>
      </c>
      <c r="C18957" s="1" t="s">
        <v>67</v>
      </c>
      <c r="D18957" t="s">
        <v>182</v>
      </c>
      <c r="E18957" t="s">
        <v>635</v>
      </c>
      <c r="F18957" t="s">
        <v>635</v>
      </c>
      <c r="G18957" t="s">
        <v>635</v>
      </c>
      <c r="H18957" t="s">
        <v>635</v>
      </c>
      <c r="I18957" t="s">
        <v>635</v>
      </c>
      <c r="J18957" t="s">
        <v>635</v>
      </c>
      <c r="K18957" t="s">
        <v>635</v>
      </c>
      <c r="L18957" t="s">
        <v>635</v>
      </c>
      <c r="M18957" t="s">
        <v>635</v>
      </c>
      <c r="N18957" t="s">
        <v>635</v>
      </c>
      <c r="O18957" t="s">
        <v>635</v>
      </c>
      <c r="P18957" t="s">
        <v>635</v>
      </c>
      <c r="Q18957" t="s">
        <v>635</v>
      </c>
      <c r="R18957" t="s">
        <v>635</v>
      </c>
      <c r="S18957" t="s">
        <v>635</v>
      </c>
      <c r="T18957" t="s">
        <v>635</v>
      </c>
      <c r="U18957" t="s">
        <v>635</v>
      </c>
      <c r="V18957" t="s">
        <v>635</v>
      </c>
      <c r="W18957" t="s">
        <v>635</v>
      </c>
      <c r="X18957" t="s">
        <v>635</v>
      </c>
      <c r="Y18957" t="s">
        <v>635</v>
      </c>
      <c r="Z18957" t="s">
        <v>635</v>
      </c>
      <c r="AA18957" t="s">
        <v>635</v>
      </c>
      <c r="AB18957" t="s">
        <v>635</v>
      </c>
      <c r="AC18957" t="s">
        <v>635</v>
      </c>
      <c r="AD18957" t="s">
        <v>635</v>
      </c>
      <c r="AE18957" t="s">
        <v>635</v>
      </c>
      <c r="AF18957" t="s">
        <v>635</v>
      </c>
      <c r="AG18957" t="s">
        <v>635</v>
      </c>
      <c r="AH18957" t="s">
        <v>635</v>
      </c>
      <c r="AI18957" t="s">
        <v>635</v>
      </c>
      <c r="AJ18957" t="s">
        <v>635</v>
      </c>
      <c r="AK18957" t="s">
        <v>635</v>
      </c>
      <c r="AL18957" t="s">
        <v>635</v>
      </c>
      <c r="AM18957" t="s">
        <v>635</v>
      </c>
      <c r="AN18957" t="s">
        <v>635</v>
      </c>
      <c r="AO18957" t="s">
        <v>635</v>
      </c>
      <c r="AP18957" t="s">
        <v>635</v>
      </c>
      <c r="AQ18957" t="s">
        <v>635</v>
      </c>
      <c r="AR18957" t="s">
        <v>635</v>
      </c>
      <c r="AS18957" t="s">
        <v>635</v>
      </c>
      <c r="AT18957" t="s">
        <v>635</v>
      </c>
      <c r="AU18957" t="s">
        <v>635</v>
      </c>
      <c r="AV18957" t="s">
        <v>635</v>
      </c>
      <c r="AW18957" t="s">
        <v>635</v>
      </c>
      <c r="AX18957" t="s">
        <v>635</v>
      </c>
      <c r="AY18957" t="s">
        <v>635</v>
      </c>
      <c r="AZ18957" t="s">
        <v>635</v>
      </c>
      <c r="BA18957" t="s">
        <v>635</v>
      </c>
      <c r="BB18957" t="s">
        <v>635</v>
      </c>
      <c r="BC18957" t="s">
        <v>635</v>
      </c>
      <c r="BD18957" t="s">
        <v>635</v>
      </c>
      <c r="BE18957" t="s">
        <v>635</v>
      </c>
      <c r="BF18957" t="s">
        <v>635</v>
      </c>
      <c r="BG18957" t="s">
        <v>635</v>
      </c>
      <c r="BH18957" t="s">
        <v>635</v>
      </c>
      <c r="BI18957" t="s">
        <v>635</v>
      </c>
      <c r="BJ18957" t="s">
        <v>635</v>
      </c>
      <c r="BK18957" t="s">
        <v>635</v>
      </c>
      <c r="BL18957" t="s">
        <v>635</v>
      </c>
    </row>
    <row r="18958" spans="1:64" x14ac:dyDescent="0.2">
      <c r="A18958" s="1" t="s">
        <v>424</v>
      </c>
      <c r="B18958" s="1" t="s">
        <v>64</v>
      </c>
      <c r="C18958" s="1" t="s">
        <v>67</v>
      </c>
      <c r="D18958" t="s">
        <v>183</v>
      </c>
      <c r="E18958" t="s">
        <v>635</v>
      </c>
      <c r="F18958" t="s">
        <v>635</v>
      </c>
      <c r="G18958" t="s">
        <v>635</v>
      </c>
      <c r="H18958" t="s">
        <v>635</v>
      </c>
      <c r="I18958" t="s">
        <v>635</v>
      </c>
      <c r="J18958" t="s">
        <v>635</v>
      </c>
      <c r="K18958" t="s">
        <v>635</v>
      </c>
      <c r="L18958" t="s">
        <v>635</v>
      </c>
      <c r="M18958" t="s">
        <v>635</v>
      </c>
      <c r="N18958" t="s">
        <v>635</v>
      </c>
      <c r="O18958" t="s">
        <v>635</v>
      </c>
      <c r="P18958" t="s">
        <v>635</v>
      </c>
      <c r="Q18958" t="s">
        <v>635</v>
      </c>
      <c r="R18958" t="s">
        <v>635</v>
      </c>
      <c r="S18958" t="s">
        <v>635</v>
      </c>
      <c r="T18958" t="s">
        <v>635</v>
      </c>
      <c r="U18958" t="s">
        <v>635</v>
      </c>
      <c r="V18958" t="s">
        <v>635</v>
      </c>
      <c r="W18958" t="s">
        <v>635</v>
      </c>
      <c r="X18958" t="s">
        <v>635</v>
      </c>
      <c r="Y18958" t="s">
        <v>635</v>
      </c>
      <c r="Z18958" t="s">
        <v>635</v>
      </c>
      <c r="AA18958" t="s">
        <v>635</v>
      </c>
      <c r="AB18958" t="s">
        <v>635</v>
      </c>
      <c r="AC18958" t="s">
        <v>635</v>
      </c>
      <c r="AD18958" t="s">
        <v>635</v>
      </c>
      <c r="AE18958" t="s">
        <v>635</v>
      </c>
      <c r="AF18958" t="s">
        <v>635</v>
      </c>
      <c r="AG18958" t="s">
        <v>635</v>
      </c>
      <c r="AH18958" t="s">
        <v>635</v>
      </c>
      <c r="AI18958" t="s">
        <v>635</v>
      </c>
      <c r="AJ18958" t="s">
        <v>635</v>
      </c>
      <c r="AK18958" t="s">
        <v>635</v>
      </c>
      <c r="AL18958" t="s">
        <v>635</v>
      </c>
      <c r="AM18958" t="s">
        <v>635</v>
      </c>
      <c r="AN18958" t="s">
        <v>635</v>
      </c>
      <c r="AO18958" t="s">
        <v>635</v>
      </c>
      <c r="AP18958" t="s">
        <v>635</v>
      </c>
      <c r="AQ18958" t="s">
        <v>635</v>
      </c>
      <c r="AR18958" t="s">
        <v>635</v>
      </c>
      <c r="AS18958" t="s">
        <v>635</v>
      </c>
      <c r="AT18958" t="s">
        <v>635</v>
      </c>
      <c r="AU18958" t="s">
        <v>635</v>
      </c>
      <c r="AV18958" t="s">
        <v>635</v>
      </c>
      <c r="AW18958" t="s">
        <v>635</v>
      </c>
      <c r="AX18958" t="s">
        <v>635</v>
      </c>
      <c r="AY18958" t="s">
        <v>635</v>
      </c>
      <c r="AZ18958" t="s">
        <v>635</v>
      </c>
      <c r="BA18958" t="s">
        <v>635</v>
      </c>
      <c r="BB18958" t="s">
        <v>635</v>
      </c>
      <c r="BC18958" t="s">
        <v>635</v>
      </c>
      <c r="BD18958" t="s">
        <v>635</v>
      </c>
      <c r="BE18958" t="s">
        <v>635</v>
      </c>
      <c r="BF18958" t="s">
        <v>635</v>
      </c>
      <c r="BG18958" t="s">
        <v>635</v>
      </c>
      <c r="BH18958" t="s">
        <v>635</v>
      </c>
      <c r="BI18958" t="s">
        <v>635</v>
      </c>
      <c r="BJ18958" t="s">
        <v>635</v>
      </c>
      <c r="BK18958" t="s">
        <v>635</v>
      </c>
      <c r="BL18958" t="s">
        <v>635</v>
      </c>
    </row>
    <row r="18959" spans="1:64" x14ac:dyDescent="0.2">
      <c r="A18959" s="1" t="s">
        <v>424</v>
      </c>
      <c r="B18959" s="1" t="s">
        <v>64</v>
      </c>
      <c r="C18959" s="1" t="s">
        <v>67</v>
      </c>
      <c r="D18959" t="s">
        <v>186</v>
      </c>
      <c r="E18959" t="s">
        <v>635</v>
      </c>
      <c r="F18959" t="s">
        <v>635</v>
      </c>
      <c r="G18959" t="s">
        <v>635</v>
      </c>
      <c r="H18959" t="s">
        <v>635</v>
      </c>
      <c r="I18959" t="s">
        <v>635</v>
      </c>
      <c r="J18959" t="s">
        <v>635</v>
      </c>
      <c r="K18959" t="s">
        <v>635</v>
      </c>
      <c r="L18959" t="s">
        <v>635</v>
      </c>
      <c r="M18959" t="s">
        <v>635</v>
      </c>
      <c r="N18959" t="s">
        <v>635</v>
      </c>
      <c r="O18959" t="s">
        <v>635</v>
      </c>
      <c r="P18959" t="s">
        <v>635</v>
      </c>
      <c r="Q18959" t="s">
        <v>635</v>
      </c>
      <c r="R18959" t="s">
        <v>635</v>
      </c>
      <c r="S18959" t="s">
        <v>635</v>
      </c>
      <c r="T18959" t="s">
        <v>635</v>
      </c>
      <c r="U18959" t="s">
        <v>635</v>
      </c>
      <c r="V18959" t="s">
        <v>635</v>
      </c>
      <c r="W18959" t="s">
        <v>635</v>
      </c>
      <c r="X18959" t="s">
        <v>635</v>
      </c>
      <c r="Y18959" t="s">
        <v>635</v>
      </c>
      <c r="Z18959" t="s">
        <v>635</v>
      </c>
      <c r="AA18959" t="s">
        <v>635</v>
      </c>
      <c r="AB18959" t="s">
        <v>635</v>
      </c>
      <c r="AC18959" t="s">
        <v>635</v>
      </c>
      <c r="AD18959" t="s">
        <v>635</v>
      </c>
      <c r="AE18959" t="s">
        <v>635</v>
      </c>
      <c r="AF18959" t="s">
        <v>635</v>
      </c>
      <c r="AG18959" t="s">
        <v>635</v>
      </c>
      <c r="AH18959" t="s">
        <v>635</v>
      </c>
      <c r="AI18959" t="s">
        <v>635</v>
      </c>
      <c r="AJ18959" t="s">
        <v>635</v>
      </c>
      <c r="AK18959" t="s">
        <v>635</v>
      </c>
      <c r="AL18959" t="s">
        <v>635</v>
      </c>
      <c r="AM18959" t="s">
        <v>635</v>
      </c>
      <c r="AN18959" t="s">
        <v>635</v>
      </c>
      <c r="AO18959" t="s">
        <v>635</v>
      </c>
      <c r="AP18959" t="s">
        <v>635</v>
      </c>
      <c r="AQ18959" t="s">
        <v>635</v>
      </c>
      <c r="AR18959" t="s">
        <v>635</v>
      </c>
      <c r="AS18959" t="s">
        <v>635</v>
      </c>
      <c r="AT18959" t="s">
        <v>635</v>
      </c>
      <c r="AU18959" t="s">
        <v>635</v>
      </c>
      <c r="AV18959" t="s">
        <v>635</v>
      </c>
      <c r="AW18959" t="s">
        <v>635</v>
      </c>
      <c r="AX18959" t="s">
        <v>635</v>
      </c>
      <c r="AY18959" t="s">
        <v>635</v>
      </c>
      <c r="AZ18959" t="s">
        <v>635</v>
      </c>
      <c r="BA18959" t="s">
        <v>635</v>
      </c>
      <c r="BB18959" t="s">
        <v>635</v>
      </c>
      <c r="BC18959" t="s">
        <v>635</v>
      </c>
      <c r="BD18959" t="s">
        <v>635</v>
      </c>
      <c r="BE18959" t="s">
        <v>635</v>
      </c>
      <c r="BF18959" t="s">
        <v>635</v>
      </c>
      <c r="BG18959" t="s">
        <v>635</v>
      </c>
      <c r="BH18959" t="s">
        <v>635</v>
      </c>
      <c r="BI18959" t="s">
        <v>635</v>
      </c>
      <c r="BJ18959" t="s">
        <v>635</v>
      </c>
      <c r="BK18959" t="s">
        <v>635</v>
      </c>
      <c r="BL18959" t="s">
        <v>635</v>
      </c>
    </row>
    <row r="18960" spans="1:64" x14ac:dyDescent="0.2">
      <c r="A18960" s="1" t="s">
        <v>424</v>
      </c>
      <c r="B18960" s="1" t="s">
        <v>64</v>
      </c>
      <c r="C18960" s="1" t="s">
        <v>67</v>
      </c>
      <c r="D18960" t="s">
        <v>184</v>
      </c>
      <c r="E18960" t="s">
        <v>635</v>
      </c>
      <c r="F18960" t="s">
        <v>635</v>
      </c>
      <c r="G18960" t="s">
        <v>635</v>
      </c>
      <c r="H18960" t="s">
        <v>635</v>
      </c>
      <c r="I18960" t="s">
        <v>635</v>
      </c>
      <c r="J18960" t="s">
        <v>635</v>
      </c>
      <c r="K18960" t="s">
        <v>635</v>
      </c>
      <c r="L18960" t="s">
        <v>635</v>
      </c>
      <c r="M18960" t="s">
        <v>635</v>
      </c>
      <c r="N18960" t="s">
        <v>635</v>
      </c>
      <c r="O18960" t="s">
        <v>635</v>
      </c>
      <c r="P18960" t="s">
        <v>635</v>
      </c>
      <c r="Q18960" t="s">
        <v>635</v>
      </c>
      <c r="R18960" t="s">
        <v>635</v>
      </c>
      <c r="S18960" t="s">
        <v>635</v>
      </c>
      <c r="T18960" t="s">
        <v>635</v>
      </c>
      <c r="U18960" t="s">
        <v>635</v>
      </c>
      <c r="V18960" t="s">
        <v>635</v>
      </c>
      <c r="W18960" t="s">
        <v>635</v>
      </c>
      <c r="X18960" t="s">
        <v>635</v>
      </c>
      <c r="Y18960" t="s">
        <v>635</v>
      </c>
      <c r="Z18960" t="s">
        <v>635</v>
      </c>
      <c r="AA18960" t="s">
        <v>635</v>
      </c>
      <c r="AB18960" t="s">
        <v>635</v>
      </c>
      <c r="AC18960" t="s">
        <v>635</v>
      </c>
      <c r="AD18960" t="s">
        <v>635</v>
      </c>
      <c r="AE18960" t="s">
        <v>635</v>
      </c>
      <c r="AF18960" t="s">
        <v>635</v>
      </c>
      <c r="AG18960" t="s">
        <v>635</v>
      </c>
      <c r="AH18960" t="s">
        <v>635</v>
      </c>
      <c r="AI18960" t="s">
        <v>635</v>
      </c>
      <c r="AJ18960" t="s">
        <v>635</v>
      </c>
      <c r="AK18960" t="s">
        <v>635</v>
      </c>
      <c r="AL18960" t="s">
        <v>635</v>
      </c>
      <c r="AM18960" t="s">
        <v>635</v>
      </c>
      <c r="AN18960" t="s">
        <v>635</v>
      </c>
      <c r="AO18960" t="s">
        <v>635</v>
      </c>
      <c r="AP18960" t="s">
        <v>635</v>
      </c>
      <c r="AQ18960" t="s">
        <v>635</v>
      </c>
      <c r="AR18960" t="s">
        <v>635</v>
      </c>
      <c r="AS18960" t="s">
        <v>635</v>
      </c>
      <c r="AT18960" t="s">
        <v>635</v>
      </c>
      <c r="AU18960" t="s">
        <v>635</v>
      </c>
      <c r="AV18960" t="s">
        <v>635</v>
      </c>
      <c r="AW18960" t="s">
        <v>635</v>
      </c>
      <c r="AX18960" t="s">
        <v>635</v>
      </c>
      <c r="AY18960" t="s">
        <v>635</v>
      </c>
      <c r="AZ18960" t="s">
        <v>635</v>
      </c>
      <c r="BA18960" t="s">
        <v>635</v>
      </c>
      <c r="BB18960" t="s">
        <v>635</v>
      </c>
      <c r="BC18960" t="s">
        <v>635</v>
      </c>
      <c r="BD18960" t="s">
        <v>635</v>
      </c>
      <c r="BE18960" t="s">
        <v>635</v>
      </c>
      <c r="BF18960" t="s">
        <v>635</v>
      </c>
      <c r="BG18960" t="s">
        <v>635</v>
      </c>
      <c r="BH18960" t="s">
        <v>635</v>
      </c>
      <c r="BI18960" t="s">
        <v>635</v>
      </c>
      <c r="BJ18960" t="s">
        <v>635</v>
      </c>
      <c r="BK18960" t="s">
        <v>635</v>
      </c>
      <c r="BL18960" t="s">
        <v>635</v>
      </c>
    </row>
    <row r="18961" spans="1:64" x14ac:dyDescent="0.2">
      <c r="A18961" s="1" t="s">
        <v>424</v>
      </c>
      <c r="B18961" s="1" t="s">
        <v>64</v>
      </c>
      <c r="C18961" s="1" t="s">
        <v>67</v>
      </c>
      <c r="D18961" t="s">
        <v>365</v>
      </c>
      <c r="E18961" t="s">
        <v>635</v>
      </c>
      <c r="F18961" t="s">
        <v>635</v>
      </c>
      <c r="G18961" t="s">
        <v>635</v>
      </c>
      <c r="H18961" t="s">
        <v>635</v>
      </c>
      <c r="I18961" t="s">
        <v>635</v>
      </c>
      <c r="J18961" t="s">
        <v>635</v>
      </c>
      <c r="K18961" t="s">
        <v>635</v>
      </c>
      <c r="L18961" t="s">
        <v>635</v>
      </c>
      <c r="M18961" t="s">
        <v>635</v>
      </c>
      <c r="N18961" t="s">
        <v>635</v>
      </c>
      <c r="O18961" t="s">
        <v>635</v>
      </c>
      <c r="P18961" t="s">
        <v>635</v>
      </c>
      <c r="Q18961" t="s">
        <v>635</v>
      </c>
      <c r="R18961" t="s">
        <v>635</v>
      </c>
      <c r="S18961" t="s">
        <v>635</v>
      </c>
      <c r="T18961" t="s">
        <v>635</v>
      </c>
      <c r="U18961" t="s">
        <v>635</v>
      </c>
      <c r="V18961" t="s">
        <v>635</v>
      </c>
      <c r="W18961" t="s">
        <v>635</v>
      </c>
      <c r="X18961" t="s">
        <v>635</v>
      </c>
      <c r="Y18961" t="s">
        <v>635</v>
      </c>
      <c r="Z18961" t="s">
        <v>635</v>
      </c>
      <c r="AA18961" t="s">
        <v>635</v>
      </c>
      <c r="AB18961" t="s">
        <v>635</v>
      </c>
      <c r="AC18961" t="s">
        <v>635</v>
      </c>
      <c r="AD18961" t="s">
        <v>635</v>
      </c>
      <c r="AE18961" t="s">
        <v>635</v>
      </c>
      <c r="AF18961" t="s">
        <v>635</v>
      </c>
      <c r="AG18961" t="s">
        <v>635</v>
      </c>
      <c r="AH18961" t="s">
        <v>635</v>
      </c>
      <c r="AI18961" t="s">
        <v>635</v>
      </c>
      <c r="AJ18961" t="s">
        <v>635</v>
      </c>
      <c r="AK18961" t="s">
        <v>635</v>
      </c>
      <c r="AL18961" t="s">
        <v>635</v>
      </c>
      <c r="AM18961" t="s">
        <v>635</v>
      </c>
      <c r="AN18961" t="s">
        <v>635</v>
      </c>
      <c r="AO18961" t="s">
        <v>635</v>
      </c>
      <c r="AP18961" t="s">
        <v>635</v>
      </c>
      <c r="AQ18961" t="s">
        <v>635</v>
      </c>
      <c r="AR18961" t="s">
        <v>635</v>
      </c>
      <c r="AS18961" t="s">
        <v>635</v>
      </c>
      <c r="AT18961" t="s">
        <v>635</v>
      </c>
      <c r="AU18961" t="s">
        <v>635</v>
      </c>
      <c r="AV18961" t="s">
        <v>635</v>
      </c>
      <c r="AW18961" t="s">
        <v>635</v>
      </c>
      <c r="AX18961" t="s">
        <v>635</v>
      </c>
      <c r="AY18961" t="s">
        <v>635</v>
      </c>
      <c r="AZ18961" t="s">
        <v>635</v>
      </c>
      <c r="BA18961" t="s">
        <v>635</v>
      </c>
      <c r="BB18961" t="s">
        <v>635</v>
      </c>
      <c r="BC18961" t="s">
        <v>635</v>
      </c>
      <c r="BD18961" t="s">
        <v>635</v>
      </c>
      <c r="BE18961" t="s">
        <v>635</v>
      </c>
      <c r="BF18961" t="s">
        <v>635</v>
      </c>
      <c r="BG18961" t="s">
        <v>635</v>
      </c>
      <c r="BH18961" t="s">
        <v>635</v>
      </c>
      <c r="BI18961" t="s">
        <v>635</v>
      </c>
      <c r="BJ18961" t="s">
        <v>635</v>
      </c>
      <c r="BK18961" t="s">
        <v>635</v>
      </c>
      <c r="BL18961" t="s">
        <v>635</v>
      </c>
    </row>
    <row r="18962" spans="1:64" x14ac:dyDescent="0.2">
      <c r="A18962" s="1" t="s">
        <v>424</v>
      </c>
      <c r="B18962" s="1" t="s">
        <v>64</v>
      </c>
      <c r="C18962" s="1" t="s">
        <v>67</v>
      </c>
      <c r="D18962" t="s">
        <v>366</v>
      </c>
      <c r="E18962" t="s">
        <v>635</v>
      </c>
      <c r="F18962" t="s">
        <v>635</v>
      </c>
      <c r="G18962" t="s">
        <v>635</v>
      </c>
      <c r="H18962" t="s">
        <v>635</v>
      </c>
      <c r="I18962" t="s">
        <v>635</v>
      </c>
      <c r="J18962" t="s">
        <v>635</v>
      </c>
      <c r="K18962" t="s">
        <v>635</v>
      </c>
      <c r="L18962" t="s">
        <v>635</v>
      </c>
      <c r="M18962" t="s">
        <v>635</v>
      </c>
      <c r="N18962" t="s">
        <v>635</v>
      </c>
      <c r="O18962" t="s">
        <v>635</v>
      </c>
      <c r="P18962" t="s">
        <v>635</v>
      </c>
      <c r="Q18962" t="s">
        <v>635</v>
      </c>
      <c r="R18962" t="s">
        <v>635</v>
      </c>
      <c r="S18962" t="s">
        <v>635</v>
      </c>
      <c r="T18962" t="s">
        <v>635</v>
      </c>
      <c r="U18962" t="s">
        <v>635</v>
      </c>
      <c r="V18962" t="s">
        <v>635</v>
      </c>
      <c r="W18962" t="s">
        <v>635</v>
      </c>
      <c r="X18962" t="s">
        <v>635</v>
      </c>
      <c r="Y18962" t="s">
        <v>635</v>
      </c>
      <c r="Z18962" t="s">
        <v>635</v>
      </c>
      <c r="AA18962" t="s">
        <v>635</v>
      </c>
      <c r="AB18962" t="s">
        <v>635</v>
      </c>
      <c r="AC18962" t="s">
        <v>635</v>
      </c>
      <c r="AD18962" t="s">
        <v>635</v>
      </c>
      <c r="AE18962" t="s">
        <v>635</v>
      </c>
      <c r="AF18962" t="s">
        <v>635</v>
      </c>
      <c r="AG18962" t="s">
        <v>635</v>
      </c>
      <c r="AH18962" t="s">
        <v>635</v>
      </c>
      <c r="AI18962" t="s">
        <v>635</v>
      </c>
      <c r="AJ18962" t="s">
        <v>635</v>
      </c>
      <c r="AK18962" t="s">
        <v>635</v>
      </c>
      <c r="AL18962" t="s">
        <v>635</v>
      </c>
      <c r="AM18962" t="s">
        <v>635</v>
      </c>
      <c r="AN18962" t="s">
        <v>635</v>
      </c>
      <c r="AO18962" t="s">
        <v>635</v>
      </c>
      <c r="AP18962" t="s">
        <v>635</v>
      </c>
      <c r="AQ18962" t="s">
        <v>635</v>
      </c>
      <c r="AR18962" t="s">
        <v>635</v>
      </c>
      <c r="AS18962" t="s">
        <v>635</v>
      </c>
      <c r="AT18962" t="s">
        <v>635</v>
      </c>
      <c r="AU18962" t="s">
        <v>635</v>
      </c>
      <c r="AV18962" t="s">
        <v>635</v>
      </c>
      <c r="AW18962" t="s">
        <v>635</v>
      </c>
      <c r="AX18962" t="s">
        <v>635</v>
      </c>
      <c r="AY18962" t="s">
        <v>635</v>
      </c>
      <c r="AZ18962" t="s">
        <v>635</v>
      </c>
      <c r="BA18962" t="s">
        <v>635</v>
      </c>
      <c r="BB18962" t="s">
        <v>635</v>
      </c>
      <c r="BC18962" t="s">
        <v>635</v>
      </c>
      <c r="BD18962" t="s">
        <v>635</v>
      </c>
      <c r="BE18962" t="s">
        <v>635</v>
      </c>
      <c r="BF18962" t="s">
        <v>635</v>
      </c>
      <c r="BG18962" t="s">
        <v>635</v>
      </c>
      <c r="BH18962" t="s">
        <v>635</v>
      </c>
      <c r="BI18962" t="s">
        <v>635</v>
      </c>
      <c r="BJ18962" t="s">
        <v>635</v>
      </c>
      <c r="BK18962" t="s">
        <v>635</v>
      </c>
      <c r="BL18962" t="s">
        <v>635</v>
      </c>
    </row>
    <row r="18963" spans="1:64" x14ac:dyDescent="0.2">
      <c r="A18963" s="1" t="s">
        <v>424</v>
      </c>
      <c r="B18963" s="1" t="s">
        <v>64</v>
      </c>
      <c r="C18963" s="1" t="s">
        <v>67</v>
      </c>
      <c r="D18963" t="s">
        <v>367</v>
      </c>
      <c r="E18963" t="s">
        <v>635</v>
      </c>
      <c r="F18963" t="s">
        <v>635</v>
      </c>
      <c r="G18963" t="s">
        <v>635</v>
      </c>
      <c r="H18963" t="s">
        <v>635</v>
      </c>
      <c r="I18963" t="s">
        <v>635</v>
      </c>
      <c r="J18963" t="s">
        <v>635</v>
      </c>
      <c r="K18963" t="s">
        <v>635</v>
      </c>
      <c r="L18963" t="s">
        <v>635</v>
      </c>
      <c r="M18963" t="s">
        <v>635</v>
      </c>
      <c r="N18963" t="s">
        <v>635</v>
      </c>
      <c r="O18963" t="s">
        <v>635</v>
      </c>
      <c r="P18963" t="s">
        <v>635</v>
      </c>
      <c r="Q18963" t="s">
        <v>635</v>
      </c>
      <c r="R18963" t="s">
        <v>635</v>
      </c>
      <c r="S18963" t="s">
        <v>635</v>
      </c>
      <c r="T18963" t="s">
        <v>635</v>
      </c>
      <c r="U18963" t="s">
        <v>635</v>
      </c>
      <c r="V18963" t="s">
        <v>635</v>
      </c>
      <c r="W18963" t="s">
        <v>635</v>
      </c>
      <c r="X18963" t="s">
        <v>635</v>
      </c>
      <c r="Y18963" t="s">
        <v>635</v>
      </c>
      <c r="Z18963" t="s">
        <v>635</v>
      </c>
      <c r="AA18963" t="s">
        <v>635</v>
      </c>
      <c r="AB18963" t="s">
        <v>635</v>
      </c>
      <c r="AC18963" t="s">
        <v>635</v>
      </c>
      <c r="AD18963" t="s">
        <v>635</v>
      </c>
      <c r="AE18963" t="s">
        <v>635</v>
      </c>
      <c r="AF18963" t="s">
        <v>635</v>
      </c>
      <c r="AG18963" t="s">
        <v>635</v>
      </c>
      <c r="AH18963" t="s">
        <v>635</v>
      </c>
      <c r="AI18963" t="s">
        <v>635</v>
      </c>
      <c r="AJ18963" t="s">
        <v>635</v>
      </c>
      <c r="AK18963" t="s">
        <v>635</v>
      </c>
      <c r="AL18963" t="s">
        <v>635</v>
      </c>
      <c r="AM18963" t="s">
        <v>635</v>
      </c>
      <c r="AN18963" t="s">
        <v>635</v>
      </c>
      <c r="AO18963" t="s">
        <v>635</v>
      </c>
      <c r="AP18963" t="s">
        <v>635</v>
      </c>
      <c r="AQ18963" t="s">
        <v>635</v>
      </c>
      <c r="AR18963" t="s">
        <v>635</v>
      </c>
      <c r="AS18963" t="s">
        <v>635</v>
      </c>
      <c r="AT18963" t="s">
        <v>635</v>
      </c>
      <c r="AU18963" t="s">
        <v>635</v>
      </c>
      <c r="AV18963" t="s">
        <v>635</v>
      </c>
      <c r="AW18963" t="s">
        <v>635</v>
      </c>
      <c r="AX18963" t="s">
        <v>635</v>
      </c>
      <c r="AY18963" t="s">
        <v>635</v>
      </c>
      <c r="AZ18963" t="s">
        <v>635</v>
      </c>
      <c r="BA18963" t="s">
        <v>635</v>
      </c>
      <c r="BB18963" t="s">
        <v>635</v>
      </c>
      <c r="BC18963" t="s">
        <v>635</v>
      </c>
      <c r="BD18963" t="s">
        <v>635</v>
      </c>
      <c r="BE18963" t="s">
        <v>635</v>
      </c>
      <c r="BF18963" t="s">
        <v>635</v>
      </c>
      <c r="BG18963" t="s">
        <v>635</v>
      </c>
      <c r="BH18963" t="s">
        <v>635</v>
      </c>
      <c r="BI18963" t="s">
        <v>635</v>
      </c>
      <c r="BJ18963" t="s">
        <v>635</v>
      </c>
      <c r="BK18963" t="s">
        <v>635</v>
      </c>
      <c r="BL18963" t="s">
        <v>635</v>
      </c>
    </row>
    <row r="18964" spans="1:64" x14ac:dyDescent="0.2">
      <c r="A18964" s="1" t="s">
        <v>424</v>
      </c>
      <c r="B18964" s="1" t="s">
        <v>64</v>
      </c>
      <c r="C18964" s="1" t="s">
        <v>67</v>
      </c>
      <c r="D18964" t="s">
        <v>185</v>
      </c>
      <c r="E18964" t="s">
        <v>635</v>
      </c>
      <c r="F18964" t="s">
        <v>635</v>
      </c>
      <c r="G18964" t="s">
        <v>635</v>
      </c>
      <c r="H18964" t="s">
        <v>635</v>
      </c>
      <c r="I18964" t="s">
        <v>635</v>
      </c>
      <c r="J18964" t="s">
        <v>635</v>
      </c>
      <c r="K18964" t="s">
        <v>635</v>
      </c>
      <c r="L18964" t="s">
        <v>635</v>
      </c>
      <c r="M18964" t="s">
        <v>635</v>
      </c>
      <c r="N18964" t="s">
        <v>635</v>
      </c>
      <c r="O18964" t="s">
        <v>635</v>
      </c>
      <c r="P18964" t="s">
        <v>635</v>
      </c>
      <c r="Q18964" t="s">
        <v>635</v>
      </c>
      <c r="R18964" t="s">
        <v>635</v>
      </c>
      <c r="S18964" t="s">
        <v>635</v>
      </c>
      <c r="T18964" t="s">
        <v>635</v>
      </c>
      <c r="U18964" t="s">
        <v>635</v>
      </c>
      <c r="V18964" t="s">
        <v>635</v>
      </c>
      <c r="W18964" t="s">
        <v>635</v>
      </c>
      <c r="X18964" t="s">
        <v>635</v>
      </c>
      <c r="Y18964" t="s">
        <v>635</v>
      </c>
      <c r="Z18964" t="s">
        <v>635</v>
      </c>
      <c r="AA18964" t="s">
        <v>635</v>
      </c>
      <c r="AB18964" t="s">
        <v>635</v>
      </c>
      <c r="AC18964" t="s">
        <v>635</v>
      </c>
      <c r="AD18964" t="s">
        <v>635</v>
      </c>
      <c r="AE18964" t="s">
        <v>635</v>
      </c>
      <c r="AF18964" t="s">
        <v>635</v>
      </c>
      <c r="AG18964" t="s">
        <v>635</v>
      </c>
      <c r="AH18964" t="s">
        <v>635</v>
      </c>
      <c r="AI18964" t="s">
        <v>635</v>
      </c>
      <c r="AJ18964" t="s">
        <v>635</v>
      </c>
      <c r="AK18964" t="s">
        <v>635</v>
      </c>
      <c r="AL18964" t="s">
        <v>635</v>
      </c>
      <c r="AM18964" t="s">
        <v>635</v>
      </c>
      <c r="AN18964" t="s">
        <v>635</v>
      </c>
      <c r="AO18964" t="s">
        <v>635</v>
      </c>
      <c r="AP18964" t="s">
        <v>635</v>
      </c>
      <c r="AQ18964" t="s">
        <v>635</v>
      </c>
      <c r="AR18964" t="s">
        <v>635</v>
      </c>
      <c r="AS18964" t="s">
        <v>635</v>
      </c>
      <c r="AT18964" t="s">
        <v>635</v>
      </c>
      <c r="AU18964" t="s">
        <v>635</v>
      </c>
      <c r="AV18964" t="s">
        <v>635</v>
      </c>
      <c r="AW18964" t="s">
        <v>635</v>
      </c>
      <c r="AX18964" t="s">
        <v>635</v>
      </c>
      <c r="AY18964" t="s">
        <v>635</v>
      </c>
      <c r="AZ18964" t="s">
        <v>635</v>
      </c>
      <c r="BA18964" t="s">
        <v>635</v>
      </c>
      <c r="BB18964" t="s">
        <v>635</v>
      </c>
      <c r="BC18964" t="s">
        <v>635</v>
      </c>
      <c r="BD18964" t="s">
        <v>635</v>
      </c>
      <c r="BE18964" t="s">
        <v>635</v>
      </c>
      <c r="BF18964" t="s">
        <v>635</v>
      </c>
      <c r="BG18964" t="s">
        <v>635</v>
      </c>
      <c r="BH18964" t="s">
        <v>635</v>
      </c>
      <c r="BI18964" t="s">
        <v>635</v>
      </c>
      <c r="BJ18964" t="s">
        <v>635</v>
      </c>
      <c r="BK18964" t="s">
        <v>635</v>
      </c>
      <c r="BL18964" t="s">
        <v>635</v>
      </c>
    </row>
    <row r="18965" spans="1:64" x14ac:dyDescent="0.2">
      <c r="A18965" s="1" t="s">
        <v>424</v>
      </c>
      <c r="B18965" s="1" t="s">
        <v>64</v>
      </c>
      <c r="C18965" s="1" t="s">
        <v>67</v>
      </c>
      <c r="D18965" t="s">
        <v>374</v>
      </c>
      <c r="E18965" t="s">
        <v>635</v>
      </c>
      <c r="F18965" t="s">
        <v>635</v>
      </c>
      <c r="G18965" t="s">
        <v>635</v>
      </c>
      <c r="H18965" t="s">
        <v>635</v>
      </c>
      <c r="I18965" t="s">
        <v>635</v>
      </c>
      <c r="J18965" t="s">
        <v>635</v>
      </c>
      <c r="K18965" t="s">
        <v>635</v>
      </c>
      <c r="L18965" t="s">
        <v>635</v>
      </c>
      <c r="M18965" t="s">
        <v>635</v>
      </c>
      <c r="N18965" t="s">
        <v>635</v>
      </c>
      <c r="O18965" t="s">
        <v>635</v>
      </c>
      <c r="P18965" t="s">
        <v>635</v>
      </c>
      <c r="Q18965" t="s">
        <v>635</v>
      </c>
      <c r="R18965" t="s">
        <v>635</v>
      </c>
      <c r="S18965" t="s">
        <v>635</v>
      </c>
      <c r="T18965" t="s">
        <v>635</v>
      </c>
      <c r="U18965" t="s">
        <v>635</v>
      </c>
      <c r="V18965" t="s">
        <v>635</v>
      </c>
      <c r="W18965" t="s">
        <v>635</v>
      </c>
      <c r="X18965" t="s">
        <v>635</v>
      </c>
      <c r="Y18965" t="s">
        <v>635</v>
      </c>
      <c r="Z18965" t="s">
        <v>635</v>
      </c>
      <c r="AA18965" t="s">
        <v>635</v>
      </c>
      <c r="AB18965" t="s">
        <v>635</v>
      </c>
      <c r="AC18965" t="s">
        <v>635</v>
      </c>
      <c r="AD18965" t="s">
        <v>635</v>
      </c>
      <c r="AE18965" t="s">
        <v>635</v>
      </c>
      <c r="AF18965" t="s">
        <v>635</v>
      </c>
      <c r="AG18965" t="s">
        <v>635</v>
      </c>
      <c r="AH18965" t="s">
        <v>635</v>
      </c>
      <c r="AI18965" t="s">
        <v>635</v>
      </c>
      <c r="AJ18965" t="s">
        <v>635</v>
      </c>
      <c r="AK18965" t="s">
        <v>635</v>
      </c>
      <c r="AL18965" t="s">
        <v>635</v>
      </c>
      <c r="AM18965" t="s">
        <v>635</v>
      </c>
      <c r="AN18965" t="s">
        <v>635</v>
      </c>
      <c r="AO18965" t="s">
        <v>635</v>
      </c>
      <c r="AP18965" t="s">
        <v>635</v>
      </c>
      <c r="AQ18965" t="s">
        <v>635</v>
      </c>
      <c r="AR18965" t="s">
        <v>635</v>
      </c>
      <c r="AS18965" t="s">
        <v>635</v>
      </c>
      <c r="AT18965" t="s">
        <v>635</v>
      </c>
      <c r="AU18965" t="s">
        <v>635</v>
      </c>
      <c r="AV18965" t="s">
        <v>635</v>
      </c>
      <c r="AW18965" t="s">
        <v>635</v>
      </c>
      <c r="AX18965" t="s">
        <v>635</v>
      </c>
      <c r="AY18965" t="s">
        <v>635</v>
      </c>
      <c r="AZ18965" t="s">
        <v>635</v>
      </c>
      <c r="BA18965" t="s">
        <v>635</v>
      </c>
      <c r="BB18965" t="s">
        <v>635</v>
      </c>
      <c r="BC18965" t="s">
        <v>635</v>
      </c>
      <c r="BD18965" t="s">
        <v>635</v>
      </c>
      <c r="BE18965" t="s">
        <v>635</v>
      </c>
      <c r="BF18965" t="s">
        <v>635</v>
      </c>
      <c r="BG18965" t="s">
        <v>635</v>
      </c>
      <c r="BH18965" t="s">
        <v>635</v>
      </c>
      <c r="BI18965" t="s">
        <v>635</v>
      </c>
      <c r="BJ18965" t="s">
        <v>635</v>
      </c>
      <c r="BK18965" t="s">
        <v>635</v>
      </c>
      <c r="BL18965" t="s">
        <v>635</v>
      </c>
    </row>
    <row r="18966" spans="1:64" x14ac:dyDescent="0.2">
      <c r="A18966" s="1" t="s">
        <v>424</v>
      </c>
      <c r="B18966" s="1" t="s">
        <v>64</v>
      </c>
      <c r="C18966" s="1" t="s">
        <v>67</v>
      </c>
      <c r="D18966" t="s">
        <v>439</v>
      </c>
      <c r="E18966" t="s">
        <v>635</v>
      </c>
      <c r="F18966" t="s">
        <v>635</v>
      </c>
      <c r="G18966" t="s">
        <v>635</v>
      </c>
      <c r="H18966" t="s">
        <v>635</v>
      </c>
      <c r="I18966" t="s">
        <v>635</v>
      </c>
      <c r="J18966" t="s">
        <v>635</v>
      </c>
      <c r="K18966" t="s">
        <v>635</v>
      </c>
      <c r="L18966" t="s">
        <v>635</v>
      </c>
      <c r="M18966" t="s">
        <v>635</v>
      </c>
      <c r="N18966" t="s">
        <v>635</v>
      </c>
      <c r="O18966" t="s">
        <v>635</v>
      </c>
      <c r="P18966" t="s">
        <v>635</v>
      </c>
      <c r="Q18966" t="s">
        <v>635</v>
      </c>
      <c r="R18966" t="s">
        <v>635</v>
      </c>
      <c r="S18966" t="s">
        <v>635</v>
      </c>
      <c r="T18966" t="s">
        <v>635</v>
      </c>
      <c r="U18966" t="s">
        <v>635</v>
      </c>
      <c r="V18966" t="s">
        <v>635</v>
      </c>
      <c r="W18966" t="s">
        <v>635</v>
      </c>
      <c r="X18966" t="s">
        <v>635</v>
      </c>
      <c r="Y18966" t="s">
        <v>635</v>
      </c>
      <c r="Z18966" t="s">
        <v>635</v>
      </c>
      <c r="AA18966" t="s">
        <v>635</v>
      </c>
      <c r="AB18966" t="s">
        <v>635</v>
      </c>
      <c r="AC18966" t="s">
        <v>635</v>
      </c>
      <c r="AD18966" t="s">
        <v>635</v>
      </c>
      <c r="AE18966" t="s">
        <v>635</v>
      </c>
      <c r="AF18966" t="s">
        <v>635</v>
      </c>
      <c r="AG18966" t="s">
        <v>635</v>
      </c>
      <c r="AH18966" t="s">
        <v>635</v>
      </c>
      <c r="AI18966" t="s">
        <v>635</v>
      </c>
      <c r="AJ18966" t="s">
        <v>635</v>
      </c>
      <c r="AK18966" t="s">
        <v>635</v>
      </c>
      <c r="AL18966" t="s">
        <v>635</v>
      </c>
      <c r="AM18966" t="s">
        <v>635</v>
      </c>
      <c r="AN18966" t="s">
        <v>635</v>
      </c>
      <c r="AO18966" t="s">
        <v>635</v>
      </c>
      <c r="AP18966" t="s">
        <v>635</v>
      </c>
      <c r="AQ18966" t="s">
        <v>635</v>
      </c>
      <c r="AR18966" t="s">
        <v>635</v>
      </c>
      <c r="AS18966" t="s">
        <v>635</v>
      </c>
      <c r="AT18966" t="s">
        <v>635</v>
      </c>
      <c r="AU18966" t="s">
        <v>635</v>
      </c>
      <c r="AV18966" t="s">
        <v>635</v>
      </c>
      <c r="AW18966" t="s">
        <v>635</v>
      </c>
      <c r="AX18966" t="s">
        <v>635</v>
      </c>
      <c r="AY18966" t="s">
        <v>635</v>
      </c>
      <c r="AZ18966" t="s">
        <v>635</v>
      </c>
      <c r="BA18966" t="s">
        <v>635</v>
      </c>
      <c r="BB18966" t="s">
        <v>635</v>
      </c>
      <c r="BC18966" t="s">
        <v>635</v>
      </c>
      <c r="BD18966" t="s">
        <v>635</v>
      </c>
      <c r="BE18966" t="s">
        <v>635</v>
      </c>
      <c r="BF18966" t="s">
        <v>635</v>
      </c>
      <c r="BG18966" t="s">
        <v>635</v>
      </c>
      <c r="BH18966" t="s">
        <v>635</v>
      </c>
      <c r="BI18966" t="s">
        <v>635</v>
      </c>
      <c r="BJ18966" t="s">
        <v>635</v>
      </c>
      <c r="BK18966" t="s">
        <v>635</v>
      </c>
      <c r="BL18966" t="s">
        <v>635</v>
      </c>
    </row>
    <row r="18967" spans="1:64" x14ac:dyDescent="0.2">
      <c r="A18967" s="1" t="s">
        <v>424</v>
      </c>
      <c r="B18967" s="1" t="s">
        <v>64</v>
      </c>
      <c r="C18967" s="1" t="s">
        <v>67</v>
      </c>
      <c r="D18967" t="s">
        <v>187</v>
      </c>
      <c r="E18967" t="s">
        <v>635</v>
      </c>
      <c r="F18967" t="s">
        <v>635</v>
      </c>
      <c r="G18967" t="s">
        <v>635</v>
      </c>
      <c r="H18967" t="s">
        <v>635</v>
      </c>
      <c r="I18967" t="s">
        <v>635</v>
      </c>
      <c r="J18967" t="s">
        <v>635</v>
      </c>
      <c r="K18967" t="s">
        <v>635</v>
      </c>
      <c r="L18967" t="s">
        <v>635</v>
      </c>
      <c r="M18967" t="s">
        <v>635</v>
      </c>
      <c r="N18967" t="s">
        <v>635</v>
      </c>
      <c r="O18967" t="s">
        <v>635</v>
      </c>
      <c r="P18967" t="s">
        <v>635</v>
      </c>
      <c r="Q18967" t="s">
        <v>635</v>
      </c>
      <c r="R18967" t="s">
        <v>635</v>
      </c>
      <c r="S18967" t="s">
        <v>635</v>
      </c>
      <c r="T18967" t="s">
        <v>635</v>
      </c>
      <c r="U18967" t="s">
        <v>635</v>
      </c>
      <c r="V18967" t="s">
        <v>635</v>
      </c>
      <c r="W18967" t="s">
        <v>635</v>
      </c>
      <c r="X18967" t="s">
        <v>635</v>
      </c>
      <c r="Y18967" t="s">
        <v>635</v>
      </c>
      <c r="Z18967" t="s">
        <v>635</v>
      </c>
      <c r="AA18967" t="s">
        <v>635</v>
      </c>
      <c r="AB18967" t="s">
        <v>635</v>
      </c>
      <c r="AC18967" t="s">
        <v>635</v>
      </c>
      <c r="AD18967" t="s">
        <v>635</v>
      </c>
      <c r="AE18967" t="s">
        <v>635</v>
      </c>
      <c r="AF18967" t="s">
        <v>635</v>
      </c>
      <c r="AG18967" t="s">
        <v>635</v>
      </c>
      <c r="AH18967" t="s">
        <v>635</v>
      </c>
      <c r="AI18967" t="s">
        <v>635</v>
      </c>
      <c r="AJ18967" t="s">
        <v>635</v>
      </c>
      <c r="AK18967" t="s">
        <v>635</v>
      </c>
      <c r="AL18967" t="s">
        <v>635</v>
      </c>
      <c r="AM18967" t="s">
        <v>635</v>
      </c>
      <c r="AN18967" t="s">
        <v>635</v>
      </c>
      <c r="AO18967" t="s">
        <v>635</v>
      </c>
      <c r="AP18967" t="s">
        <v>635</v>
      </c>
      <c r="AQ18967" t="s">
        <v>635</v>
      </c>
      <c r="AR18967" t="s">
        <v>635</v>
      </c>
      <c r="AS18967" t="s">
        <v>635</v>
      </c>
      <c r="AT18967" t="s">
        <v>635</v>
      </c>
      <c r="AU18967" t="s">
        <v>635</v>
      </c>
      <c r="AV18967" t="s">
        <v>635</v>
      </c>
      <c r="AW18967" t="s">
        <v>635</v>
      </c>
      <c r="AX18967" t="s">
        <v>635</v>
      </c>
      <c r="AY18967" t="s">
        <v>635</v>
      </c>
      <c r="AZ18967" t="s">
        <v>635</v>
      </c>
      <c r="BA18967" t="s">
        <v>635</v>
      </c>
      <c r="BB18967" t="s">
        <v>635</v>
      </c>
      <c r="BC18967" t="s">
        <v>635</v>
      </c>
      <c r="BD18967" t="s">
        <v>635</v>
      </c>
      <c r="BE18967" t="s">
        <v>635</v>
      </c>
      <c r="BF18967" t="s">
        <v>635</v>
      </c>
      <c r="BG18967" t="s">
        <v>635</v>
      </c>
      <c r="BH18967" t="s">
        <v>635</v>
      </c>
      <c r="BI18967" t="s">
        <v>635</v>
      </c>
      <c r="BJ18967" t="s">
        <v>635</v>
      </c>
      <c r="BK18967" t="s">
        <v>635</v>
      </c>
      <c r="BL18967" t="s">
        <v>635</v>
      </c>
    </row>
    <row r="18968" spans="1:64" x14ac:dyDescent="0.2">
      <c r="A18968" s="1" t="s">
        <v>424</v>
      </c>
      <c r="B18968" s="1" t="s">
        <v>64</v>
      </c>
      <c r="C18968" s="1" t="s">
        <v>67</v>
      </c>
      <c r="D18968" t="s">
        <v>188</v>
      </c>
      <c r="E18968" t="s">
        <v>635</v>
      </c>
      <c r="F18968" t="s">
        <v>635</v>
      </c>
      <c r="G18968" t="s">
        <v>635</v>
      </c>
      <c r="H18968" t="s">
        <v>635</v>
      </c>
      <c r="I18968" t="s">
        <v>635</v>
      </c>
      <c r="J18968" t="s">
        <v>635</v>
      </c>
      <c r="K18968" t="s">
        <v>635</v>
      </c>
      <c r="L18968" t="s">
        <v>635</v>
      </c>
      <c r="M18968" t="s">
        <v>635</v>
      </c>
      <c r="N18968" t="s">
        <v>635</v>
      </c>
      <c r="O18968" t="s">
        <v>635</v>
      </c>
      <c r="P18968" t="s">
        <v>635</v>
      </c>
      <c r="Q18968" t="s">
        <v>635</v>
      </c>
      <c r="R18968" t="s">
        <v>635</v>
      </c>
      <c r="S18968" t="s">
        <v>635</v>
      </c>
      <c r="T18968" t="s">
        <v>635</v>
      </c>
      <c r="U18968" t="s">
        <v>635</v>
      </c>
      <c r="V18968" t="s">
        <v>635</v>
      </c>
      <c r="W18968" t="s">
        <v>635</v>
      </c>
      <c r="X18968" t="s">
        <v>635</v>
      </c>
      <c r="Y18968" t="s">
        <v>635</v>
      </c>
      <c r="Z18968" t="s">
        <v>635</v>
      </c>
      <c r="AA18968" t="s">
        <v>635</v>
      </c>
      <c r="AB18968" t="s">
        <v>635</v>
      </c>
      <c r="AC18968" t="s">
        <v>635</v>
      </c>
      <c r="AD18968" t="s">
        <v>635</v>
      </c>
      <c r="AE18968" t="s">
        <v>635</v>
      </c>
      <c r="AF18968" t="s">
        <v>635</v>
      </c>
      <c r="AG18968" t="s">
        <v>635</v>
      </c>
      <c r="AH18968" t="s">
        <v>635</v>
      </c>
      <c r="AI18968" t="s">
        <v>635</v>
      </c>
      <c r="AJ18968" t="s">
        <v>635</v>
      </c>
      <c r="AK18968" t="s">
        <v>635</v>
      </c>
      <c r="AL18968" t="s">
        <v>635</v>
      </c>
      <c r="AM18968" t="s">
        <v>635</v>
      </c>
      <c r="AN18968" t="s">
        <v>635</v>
      </c>
      <c r="AO18968" t="s">
        <v>635</v>
      </c>
      <c r="AP18968" t="s">
        <v>635</v>
      </c>
      <c r="AQ18968" t="s">
        <v>635</v>
      </c>
      <c r="AR18968" t="s">
        <v>635</v>
      </c>
      <c r="AS18968" t="s">
        <v>635</v>
      </c>
      <c r="AT18968" t="s">
        <v>635</v>
      </c>
      <c r="AU18968" t="s">
        <v>635</v>
      </c>
      <c r="AV18968" t="s">
        <v>635</v>
      </c>
      <c r="AW18968" t="s">
        <v>635</v>
      </c>
      <c r="AX18968" t="s">
        <v>635</v>
      </c>
      <c r="AY18968" t="s">
        <v>635</v>
      </c>
      <c r="AZ18968" t="s">
        <v>635</v>
      </c>
      <c r="BA18968" t="s">
        <v>635</v>
      </c>
      <c r="BB18968" t="s">
        <v>635</v>
      </c>
      <c r="BC18968" t="s">
        <v>635</v>
      </c>
      <c r="BD18968" t="s">
        <v>635</v>
      </c>
      <c r="BE18968" t="s">
        <v>635</v>
      </c>
      <c r="BF18968" t="s">
        <v>635</v>
      </c>
      <c r="BG18968" t="s">
        <v>635</v>
      </c>
      <c r="BH18968" t="s">
        <v>635</v>
      </c>
      <c r="BI18968" t="s">
        <v>635</v>
      </c>
      <c r="BJ18968" t="s">
        <v>635</v>
      </c>
      <c r="BK18968" t="s">
        <v>635</v>
      </c>
      <c r="BL18968" t="s">
        <v>635</v>
      </c>
    </row>
    <row r="18969" spans="1:64" x14ac:dyDescent="0.2">
      <c r="A18969" s="1" t="s">
        <v>424</v>
      </c>
      <c r="B18969" s="1" t="s">
        <v>64</v>
      </c>
      <c r="C18969" s="1" t="s">
        <v>67</v>
      </c>
      <c r="D18969" t="s">
        <v>189</v>
      </c>
      <c r="E18969" t="s">
        <v>635</v>
      </c>
      <c r="F18969" t="s">
        <v>635</v>
      </c>
      <c r="G18969" t="s">
        <v>635</v>
      </c>
      <c r="H18969" t="s">
        <v>635</v>
      </c>
      <c r="I18969" t="s">
        <v>635</v>
      </c>
      <c r="J18969" t="s">
        <v>635</v>
      </c>
      <c r="K18969" t="s">
        <v>635</v>
      </c>
      <c r="L18969" t="s">
        <v>635</v>
      </c>
      <c r="M18969" t="s">
        <v>635</v>
      </c>
      <c r="N18969" t="s">
        <v>635</v>
      </c>
      <c r="O18969" t="s">
        <v>635</v>
      </c>
      <c r="P18969" t="s">
        <v>635</v>
      </c>
      <c r="Q18969" t="s">
        <v>635</v>
      </c>
      <c r="R18969" t="s">
        <v>635</v>
      </c>
      <c r="S18969" t="s">
        <v>635</v>
      </c>
      <c r="T18969" t="s">
        <v>635</v>
      </c>
      <c r="U18969" t="s">
        <v>635</v>
      </c>
      <c r="V18969" t="s">
        <v>635</v>
      </c>
      <c r="W18969" t="s">
        <v>635</v>
      </c>
      <c r="X18969" t="s">
        <v>635</v>
      </c>
      <c r="Y18969" t="s">
        <v>635</v>
      </c>
      <c r="Z18969" t="s">
        <v>635</v>
      </c>
      <c r="AA18969" t="s">
        <v>635</v>
      </c>
      <c r="AB18969" t="s">
        <v>635</v>
      </c>
      <c r="AC18969" t="s">
        <v>635</v>
      </c>
      <c r="AD18969" t="s">
        <v>635</v>
      </c>
      <c r="AE18969" t="s">
        <v>635</v>
      </c>
      <c r="AF18969" t="s">
        <v>635</v>
      </c>
      <c r="AG18969" t="s">
        <v>635</v>
      </c>
      <c r="AH18969" t="s">
        <v>635</v>
      </c>
      <c r="AI18969" t="s">
        <v>635</v>
      </c>
      <c r="AJ18969" t="s">
        <v>635</v>
      </c>
      <c r="AK18969" t="s">
        <v>635</v>
      </c>
      <c r="AL18969" t="s">
        <v>635</v>
      </c>
      <c r="AM18969" t="s">
        <v>635</v>
      </c>
      <c r="AN18969" t="s">
        <v>635</v>
      </c>
      <c r="AO18969" t="s">
        <v>635</v>
      </c>
      <c r="AP18969" t="s">
        <v>635</v>
      </c>
      <c r="AQ18969" t="s">
        <v>635</v>
      </c>
      <c r="AR18969" t="s">
        <v>635</v>
      </c>
      <c r="AS18969" t="s">
        <v>635</v>
      </c>
      <c r="AT18969" t="s">
        <v>635</v>
      </c>
      <c r="AU18969" t="s">
        <v>635</v>
      </c>
      <c r="AV18969" t="s">
        <v>635</v>
      </c>
      <c r="AW18969" t="s">
        <v>635</v>
      </c>
      <c r="AX18969" t="s">
        <v>635</v>
      </c>
      <c r="AY18969" t="s">
        <v>635</v>
      </c>
      <c r="AZ18969" t="s">
        <v>635</v>
      </c>
      <c r="BA18969" t="s">
        <v>635</v>
      </c>
      <c r="BB18969" t="s">
        <v>635</v>
      </c>
      <c r="BC18969" t="s">
        <v>635</v>
      </c>
      <c r="BD18969" t="s">
        <v>635</v>
      </c>
      <c r="BE18969" t="s">
        <v>635</v>
      </c>
      <c r="BF18969" t="s">
        <v>635</v>
      </c>
      <c r="BG18969" t="s">
        <v>635</v>
      </c>
      <c r="BH18969" t="s">
        <v>635</v>
      </c>
      <c r="BI18969" t="s">
        <v>635</v>
      </c>
      <c r="BJ18969" t="s">
        <v>635</v>
      </c>
      <c r="BK18969" t="s">
        <v>635</v>
      </c>
      <c r="BL18969" t="s">
        <v>635</v>
      </c>
    </row>
    <row r="18970" spans="1:64" x14ac:dyDescent="0.2">
      <c r="A18970" s="1" t="s">
        <v>424</v>
      </c>
      <c r="B18970" s="1" t="s">
        <v>64</v>
      </c>
      <c r="C18970" s="1" t="s">
        <v>67</v>
      </c>
      <c r="D18970" t="s">
        <v>190</v>
      </c>
      <c r="E18970" t="s">
        <v>635</v>
      </c>
      <c r="F18970" t="s">
        <v>635</v>
      </c>
      <c r="G18970" t="s">
        <v>635</v>
      </c>
      <c r="H18970" t="s">
        <v>635</v>
      </c>
      <c r="I18970" t="s">
        <v>635</v>
      </c>
      <c r="J18970" t="s">
        <v>635</v>
      </c>
      <c r="K18970" t="s">
        <v>635</v>
      </c>
      <c r="L18970" t="s">
        <v>635</v>
      </c>
      <c r="M18970" t="s">
        <v>635</v>
      </c>
      <c r="N18970" t="s">
        <v>635</v>
      </c>
      <c r="O18970" t="s">
        <v>635</v>
      </c>
      <c r="P18970" t="s">
        <v>635</v>
      </c>
      <c r="Q18970" t="s">
        <v>635</v>
      </c>
      <c r="R18970" t="s">
        <v>635</v>
      </c>
      <c r="S18970" t="s">
        <v>635</v>
      </c>
      <c r="T18970" t="s">
        <v>635</v>
      </c>
      <c r="U18970" t="s">
        <v>635</v>
      </c>
      <c r="V18970" t="s">
        <v>635</v>
      </c>
      <c r="W18970" t="s">
        <v>635</v>
      </c>
      <c r="X18970" t="s">
        <v>635</v>
      </c>
      <c r="Y18970" t="s">
        <v>635</v>
      </c>
      <c r="Z18970" t="s">
        <v>635</v>
      </c>
      <c r="AA18970" t="s">
        <v>635</v>
      </c>
      <c r="AB18970" t="s">
        <v>635</v>
      </c>
      <c r="AC18970" t="s">
        <v>635</v>
      </c>
      <c r="AD18970" t="s">
        <v>635</v>
      </c>
      <c r="AE18970" t="s">
        <v>635</v>
      </c>
      <c r="AF18970" t="s">
        <v>635</v>
      </c>
      <c r="AG18970" t="s">
        <v>635</v>
      </c>
      <c r="AH18970" t="s">
        <v>635</v>
      </c>
      <c r="AI18970" t="s">
        <v>635</v>
      </c>
      <c r="AJ18970" t="s">
        <v>635</v>
      </c>
      <c r="AK18970" t="s">
        <v>635</v>
      </c>
      <c r="AL18970" t="s">
        <v>635</v>
      </c>
      <c r="AM18970" t="s">
        <v>635</v>
      </c>
      <c r="AN18970" t="s">
        <v>635</v>
      </c>
      <c r="AO18970" t="s">
        <v>635</v>
      </c>
      <c r="AP18970" t="s">
        <v>635</v>
      </c>
      <c r="AQ18970" t="s">
        <v>635</v>
      </c>
      <c r="AR18970" t="s">
        <v>635</v>
      </c>
      <c r="AS18970" t="s">
        <v>635</v>
      </c>
      <c r="AT18970" t="s">
        <v>635</v>
      </c>
      <c r="AU18970" t="s">
        <v>635</v>
      </c>
      <c r="AV18970" t="s">
        <v>635</v>
      </c>
      <c r="AW18970" t="s">
        <v>635</v>
      </c>
      <c r="AX18970" t="s">
        <v>635</v>
      </c>
      <c r="AY18970" t="s">
        <v>635</v>
      </c>
      <c r="AZ18970" t="s">
        <v>635</v>
      </c>
      <c r="BA18970" t="s">
        <v>635</v>
      </c>
      <c r="BB18970" t="s">
        <v>635</v>
      </c>
      <c r="BC18970" t="s">
        <v>635</v>
      </c>
      <c r="BD18970" t="s">
        <v>635</v>
      </c>
      <c r="BE18970" t="s">
        <v>635</v>
      </c>
      <c r="BF18970" t="s">
        <v>635</v>
      </c>
      <c r="BG18970" t="s">
        <v>635</v>
      </c>
      <c r="BH18970" t="s">
        <v>635</v>
      </c>
      <c r="BI18970" t="s">
        <v>635</v>
      </c>
      <c r="BJ18970" t="s">
        <v>635</v>
      </c>
      <c r="BK18970" t="s">
        <v>635</v>
      </c>
      <c r="BL18970" t="s">
        <v>635</v>
      </c>
    </row>
    <row r="18971" spans="1:64" x14ac:dyDescent="0.2">
      <c r="A18971" s="1" t="s">
        <v>424</v>
      </c>
      <c r="B18971" s="1" t="s">
        <v>64</v>
      </c>
      <c r="C18971" s="1" t="s">
        <v>67</v>
      </c>
      <c r="D18971" t="s">
        <v>191</v>
      </c>
      <c r="E18971" t="s">
        <v>635</v>
      </c>
      <c r="F18971" t="s">
        <v>635</v>
      </c>
      <c r="G18971" t="s">
        <v>635</v>
      </c>
      <c r="H18971" t="s">
        <v>635</v>
      </c>
      <c r="I18971" t="s">
        <v>635</v>
      </c>
      <c r="J18971" t="s">
        <v>635</v>
      </c>
      <c r="K18971" t="s">
        <v>635</v>
      </c>
      <c r="L18971" t="s">
        <v>635</v>
      </c>
      <c r="M18971" t="s">
        <v>635</v>
      </c>
      <c r="N18971" t="s">
        <v>635</v>
      </c>
      <c r="O18971" t="s">
        <v>635</v>
      </c>
      <c r="P18971" t="s">
        <v>635</v>
      </c>
      <c r="Q18971" t="s">
        <v>635</v>
      </c>
      <c r="R18971" t="s">
        <v>635</v>
      </c>
      <c r="S18971" t="s">
        <v>635</v>
      </c>
      <c r="T18971" t="s">
        <v>635</v>
      </c>
      <c r="U18971" t="s">
        <v>635</v>
      </c>
      <c r="V18971" t="s">
        <v>635</v>
      </c>
      <c r="W18971" t="s">
        <v>635</v>
      </c>
      <c r="X18971" t="s">
        <v>635</v>
      </c>
      <c r="Y18971" t="s">
        <v>635</v>
      </c>
      <c r="Z18971" t="s">
        <v>635</v>
      </c>
      <c r="AA18971" t="s">
        <v>635</v>
      </c>
      <c r="AB18971" t="s">
        <v>635</v>
      </c>
      <c r="AC18971" t="s">
        <v>635</v>
      </c>
      <c r="AD18971" t="s">
        <v>635</v>
      </c>
      <c r="AE18971" t="s">
        <v>635</v>
      </c>
      <c r="AF18971" t="s">
        <v>635</v>
      </c>
      <c r="AG18971" t="s">
        <v>635</v>
      </c>
      <c r="AH18971" t="s">
        <v>635</v>
      </c>
      <c r="AI18971" t="s">
        <v>635</v>
      </c>
      <c r="AJ18971" t="s">
        <v>635</v>
      </c>
      <c r="AK18971" t="s">
        <v>635</v>
      </c>
      <c r="AL18971" t="s">
        <v>635</v>
      </c>
      <c r="AM18971" t="s">
        <v>635</v>
      </c>
      <c r="AN18971" t="s">
        <v>635</v>
      </c>
      <c r="AO18971" t="s">
        <v>635</v>
      </c>
      <c r="AP18971" t="s">
        <v>635</v>
      </c>
      <c r="AQ18971" t="s">
        <v>635</v>
      </c>
      <c r="AR18971" t="s">
        <v>635</v>
      </c>
      <c r="AS18971" t="s">
        <v>635</v>
      </c>
      <c r="AT18971" t="s">
        <v>635</v>
      </c>
      <c r="AU18971" t="s">
        <v>635</v>
      </c>
      <c r="AV18971" t="s">
        <v>635</v>
      </c>
      <c r="AW18971" t="s">
        <v>635</v>
      </c>
      <c r="AX18971" t="s">
        <v>635</v>
      </c>
      <c r="AY18971" t="s">
        <v>635</v>
      </c>
      <c r="AZ18971" t="s">
        <v>635</v>
      </c>
      <c r="BA18971" t="s">
        <v>635</v>
      </c>
      <c r="BB18971" t="s">
        <v>635</v>
      </c>
      <c r="BC18971" t="s">
        <v>635</v>
      </c>
      <c r="BD18971" t="s">
        <v>635</v>
      </c>
      <c r="BE18971" t="s">
        <v>635</v>
      </c>
      <c r="BF18971" t="s">
        <v>635</v>
      </c>
      <c r="BG18971" t="s">
        <v>635</v>
      </c>
      <c r="BH18971" t="s">
        <v>635</v>
      </c>
      <c r="BI18971" t="s">
        <v>635</v>
      </c>
      <c r="BJ18971" t="s">
        <v>635</v>
      </c>
      <c r="BK18971" t="s">
        <v>635</v>
      </c>
      <c r="BL18971" t="s">
        <v>635</v>
      </c>
    </row>
    <row r="18972" spans="1:64" x14ac:dyDescent="0.2">
      <c r="A18972" s="1" t="s">
        <v>424</v>
      </c>
      <c r="B18972" s="1" t="s">
        <v>64</v>
      </c>
      <c r="C18972" s="1" t="s">
        <v>67</v>
      </c>
      <c r="D18972" t="s">
        <v>192</v>
      </c>
      <c r="E18972" t="s">
        <v>635</v>
      </c>
      <c r="F18972" t="s">
        <v>635</v>
      </c>
      <c r="G18972" t="s">
        <v>635</v>
      </c>
      <c r="H18972" t="s">
        <v>635</v>
      </c>
      <c r="I18972" t="s">
        <v>635</v>
      </c>
      <c r="J18972" t="s">
        <v>635</v>
      </c>
      <c r="K18972" t="s">
        <v>635</v>
      </c>
      <c r="L18972" t="s">
        <v>635</v>
      </c>
      <c r="M18972" t="s">
        <v>635</v>
      </c>
      <c r="N18972" t="s">
        <v>635</v>
      </c>
      <c r="O18972" t="s">
        <v>635</v>
      </c>
      <c r="P18972" t="s">
        <v>635</v>
      </c>
      <c r="Q18972" t="s">
        <v>635</v>
      </c>
      <c r="R18972" t="s">
        <v>635</v>
      </c>
      <c r="S18972" t="s">
        <v>635</v>
      </c>
      <c r="T18972" t="s">
        <v>635</v>
      </c>
      <c r="U18972" t="s">
        <v>635</v>
      </c>
      <c r="V18972" t="s">
        <v>635</v>
      </c>
      <c r="W18972" t="s">
        <v>635</v>
      </c>
      <c r="X18972" t="s">
        <v>635</v>
      </c>
      <c r="Y18972" t="s">
        <v>635</v>
      </c>
      <c r="Z18972" t="s">
        <v>635</v>
      </c>
      <c r="AA18972" t="s">
        <v>635</v>
      </c>
      <c r="AB18972" t="s">
        <v>635</v>
      </c>
      <c r="AC18972" t="s">
        <v>635</v>
      </c>
      <c r="AD18972" t="s">
        <v>635</v>
      </c>
      <c r="AE18972" t="s">
        <v>635</v>
      </c>
      <c r="AF18972" t="s">
        <v>635</v>
      </c>
      <c r="AG18972" t="s">
        <v>635</v>
      </c>
      <c r="AH18972" t="s">
        <v>635</v>
      </c>
      <c r="AI18972" t="s">
        <v>635</v>
      </c>
      <c r="AJ18972" t="s">
        <v>635</v>
      </c>
      <c r="AK18972" t="s">
        <v>635</v>
      </c>
      <c r="AL18972" t="s">
        <v>635</v>
      </c>
      <c r="AM18972" t="s">
        <v>635</v>
      </c>
      <c r="AN18972" t="s">
        <v>635</v>
      </c>
      <c r="AO18972" t="s">
        <v>635</v>
      </c>
      <c r="AP18972" t="s">
        <v>635</v>
      </c>
      <c r="AQ18972" t="s">
        <v>635</v>
      </c>
      <c r="AR18972" t="s">
        <v>635</v>
      </c>
      <c r="AS18972" t="s">
        <v>635</v>
      </c>
      <c r="AT18972" t="s">
        <v>635</v>
      </c>
      <c r="AU18972" t="s">
        <v>635</v>
      </c>
      <c r="AV18972" t="s">
        <v>635</v>
      </c>
      <c r="AW18972" t="s">
        <v>635</v>
      </c>
      <c r="AX18972" t="s">
        <v>635</v>
      </c>
      <c r="AY18972" t="s">
        <v>635</v>
      </c>
      <c r="AZ18972" t="s">
        <v>635</v>
      </c>
      <c r="BA18972" t="s">
        <v>635</v>
      </c>
      <c r="BB18972" t="s">
        <v>635</v>
      </c>
      <c r="BC18972" t="s">
        <v>635</v>
      </c>
      <c r="BD18972" t="s">
        <v>635</v>
      </c>
      <c r="BE18972" t="s">
        <v>635</v>
      </c>
      <c r="BF18972" t="s">
        <v>635</v>
      </c>
      <c r="BG18972" t="s">
        <v>635</v>
      </c>
      <c r="BH18972" t="s">
        <v>635</v>
      </c>
      <c r="BI18972" t="s">
        <v>635</v>
      </c>
      <c r="BJ18972" t="s">
        <v>635</v>
      </c>
      <c r="BK18972" t="s">
        <v>635</v>
      </c>
      <c r="BL18972" t="s">
        <v>635</v>
      </c>
    </row>
    <row r="18973" spans="1:64" x14ac:dyDescent="0.2">
      <c r="A18973" s="1" t="s">
        <v>424</v>
      </c>
      <c r="B18973" s="1" t="s">
        <v>64</v>
      </c>
      <c r="C18973" s="1" t="s">
        <v>67</v>
      </c>
      <c r="D18973" t="s">
        <v>193</v>
      </c>
      <c r="E18973" t="s">
        <v>635</v>
      </c>
      <c r="F18973" t="s">
        <v>635</v>
      </c>
      <c r="G18973" t="s">
        <v>635</v>
      </c>
      <c r="H18973" t="s">
        <v>635</v>
      </c>
      <c r="I18973" t="s">
        <v>635</v>
      </c>
      <c r="J18973" t="s">
        <v>635</v>
      </c>
      <c r="K18973" t="s">
        <v>635</v>
      </c>
      <c r="L18973" t="s">
        <v>635</v>
      </c>
      <c r="M18973" t="s">
        <v>635</v>
      </c>
      <c r="N18973" t="s">
        <v>635</v>
      </c>
      <c r="O18973" t="s">
        <v>635</v>
      </c>
      <c r="P18973" t="s">
        <v>635</v>
      </c>
      <c r="Q18973" t="s">
        <v>635</v>
      </c>
      <c r="R18973" t="s">
        <v>635</v>
      </c>
      <c r="S18973" t="s">
        <v>635</v>
      </c>
      <c r="T18973" t="s">
        <v>635</v>
      </c>
      <c r="U18973" t="s">
        <v>635</v>
      </c>
      <c r="V18973" t="s">
        <v>635</v>
      </c>
      <c r="W18973" t="s">
        <v>635</v>
      </c>
      <c r="X18973" t="s">
        <v>635</v>
      </c>
      <c r="Y18973" t="s">
        <v>635</v>
      </c>
      <c r="Z18973" t="s">
        <v>635</v>
      </c>
      <c r="AA18973" t="s">
        <v>635</v>
      </c>
      <c r="AB18973" t="s">
        <v>635</v>
      </c>
      <c r="AC18973" t="s">
        <v>635</v>
      </c>
      <c r="AD18973" t="s">
        <v>635</v>
      </c>
      <c r="AE18973" t="s">
        <v>635</v>
      </c>
      <c r="AF18973" t="s">
        <v>635</v>
      </c>
      <c r="AG18973" t="s">
        <v>635</v>
      </c>
      <c r="AH18973" t="s">
        <v>635</v>
      </c>
      <c r="AI18973" t="s">
        <v>635</v>
      </c>
      <c r="AJ18973" t="s">
        <v>635</v>
      </c>
      <c r="AK18973" t="s">
        <v>635</v>
      </c>
      <c r="AL18973" t="s">
        <v>635</v>
      </c>
      <c r="AM18973" t="s">
        <v>635</v>
      </c>
      <c r="AN18973" t="s">
        <v>635</v>
      </c>
      <c r="AO18973" t="s">
        <v>635</v>
      </c>
      <c r="AP18973" t="s">
        <v>635</v>
      </c>
      <c r="AQ18973" t="s">
        <v>635</v>
      </c>
      <c r="AR18973" t="s">
        <v>635</v>
      </c>
      <c r="AS18973" t="s">
        <v>635</v>
      </c>
      <c r="AT18973" t="s">
        <v>635</v>
      </c>
      <c r="AU18973" t="s">
        <v>635</v>
      </c>
      <c r="AV18973" t="s">
        <v>635</v>
      </c>
      <c r="AW18973" t="s">
        <v>635</v>
      </c>
      <c r="AX18973" t="s">
        <v>635</v>
      </c>
      <c r="AY18973" t="s">
        <v>635</v>
      </c>
      <c r="AZ18973" t="s">
        <v>635</v>
      </c>
      <c r="BA18973" t="s">
        <v>635</v>
      </c>
      <c r="BB18973" t="s">
        <v>635</v>
      </c>
      <c r="BC18973" t="s">
        <v>635</v>
      </c>
      <c r="BD18973" t="s">
        <v>635</v>
      </c>
      <c r="BE18973" t="s">
        <v>635</v>
      </c>
      <c r="BF18973" t="s">
        <v>635</v>
      </c>
      <c r="BG18973" t="s">
        <v>635</v>
      </c>
      <c r="BH18973" t="s">
        <v>635</v>
      </c>
      <c r="BI18973" t="s">
        <v>635</v>
      </c>
      <c r="BJ18973" t="s">
        <v>635</v>
      </c>
      <c r="BK18973" t="s">
        <v>635</v>
      </c>
      <c r="BL18973" t="s">
        <v>635</v>
      </c>
    </row>
    <row r="18974" spans="1:64" x14ac:dyDescent="0.2">
      <c r="A18974" s="1" t="s">
        <v>424</v>
      </c>
      <c r="B18974" s="1" t="s">
        <v>64</v>
      </c>
      <c r="C18974" s="1" t="s">
        <v>67</v>
      </c>
      <c r="D18974" t="s">
        <v>194</v>
      </c>
      <c r="E18974" t="s">
        <v>635</v>
      </c>
      <c r="F18974" t="s">
        <v>635</v>
      </c>
      <c r="G18974" t="s">
        <v>635</v>
      </c>
      <c r="H18974" t="s">
        <v>635</v>
      </c>
      <c r="I18974" t="s">
        <v>635</v>
      </c>
      <c r="J18974" t="s">
        <v>635</v>
      </c>
      <c r="K18974" t="s">
        <v>635</v>
      </c>
      <c r="L18974" t="s">
        <v>635</v>
      </c>
      <c r="M18974" t="s">
        <v>635</v>
      </c>
      <c r="N18974" t="s">
        <v>635</v>
      </c>
      <c r="O18974" t="s">
        <v>635</v>
      </c>
      <c r="P18974" t="s">
        <v>635</v>
      </c>
      <c r="Q18974" t="s">
        <v>635</v>
      </c>
      <c r="R18974" t="s">
        <v>635</v>
      </c>
      <c r="S18974" t="s">
        <v>635</v>
      </c>
      <c r="T18974" t="s">
        <v>635</v>
      </c>
      <c r="U18974" t="s">
        <v>635</v>
      </c>
      <c r="V18974" t="s">
        <v>635</v>
      </c>
      <c r="W18974" t="s">
        <v>635</v>
      </c>
      <c r="X18974" t="s">
        <v>635</v>
      </c>
      <c r="Y18974" t="s">
        <v>635</v>
      </c>
      <c r="Z18974" t="s">
        <v>635</v>
      </c>
      <c r="AA18974" t="s">
        <v>635</v>
      </c>
      <c r="AB18974" t="s">
        <v>635</v>
      </c>
      <c r="AC18974" t="s">
        <v>635</v>
      </c>
      <c r="AD18974" t="s">
        <v>635</v>
      </c>
      <c r="AE18974" t="s">
        <v>635</v>
      </c>
      <c r="AF18974" t="s">
        <v>635</v>
      </c>
      <c r="AG18974" t="s">
        <v>635</v>
      </c>
      <c r="AH18974" t="s">
        <v>635</v>
      </c>
      <c r="AI18974" t="s">
        <v>635</v>
      </c>
      <c r="AJ18974" t="s">
        <v>635</v>
      </c>
      <c r="AK18974" t="s">
        <v>635</v>
      </c>
      <c r="AL18974" t="s">
        <v>635</v>
      </c>
      <c r="AM18974" t="s">
        <v>635</v>
      </c>
      <c r="AN18974" t="s">
        <v>635</v>
      </c>
      <c r="AO18974" t="s">
        <v>635</v>
      </c>
      <c r="AP18974" t="s">
        <v>635</v>
      </c>
      <c r="AQ18974" t="s">
        <v>635</v>
      </c>
      <c r="AR18974" t="s">
        <v>635</v>
      </c>
      <c r="AS18974" t="s">
        <v>635</v>
      </c>
      <c r="AT18974" t="s">
        <v>635</v>
      </c>
      <c r="AU18974" t="s">
        <v>635</v>
      </c>
      <c r="AV18974" t="s">
        <v>635</v>
      </c>
      <c r="AW18974" t="s">
        <v>635</v>
      </c>
      <c r="AX18974" t="s">
        <v>635</v>
      </c>
      <c r="AY18974" t="s">
        <v>635</v>
      </c>
      <c r="AZ18974" t="s">
        <v>635</v>
      </c>
      <c r="BA18974" t="s">
        <v>635</v>
      </c>
      <c r="BB18974" t="s">
        <v>635</v>
      </c>
      <c r="BC18974" t="s">
        <v>635</v>
      </c>
      <c r="BD18974" t="s">
        <v>635</v>
      </c>
      <c r="BE18974" t="s">
        <v>635</v>
      </c>
      <c r="BF18974" t="s">
        <v>635</v>
      </c>
      <c r="BG18974" t="s">
        <v>635</v>
      </c>
      <c r="BH18974" t="s">
        <v>635</v>
      </c>
      <c r="BI18974" t="s">
        <v>635</v>
      </c>
      <c r="BJ18974" t="s">
        <v>635</v>
      </c>
      <c r="BK18974" t="s">
        <v>635</v>
      </c>
      <c r="BL18974" t="s">
        <v>635</v>
      </c>
    </row>
    <row r="18975" spans="1:64" x14ac:dyDescent="0.2">
      <c r="A18975" s="1" t="s">
        <v>424</v>
      </c>
      <c r="B18975" s="1" t="s">
        <v>64</v>
      </c>
      <c r="C18975" s="1" t="s">
        <v>67</v>
      </c>
      <c r="D18975" t="s">
        <v>195</v>
      </c>
      <c r="E18975" t="s">
        <v>635</v>
      </c>
      <c r="F18975" t="s">
        <v>635</v>
      </c>
      <c r="G18975" t="s">
        <v>635</v>
      </c>
      <c r="H18975" t="s">
        <v>635</v>
      </c>
      <c r="I18975" t="s">
        <v>635</v>
      </c>
      <c r="J18975" t="s">
        <v>635</v>
      </c>
      <c r="K18975" t="s">
        <v>635</v>
      </c>
      <c r="L18975" t="s">
        <v>635</v>
      </c>
      <c r="M18975" t="s">
        <v>635</v>
      </c>
      <c r="N18975" t="s">
        <v>635</v>
      </c>
      <c r="O18975" t="s">
        <v>635</v>
      </c>
      <c r="P18975" t="s">
        <v>635</v>
      </c>
      <c r="Q18975" t="s">
        <v>635</v>
      </c>
      <c r="R18975" t="s">
        <v>635</v>
      </c>
      <c r="S18975" t="s">
        <v>635</v>
      </c>
      <c r="T18975" t="s">
        <v>635</v>
      </c>
      <c r="U18975" t="s">
        <v>635</v>
      </c>
      <c r="V18975" t="s">
        <v>635</v>
      </c>
      <c r="W18975" t="s">
        <v>635</v>
      </c>
      <c r="X18975" t="s">
        <v>635</v>
      </c>
      <c r="Y18975" t="s">
        <v>635</v>
      </c>
      <c r="Z18975" t="s">
        <v>635</v>
      </c>
      <c r="AA18975" t="s">
        <v>635</v>
      </c>
      <c r="AB18975" t="s">
        <v>635</v>
      </c>
      <c r="AC18975" t="s">
        <v>635</v>
      </c>
      <c r="AD18975" t="s">
        <v>635</v>
      </c>
      <c r="AE18975" t="s">
        <v>635</v>
      </c>
      <c r="AF18975" t="s">
        <v>635</v>
      </c>
      <c r="AG18975" t="s">
        <v>635</v>
      </c>
      <c r="AH18975" t="s">
        <v>635</v>
      </c>
      <c r="AI18975" t="s">
        <v>635</v>
      </c>
      <c r="AJ18975" t="s">
        <v>635</v>
      </c>
      <c r="AK18975" t="s">
        <v>635</v>
      </c>
      <c r="AL18975" t="s">
        <v>635</v>
      </c>
      <c r="AM18975" t="s">
        <v>635</v>
      </c>
      <c r="AN18975" t="s">
        <v>635</v>
      </c>
      <c r="AO18975" t="s">
        <v>635</v>
      </c>
      <c r="AP18975" t="s">
        <v>635</v>
      </c>
      <c r="AQ18975" t="s">
        <v>635</v>
      </c>
      <c r="AR18975" t="s">
        <v>635</v>
      </c>
      <c r="AS18975" t="s">
        <v>635</v>
      </c>
      <c r="AT18975" t="s">
        <v>635</v>
      </c>
      <c r="AU18975" t="s">
        <v>635</v>
      </c>
      <c r="AV18975" t="s">
        <v>635</v>
      </c>
      <c r="AW18975" t="s">
        <v>635</v>
      </c>
      <c r="AX18975" t="s">
        <v>635</v>
      </c>
      <c r="AY18975" t="s">
        <v>635</v>
      </c>
      <c r="AZ18975" t="s">
        <v>635</v>
      </c>
      <c r="BA18975" t="s">
        <v>635</v>
      </c>
      <c r="BB18975" t="s">
        <v>635</v>
      </c>
      <c r="BC18975" t="s">
        <v>635</v>
      </c>
      <c r="BD18975" t="s">
        <v>635</v>
      </c>
      <c r="BE18975" t="s">
        <v>635</v>
      </c>
      <c r="BF18975" t="s">
        <v>635</v>
      </c>
      <c r="BG18975" t="s">
        <v>635</v>
      </c>
      <c r="BH18975" t="s">
        <v>635</v>
      </c>
      <c r="BI18975" t="s">
        <v>635</v>
      </c>
      <c r="BJ18975" t="s">
        <v>635</v>
      </c>
      <c r="BK18975" t="s">
        <v>635</v>
      </c>
      <c r="BL18975" t="s">
        <v>635</v>
      </c>
    </row>
    <row r="18976" spans="1:64" x14ac:dyDescent="0.2">
      <c r="A18976" s="1" t="s">
        <v>424</v>
      </c>
      <c r="B18976" s="1" t="s">
        <v>64</v>
      </c>
      <c r="C18976" s="1" t="s">
        <v>67</v>
      </c>
      <c r="D18976" t="s">
        <v>196</v>
      </c>
      <c r="E18976" t="s">
        <v>635</v>
      </c>
      <c r="F18976" t="s">
        <v>635</v>
      </c>
      <c r="G18976" t="s">
        <v>635</v>
      </c>
      <c r="H18976" t="s">
        <v>635</v>
      </c>
      <c r="I18976" t="s">
        <v>635</v>
      </c>
      <c r="J18976" t="s">
        <v>635</v>
      </c>
      <c r="K18976" t="s">
        <v>635</v>
      </c>
      <c r="L18976" t="s">
        <v>635</v>
      </c>
      <c r="M18976" t="s">
        <v>635</v>
      </c>
      <c r="N18976" t="s">
        <v>635</v>
      </c>
      <c r="O18976" t="s">
        <v>635</v>
      </c>
      <c r="P18976" t="s">
        <v>635</v>
      </c>
      <c r="Q18976" t="s">
        <v>635</v>
      </c>
      <c r="R18976" t="s">
        <v>635</v>
      </c>
      <c r="S18976" t="s">
        <v>635</v>
      </c>
      <c r="T18976" t="s">
        <v>635</v>
      </c>
      <c r="U18976" t="s">
        <v>635</v>
      </c>
      <c r="V18976" t="s">
        <v>635</v>
      </c>
      <c r="W18976" t="s">
        <v>635</v>
      </c>
      <c r="X18976" t="s">
        <v>635</v>
      </c>
      <c r="Y18976" t="s">
        <v>635</v>
      </c>
      <c r="Z18976" t="s">
        <v>635</v>
      </c>
      <c r="AA18976" t="s">
        <v>635</v>
      </c>
      <c r="AB18976" t="s">
        <v>635</v>
      </c>
      <c r="AC18976" t="s">
        <v>635</v>
      </c>
      <c r="AD18976" t="s">
        <v>635</v>
      </c>
      <c r="AE18976" t="s">
        <v>635</v>
      </c>
      <c r="AF18976" t="s">
        <v>635</v>
      </c>
      <c r="AG18976" t="s">
        <v>635</v>
      </c>
      <c r="AH18976" t="s">
        <v>635</v>
      </c>
      <c r="AI18976" t="s">
        <v>635</v>
      </c>
      <c r="AJ18976" t="s">
        <v>635</v>
      </c>
      <c r="AK18976" t="s">
        <v>635</v>
      </c>
      <c r="AL18976" t="s">
        <v>635</v>
      </c>
      <c r="AM18976" t="s">
        <v>635</v>
      </c>
      <c r="AN18976" t="s">
        <v>635</v>
      </c>
      <c r="AO18976" t="s">
        <v>635</v>
      </c>
      <c r="AP18976" t="s">
        <v>635</v>
      </c>
      <c r="AQ18976" t="s">
        <v>635</v>
      </c>
      <c r="AR18976" t="s">
        <v>635</v>
      </c>
      <c r="AS18976" t="s">
        <v>635</v>
      </c>
      <c r="AT18976" t="s">
        <v>635</v>
      </c>
      <c r="AU18976" t="s">
        <v>635</v>
      </c>
      <c r="AV18976" t="s">
        <v>635</v>
      </c>
      <c r="AW18976" t="s">
        <v>635</v>
      </c>
      <c r="AX18976" t="s">
        <v>635</v>
      </c>
      <c r="AY18976" t="s">
        <v>635</v>
      </c>
      <c r="AZ18976" t="s">
        <v>635</v>
      </c>
      <c r="BA18976" t="s">
        <v>635</v>
      </c>
      <c r="BB18976" t="s">
        <v>635</v>
      </c>
      <c r="BC18976" t="s">
        <v>635</v>
      </c>
      <c r="BD18976" t="s">
        <v>635</v>
      </c>
      <c r="BE18976" t="s">
        <v>635</v>
      </c>
      <c r="BF18976" t="s">
        <v>635</v>
      </c>
      <c r="BG18976" t="s">
        <v>635</v>
      </c>
      <c r="BH18976" t="s">
        <v>635</v>
      </c>
      <c r="BI18976" t="s">
        <v>635</v>
      </c>
      <c r="BJ18976" t="s">
        <v>635</v>
      </c>
      <c r="BK18976" t="s">
        <v>635</v>
      </c>
      <c r="BL18976" t="s">
        <v>635</v>
      </c>
    </row>
    <row r="18977" spans="1:64" x14ac:dyDescent="0.2">
      <c r="A18977" s="1" t="s">
        <v>424</v>
      </c>
      <c r="B18977" s="1" t="s">
        <v>64</v>
      </c>
      <c r="C18977" s="1" t="s">
        <v>67</v>
      </c>
      <c r="D18977" t="s">
        <v>197</v>
      </c>
      <c r="E18977" t="s">
        <v>635</v>
      </c>
      <c r="F18977" t="s">
        <v>635</v>
      </c>
      <c r="G18977" t="s">
        <v>635</v>
      </c>
      <c r="H18977" t="s">
        <v>635</v>
      </c>
      <c r="I18977" t="s">
        <v>635</v>
      </c>
      <c r="J18977" t="s">
        <v>635</v>
      </c>
      <c r="K18977" t="s">
        <v>635</v>
      </c>
      <c r="L18977" t="s">
        <v>635</v>
      </c>
      <c r="M18977" t="s">
        <v>635</v>
      </c>
      <c r="N18977" t="s">
        <v>635</v>
      </c>
      <c r="O18977" t="s">
        <v>635</v>
      </c>
      <c r="P18977" t="s">
        <v>635</v>
      </c>
      <c r="Q18977" t="s">
        <v>635</v>
      </c>
      <c r="R18977" t="s">
        <v>635</v>
      </c>
      <c r="S18977" t="s">
        <v>635</v>
      </c>
      <c r="T18977" t="s">
        <v>635</v>
      </c>
      <c r="U18977" t="s">
        <v>635</v>
      </c>
      <c r="V18977" t="s">
        <v>635</v>
      </c>
      <c r="W18977" t="s">
        <v>635</v>
      </c>
      <c r="X18977" t="s">
        <v>635</v>
      </c>
      <c r="Y18977" t="s">
        <v>635</v>
      </c>
      <c r="Z18977" t="s">
        <v>635</v>
      </c>
      <c r="AA18977" t="s">
        <v>635</v>
      </c>
      <c r="AB18977" t="s">
        <v>635</v>
      </c>
      <c r="AC18977" t="s">
        <v>635</v>
      </c>
      <c r="AD18977" t="s">
        <v>635</v>
      </c>
      <c r="AE18977" t="s">
        <v>635</v>
      </c>
      <c r="AF18977" t="s">
        <v>635</v>
      </c>
      <c r="AG18977" t="s">
        <v>635</v>
      </c>
      <c r="AH18977" t="s">
        <v>635</v>
      </c>
      <c r="AI18977" t="s">
        <v>635</v>
      </c>
      <c r="AJ18977" t="s">
        <v>635</v>
      </c>
      <c r="AK18977" t="s">
        <v>635</v>
      </c>
      <c r="AL18977" t="s">
        <v>635</v>
      </c>
      <c r="AM18977" t="s">
        <v>635</v>
      </c>
      <c r="AN18977" t="s">
        <v>635</v>
      </c>
      <c r="AO18977" t="s">
        <v>635</v>
      </c>
      <c r="AP18977" t="s">
        <v>635</v>
      </c>
      <c r="AQ18977" t="s">
        <v>635</v>
      </c>
      <c r="AR18977" t="s">
        <v>635</v>
      </c>
      <c r="AS18977" t="s">
        <v>635</v>
      </c>
      <c r="AT18977" t="s">
        <v>635</v>
      </c>
      <c r="AU18977" t="s">
        <v>635</v>
      </c>
      <c r="AV18977" t="s">
        <v>635</v>
      </c>
      <c r="AW18977" t="s">
        <v>635</v>
      </c>
      <c r="AX18977" t="s">
        <v>635</v>
      </c>
      <c r="AY18977" t="s">
        <v>635</v>
      </c>
      <c r="AZ18977" t="s">
        <v>635</v>
      </c>
      <c r="BA18977" t="s">
        <v>635</v>
      </c>
      <c r="BB18977" t="s">
        <v>635</v>
      </c>
      <c r="BC18977" t="s">
        <v>635</v>
      </c>
      <c r="BD18977" t="s">
        <v>635</v>
      </c>
      <c r="BE18977" t="s">
        <v>635</v>
      </c>
      <c r="BF18977" t="s">
        <v>635</v>
      </c>
      <c r="BG18977" t="s">
        <v>635</v>
      </c>
      <c r="BH18977" t="s">
        <v>635</v>
      </c>
      <c r="BI18977" t="s">
        <v>635</v>
      </c>
      <c r="BJ18977" t="s">
        <v>635</v>
      </c>
      <c r="BK18977" t="s">
        <v>635</v>
      </c>
      <c r="BL18977" t="s">
        <v>635</v>
      </c>
    </row>
    <row r="18978" spans="1:64" x14ac:dyDescent="0.2">
      <c r="A18978" s="1" t="s">
        <v>424</v>
      </c>
      <c r="B18978" s="1" t="s">
        <v>64</v>
      </c>
      <c r="C18978" s="1" t="s">
        <v>67</v>
      </c>
      <c r="D18978" t="s">
        <v>198</v>
      </c>
      <c r="E18978" t="s">
        <v>635</v>
      </c>
      <c r="F18978" t="s">
        <v>635</v>
      </c>
      <c r="G18978" t="s">
        <v>635</v>
      </c>
      <c r="H18978" t="s">
        <v>635</v>
      </c>
      <c r="I18978" t="s">
        <v>635</v>
      </c>
      <c r="J18978" t="s">
        <v>635</v>
      </c>
      <c r="K18978" t="s">
        <v>635</v>
      </c>
      <c r="L18978" t="s">
        <v>635</v>
      </c>
      <c r="M18978" t="s">
        <v>635</v>
      </c>
      <c r="N18978" t="s">
        <v>635</v>
      </c>
      <c r="O18978" t="s">
        <v>635</v>
      </c>
      <c r="P18978" t="s">
        <v>635</v>
      </c>
      <c r="Q18978" t="s">
        <v>635</v>
      </c>
      <c r="R18978" t="s">
        <v>635</v>
      </c>
      <c r="S18978" t="s">
        <v>635</v>
      </c>
      <c r="T18978" t="s">
        <v>635</v>
      </c>
      <c r="U18978" t="s">
        <v>635</v>
      </c>
      <c r="V18978" t="s">
        <v>635</v>
      </c>
      <c r="W18978" t="s">
        <v>635</v>
      </c>
      <c r="X18978" t="s">
        <v>635</v>
      </c>
      <c r="Y18978" t="s">
        <v>635</v>
      </c>
      <c r="Z18978" t="s">
        <v>635</v>
      </c>
      <c r="AA18978" t="s">
        <v>635</v>
      </c>
      <c r="AB18978" t="s">
        <v>635</v>
      </c>
      <c r="AC18978" t="s">
        <v>635</v>
      </c>
      <c r="AD18978" t="s">
        <v>635</v>
      </c>
      <c r="AE18978" t="s">
        <v>635</v>
      </c>
      <c r="AF18978" t="s">
        <v>635</v>
      </c>
      <c r="AG18978" t="s">
        <v>635</v>
      </c>
      <c r="AH18978" t="s">
        <v>635</v>
      </c>
      <c r="AI18978" t="s">
        <v>635</v>
      </c>
      <c r="AJ18978" t="s">
        <v>635</v>
      </c>
      <c r="AK18978" t="s">
        <v>635</v>
      </c>
      <c r="AL18978" t="s">
        <v>635</v>
      </c>
      <c r="AM18978" t="s">
        <v>635</v>
      </c>
      <c r="AN18978" t="s">
        <v>635</v>
      </c>
      <c r="AO18978" t="s">
        <v>635</v>
      </c>
      <c r="AP18978" t="s">
        <v>635</v>
      </c>
      <c r="AQ18978" t="s">
        <v>635</v>
      </c>
      <c r="AR18978" t="s">
        <v>635</v>
      </c>
      <c r="AS18978" t="s">
        <v>635</v>
      </c>
      <c r="AT18978" t="s">
        <v>635</v>
      </c>
      <c r="AU18978" t="s">
        <v>635</v>
      </c>
      <c r="AV18978" t="s">
        <v>635</v>
      </c>
      <c r="AW18978" t="s">
        <v>635</v>
      </c>
      <c r="AX18978" t="s">
        <v>635</v>
      </c>
      <c r="AY18978" t="s">
        <v>635</v>
      </c>
      <c r="AZ18978" t="s">
        <v>635</v>
      </c>
      <c r="BA18978" t="s">
        <v>635</v>
      </c>
      <c r="BB18978" t="s">
        <v>635</v>
      </c>
      <c r="BC18978" t="s">
        <v>635</v>
      </c>
      <c r="BD18978" t="s">
        <v>635</v>
      </c>
      <c r="BE18978" t="s">
        <v>635</v>
      </c>
      <c r="BF18978" t="s">
        <v>635</v>
      </c>
      <c r="BG18978" t="s">
        <v>635</v>
      </c>
      <c r="BH18978" t="s">
        <v>635</v>
      </c>
      <c r="BI18978" t="s">
        <v>635</v>
      </c>
      <c r="BJ18978" t="s">
        <v>635</v>
      </c>
      <c r="BK18978" t="s">
        <v>635</v>
      </c>
      <c r="BL18978" t="s">
        <v>635</v>
      </c>
    </row>
    <row r="18979" spans="1:64" x14ac:dyDescent="0.2">
      <c r="A18979" s="1" t="s">
        <v>424</v>
      </c>
      <c r="B18979" s="1" t="s">
        <v>64</v>
      </c>
      <c r="C18979" s="1" t="s">
        <v>68</v>
      </c>
      <c r="D18979" t="s">
        <v>163</v>
      </c>
      <c r="E18979" t="s">
        <v>635</v>
      </c>
      <c r="F18979" t="s">
        <v>635</v>
      </c>
      <c r="G18979" t="s">
        <v>635</v>
      </c>
      <c r="H18979" t="s">
        <v>635</v>
      </c>
      <c r="I18979" t="s">
        <v>635</v>
      </c>
      <c r="J18979" t="s">
        <v>635</v>
      </c>
      <c r="K18979" t="s">
        <v>635</v>
      </c>
      <c r="L18979" t="s">
        <v>635</v>
      </c>
      <c r="M18979" t="s">
        <v>635</v>
      </c>
      <c r="N18979" t="s">
        <v>635</v>
      </c>
      <c r="O18979" t="s">
        <v>635</v>
      </c>
      <c r="P18979" t="s">
        <v>635</v>
      </c>
      <c r="Q18979" t="s">
        <v>635</v>
      </c>
      <c r="R18979" t="s">
        <v>635</v>
      </c>
      <c r="S18979" t="s">
        <v>635</v>
      </c>
      <c r="T18979" t="s">
        <v>635</v>
      </c>
      <c r="U18979" t="s">
        <v>635</v>
      </c>
      <c r="V18979" t="s">
        <v>635</v>
      </c>
      <c r="W18979" t="s">
        <v>635</v>
      </c>
      <c r="X18979" t="s">
        <v>635</v>
      </c>
      <c r="Y18979" t="s">
        <v>635</v>
      </c>
      <c r="Z18979" t="s">
        <v>635</v>
      </c>
      <c r="AA18979" t="s">
        <v>635</v>
      </c>
      <c r="AB18979" t="s">
        <v>635</v>
      </c>
      <c r="AC18979" t="s">
        <v>635</v>
      </c>
      <c r="AD18979" t="s">
        <v>635</v>
      </c>
      <c r="AE18979" t="s">
        <v>635</v>
      </c>
      <c r="AF18979" t="s">
        <v>635</v>
      </c>
      <c r="AG18979" t="s">
        <v>635</v>
      </c>
      <c r="AH18979" t="s">
        <v>635</v>
      </c>
      <c r="AI18979" t="s">
        <v>635</v>
      </c>
      <c r="AJ18979" t="s">
        <v>635</v>
      </c>
      <c r="AK18979" t="s">
        <v>635</v>
      </c>
      <c r="AL18979" t="s">
        <v>635</v>
      </c>
      <c r="AM18979" t="s">
        <v>635</v>
      </c>
      <c r="AN18979" t="s">
        <v>635</v>
      </c>
      <c r="AO18979" t="s">
        <v>635</v>
      </c>
      <c r="AP18979" t="s">
        <v>635</v>
      </c>
      <c r="AQ18979" t="s">
        <v>635</v>
      </c>
      <c r="AR18979" t="s">
        <v>635</v>
      </c>
      <c r="AS18979" t="s">
        <v>635</v>
      </c>
      <c r="AT18979" t="s">
        <v>635</v>
      </c>
      <c r="AU18979" t="s">
        <v>635</v>
      </c>
      <c r="AV18979" t="s">
        <v>635</v>
      </c>
      <c r="AW18979" t="s">
        <v>635</v>
      </c>
      <c r="AX18979" t="s">
        <v>635</v>
      </c>
      <c r="AY18979" t="s">
        <v>635</v>
      </c>
      <c r="AZ18979" t="s">
        <v>635</v>
      </c>
      <c r="BA18979" t="s">
        <v>635</v>
      </c>
      <c r="BB18979" t="s">
        <v>635</v>
      </c>
      <c r="BC18979" t="s">
        <v>635</v>
      </c>
      <c r="BD18979" t="s">
        <v>635</v>
      </c>
      <c r="BE18979" t="s">
        <v>635</v>
      </c>
      <c r="BF18979" t="s">
        <v>635</v>
      </c>
      <c r="BG18979" t="s">
        <v>635</v>
      </c>
      <c r="BH18979" t="s">
        <v>635</v>
      </c>
      <c r="BI18979" t="s">
        <v>635</v>
      </c>
      <c r="BJ18979" t="s">
        <v>635</v>
      </c>
      <c r="BK18979" t="s">
        <v>635</v>
      </c>
      <c r="BL18979" t="s">
        <v>635</v>
      </c>
    </row>
    <row r="18980" spans="1:64" x14ac:dyDescent="0.2">
      <c r="A18980" s="1" t="s">
        <v>424</v>
      </c>
      <c r="B18980" s="1" t="s">
        <v>64</v>
      </c>
      <c r="C18980" s="1" t="s">
        <v>68</v>
      </c>
      <c r="D18980" t="s">
        <v>164</v>
      </c>
      <c r="E18980" t="s">
        <v>635</v>
      </c>
      <c r="F18980" t="s">
        <v>635</v>
      </c>
      <c r="G18980" t="s">
        <v>635</v>
      </c>
      <c r="H18980" t="s">
        <v>635</v>
      </c>
      <c r="I18980" t="s">
        <v>635</v>
      </c>
      <c r="J18980" t="s">
        <v>635</v>
      </c>
      <c r="K18980" t="s">
        <v>635</v>
      </c>
      <c r="L18980" t="s">
        <v>635</v>
      </c>
      <c r="M18980" t="s">
        <v>635</v>
      </c>
      <c r="N18980" t="s">
        <v>635</v>
      </c>
      <c r="O18980" t="s">
        <v>635</v>
      </c>
      <c r="P18980" t="s">
        <v>635</v>
      </c>
      <c r="Q18980" t="s">
        <v>635</v>
      </c>
      <c r="R18980" t="s">
        <v>635</v>
      </c>
      <c r="S18980" t="s">
        <v>635</v>
      </c>
      <c r="T18980" t="s">
        <v>635</v>
      </c>
      <c r="U18980" t="s">
        <v>635</v>
      </c>
      <c r="V18980" t="s">
        <v>635</v>
      </c>
      <c r="W18980" t="s">
        <v>635</v>
      </c>
      <c r="X18980" t="s">
        <v>635</v>
      </c>
      <c r="Y18980" t="s">
        <v>635</v>
      </c>
      <c r="Z18980" t="s">
        <v>635</v>
      </c>
      <c r="AA18980" t="s">
        <v>635</v>
      </c>
      <c r="AB18980" t="s">
        <v>635</v>
      </c>
      <c r="AC18980" t="s">
        <v>635</v>
      </c>
      <c r="AD18980" t="s">
        <v>635</v>
      </c>
      <c r="AE18980" t="s">
        <v>635</v>
      </c>
      <c r="AF18980" t="s">
        <v>635</v>
      </c>
      <c r="AG18980" t="s">
        <v>635</v>
      </c>
      <c r="AH18980" t="s">
        <v>635</v>
      </c>
      <c r="AI18980" t="s">
        <v>635</v>
      </c>
      <c r="AJ18980" t="s">
        <v>635</v>
      </c>
      <c r="AK18980" t="s">
        <v>635</v>
      </c>
      <c r="AL18980" t="s">
        <v>635</v>
      </c>
      <c r="AM18980" t="s">
        <v>635</v>
      </c>
      <c r="AN18980" t="s">
        <v>635</v>
      </c>
      <c r="AO18980" t="s">
        <v>635</v>
      </c>
      <c r="AP18980" t="s">
        <v>635</v>
      </c>
      <c r="AQ18980" t="s">
        <v>635</v>
      </c>
      <c r="AR18980" t="s">
        <v>635</v>
      </c>
      <c r="AS18980" t="s">
        <v>635</v>
      </c>
      <c r="AT18980" t="s">
        <v>635</v>
      </c>
      <c r="AU18980" t="s">
        <v>635</v>
      </c>
      <c r="AV18980" t="s">
        <v>635</v>
      </c>
      <c r="AW18980" t="s">
        <v>635</v>
      </c>
      <c r="AX18980" t="s">
        <v>635</v>
      </c>
      <c r="AY18980" t="s">
        <v>635</v>
      </c>
      <c r="AZ18980" t="s">
        <v>635</v>
      </c>
      <c r="BA18980" t="s">
        <v>635</v>
      </c>
      <c r="BB18980" t="s">
        <v>635</v>
      </c>
      <c r="BC18980" t="s">
        <v>635</v>
      </c>
      <c r="BD18980" t="s">
        <v>635</v>
      </c>
      <c r="BE18980" t="s">
        <v>635</v>
      </c>
      <c r="BF18980" t="s">
        <v>635</v>
      </c>
      <c r="BG18980" t="s">
        <v>635</v>
      </c>
      <c r="BH18980" t="s">
        <v>635</v>
      </c>
      <c r="BI18980" t="s">
        <v>635</v>
      </c>
      <c r="BJ18980" t="s">
        <v>635</v>
      </c>
      <c r="BK18980" t="s">
        <v>635</v>
      </c>
      <c r="BL18980" t="s">
        <v>635</v>
      </c>
    </row>
    <row r="18981" spans="1:64" x14ac:dyDescent="0.2">
      <c r="A18981" s="1" t="s">
        <v>424</v>
      </c>
      <c r="B18981" s="1" t="s">
        <v>64</v>
      </c>
      <c r="C18981" s="1" t="s">
        <v>68</v>
      </c>
      <c r="D18981" t="s">
        <v>165</v>
      </c>
      <c r="E18981" t="s">
        <v>635</v>
      </c>
      <c r="F18981" t="s">
        <v>635</v>
      </c>
      <c r="G18981" t="s">
        <v>635</v>
      </c>
      <c r="H18981" t="s">
        <v>635</v>
      </c>
      <c r="I18981" t="s">
        <v>635</v>
      </c>
      <c r="J18981" t="s">
        <v>635</v>
      </c>
      <c r="K18981" t="s">
        <v>635</v>
      </c>
      <c r="L18981" t="s">
        <v>635</v>
      </c>
      <c r="M18981" t="s">
        <v>635</v>
      </c>
      <c r="N18981" t="s">
        <v>635</v>
      </c>
      <c r="O18981" t="s">
        <v>635</v>
      </c>
      <c r="P18981" t="s">
        <v>635</v>
      </c>
      <c r="Q18981" t="s">
        <v>635</v>
      </c>
      <c r="R18981" t="s">
        <v>635</v>
      </c>
      <c r="S18981" t="s">
        <v>635</v>
      </c>
      <c r="T18981" t="s">
        <v>635</v>
      </c>
      <c r="U18981" t="s">
        <v>635</v>
      </c>
      <c r="V18981" t="s">
        <v>635</v>
      </c>
      <c r="W18981" t="s">
        <v>635</v>
      </c>
      <c r="X18981" t="s">
        <v>635</v>
      </c>
      <c r="Y18981" t="s">
        <v>635</v>
      </c>
      <c r="Z18981" t="s">
        <v>635</v>
      </c>
      <c r="AA18981" t="s">
        <v>635</v>
      </c>
      <c r="AB18981" t="s">
        <v>635</v>
      </c>
      <c r="AC18981" t="s">
        <v>635</v>
      </c>
      <c r="AD18981" t="s">
        <v>635</v>
      </c>
      <c r="AE18981" t="s">
        <v>635</v>
      </c>
      <c r="AF18981" t="s">
        <v>635</v>
      </c>
      <c r="AG18981" t="s">
        <v>635</v>
      </c>
      <c r="AH18981" t="s">
        <v>635</v>
      </c>
      <c r="AI18981" t="s">
        <v>635</v>
      </c>
      <c r="AJ18981" t="s">
        <v>635</v>
      </c>
      <c r="AK18981" t="s">
        <v>635</v>
      </c>
      <c r="AL18981" t="s">
        <v>635</v>
      </c>
      <c r="AM18981" t="s">
        <v>635</v>
      </c>
      <c r="AN18981" t="s">
        <v>635</v>
      </c>
      <c r="AO18981" t="s">
        <v>635</v>
      </c>
      <c r="AP18981" t="s">
        <v>635</v>
      </c>
      <c r="AQ18981" t="s">
        <v>635</v>
      </c>
      <c r="AR18981" t="s">
        <v>635</v>
      </c>
      <c r="AS18981" t="s">
        <v>635</v>
      </c>
      <c r="AT18981" t="s">
        <v>635</v>
      </c>
      <c r="AU18981" t="s">
        <v>635</v>
      </c>
      <c r="AV18981" t="s">
        <v>635</v>
      </c>
      <c r="AW18981" t="s">
        <v>635</v>
      </c>
      <c r="AX18981" t="s">
        <v>635</v>
      </c>
      <c r="AY18981" t="s">
        <v>635</v>
      </c>
      <c r="AZ18981" t="s">
        <v>635</v>
      </c>
      <c r="BA18981" t="s">
        <v>635</v>
      </c>
      <c r="BB18981" t="s">
        <v>635</v>
      </c>
      <c r="BC18981" t="s">
        <v>635</v>
      </c>
      <c r="BD18981" t="s">
        <v>635</v>
      </c>
      <c r="BE18981" t="s">
        <v>635</v>
      </c>
      <c r="BF18981" t="s">
        <v>635</v>
      </c>
      <c r="BG18981" t="s">
        <v>635</v>
      </c>
      <c r="BH18981" t="s">
        <v>635</v>
      </c>
      <c r="BI18981" t="s">
        <v>635</v>
      </c>
      <c r="BJ18981" t="s">
        <v>635</v>
      </c>
      <c r="BK18981" t="s">
        <v>635</v>
      </c>
      <c r="BL18981" t="s">
        <v>635</v>
      </c>
    </row>
    <row r="18982" spans="1:64" x14ac:dyDescent="0.2">
      <c r="A18982" s="1" t="s">
        <v>424</v>
      </c>
      <c r="B18982" s="1" t="s">
        <v>64</v>
      </c>
      <c r="C18982" s="1" t="s">
        <v>68</v>
      </c>
      <c r="D18982" t="s">
        <v>166</v>
      </c>
      <c r="E18982" t="s">
        <v>635</v>
      </c>
      <c r="F18982" t="s">
        <v>635</v>
      </c>
      <c r="G18982" t="s">
        <v>635</v>
      </c>
      <c r="H18982" t="s">
        <v>635</v>
      </c>
      <c r="I18982" t="s">
        <v>635</v>
      </c>
      <c r="J18982" t="s">
        <v>635</v>
      </c>
      <c r="K18982" t="s">
        <v>635</v>
      </c>
      <c r="L18982" t="s">
        <v>635</v>
      </c>
      <c r="M18982" t="s">
        <v>635</v>
      </c>
      <c r="N18982" t="s">
        <v>635</v>
      </c>
      <c r="O18982" t="s">
        <v>635</v>
      </c>
      <c r="P18982" t="s">
        <v>635</v>
      </c>
      <c r="Q18982" t="s">
        <v>635</v>
      </c>
      <c r="R18982" t="s">
        <v>635</v>
      </c>
      <c r="S18982" t="s">
        <v>635</v>
      </c>
      <c r="T18982" t="s">
        <v>635</v>
      </c>
      <c r="U18982" t="s">
        <v>635</v>
      </c>
      <c r="V18982" t="s">
        <v>635</v>
      </c>
      <c r="W18982" t="s">
        <v>635</v>
      </c>
      <c r="X18982" t="s">
        <v>635</v>
      </c>
      <c r="Y18982" t="s">
        <v>635</v>
      </c>
      <c r="Z18982" t="s">
        <v>635</v>
      </c>
      <c r="AA18982" t="s">
        <v>635</v>
      </c>
      <c r="AB18982" t="s">
        <v>635</v>
      </c>
      <c r="AC18982" t="s">
        <v>635</v>
      </c>
      <c r="AD18982" t="s">
        <v>635</v>
      </c>
      <c r="AE18982" t="s">
        <v>635</v>
      </c>
      <c r="AF18982" t="s">
        <v>635</v>
      </c>
      <c r="AG18982" t="s">
        <v>635</v>
      </c>
      <c r="AH18982" t="s">
        <v>635</v>
      </c>
      <c r="AI18982" t="s">
        <v>635</v>
      </c>
      <c r="AJ18982" t="s">
        <v>635</v>
      </c>
      <c r="AK18982" t="s">
        <v>635</v>
      </c>
      <c r="AL18982" t="s">
        <v>635</v>
      </c>
      <c r="AM18982" t="s">
        <v>635</v>
      </c>
      <c r="AN18982" t="s">
        <v>635</v>
      </c>
      <c r="AO18982" t="s">
        <v>635</v>
      </c>
      <c r="AP18982" t="s">
        <v>635</v>
      </c>
      <c r="AQ18982" t="s">
        <v>635</v>
      </c>
      <c r="AR18982" t="s">
        <v>635</v>
      </c>
      <c r="AS18982" t="s">
        <v>635</v>
      </c>
      <c r="AT18982" t="s">
        <v>635</v>
      </c>
      <c r="AU18982" t="s">
        <v>635</v>
      </c>
      <c r="AV18982" t="s">
        <v>635</v>
      </c>
      <c r="AW18982" t="s">
        <v>635</v>
      </c>
      <c r="AX18982" t="s">
        <v>635</v>
      </c>
      <c r="AY18982" t="s">
        <v>635</v>
      </c>
      <c r="AZ18982" t="s">
        <v>635</v>
      </c>
      <c r="BA18982" t="s">
        <v>635</v>
      </c>
      <c r="BB18982" t="s">
        <v>635</v>
      </c>
      <c r="BC18982" t="s">
        <v>635</v>
      </c>
      <c r="BD18982" t="s">
        <v>635</v>
      </c>
      <c r="BE18982" t="s">
        <v>635</v>
      </c>
      <c r="BF18982" t="s">
        <v>635</v>
      </c>
      <c r="BG18982" t="s">
        <v>635</v>
      </c>
      <c r="BH18982" t="s">
        <v>635</v>
      </c>
      <c r="BI18982" t="s">
        <v>635</v>
      </c>
      <c r="BJ18982" t="s">
        <v>635</v>
      </c>
      <c r="BK18982" t="s">
        <v>635</v>
      </c>
      <c r="BL18982" t="s">
        <v>635</v>
      </c>
    </row>
    <row r="18983" spans="1:64" x14ac:dyDescent="0.2">
      <c r="A18983" s="1" t="s">
        <v>424</v>
      </c>
      <c r="B18983" s="1" t="s">
        <v>64</v>
      </c>
      <c r="C18983" s="1" t="s">
        <v>68</v>
      </c>
      <c r="D18983" t="s">
        <v>167</v>
      </c>
      <c r="E18983" t="s">
        <v>635</v>
      </c>
      <c r="F18983" t="s">
        <v>635</v>
      </c>
      <c r="G18983" t="s">
        <v>635</v>
      </c>
      <c r="H18983" t="s">
        <v>635</v>
      </c>
      <c r="I18983" t="s">
        <v>635</v>
      </c>
      <c r="J18983" t="s">
        <v>635</v>
      </c>
      <c r="K18983" t="s">
        <v>635</v>
      </c>
      <c r="L18983" t="s">
        <v>635</v>
      </c>
      <c r="M18983" t="s">
        <v>635</v>
      </c>
      <c r="N18983" t="s">
        <v>635</v>
      </c>
      <c r="O18983" t="s">
        <v>635</v>
      </c>
      <c r="P18983" t="s">
        <v>635</v>
      </c>
      <c r="Q18983" t="s">
        <v>635</v>
      </c>
      <c r="R18983" t="s">
        <v>635</v>
      </c>
      <c r="S18983" t="s">
        <v>635</v>
      </c>
      <c r="T18983" t="s">
        <v>635</v>
      </c>
      <c r="U18983" t="s">
        <v>635</v>
      </c>
      <c r="V18983" t="s">
        <v>635</v>
      </c>
      <c r="W18983" t="s">
        <v>635</v>
      </c>
      <c r="X18983" t="s">
        <v>635</v>
      </c>
      <c r="Y18983" t="s">
        <v>635</v>
      </c>
      <c r="Z18983" t="s">
        <v>635</v>
      </c>
      <c r="AA18983" t="s">
        <v>635</v>
      </c>
      <c r="AB18983" t="s">
        <v>635</v>
      </c>
      <c r="AC18983" t="s">
        <v>635</v>
      </c>
      <c r="AD18983" t="s">
        <v>635</v>
      </c>
      <c r="AE18983" t="s">
        <v>635</v>
      </c>
      <c r="AF18983" t="s">
        <v>635</v>
      </c>
      <c r="AG18983" t="s">
        <v>635</v>
      </c>
      <c r="AH18983" t="s">
        <v>635</v>
      </c>
      <c r="AI18983" t="s">
        <v>635</v>
      </c>
      <c r="AJ18983" t="s">
        <v>635</v>
      </c>
      <c r="AK18983" t="s">
        <v>635</v>
      </c>
      <c r="AL18983" t="s">
        <v>635</v>
      </c>
      <c r="AM18983" t="s">
        <v>635</v>
      </c>
      <c r="AN18983" t="s">
        <v>635</v>
      </c>
      <c r="AO18983" t="s">
        <v>635</v>
      </c>
      <c r="AP18983" t="s">
        <v>635</v>
      </c>
      <c r="AQ18983" t="s">
        <v>635</v>
      </c>
      <c r="AR18983" t="s">
        <v>635</v>
      </c>
      <c r="AS18983" t="s">
        <v>635</v>
      </c>
      <c r="AT18983" t="s">
        <v>635</v>
      </c>
      <c r="AU18983" t="s">
        <v>635</v>
      </c>
      <c r="AV18983" t="s">
        <v>635</v>
      </c>
      <c r="AW18983" t="s">
        <v>635</v>
      </c>
      <c r="AX18983" t="s">
        <v>635</v>
      </c>
      <c r="AY18983" t="s">
        <v>635</v>
      </c>
      <c r="AZ18983" t="s">
        <v>635</v>
      </c>
      <c r="BA18983" t="s">
        <v>635</v>
      </c>
      <c r="BB18983" t="s">
        <v>635</v>
      </c>
      <c r="BC18983" t="s">
        <v>635</v>
      </c>
      <c r="BD18983" t="s">
        <v>635</v>
      </c>
      <c r="BE18983" t="s">
        <v>635</v>
      </c>
      <c r="BF18983" t="s">
        <v>635</v>
      </c>
      <c r="BG18983" t="s">
        <v>635</v>
      </c>
      <c r="BH18983" t="s">
        <v>635</v>
      </c>
      <c r="BI18983" t="s">
        <v>635</v>
      </c>
      <c r="BJ18983" t="s">
        <v>635</v>
      </c>
      <c r="BK18983" t="s">
        <v>635</v>
      </c>
      <c r="BL18983" t="s">
        <v>635</v>
      </c>
    </row>
    <row r="18984" spans="1:64" x14ac:dyDescent="0.2">
      <c r="A18984" s="1" t="s">
        <v>424</v>
      </c>
      <c r="B18984" s="1" t="s">
        <v>64</v>
      </c>
      <c r="C18984" s="1" t="s">
        <v>68</v>
      </c>
      <c r="D18984" t="s">
        <v>168</v>
      </c>
      <c r="E18984" t="s">
        <v>635</v>
      </c>
      <c r="F18984" t="s">
        <v>635</v>
      </c>
      <c r="G18984" t="s">
        <v>635</v>
      </c>
      <c r="H18984" t="s">
        <v>635</v>
      </c>
      <c r="I18984" t="s">
        <v>635</v>
      </c>
      <c r="J18984" t="s">
        <v>635</v>
      </c>
      <c r="K18984" t="s">
        <v>635</v>
      </c>
      <c r="L18984" t="s">
        <v>635</v>
      </c>
      <c r="M18984" t="s">
        <v>635</v>
      </c>
      <c r="N18984" t="s">
        <v>635</v>
      </c>
      <c r="O18984" t="s">
        <v>635</v>
      </c>
      <c r="P18984" t="s">
        <v>635</v>
      </c>
      <c r="Q18984" t="s">
        <v>635</v>
      </c>
      <c r="R18984" t="s">
        <v>635</v>
      </c>
      <c r="S18984" t="s">
        <v>635</v>
      </c>
      <c r="T18984" t="s">
        <v>635</v>
      </c>
      <c r="U18984" t="s">
        <v>635</v>
      </c>
      <c r="V18984" t="s">
        <v>635</v>
      </c>
      <c r="W18984" t="s">
        <v>635</v>
      </c>
      <c r="X18984" t="s">
        <v>635</v>
      </c>
      <c r="Y18984" t="s">
        <v>635</v>
      </c>
      <c r="Z18984" t="s">
        <v>635</v>
      </c>
      <c r="AA18984" t="s">
        <v>635</v>
      </c>
      <c r="AB18984" t="s">
        <v>635</v>
      </c>
      <c r="AC18984" t="s">
        <v>635</v>
      </c>
      <c r="AD18984" t="s">
        <v>635</v>
      </c>
      <c r="AE18984" t="s">
        <v>635</v>
      </c>
      <c r="AF18984" t="s">
        <v>635</v>
      </c>
      <c r="AG18984" t="s">
        <v>635</v>
      </c>
      <c r="AH18984" t="s">
        <v>635</v>
      </c>
      <c r="AI18984" t="s">
        <v>635</v>
      </c>
      <c r="AJ18984" t="s">
        <v>635</v>
      </c>
      <c r="AK18984" t="s">
        <v>635</v>
      </c>
      <c r="AL18984" t="s">
        <v>635</v>
      </c>
      <c r="AM18984" t="s">
        <v>635</v>
      </c>
      <c r="AN18984" t="s">
        <v>635</v>
      </c>
      <c r="AO18984" t="s">
        <v>635</v>
      </c>
      <c r="AP18984" t="s">
        <v>635</v>
      </c>
      <c r="AQ18984" t="s">
        <v>635</v>
      </c>
      <c r="AR18984" t="s">
        <v>635</v>
      </c>
      <c r="AS18984" t="s">
        <v>635</v>
      </c>
      <c r="AT18984" t="s">
        <v>635</v>
      </c>
      <c r="AU18984" t="s">
        <v>635</v>
      </c>
      <c r="AV18984" t="s">
        <v>635</v>
      </c>
      <c r="AW18984" t="s">
        <v>635</v>
      </c>
      <c r="AX18984" t="s">
        <v>635</v>
      </c>
      <c r="AY18984" t="s">
        <v>635</v>
      </c>
      <c r="AZ18984" t="s">
        <v>635</v>
      </c>
      <c r="BA18984" t="s">
        <v>635</v>
      </c>
      <c r="BB18984" t="s">
        <v>635</v>
      </c>
      <c r="BC18984" t="s">
        <v>635</v>
      </c>
      <c r="BD18984" t="s">
        <v>635</v>
      </c>
      <c r="BE18984" t="s">
        <v>635</v>
      </c>
      <c r="BF18984" t="s">
        <v>635</v>
      </c>
      <c r="BG18984" t="s">
        <v>635</v>
      </c>
      <c r="BH18984" t="s">
        <v>635</v>
      </c>
      <c r="BI18984" t="s">
        <v>635</v>
      </c>
      <c r="BJ18984" t="s">
        <v>635</v>
      </c>
      <c r="BK18984" t="s">
        <v>635</v>
      </c>
      <c r="BL18984" t="s">
        <v>635</v>
      </c>
    </row>
    <row r="18985" spans="1:64" x14ac:dyDescent="0.2">
      <c r="A18985" s="1" t="s">
        <v>424</v>
      </c>
      <c r="B18985" s="1" t="s">
        <v>64</v>
      </c>
      <c r="C18985" s="1" t="s">
        <v>68</v>
      </c>
      <c r="D18985" t="s">
        <v>169</v>
      </c>
      <c r="E18985" t="s">
        <v>635</v>
      </c>
      <c r="F18985" t="s">
        <v>635</v>
      </c>
      <c r="G18985" t="s">
        <v>635</v>
      </c>
      <c r="H18985" t="s">
        <v>635</v>
      </c>
      <c r="I18985" t="s">
        <v>635</v>
      </c>
      <c r="J18985" t="s">
        <v>635</v>
      </c>
      <c r="K18985" t="s">
        <v>635</v>
      </c>
      <c r="L18985" t="s">
        <v>635</v>
      </c>
      <c r="M18985" t="s">
        <v>635</v>
      </c>
      <c r="N18985" t="s">
        <v>635</v>
      </c>
      <c r="O18985" t="s">
        <v>635</v>
      </c>
      <c r="P18985" t="s">
        <v>635</v>
      </c>
      <c r="Q18985" t="s">
        <v>635</v>
      </c>
      <c r="R18985" t="s">
        <v>635</v>
      </c>
      <c r="S18985" t="s">
        <v>635</v>
      </c>
      <c r="T18985" t="s">
        <v>635</v>
      </c>
      <c r="U18985" t="s">
        <v>635</v>
      </c>
      <c r="V18985" t="s">
        <v>635</v>
      </c>
      <c r="W18985" t="s">
        <v>635</v>
      </c>
      <c r="X18985" t="s">
        <v>635</v>
      </c>
      <c r="Y18985" t="s">
        <v>635</v>
      </c>
      <c r="Z18985" t="s">
        <v>635</v>
      </c>
      <c r="AA18985" t="s">
        <v>635</v>
      </c>
      <c r="AB18985" t="s">
        <v>635</v>
      </c>
      <c r="AC18985" t="s">
        <v>635</v>
      </c>
      <c r="AD18985" t="s">
        <v>635</v>
      </c>
      <c r="AE18985" t="s">
        <v>635</v>
      </c>
      <c r="AF18985" t="s">
        <v>635</v>
      </c>
      <c r="AG18985" t="s">
        <v>635</v>
      </c>
      <c r="AH18985" t="s">
        <v>635</v>
      </c>
      <c r="AI18985" t="s">
        <v>635</v>
      </c>
      <c r="AJ18985" t="s">
        <v>635</v>
      </c>
      <c r="AK18985" t="s">
        <v>635</v>
      </c>
      <c r="AL18985" t="s">
        <v>635</v>
      </c>
      <c r="AM18985" t="s">
        <v>635</v>
      </c>
      <c r="AN18985" t="s">
        <v>635</v>
      </c>
      <c r="AO18985" t="s">
        <v>635</v>
      </c>
      <c r="AP18985" t="s">
        <v>635</v>
      </c>
      <c r="AQ18985" t="s">
        <v>635</v>
      </c>
      <c r="AR18985" t="s">
        <v>635</v>
      </c>
      <c r="AS18985" t="s">
        <v>635</v>
      </c>
      <c r="AT18985" t="s">
        <v>635</v>
      </c>
      <c r="AU18985" t="s">
        <v>635</v>
      </c>
      <c r="AV18985" t="s">
        <v>635</v>
      </c>
      <c r="AW18985" t="s">
        <v>635</v>
      </c>
      <c r="AX18985" t="s">
        <v>635</v>
      </c>
      <c r="AY18985" t="s">
        <v>635</v>
      </c>
      <c r="AZ18985" t="s">
        <v>635</v>
      </c>
      <c r="BA18985" t="s">
        <v>635</v>
      </c>
      <c r="BB18985" t="s">
        <v>635</v>
      </c>
      <c r="BC18985" t="s">
        <v>635</v>
      </c>
      <c r="BD18985" t="s">
        <v>635</v>
      </c>
      <c r="BE18985" t="s">
        <v>635</v>
      </c>
      <c r="BF18985" t="s">
        <v>635</v>
      </c>
      <c r="BG18985" t="s">
        <v>635</v>
      </c>
      <c r="BH18985" t="s">
        <v>635</v>
      </c>
      <c r="BI18985" t="s">
        <v>635</v>
      </c>
      <c r="BJ18985" t="s">
        <v>635</v>
      </c>
      <c r="BK18985" t="s">
        <v>635</v>
      </c>
      <c r="BL18985" t="s">
        <v>635</v>
      </c>
    </row>
    <row r="18986" spans="1:64" x14ac:dyDescent="0.2">
      <c r="A18986" s="1" t="s">
        <v>424</v>
      </c>
      <c r="B18986" s="1" t="s">
        <v>64</v>
      </c>
      <c r="C18986" s="1" t="s">
        <v>68</v>
      </c>
      <c r="D18986" t="s">
        <v>170</v>
      </c>
      <c r="E18986" t="s">
        <v>635</v>
      </c>
      <c r="F18986" t="s">
        <v>635</v>
      </c>
      <c r="G18986" t="s">
        <v>635</v>
      </c>
      <c r="H18986" t="s">
        <v>635</v>
      </c>
      <c r="I18986" t="s">
        <v>635</v>
      </c>
      <c r="J18986" t="s">
        <v>635</v>
      </c>
      <c r="K18986" t="s">
        <v>635</v>
      </c>
      <c r="L18986" t="s">
        <v>635</v>
      </c>
      <c r="M18986" t="s">
        <v>635</v>
      </c>
      <c r="N18986" t="s">
        <v>635</v>
      </c>
      <c r="O18986" t="s">
        <v>635</v>
      </c>
      <c r="P18986" t="s">
        <v>635</v>
      </c>
      <c r="Q18986" t="s">
        <v>635</v>
      </c>
      <c r="R18986" t="s">
        <v>635</v>
      </c>
      <c r="S18986" t="s">
        <v>635</v>
      </c>
      <c r="T18986" t="s">
        <v>635</v>
      </c>
      <c r="U18986" t="s">
        <v>635</v>
      </c>
      <c r="V18986" t="s">
        <v>635</v>
      </c>
      <c r="W18986" t="s">
        <v>635</v>
      </c>
      <c r="X18986" t="s">
        <v>635</v>
      </c>
      <c r="Y18986" t="s">
        <v>635</v>
      </c>
      <c r="Z18986" t="s">
        <v>635</v>
      </c>
      <c r="AA18986" t="s">
        <v>635</v>
      </c>
      <c r="AB18986" t="s">
        <v>635</v>
      </c>
      <c r="AC18986" t="s">
        <v>635</v>
      </c>
      <c r="AD18986" t="s">
        <v>635</v>
      </c>
      <c r="AE18986" t="s">
        <v>635</v>
      </c>
      <c r="AF18986" t="s">
        <v>635</v>
      </c>
      <c r="AG18986" t="s">
        <v>635</v>
      </c>
      <c r="AH18986" t="s">
        <v>635</v>
      </c>
      <c r="AI18986" t="s">
        <v>635</v>
      </c>
      <c r="AJ18986" t="s">
        <v>635</v>
      </c>
      <c r="AK18986" t="s">
        <v>635</v>
      </c>
      <c r="AL18986" t="s">
        <v>635</v>
      </c>
      <c r="AM18986" t="s">
        <v>635</v>
      </c>
      <c r="AN18986" t="s">
        <v>635</v>
      </c>
      <c r="AO18986" t="s">
        <v>635</v>
      </c>
      <c r="AP18986" t="s">
        <v>635</v>
      </c>
      <c r="AQ18986" t="s">
        <v>635</v>
      </c>
      <c r="AR18986" t="s">
        <v>635</v>
      </c>
      <c r="AS18986" t="s">
        <v>635</v>
      </c>
      <c r="AT18986" t="s">
        <v>635</v>
      </c>
      <c r="AU18986" t="s">
        <v>635</v>
      </c>
      <c r="AV18986" t="s">
        <v>635</v>
      </c>
      <c r="AW18986" t="s">
        <v>635</v>
      </c>
      <c r="AX18986" t="s">
        <v>635</v>
      </c>
      <c r="AY18986" t="s">
        <v>635</v>
      </c>
      <c r="AZ18986" t="s">
        <v>635</v>
      </c>
      <c r="BA18986" t="s">
        <v>635</v>
      </c>
      <c r="BB18986" t="s">
        <v>635</v>
      </c>
      <c r="BC18986" t="s">
        <v>635</v>
      </c>
      <c r="BD18986" t="s">
        <v>635</v>
      </c>
      <c r="BE18986" t="s">
        <v>635</v>
      </c>
      <c r="BF18986" t="s">
        <v>635</v>
      </c>
      <c r="BG18986" t="s">
        <v>635</v>
      </c>
      <c r="BH18986" t="s">
        <v>635</v>
      </c>
      <c r="BI18986" t="s">
        <v>635</v>
      </c>
      <c r="BJ18986" t="s">
        <v>635</v>
      </c>
      <c r="BK18986" t="s">
        <v>635</v>
      </c>
      <c r="BL18986" t="s">
        <v>635</v>
      </c>
    </row>
    <row r="18987" spans="1:64" x14ac:dyDescent="0.2">
      <c r="A18987" s="1" t="s">
        <v>424</v>
      </c>
      <c r="B18987" s="1" t="s">
        <v>64</v>
      </c>
      <c r="C18987" s="1" t="s">
        <v>68</v>
      </c>
      <c r="D18987" t="s">
        <v>171</v>
      </c>
      <c r="E18987" t="s">
        <v>635</v>
      </c>
      <c r="F18987" t="s">
        <v>635</v>
      </c>
      <c r="G18987" t="s">
        <v>635</v>
      </c>
      <c r="H18987" t="s">
        <v>635</v>
      </c>
      <c r="I18987" t="s">
        <v>635</v>
      </c>
      <c r="J18987" t="s">
        <v>635</v>
      </c>
      <c r="K18987" t="s">
        <v>635</v>
      </c>
      <c r="L18987" t="s">
        <v>635</v>
      </c>
      <c r="M18987" t="s">
        <v>635</v>
      </c>
      <c r="N18987" t="s">
        <v>635</v>
      </c>
      <c r="O18987" t="s">
        <v>635</v>
      </c>
      <c r="P18987" t="s">
        <v>635</v>
      </c>
      <c r="Q18987" t="s">
        <v>635</v>
      </c>
      <c r="R18987" t="s">
        <v>635</v>
      </c>
      <c r="S18987" t="s">
        <v>635</v>
      </c>
      <c r="T18987" t="s">
        <v>635</v>
      </c>
      <c r="U18987" t="s">
        <v>635</v>
      </c>
      <c r="V18987" t="s">
        <v>635</v>
      </c>
      <c r="W18987" t="s">
        <v>635</v>
      </c>
      <c r="X18987" t="s">
        <v>635</v>
      </c>
      <c r="Y18987" t="s">
        <v>635</v>
      </c>
      <c r="Z18987" t="s">
        <v>635</v>
      </c>
      <c r="AA18987" t="s">
        <v>635</v>
      </c>
      <c r="AB18987" t="s">
        <v>635</v>
      </c>
      <c r="AC18987" t="s">
        <v>635</v>
      </c>
      <c r="AD18987" t="s">
        <v>635</v>
      </c>
      <c r="AE18987" t="s">
        <v>635</v>
      </c>
      <c r="AF18987" t="s">
        <v>635</v>
      </c>
      <c r="AG18987" t="s">
        <v>635</v>
      </c>
      <c r="AH18987" t="s">
        <v>635</v>
      </c>
      <c r="AI18987" t="s">
        <v>635</v>
      </c>
      <c r="AJ18987" t="s">
        <v>635</v>
      </c>
      <c r="AK18987" t="s">
        <v>635</v>
      </c>
      <c r="AL18987" t="s">
        <v>635</v>
      </c>
      <c r="AM18987" t="s">
        <v>635</v>
      </c>
      <c r="AN18987" t="s">
        <v>635</v>
      </c>
      <c r="AO18987" t="s">
        <v>635</v>
      </c>
      <c r="AP18987" t="s">
        <v>635</v>
      </c>
      <c r="AQ18987" t="s">
        <v>635</v>
      </c>
      <c r="AR18987" t="s">
        <v>635</v>
      </c>
      <c r="AS18987" t="s">
        <v>635</v>
      </c>
      <c r="AT18987" t="s">
        <v>635</v>
      </c>
      <c r="AU18987" t="s">
        <v>635</v>
      </c>
      <c r="AV18987" t="s">
        <v>635</v>
      </c>
      <c r="AW18987" t="s">
        <v>635</v>
      </c>
      <c r="AX18987" t="s">
        <v>635</v>
      </c>
      <c r="AY18987" t="s">
        <v>635</v>
      </c>
      <c r="AZ18987" t="s">
        <v>635</v>
      </c>
      <c r="BA18987" t="s">
        <v>635</v>
      </c>
      <c r="BB18987" t="s">
        <v>635</v>
      </c>
      <c r="BC18987" t="s">
        <v>635</v>
      </c>
      <c r="BD18987" t="s">
        <v>635</v>
      </c>
      <c r="BE18987" t="s">
        <v>635</v>
      </c>
      <c r="BF18987" t="s">
        <v>635</v>
      </c>
      <c r="BG18987" t="s">
        <v>635</v>
      </c>
      <c r="BH18987" t="s">
        <v>635</v>
      </c>
      <c r="BI18987" t="s">
        <v>635</v>
      </c>
      <c r="BJ18987" t="s">
        <v>635</v>
      </c>
      <c r="BK18987" t="s">
        <v>635</v>
      </c>
      <c r="BL18987" t="s">
        <v>635</v>
      </c>
    </row>
    <row r="18988" spans="1:64" x14ac:dyDescent="0.2">
      <c r="A18988" s="1" t="s">
        <v>424</v>
      </c>
      <c r="B18988" s="1" t="s">
        <v>64</v>
      </c>
      <c r="C18988" s="1" t="s">
        <v>68</v>
      </c>
      <c r="D18988" t="s">
        <v>172</v>
      </c>
      <c r="E18988" t="s">
        <v>23664</v>
      </c>
      <c r="F18988" t="s">
        <v>23665</v>
      </c>
      <c r="G18988" t="s">
        <v>23666</v>
      </c>
      <c r="H18988" t="s">
        <v>23667</v>
      </c>
      <c r="I18988" t="s">
        <v>23668</v>
      </c>
      <c r="J18988" t="s">
        <v>23669</v>
      </c>
      <c r="K18988" t="s">
        <v>23670</v>
      </c>
      <c r="L18988" t="s">
        <v>23671</v>
      </c>
      <c r="M18988" t="s">
        <v>23672</v>
      </c>
      <c r="N18988" t="s">
        <v>23673</v>
      </c>
      <c r="O18988" t="s">
        <v>23674</v>
      </c>
      <c r="P18988" t="s">
        <v>23675</v>
      </c>
      <c r="Q18988" t="s">
        <v>23676</v>
      </c>
      <c r="R18988" t="s">
        <v>23677</v>
      </c>
      <c r="S18988" t="s">
        <v>23678</v>
      </c>
      <c r="T18988" t="s">
        <v>23679</v>
      </c>
      <c r="U18988" t="s">
        <v>23680</v>
      </c>
      <c r="V18988" t="s">
        <v>23681</v>
      </c>
      <c r="W18988" t="s">
        <v>23682</v>
      </c>
      <c r="X18988" t="s">
        <v>23680</v>
      </c>
      <c r="Y18988" t="s">
        <v>23683</v>
      </c>
      <c r="Z18988" t="s">
        <v>23684</v>
      </c>
      <c r="AA18988" t="s">
        <v>23681</v>
      </c>
      <c r="AB18988" t="s">
        <v>23685</v>
      </c>
      <c r="AC18988" t="s">
        <v>23686</v>
      </c>
      <c r="AD18988" t="s">
        <v>23687</v>
      </c>
      <c r="AE18988" t="s">
        <v>23688</v>
      </c>
      <c r="AF18988" t="s">
        <v>23689</v>
      </c>
      <c r="AG18988" t="s">
        <v>23690</v>
      </c>
      <c r="AH18988" t="s">
        <v>23691</v>
      </c>
      <c r="AI18988" t="s">
        <v>23692</v>
      </c>
      <c r="AJ18988" t="s">
        <v>635</v>
      </c>
      <c r="AK18988" t="s">
        <v>635</v>
      </c>
      <c r="AL18988" t="s">
        <v>635</v>
      </c>
      <c r="AM18988" t="s">
        <v>635</v>
      </c>
      <c r="AN18988" t="s">
        <v>635</v>
      </c>
      <c r="AO18988" t="s">
        <v>635</v>
      </c>
      <c r="AP18988" t="s">
        <v>635</v>
      </c>
      <c r="AQ18988" t="s">
        <v>635</v>
      </c>
      <c r="AR18988" t="s">
        <v>635</v>
      </c>
      <c r="AS18988" t="s">
        <v>635</v>
      </c>
      <c r="AT18988" t="s">
        <v>635</v>
      </c>
      <c r="AU18988" t="s">
        <v>635</v>
      </c>
      <c r="AV18988" t="s">
        <v>635</v>
      </c>
      <c r="AW18988" t="s">
        <v>635</v>
      </c>
      <c r="AX18988" t="s">
        <v>635</v>
      </c>
      <c r="AY18988" t="s">
        <v>635</v>
      </c>
      <c r="AZ18988" t="s">
        <v>635</v>
      </c>
      <c r="BA18988" t="s">
        <v>635</v>
      </c>
      <c r="BB18988" t="s">
        <v>635</v>
      </c>
      <c r="BC18988" t="s">
        <v>635</v>
      </c>
      <c r="BD18988" t="s">
        <v>635</v>
      </c>
      <c r="BE18988" t="s">
        <v>635</v>
      </c>
      <c r="BF18988" t="s">
        <v>635</v>
      </c>
      <c r="BG18988" t="s">
        <v>635</v>
      </c>
      <c r="BH18988" t="s">
        <v>635</v>
      </c>
      <c r="BI18988" t="s">
        <v>635</v>
      </c>
      <c r="BJ18988" t="s">
        <v>635</v>
      </c>
      <c r="BK18988" t="s">
        <v>635</v>
      </c>
      <c r="BL18988" t="s">
        <v>635</v>
      </c>
    </row>
    <row r="18989" spans="1:64" x14ac:dyDescent="0.2">
      <c r="A18989" s="1" t="s">
        <v>424</v>
      </c>
      <c r="B18989" s="1" t="s">
        <v>64</v>
      </c>
      <c r="C18989" s="1" t="s">
        <v>68</v>
      </c>
      <c r="D18989" t="s">
        <v>438</v>
      </c>
      <c r="E18989" t="s">
        <v>635</v>
      </c>
      <c r="F18989" t="s">
        <v>635</v>
      </c>
      <c r="G18989" t="s">
        <v>635</v>
      </c>
      <c r="H18989" t="s">
        <v>635</v>
      </c>
      <c r="I18989" t="s">
        <v>635</v>
      </c>
      <c r="J18989" t="s">
        <v>635</v>
      </c>
      <c r="K18989" t="s">
        <v>635</v>
      </c>
      <c r="L18989" t="s">
        <v>635</v>
      </c>
      <c r="M18989" t="s">
        <v>635</v>
      </c>
      <c r="N18989" t="s">
        <v>635</v>
      </c>
      <c r="O18989" t="s">
        <v>635</v>
      </c>
      <c r="P18989" t="s">
        <v>635</v>
      </c>
      <c r="Q18989" t="s">
        <v>635</v>
      </c>
      <c r="R18989" t="s">
        <v>635</v>
      </c>
      <c r="S18989" t="s">
        <v>635</v>
      </c>
      <c r="T18989" t="s">
        <v>635</v>
      </c>
      <c r="U18989" t="s">
        <v>635</v>
      </c>
      <c r="V18989" t="s">
        <v>635</v>
      </c>
      <c r="W18989" t="s">
        <v>635</v>
      </c>
      <c r="X18989" t="s">
        <v>635</v>
      </c>
      <c r="Y18989" t="s">
        <v>635</v>
      </c>
      <c r="Z18989" t="s">
        <v>635</v>
      </c>
      <c r="AA18989" t="s">
        <v>635</v>
      </c>
      <c r="AB18989" t="s">
        <v>635</v>
      </c>
      <c r="AC18989" t="s">
        <v>635</v>
      </c>
      <c r="AD18989" t="s">
        <v>635</v>
      </c>
      <c r="AE18989" t="s">
        <v>635</v>
      </c>
      <c r="AF18989" t="s">
        <v>635</v>
      </c>
      <c r="AG18989" t="s">
        <v>635</v>
      </c>
      <c r="AH18989" t="s">
        <v>635</v>
      </c>
      <c r="AI18989" t="s">
        <v>635</v>
      </c>
      <c r="AJ18989" t="s">
        <v>635</v>
      </c>
      <c r="AK18989" t="s">
        <v>635</v>
      </c>
      <c r="AL18989" t="s">
        <v>635</v>
      </c>
      <c r="AM18989" t="s">
        <v>635</v>
      </c>
      <c r="AN18989" t="s">
        <v>635</v>
      </c>
      <c r="AO18989" t="s">
        <v>635</v>
      </c>
      <c r="AP18989" t="s">
        <v>635</v>
      </c>
      <c r="AQ18989" t="s">
        <v>635</v>
      </c>
      <c r="AR18989" t="s">
        <v>635</v>
      </c>
      <c r="AS18989" t="s">
        <v>635</v>
      </c>
      <c r="AT18989" t="s">
        <v>635</v>
      </c>
      <c r="AU18989" t="s">
        <v>635</v>
      </c>
      <c r="AV18989" t="s">
        <v>635</v>
      </c>
      <c r="AW18989" t="s">
        <v>635</v>
      </c>
      <c r="AX18989" t="s">
        <v>635</v>
      </c>
      <c r="AY18989" t="s">
        <v>635</v>
      </c>
      <c r="AZ18989" t="s">
        <v>635</v>
      </c>
      <c r="BA18989" t="s">
        <v>635</v>
      </c>
      <c r="BB18989" t="s">
        <v>635</v>
      </c>
      <c r="BC18989" t="s">
        <v>635</v>
      </c>
      <c r="BD18989" t="s">
        <v>635</v>
      </c>
      <c r="BE18989" t="s">
        <v>635</v>
      </c>
      <c r="BF18989" t="s">
        <v>635</v>
      </c>
      <c r="BG18989" t="s">
        <v>635</v>
      </c>
      <c r="BH18989" t="s">
        <v>635</v>
      </c>
      <c r="BI18989" t="s">
        <v>635</v>
      </c>
      <c r="BJ18989" t="s">
        <v>635</v>
      </c>
      <c r="BK18989" t="s">
        <v>635</v>
      </c>
      <c r="BL18989" t="s">
        <v>635</v>
      </c>
    </row>
    <row r="18990" spans="1:64" x14ac:dyDescent="0.2">
      <c r="A18990" s="1" t="s">
        <v>424</v>
      </c>
      <c r="B18990" s="1" t="s">
        <v>64</v>
      </c>
      <c r="C18990" s="1" t="s">
        <v>68</v>
      </c>
      <c r="D18990" t="s">
        <v>173</v>
      </c>
      <c r="E18990" t="s">
        <v>635</v>
      </c>
      <c r="F18990" t="s">
        <v>635</v>
      </c>
      <c r="G18990" t="s">
        <v>635</v>
      </c>
      <c r="H18990" t="s">
        <v>635</v>
      </c>
      <c r="I18990" t="s">
        <v>635</v>
      </c>
      <c r="J18990" t="s">
        <v>635</v>
      </c>
      <c r="K18990" t="s">
        <v>635</v>
      </c>
      <c r="L18990" t="s">
        <v>635</v>
      </c>
      <c r="M18990" t="s">
        <v>635</v>
      </c>
      <c r="N18990" t="s">
        <v>635</v>
      </c>
      <c r="O18990" t="s">
        <v>635</v>
      </c>
      <c r="P18990" t="s">
        <v>635</v>
      </c>
      <c r="Q18990" t="s">
        <v>635</v>
      </c>
      <c r="R18990" t="s">
        <v>635</v>
      </c>
      <c r="S18990" t="s">
        <v>635</v>
      </c>
      <c r="T18990" t="s">
        <v>635</v>
      </c>
      <c r="U18990" t="s">
        <v>635</v>
      </c>
      <c r="V18990" t="s">
        <v>635</v>
      </c>
      <c r="W18990" t="s">
        <v>635</v>
      </c>
      <c r="X18990" t="s">
        <v>635</v>
      </c>
      <c r="Y18990" t="s">
        <v>635</v>
      </c>
      <c r="Z18990" t="s">
        <v>635</v>
      </c>
      <c r="AA18990" t="s">
        <v>635</v>
      </c>
      <c r="AB18990" t="s">
        <v>635</v>
      </c>
      <c r="AC18990" t="s">
        <v>635</v>
      </c>
      <c r="AD18990" t="s">
        <v>635</v>
      </c>
      <c r="AE18990" t="s">
        <v>635</v>
      </c>
      <c r="AF18990" t="s">
        <v>635</v>
      </c>
      <c r="AG18990" t="s">
        <v>635</v>
      </c>
      <c r="AH18990" t="s">
        <v>635</v>
      </c>
      <c r="AI18990" t="s">
        <v>635</v>
      </c>
      <c r="AJ18990" t="s">
        <v>635</v>
      </c>
      <c r="AK18990" t="s">
        <v>635</v>
      </c>
      <c r="AL18990" t="s">
        <v>635</v>
      </c>
      <c r="AM18990" t="s">
        <v>635</v>
      </c>
      <c r="AN18990" t="s">
        <v>635</v>
      </c>
      <c r="AO18990" t="s">
        <v>635</v>
      </c>
      <c r="AP18990" t="s">
        <v>635</v>
      </c>
      <c r="AQ18990" t="s">
        <v>635</v>
      </c>
      <c r="AR18990" t="s">
        <v>635</v>
      </c>
      <c r="AS18990" t="s">
        <v>635</v>
      </c>
      <c r="AT18990" t="s">
        <v>635</v>
      </c>
      <c r="AU18990" t="s">
        <v>635</v>
      </c>
      <c r="AV18990" t="s">
        <v>635</v>
      </c>
      <c r="AW18990" t="s">
        <v>635</v>
      </c>
      <c r="AX18990" t="s">
        <v>635</v>
      </c>
      <c r="AY18990" t="s">
        <v>635</v>
      </c>
      <c r="AZ18990" t="s">
        <v>635</v>
      </c>
      <c r="BA18990" t="s">
        <v>635</v>
      </c>
      <c r="BB18990" t="s">
        <v>635</v>
      </c>
      <c r="BC18990" t="s">
        <v>635</v>
      </c>
      <c r="BD18990" t="s">
        <v>635</v>
      </c>
      <c r="BE18990" t="s">
        <v>635</v>
      </c>
      <c r="BF18990" t="s">
        <v>635</v>
      </c>
      <c r="BG18990" t="s">
        <v>635</v>
      </c>
      <c r="BH18990" t="s">
        <v>635</v>
      </c>
      <c r="BI18990" t="s">
        <v>635</v>
      </c>
      <c r="BJ18990" t="s">
        <v>635</v>
      </c>
      <c r="BK18990" t="s">
        <v>635</v>
      </c>
      <c r="BL18990" t="s">
        <v>635</v>
      </c>
    </row>
    <row r="18991" spans="1:64" x14ac:dyDescent="0.2">
      <c r="A18991" s="1" t="s">
        <v>424</v>
      </c>
      <c r="B18991" s="1" t="s">
        <v>64</v>
      </c>
      <c r="C18991" s="1" t="s">
        <v>68</v>
      </c>
      <c r="D18991" t="s">
        <v>174</v>
      </c>
      <c r="E18991" t="s">
        <v>635</v>
      </c>
      <c r="F18991" t="s">
        <v>635</v>
      </c>
      <c r="G18991" t="s">
        <v>635</v>
      </c>
      <c r="H18991" t="s">
        <v>635</v>
      </c>
      <c r="I18991" t="s">
        <v>635</v>
      </c>
      <c r="J18991" t="s">
        <v>635</v>
      </c>
      <c r="K18991" t="s">
        <v>635</v>
      </c>
      <c r="L18991" t="s">
        <v>635</v>
      </c>
      <c r="M18991" t="s">
        <v>635</v>
      </c>
      <c r="N18991" t="s">
        <v>635</v>
      </c>
      <c r="O18991" t="s">
        <v>635</v>
      </c>
      <c r="P18991" t="s">
        <v>635</v>
      </c>
      <c r="Q18991" t="s">
        <v>635</v>
      </c>
      <c r="R18991" t="s">
        <v>635</v>
      </c>
      <c r="S18991" t="s">
        <v>635</v>
      </c>
      <c r="T18991" t="s">
        <v>635</v>
      </c>
      <c r="U18991" t="s">
        <v>635</v>
      </c>
      <c r="V18991" t="s">
        <v>635</v>
      </c>
      <c r="W18991" t="s">
        <v>635</v>
      </c>
      <c r="X18991" t="s">
        <v>635</v>
      </c>
      <c r="Y18991" t="s">
        <v>635</v>
      </c>
      <c r="Z18991" t="s">
        <v>635</v>
      </c>
      <c r="AA18991" t="s">
        <v>635</v>
      </c>
      <c r="AB18991" t="s">
        <v>635</v>
      </c>
      <c r="AC18991" t="s">
        <v>635</v>
      </c>
      <c r="AD18991" t="s">
        <v>635</v>
      </c>
      <c r="AE18991" t="s">
        <v>635</v>
      </c>
      <c r="AF18991" t="s">
        <v>635</v>
      </c>
      <c r="AG18991" t="s">
        <v>635</v>
      </c>
      <c r="AH18991" t="s">
        <v>635</v>
      </c>
      <c r="AI18991" t="s">
        <v>635</v>
      </c>
      <c r="AJ18991" t="s">
        <v>635</v>
      </c>
      <c r="AK18991" t="s">
        <v>635</v>
      </c>
      <c r="AL18991" t="s">
        <v>635</v>
      </c>
      <c r="AM18991" t="s">
        <v>635</v>
      </c>
      <c r="AN18991" t="s">
        <v>635</v>
      </c>
      <c r="AO18991" t="s">
        <v>635</v>
      </c>
      <c r="AP18991" t="s">
        <v>635</v>
      </c>
      <c r="AQ18991" t="s">
        <v>635</v>
      </c>
      <c r="AR18991" t="s">
        <v>635</v>
      </c>
      <c r="AS18991" t="s">
        <v>635</v>
      </c>
      <c r="AT18991" t="s">
        <v>635</v>
      </c>
      <c r="AU18991" t="s">
        <v>635</v>
      </c>
      <c r="AV18991" t="s">
        <v>635</v>
      </c>
      <c r="AW18991" t="s">
        <v>635</v>
      </c>
      <c r="AX18991" t="s">
        <v>635</v>
      </c>
      <c r="AY18991" t="s">
        <v>635</v>
      </c>
      <c r="AZ18991" t="s">
        <v>635</v>
      </c>
      <c r="BA18991" t="s">
        <v>635</v>
      </c>
      <c r="BB18991" t="s">
        <v>635</v>
      </c>
      <c r="BC18991" t="s">
        <v>635</v>
      </c>
      <c r="BD18991" t="s">
        <v>635</v>
      </c>
      <c r="BE18991" t="s">
        <v>635</v>
      </c>
      <c r="BF18991" t="s">
        <v>635</v>
      </c>
      <c r="BG18991" t="s">
        <v>635</v>
      </c>
      <c r="BH18991" t="s">
        <v>635</v>
      </c>
      <c r="BI18991" t="s">
        <v>635</v>
      </c>
      <c r="BJ18991" t="s">
        <v>635</v>
      </c>
      <c r="BK18991" t="s">
        <v>635</v>
      </c>
      <c r="BL18991" t="s">
        <v>635</v>
      </c>
    </row>
    <row r="18992" spans="1:64" x14ac:dyDescent="0.2">
      <c r="A18992" s="1" t="s">
        <v>424</v>
      </c>
      <c r="B18992" s="1" t="s">
        <v>64</v>
      </c>
      <c r="C18992" s="1" t="s">
        <v>68</v>
      </c>
      <c r="D18992" t="s">
        <v>175</v>
      </c>
      <c r="E18992" t="s">
        <v>635</v>
      </c>
      <c r="F18992" t="s">
        <v>635</v>
      </c>
      <c r="G18992" t="s">
        <v>635</v>
      </c>
      <c r="H18992" t="s">
        <v>635</v>
      </c>
      <c r="I18992" t="s">
        <v>635</v>
      </c>
      <c r="J18992" t="s">
        <v>635</v>
      </c>
      <c r="K18992" t="s">
        <v>635</v>
      </c>
      <c r="L18992" t="s">
        <v>635</v>
      </c>
      <c r="M18992" t="s">
        <v>635</v>
      </c>
      <c r="N18992" t="s">
        <v>635</v>
      </c>
      <c r="O18992" t="s">
        <v>635</v>
      </c>
      <c r="P18992" t="s">
        <v>635</v>
      </c>
      <c r="Q18992" t="s">
        <v>635</v>
      </c>
      <c r="R18992" t="s">
        <v>635</v>
      </c>
      <c r="S18992" t="s">
        <v>635</v>
      </c>
      <c r="T18992" t="s">
        <v>635</v>
      </c>
      <c r="U18992" t="s">
        <v>635</v>
      </c>
      <c r="V18992" t="s">
        <v>635</v>
      </c>
      <c r="W18992" t="s">
        <v>635</v>
      </c>
      <c r="X18992" t="s">
        <v>635</v>
      </c>
      <c r="Y18992" t="s">
        <v>635</v>
      </c>
      <c r="Z18992" t="s">
        <v>635</v>
      </c>
      <c r="AA18992" t="s">
        <v>635</v>
      </c>
      <c r="AB18992" t="s">
        <v>635</v>
      </c>
      <c r="AC18992" t="s">
        <v>635</v>
      </c>
      <c r="AD18992" t="s">
        <v>635</v>
      </c>
      <c r="AE18992" t="s">
        <v>635</v>
      </c>
      <c r="AF18992" t="s">
        <v>635</v>
      </c>
      <c r="AG18992" t="s">
        <v>635</v>
      </c>
      <c r="AH18992" t="s">
        <v>635</v>
      </c>
      <c r="AI18992" t="s">
        <v>635</v>
      </c>
      <c r="AJ18992" t="s">
        <v>635</v>
      </c>
      <c r="AK18992" t="s">
        <v>635</v>
      </c>
      <c r="AL18992" t="s">
        <v>635</v>
      </c>
      <c r="AM18992" t="s">
        <v>635</v>
      </c>
      <c r="AN18992" t="s">
        <v>635</v>
      </c>
      <c r="AO18992" t="s">
        <v>635</v>
      </c>
      <c r="AP18992" t="s">
        <v>635</v>
      </c>
      <c r="AQ18992" t="s">
        <v>635</v>
      </c>
      <c r="AR18992" t="s">
        <v>635</v>
      </c>
      <c r="AS18992" t="s">
        <v>635</v>
      </c>
      <c r="AT18992" t="s">
        <v>635</v>
      </c>
      <c r="AU18992" t="s">
        <v>635</v>
      </c>
      <c r="AV18992" t="s">
        <v>635</v>
      </c>
      <c r="AW18992" t="s">
        <v>635</v>
      </c>
      <c r="AX18992" t="s">
        <v>635</v>
      </c>
      <c r="AY18992" t="s">
        <v>635</v>
      </c>
      <c r="AZ18992" t="s">
        <v>635</v>
      </c>
      <c r="BA18992" t="s">
        <v>635</v>
      </c>
      <c r="BB18992" t="s">
        <v>635</v>
      </c>
      <c r="BC18992" t="s">
        <v>635</v>
      </c>
      <c r="BD18992" t="s">
        <v>635</v>
      </c>
      <c r="BE18992" t="s">
        <v>635</v>
      </c>
      <c r="BF18992" t="s">
        <v>635</v>
      </c>
      <c r="BG18992" t="s">
        <v>635</v>
      </c>
      <c r="BH18992" t="s">
        <v>635</v>
      </c>
      <c r="BI18992" t="s">
        <v>635</v>
      </c>
      <c r="BJ18992" t="s">
        <v>635</v>
      </c>
      <c r="BK18992" t="s">
        <v>635</v>
      </c>
      <c r="BL18992" t="s">
        <v>635</v>
      </c>
    </row>
    <row r="18993" spans="1:64" x14ac:dyDescent="0.2">
      <c r="A18993" s="1" t="s">
        <v>424</v>
      </c>
      <c r="B18993" s="1" t="s">
        <v>64</v>
      </c>
      <c r="C18993" s="1" t="s">
        <v>68</v>
      </c>
      <c r="D18993" t="s">
        <v>176</v>
      </c>
      <c r="E18993" t="s">
        <v>635</v>
      </c>
      <c r="F18993" t="s">
        <v>635</v>
      </c>
      <c r="G18993" t="s">
        <v>635</v>
      </c>
      <c r="H18993" t="s">
        <v>635</v>
      </c>
      <c r="I18993" t="s">
        <v>635</v>
      </c>
      <c r="J18993" t="s">
        <v>635</v>
      </c>
      <c r="K18993" t="s">
        <v>635</v>
      </c>
      <c r="L18993" t="s">
        <v>635</v>
      </c>
      <c r="M18993" t="s">
        <v>635</v>
      </c>
      <c r="N18993" t="s">
        <v>635</v>
      </c>
      <c r="O18993" t="s">
        <v>635</v>
      </c>
      <c r="P18993" t="s">
        <v>635</v>
      </c>
      <c r="Q18993" t="s">
        <v>635</v>
      </c>
      <c r="R18993" t="s">
        <v>635</v>
      </c>
      <c r="S18993" t="s">
        <v>635</v>
      </c>
      <c r="T18993" t="s">
        <v>635</v>
      </c>
      <c r="U18993" t="s">
        <v>635</v>
      </c>
      <c r="V18993" t="s">
        <v>635</v>
      </c>
      <c r="W18993" t="s">
        <v>635</v>
      </c>
      <c r="X18993" t="s">
        <v>635</v>
      </c>
      <c r="Y18993" t="s">
        <v>635</v>
      </c>
      <c r="Z18993" t="s">
        <v>635</v>
      </c>
      <c r="AA18993" t="s">
        <v>635</v>
      </c>
      <c r="AB18993" t="s">
        <v>635</v>
      </c>
      <c r="AC18993" t="s">
        <v>635</v>
      </c>
      <c r="AD18993" t="s">
        <v>635</v>
      </c>
      <c r="AE18993" t="s">
        <v>635</v>
      </c>
      <c r="AF18993" t="s">
        <v>635</v>
      </c>
      <c r="AG18993" t="s">
        <v>635</v>
      </c>
      <c r="AH18993" t="s">
        <v>635</v>
      </c>
      <c r="AI18993" t="s">
        <v>635</v>
      </c>
      <c r="AJ18993" t="s">
        <v>635</v>
      </c>
      <c r="AK18993" t="s">
        <v>635</v>
      </c>
      <c r="AL18993" t="s">
        <v>635</v>
      </c>
      <c r="AM18993" t="s">
        <v>635</v>
      </c>
      <c r="AN18993" t="s">
        <v>635</v>
      </c>
      <c r="AO18993" t="s">
        <v>635</v>
      </c>
      <c r="AP18993" t="s">
        <v>635</v>
      </c>
      <c r="AQ18993" t="s">
        <v>635</v>
      </c>
      <c r="AR18993" t="s">
        <v>635</v>
      </c>
      <c r="AS18993" t="s">
        <v>635</v>
      </c>
      <c r="AT18993" t="s">
        <v>635</v>
      </c>
      <c r="AU18993" t="s">
        <v>635</v>
      </c>
      <c r="AV18993" t="s">
        <v>635</v>
      </c>
      <c r="AW18993" t="s">
        <v>635</v>
      </c>
      <c r="AX18993" t="s">
        <v>635</v>
      </c>
      <c r="AY18993" t="s">
        <v>635</v>
      </c>
      <c r="AZ18993" t="s">
        <v>635</v>
      </c>
      <c r="BA18993" t="s">
        <v>635</v>
      </c>
      <c r="BB18993" t="s">
        <v>635</v>
      </c>
      <c r="BC18993" t="s">
        <v>635</v>
      </c>
      <c r="BD18993" t="s">
        <v>635</v>
      </c>
      <c r="BE18993" t="s">
        <v>635</v>
      </c>
      <c r="BF18993" t="s">
        <v>635</v>
      </c>
      <c r="BG18993" t="s">
        <v>635</v>
      </c>
      <c r="BH18993" t="s">
        <v>635</v>
      </c>
      <c r="BI18993" t="s">
        <v>635</v>
      </c>
      <c r="BJ18993" t="s">
        <v>635</v>
      </c>
      <c r="BK18993" t="s">
        <v>635</v>
      </c>
      <c r="BL18993" t="s">
        <v>635</v>
      </c>
    </row>
    <row r="18994" spans="1:64" x14ac:dyDescent="0.2">
      <c r="A18994" s="1" t="s">
        <v>424</v>
      </c>
      <c r="B18994" s="1" t="s">
        <v>64</v>
      </c>
      <c r="C18994" s="1" t="s">
        <v>68</v>
      </c>
      <c r="D18994" t="s">
        <v>177</v>
      </c>
      <c r="E18994" t="s">
        <v>635</v>
      </c>
      <c r="F18994" t="s">
        <v>635</v>
      </c>
      <c r="G18994" t="s">
        <v>635</v>
      </c>
      <c r="H18994" t="s">
        <v>635</v>
      </c>
      <c r="I18994" t="s">
        <v>635</v>
      </c>
      <c r="J18994" t="s">
        <v>635</v>
      </c>
      <c r="K18994" t="s">
        <v>635</v>
      </c>
      <c r="L18994" t="s">
        <v>635</v>
      </c>
      <c r="M18994" t="s">
        <v>635</v>
      </c>
      <c r="N18994" t="s">
        <v>635</v>
      </c>
      <c r="O18994" t="s">
        <v>635</v>
      </c>
      <c r="P18994" t="s">
        <v>635</v>
      </c>
      <c r="Q18994" t="s">
        <v>635</v>
      </c>
      <c r="R18994" t="s">
        <v>635</v>
      </c>
      <c r="S18994" t="s">
        <v>635</v>
      </c>
      <c r="T18994" t="s">
        <v>635</v>
      </c>
      <c r="U18994" t="s">
        <v>635</v>
      </c>
      <c r="V18994" t="s">
        <v>635</v>
      </c>
      <c r="W18994" t="s">
        <v>635</v>
      </c>
      <c r="X18994" t="s">
        <v>635</v>
      </c>
      <c r="Y18994" t="s">
        <v>635</v>
      </c>
      <c r="Z18994" t="s">
        <v>635</v>
      </c>
      <c r="AA18994" t="s">
        <v>635</v>
      </c>
      <c r="AB18994" t="s">
        <v>635</v>
      </c>
      <c r="AC18994" t="s">
        <v>635</v>
      </c>
      <c r="AD18994" t="s">
        <v>635</v>
      </c>
      <c r="AE18994" t="s">
        <v>635</v>
      </c>
      <c r="AF18994" t="s">
        <v>635</v>
      </c>
      <c r="AG18994" t="s">
        <v>635</v>
      </c>
      <c r="AH18994" t="s">
        <v>635</v>
      </c>
      <c r="AI18994" t="s">
        <v>635</v>
      </c>
      <c r="AJ18994" t="s">
        <v>635</v>
      </c>
      <c r="AK18994" t="s">
        <v>635</v>
      </c>
      <c r="AL18994" t="s">
        <v>635</v>
      </c>
      <c r="AM18994" t="s">
        <v>635</v>
      </c>
      <c r="AN18994" t="s">
        <v>635</v>
      </c>
      <c r="AO18994" t="s">
        <v>635</v>
      </c>
      <c r="AP18994" t="s">
        <v>635</v>
      </c>
      <c r="AQ18994" t="s">
        <v>635</v>
      </c>
      <c r="AR18994" t="s">
        <v>635</v>
      </c>
      <c r="AS18994" t="s">
        <v>635</v>
      </c>
      <c r="AT18994" t="s">
        <v>635</v>
      </c>
      <c r="AU18994" t="s">
        <v>635</v>
      </c>
      <c r="AV18994" t="s">
        <v>635</v>
      </c>
      <c r="AW18994" t="s">
        <v>635</v>
      </c>
      <c r="AX18994" t="s">
        <v>635</v>
      </c>
      <c r="AY18994" t="s">
        <v>635</v>
      </c>
      <c r="AZ18994" t="s">
        <v>635</v>
      </c>
      <c r="BA18994" t="s">
        <v>635</v>
      </c>
      <c r="BB18994" t="s">
        <v>635</v>
      </c>
      <c r="BC18994" t="s">
        <v>635</v>
      </c>
      <c r="BD18994" t="s">
        <v>635</v>
      </c>
      <c r="BE18994" t="s">
        <v>635</v>
      </c>
      <c r="BF18994" t="s">
        <v>635</v>
      </c>
      <c r="BG18994" t="s">
        <v>635</v>
      </c>
      <c r="BH18994" t="s">
        <v>635</v>
      </c>
      <c r="BI18994" t="s">
        <v>635</v>
      </c>
      <c r="BJ18994" t="s">
        <v>635</v>
      </c>
      <c r="BK18994" t="s">
        <v>635</v>
      </c>
      <c r="BL18994" t="s">
        <v>635</v>
      </c>
    </row>
    <row r="18995" spans="1:64" x14ac:dyDescent="0.2">
      <c r="A18995" s="1" t="s">
        <v>424</v>
      </c>
      <c r="B18995" s="1" t="s">
        <v>64</v>
      </c>
      <c r="C18995" s="1" t="s">
        <v>68</v>
      </c>
      <c r="D18995" t="s">
        <v>178</v>
      </c>
      <c r="E18995" t="s">
        <v>635</v>
      </c>
      <c r="F18995" t="s">
        <v>635</v>
      </c>
      <c r="G18995" t="s">
        <v>635</v>
      </c>
      <c r="H18995" t="s">
        <v>635</v>
      </c>
      <c r="I18995" t="s">
        <v>635</v>
      </c>
      <c r="J18995" t="s">
        <v>635</v>
      </c>
      <c r="K18995" t="s">
        <v>635</v>
      </c>
      <c r="L18995" t="s">
        <v>635</v>
      </c>
      <c r="M18995" t="s">
        <v>635</v>
      </c>
      <c r="N18995" t="s">
        <v>635</v>
      </c>
      <c r="O18995" t="s">
        <v>635</v>
      </c>
      <c r="P18995" t="s">
        <v>635</v>
      </c>
      <c r="Q18995" t="s">
        <v>635</v>
      </c>
      <c r="R18995" t="s">
        <v>635</v>
      </c>
      <c r="S18995" t="s">
        <v>635</v>
      </c>
      <c r="T18995" t="s">
        <v>635</v>
      </c>
      <c r="U18995" t="s">
        <v>635</v>
      </c>
      <c r="V18995" t="s">
        <v>635</v>
      </c>
      <c r="W18995" t="s">
        <v>635</v>
      </c>
      <c r="X18995" t="s">
        <v>635</v>
      </c>
      <c r="Y18995" t="s">
        <v>635</v>
      </c>
      <c r="Z18995" t="s">
        <v>635</v>
      </c>
      <c r="AA18995" t="s">
        <v>635</v>
      </c>
      <c r="AB18995" t="s">
        <v>635</v>
      </c>
      <c r="AC18995" t="s">
        <v>635</v>
      </c>
      <c r="AD18995" t="s">
        <v>635</v>
      </c>
      <c r="AE18995" t="s">
        <v>635</v>
      </c>
      <c r="AF18995" t="s">
        <v>635</v>
      </c>
      <c r="AG18995" t="s">
        <v>635</v>
      </c>
      <c r="AH18995" t="s">
        <v>635</v>
      </c>
      <c r="AI18995" t="s">
        <v>635</v>
      </c>
      <c r="AJ18995" t="s">
        <v>635</v>
      </c>
      <c r="AK18995" t="s">
        <v>635</v>
      </c>
      <c r="AL18995" t="s">
        <v>635</v>
      </c>
      <c r="AM18995" t="s">
        <v>635</v>
      </c>
      <c r="AN18995" t="s">
        <v>635</v>
      </c>
      <c r="AO18995" t="s">
        <v>635</v>
      </c>
      <c r="AP18995" t="s">
        <v>635</v>
      </c>
      <c r="AQ18995" t="s">
        <v>635</v>
      </c>
      <c r="AR18995" t="s">
        <v>635</v>
      </c>
      <c r="AS18995" t="s">
        <v>635</v>
      </c>
      <c r="AT18995" t="s">
        <v>635</v>
      </c>
      <c r="AU18995" t="s">
        <v>635</v>
      </c>
      <c r="AV18995" t="s">
        <v>635</v>
      </c>
      <c r="AW18995" t="s">
        <v>635</v>
      </c>
      <c r="AX18995" t="s">
        <v>635</v>
      </c>
      <c r="AY18995" t="s">
        <v>635</v>
      </c>
      <c r="AZ18995" t="s">
        <v>635</v>
      </c>
      <c r="BA18995" t="s">
        <v>635</v>
      </c>
      <c r="BB18995" t="s">
        <v>635</v>
      </c>
      <c r="BC18995" t="s">
        <v>635</v>
      </c>
      <c r="BD18995" t="s">
        <v>635</v>
      </c>
      <c r="BE18995" t="s">
        <v>635</v>
      </c>
      <c r="BF18995" t="s">
        <v>635</v>
      </c>
      <c r="BG18995" t="s">
        <v>635</v>
      </c>
      <c r="BH18995" t="s">
        <v>635</v>
      </c>
      <c r="BI18995" t="s">
        <v>635</v>
      </c>
      <c r="BJ18995" t="s">
        <v>635</v>
      </c>
      <c r="BK18995" t="s">
        <v>635</v>
      </c>
      <c r="BL18995" t="s">
        <v>635</v>
      </c>
    </row>
    <row r="18996" spans="1:64" x14ac:dyDescent="0.2">
      <c r="A18996" s="1" t="s">
        <v>424</v>
      </c>
      <c r="B18996" s="1" t="s">
        <v>64</v>
      </c>
      <c r="C18996" s="1" t="s">
        <v>68</v>
      </c>
      <c r="D18996" t="s">
        <v>179</v>
      </c>
      <c r="E18996" t="s">
        <v>635</v>
      </c>
      <c r="F18996" t="s">
        <v>635</v>
      </c>
      <c r="G18996" t="s">
        <v>635</v>
      </c>
      <c r="H18996" t="s">
        <v>635</v>
      </c>
      <c r="I18996" t="s">
        <v>635</v>
      </c>
      <c r="J18996" t="s">
        <v>635</v>
      </c>
      <c r="K18996" t="s">
        <v>635</v>
      </c>
      <c r="L18996" t="s">
        <v>635</v>
      </c>
      <c r="M18996" t="s">
        <v>635</v>
      </c>
      <c r="N18996" t="s">
        <v>635</v>
      </c>
      <c r="O18996" t="s">
        <v>635</v>
      </c>
      <c r="P18996" t="s">
        <v>635</v>
      </c>
      <c r="Q18996" t="s">
        <v>635</v>
      </c>
      <c r="R18996" t="s">
        <v>635</v>
      </c>
      <c r="S18996" t="s">
        <v>635</v>
      </c>
      <c r="T18996" t="s">
        <v>635</v>
      </c>
      <c r="U18996" t="s">
        <v>635</v>
      </c>
      <c r="V18996" t="s">
        <v>635</v>
      </c>
      <c r="W18996" t="s">
        <v>635</v>
      </c>
      <c r="X18996" t="s">
        <v>635</v>
      </c>
      <c r="Y18996" t="s">
        <v>635</v>
      </c>
      <c r="Z18996" t="s">
        <v>635</v>
      </c>
      <c r="AA18996" t="s">
        <v>635</v>
      </c>
      <c r="AB18996" t="s">
        <v>635</v>
      </c>
      <c r="AC18996" t="s">
        <v>635</v>
      </c>
      <c r="AD18996" t="s">
        <v>635</v>
      </c>
      <c r="AE18996" t="s">
        <v>635</v>
      </c>
      <c r="AF18996" t="s">
        <v>635</v>
      </c>
      <c r="AG18996" t="s">
        <v>635</v>
      </c>
      <c r="AH18996" t="s">
        <v>635</v>
      </c>
      <c r="AI18996" t="s">
        <v>635</v>
      </c>
      <c r="AJ18996" t="s">
        <v>635</v>
      </c>
      <c r="AK18996" t="s">
        <v>635</v>
      </c>
      <c r="AL18996" t="s">
        <v>635</v>
      </c>
      <c r="AM18996" t="s">
        <v>635</v>
      </c>
      <c r="AN18996" t="s">
        <v>635</v>
      </c>
      <c r="AO18996" t="s">
        <v>635</v>
      </c>
      <c r="AP18996" t="s">
        <v>635</v>
      </c>
      <c r="AQ18996" t="s">
        <v>635</v>
      </c>
      <c r="AR18996" t="s">
        <v>635</v>
      </c>
      <c r="AS18996" t="s">
        <v>635</v>
      </c>
      <c r="AT18996" t="s">
        <v>635</v>
      </c>
      <c r="AU18996" t="s">
        <v>635</v>
      </c>
      <c r="AV18996" t="s">
        <v>635</v>
      </c>
      <c r="AW18996" t="s">
        <v>635</v>
      </c>
      <c r="AX18996" t="s">
        <v>635</v>
      </c>
      <c r="AY18996" t="s">
        <v>635</v>
      </c>
      <c r="AZ18996" t="s">
        <v>635</v>
      </c>
      <c r="BA18996" t="s">
        <v>635</v>
      </c>
      <c r="BB18996" t="s">
        <v>635</v>
      </c>
      <c r="BC18996" t="s">
        <v>635</v>
      </c>
      <c r="BD18996" t="s">
        <v>635</v>
      </c>
      <c r="BE18996" t="s">
        <v>635</v>
      </c>
      <c r="BF18996" t="s">
        <v>635</v>
      </c>
      <c r="BG18996" t="s">
        <v>635</v>
      </c>
      <c r="BH18996" t="s">
        <v>635</v>
      </c>
      <c r="BI18996" t="s">
        <v>635</v>
      </c>
      <c r="BJ18996" t="s">
        <v>635</v>
      </c>
      <c r="BK18996" t="s">
        <v>635</v>
      </c>
      <c r="BL18996" t="s">
        <v>635</v>
      </c>
    </row>
    <row r="18997" spans="1:64" x14ac:dyDescent="0.2">
      <c r="A18997" s="1" t="s">
        <v>424</v>
      </c>
      <c r="B18997" s="1" t="s">
        <v>64</v>
      </c>
      <c r="C18997" s="1" t="s">
        <v>68</v>
      </c>
      <c r="D18997" t="s">
        <v>180</v>
      </c>
      <c r="E18997" t="s">
        <v>635</v>
      </c>
      <c r="F18997" t="s">
        <v>635</v>
      </c>
      <c r="G18997" t="s">
        <v>635</v>
      </c>
      <c r="H18997" t="s">
        <v>635</v>
      </c>
      <c r="I18997" t="s">
        <v>635</v>
      </c>
      <c r="J18997" t="s">
        <v>635</v>
      </c>
      <c r="K18997" t="s">
        <v>635</v>
      </c>
      <c r="L18997" t="s">
        <v>635</v>
      </c>
      <c r="M18997" t="s">
        <v>635</v>
      </c>
      <c r="N18997" t="s">
        <v>635</v>
      </c>
      <c r="O18997" t="s">
        <v>635</v>
      </c>
      <c r="P18997" t="s">
        <v>635</v>
      </c>
      <c r="Q18997" t="s">
        <v>635</v>
      </c>
      <c r="R18997" t="s">
        <v>635</v>
      </c>
      <c r="S18997" t="s">
        <v>635</v>
      </c>
      <c r="T18997" t="s">
        <v>635</v>
      </c>
      <c r="U18997" t="s">
        <v>635</v>
      </c>
      <c r="V18997" t="s">
        <v>635</v>
      </c>
      <c r="W18997" t="s">
        <v>635</v>
      </c>
      <c r="X18997" t="s">
        <v>635</v>
      </c>
      <c r="Y18997" t="s">
        <v>635</v>
      </c>
      <c r="Z18997" t="s">
        <v>635</v>
      </c>
      <c r="AA18997" t="s">
        <v>635</v>
      </c>
      <c r="AB18997" t="s">
        <v>635</v>
      </c>
      <c r="AC18997" t="s">
        <v>635</v>
      </c>
      <c r="AD18997" t="s">
        <v>635</v>
      </c>
      <c r="AE18997" t="s">
        <v>635</v>
      </c>
      <c r="AF18997" t="s">
        <v>635</v>
      </c>
      <c r="AG18997" t="s">
        <v>635</v>
      </c>
      <c r="AH18997" t="s">
        <v>635</v>
      </c>
      <c r="AI18997" t="s">
        <v>635</v>
      </c>
      <c r="AJ18997" t="s">
        <v>635</v>
      </c>
      <c r="AK18997" t="s">
        <v>635</v>
      </c>
      <c r="AL18997" t="s">
        <v>635</v>
      </c>
      <c r="AM18997" t="s">
        <v>635</v>
      </c>
      <c r="AN18997" t="s">
        <v>635</v>
      </c>
      <c r="AO18997" t="s">
        <v>635</v>
      </c>
      <c r="AP18997" t="s">
        <v>635</v>
      </c>
      <c r="AQ18997" t="s">
        <v>635</v>
      </c>
      <c r="AR18997" t="s">
        <v>635</v>
      </c>
      <c r="AS18997" t="s">
        <v>635</v>
      </c>
      <c r="AT18997" t="s">
        <v>635</v>
      </c>
      <c r="AU18997" t="s">
        <v>635</v>
      </c>
      <c r="AV18997" t="s">
        <v>635</v>
      </c>
      <c r="AW18997" t="s">
        <v>635</v>
      </c>
      <c r="AX18997" t="s">
        <v>635</v>
      </c>
      <c r="AY18997" t="s">
        <v>635</v>
      </c>
      <c r="AZ18997" t="s">
        <v>635</v>
      </c>
      <c r="BA18997" t="s">
        <v>635</v>
      </c>
      <c r="BB18997" t="s">
        <v>635</v>
      </c>
      <c r="BC18997" t="s">
        <v>635</v>
      </c>
      <c r="BD18997" t="s">
        <v>635</v>
      </c>
      <c r="BE18997" t="s">
        <v>635</v>
      </c>
      <c r="BF18997" t="s">
        <v>635</v>
      </c>
      <c r="BG18997" t="s">
        <v>635</v>
      </c>
      <c r="BH18997" t="s">
        <v>635</v>
      </c>
      <c r="BI18997" t="s">
        <v>635</v>
      </c>
      <c r="BJ18997" t="s">
        <v>635</v>
      </c>
      <c r="BK18997" t="s">
        <v>635</v>
      </c>
      <c r="BL18997" t="s">
        <v>635</v>
      </c>
    </row>
    <row r="18998" spans="1:64" x14ac:dyDescent="0.2">
      <c r="A18998" s="1" t="s">
        <v>424</v>
      </c>
      <c r="B18998" s="1" t="s">
        <v>64</v>
      </c>
      <c r="C18998" s="1" t="s">
        <v>68</v>
      </c>
      <c r="D18998" t="s">
        <v>181</v>
      </c>
      <c r="E18998" t="s">
        <v>635</v>
      </c>
      <c r="F18998" t="s">
        <v>635</v>
      </c>
      <c r="G18998" t="s">
        <v>635</v>
      </c>
      <c r="H18998" t="s">
        <v>635</v>
      </c>
      <c r="I18998" t="s">
        <v>635</v>
      </c>
      <c r="J18998" t="s">
        <v>635</v>
      </c>
      <c r="K18998" t="s">
        <v>635</v>
      </c>
      <c r="L18998" t="s">
        <v>635</v>
      </c>
      <c r="M18998" t="s">
        <v>635</v>
      </c>
      <c r="N18998" t="s">
        <v>635</v>
      </c>
      <c r="O18998" t="s">
        <v>635</v>
      </c>
      <c r="P18998" t="s">
        <v>635</v>
      </c>
      <c r="Q18998" t="s">
        <v>635</v>
      </c>
      <c r="R18998" t="s">
        <v>635</v>
      </c>
      <c r="S18998" t="s">
        <v>635</v>
      </c>
      <c r="T18998" t="s">
        <v>635</v>
      </c>
      <c r="U18998" t="s">
        <v>635</v>
      </c>
      <c r="V18998" t="s">
        <v>635</v>
      </c>
      <c r="W18998" t="s">
        <v>635</v>
      </c>
      <c r="X18998" t="s">
        <v>635</v>
      </c>
      <c r="Y18998" t="s">
        <v>635</v>
      </c>
      <c r="Z18998" t="s">
        <v>635</v>
      </c>
      <c r="AA18998" t="s">
        <v>635</v>
      </c>
      <c r="AB18998" t="s">
        <v>635</v>
      </c>
      <c r="AC18998" t="s">
        <v>635</v>
      </c>
      <c r="AD18998" t="s">
        <v>635</v>
      </c>
      <c r="AE18998" t="s">
        <v>635</v>
      </c>
      <c r="AF18998" t="s">
        <v>635</v>
      </c>
      <c r="AG18998" t="s">
        <v>635</v>
      </c>
      <c r="AH18998" t="s">
        <v>635</v>
      </c>
      <c r="AI18998" t="s">
        <v>635</v>
      </c>
      <c r="AJ18998" t="s">
        <v>635</v>
      </c>
      <c r="AK18998" t="s">
        <v>635</v>
      </c>
      <c r="AL18998" t="s">
        <v>635</v>
      </c>
      <c r="AM18998" t="s">
        <v>635</v>
      </c>
      <c r="AN18998" t="s">
        <v>635</v>
      </c>
      <c r="AO18998" t="s">
        <v>635</v>
      </c>
      <c r="AP18998" t="s">
        <v>635</v>
      </c>
      <c r="AQ18998" t="s">
        <v>635</v>
      </c>
      <c r="AR18998" t="s">
        <v>635</v>
      </c>
      <c r="AS18998" t="s">
        <v>635</v>
      </c>
      <c r="AT18998" t="s">
        <v>635</v>
      </c>
      <c r="AU18998" t="s">
        <v>635</v>
      </c>
      <c r="AV18998" t="s">
        <v>635</v>
      </c>
      <c r="AW18998" t="s">
        <v>635</v>
      </c>
      <c r="AX18998" t="s">
        <v>635</v>
      </c>
      <c r="AY18998" t="s">
        <v>635</v>
      </c>
      <c r="AZ18998" t="s">
        <v>635</v>
      </c>
      <c r="BA18998" t="s">
        <v>635</v>
      </c>
      <c r="BB18998" t="s">
        <v>635</v>
      </c>
      <c r="BC18998" t="s">
        <v>635</v>
      </c>
      <c r="BD18998" t="s">
        <v>635</v>
      </c>
      <c r="BE18998" t="s">
        <v>635</v>
      </c>
      <c r="BF18998" t="s">
        <v>635</v>
      </c>
      <c r="BG18998" t="s">
        <v>635</v>
      </c>
      <c r="BH18998" t="s">
        <v>635</v>
      </c>
      <c r="BI18998" t="s">
        <v>635</v>
      </c>
      <c r="BJ18998" t="s">
        <v>635</v>
      </c>
      <c r="BK18998" t="s">
        <v>635</v>
      </c>
      <c r="BL18998" t="s">
        <v>635</v>
      </c>
    </row>
    <row r="18999" spans="1:64" x14ac:dyDescent="0.2">
      <c r="A18999" s="1" t="s">
        <v>424</v>
      </c>
      <c r="B18999" s="1" t="s">
        <v>64</v>
      </c>
      <c r="C18999" s="1" t="s">
        <v>68</v>
      </c>
      <c r="D18999" t="s">
        <v>182</v>
      </c>
      <c r="E18999" t="s">
        <v>635</v>
      </c>
      <c r="F18999" t="s">
        <v>635</v>
      </c>
      <c r="G18999" t="s">
        <v>635</v>
      </c>
      <c r="H18999" t="s">
        <v>635</v>
      </c>
      <c r="I18999" t="s">
        <v>635</v>
      </c>
      <c r="J18999" t="s">
        <v>635</v>
      </c>
      <c r="K18999" t="s">
        <v>635</v>
      </c>
      <c r="L18999" t="s">
        <v>635</v>
      </c>
      <c r="M18999" t="s">
        <v>635</v>
      </c>
      <c r="N18999" t="s">
        <v>635</v>
      </c>
      <c r="O18999" t="s">
        <v>635</v>
      </c>
      <c r="P18999" t="s">
        <v>635</v>
      </c>
      <c r="Q18999" t="s">
        <v>635</v>
      </c>
      <c r="R18999" t="s">
        <v>635</v>
      </c>
      <c r="S18999" t="s">
        <v>635</v>
      </c>
      <c r="T18999" t="s">
        <v>635</v>
      </c>
      <c r="U18999" t="s">
        <v>635</v>
      </c>
      <c r="V18999" t="s">
        <v>635</v>
      </c>
      <c r="W18999" t="s">
        <v>635</v>
      </c>
      <c r="X18999" t="s">
        <v>635</v>
      </c>
      <c r="Y18999" t="s">
        <v>635</v>
      </c>
      <c r="Z18999" t="s">
        <v>635</v>
      </c>
      <c r="AA18999" t="s">
        <v>635</v>
      </c>
      <c r="AB18999" t="s">
        <v>635</v>
      </c>
      <c r="AC18999" t="s">
        <v>635</v>
      </c>
      <c r="AD18999" t="s">
        <v>635</v>
      </c>
      <c r="AE18999" t="s">
        <v>635</v>
      </c>
      <c r="AF18999" t="s">
        <v>635</v>
      </c>
      <c r="AG18999" t="s">
        <v>635</v>
      </c>
      <c r="AH18999" t="s">
        <v>635</v>
      </c>
      <c r="AI18999" t="s">
        <v>635</v>
      </c>
      <c r="AJ18999" t="s">
        <v>635</v>
      </c>
      <c r="AK18999" t="s">
        <v>635</v>
      </c>
      <c r="AL18999" t="s">
        <v>635</v>
      </c>
      <c r="AM18999" t="s">
        <v>635</v>
      </c>
      <c r="AN18999" t="s">
        <v>635</v>
      </c>
      <c r="AO18999" t="s">
        <v>635</v>
      </c>
      <c r="AP18999" t="s">
        <v>635</v>
      </c>
      <c r="AQ18999" t="s">
        <v>635</v>
      </c>
      <c r="AR18999" t="s">
        <v>635</v>
      </c>
      <c r="AS18999" t="s">
        <v>635</v>
      </c>
      <c r="AT18999" t="s">
        <v>635</v>
      </c>
      <c r="AU18999" t="s">
        <v>635</v>
      </c>
      <c r="AV18999" t="s">
        <v>635</v>
      </c>
      <c r="AW18999" t="s">
        <v>635</v>
      </c>
      <c r="AX18999" t="s">
        <v>635</v>
      </c>
      <c r="AY18999" t="s">
        <v>635</v>
      </c>
      <c r="AZ18999" t="s">
        <v>635</v>
      </c>
      <c r="BA18999" t="s">
        <v>635</v>
      </c>
      <c r="BB18999" t="s">
        <v>635</v>
      </c>
      <c r="BC18999" t="s">
        <v>635</v>
      </c>
      <c r="BD18999" t="s">
        <v>635</v>
      </c>
      <c r="BE18999" t="s">
        <v>635</v>
      </c>
      <c r="BF18999" t="s">
        <v>635</v>
      </c>
      <c r="BG18999" t="s">
        <v>635</v>
      </c>
      <c r="BH18999" t="s">
        <v>635</v>
      </c>
      <c r="BI18999" t="s">
        <v>635</v>
      </c>
      <c r="BJ18999" t="s">
        <v>635</v>
      </c>
      <c r="BK18999" t="s">
        <v>635</v>
      </c>
      <c r="BL18999" t="s">
        <v>635</v>
      </c>
    </row>
    <row r="19000" spans="1:64" x14ac:dyDescent="0.2">
      <c r="A19000" s="1" t="s">
        <v>424</v>
      </c>
      <c r="B19000" s="1" t="s">
        <v>64</v>
      </c>
      <c r="C19000" s="1" t="s">
        <v>68</v>
      </c>
      <c r="D19000" t="s">
        <v>183</v>
      </c>
      <c r="E19000" t="s">
        <v>635</v>
      </c>
      <c r="F19000" t="s">
        <v>635</v>
      </c>
      <c r="G19000" t="s">
        <v>635</v>
      </c>
      <c r="H19000" t="s">
        <v>635</v>
      </c>
      <c r="I19000" t="s">
        <v>635</v>
      </c>
      <c r="J19000" t="s">
        <v>635</v>
      </c>
      <c r="K19000" t="s">
        <v>635</v>
      </c>
      <c r="L19000" t="s">
        <v>635</v>
      </c>
      <c r="M19000" t="s">
        <v>635</v>
      </c>
      <c r="N19000" t="s">
        <v>635</v>
      </c>
      <c r="O19000" t="s">
        <v>635</v>
      </c>
      <c r="P19000" t="s">
        <v>635</v>
      </c>
      <c r="Q19000" t="s">
        <v>635</v>
      </c>
      <c r="R19000" t="s">
        <v>635</v>
      </c>
      <c r="S19000" t="s">
        <v>635</v>
      </c>
      <c r="T19000" t="s">
        <v>635</v>
      </c>
      <c r="U19000" t="s">
        <v>635</v>
      </c>
      <c r="V19000" t="s">
        <v>635</v>
      </c>
      <c r="W19000" t="s">
        <v>635</v>
      </c>
      <c r="X19000" t="s">
        <v>635</v>
      </c>
      <c r="Y19000" t="s">
        <v>635</v>
      </c>
      <c r="Z19000" t="s">
        <v>635</v>
      </c>
      <c r="AA19000" t="s">
        <v>635</v>
      </c>
      <c r="AB19000" t="s">
        <v>635</v>
      </c>
      <c r="AC19000" t="s">
        <v>635</v>
      </c>
      <c r="AD19000" t="s">
        <v>635</v>
      </c>
      <c r="AE19000" t="s">
        <v>635</v>
      </c>
      <c r="AF19000" t="s">
        <v>635</v>
      </c>
      <c r="AG19000" t="s">
        <v>635</v>
      </c>
      <c r="AH19000" t="s">
        <v>635</v>
      </c>
      <c r="AI19000" t="s">
        <v>635</v>
      </c>
      <c r="AJ19000" t="s">
        <v>635</v>
      </c>
      <c r="AK19000" t="s">
        <v>635</v>
      </c>
      <c r="AL19000" t="s">
        <v>635</v>
      </c>
      <c r="AM19000" t="s">
        <v>635</v>
      </c>
      <c r="AN19000" t="s">
        <v>635</v>
      </c>
      <c r="AO19000" t="s">
        <v>635</v>
      </c>
      <c r="AP19000" t="s">
        <v>635</v>
      </c>
      <c r="AQ19000" t="s">
        <v>635</v>
      </c>
      <c r="AR19000" t="s">
        <v>635</v>
      </c>
      <c r="AS19000" t="s">
        <v>635</v>
      </c>
      <c r="AT19000" t="s">
        <v>635</v>
      </c>
      <c r="AU19000" t="s">
        <v>635</v>
      </c>
      <c r="AV19000" t="s">
        <v>635</v>
      </c>
      <c r="AW19000" t="s">
        <v>635</v>
      </c>
      <c r="AX19000" t="s">
        <v>635</v>
      </c>
      <c r="AY19000" t="s">
        <v>635</v>
      </c>
      <c r="AZ19000" t="s">
        <v>635</v>
      </c>
      <c r="BA19000" t="s">
        <v>635</v>
      </c>
      <c r="BB19000" t="s">
        <v>635</v>
      </c>
      <c r="BC19000" t="s">
        <v>635</v>
      </c>
      <c r="BD19000" t="s">
        <v>635</v>
      </c>
      <c r="BE19000" t="s">
        <v>635</v>
      </c>
      <c r="BF19000" t="s">
        <v>635</v>
      </c>
      <c r="BG19000" t="s">
        <v>635</v>
      </c>
      <c r="BH19000" t="s">
        <v>635</v>
      </c>
      <c r="BI19000" t="s">
        <v>635</v>
      </c>
      <c r="BJ19000" t="s">
        <v>635</v>
      </c>
      <c r="BK19000" t="s">
        <v>635</v>
      </c>
      <c r="BL19000" t="s">
        <v>635</v>
      </c>
    </row>
    <row r="19001" spans="1:64" x14ac:dyDescent="0.2">
      <c r="A19001" s="1" t="s">
        <v>424</v>
      </c>
      <c r="B19001" s="1" t="s">
        <v>64</v>
      </c>
      <c r="C19001" s="1" t="s">
        <v>68</v>
      </c>
      <c r="D19001" t="s">
        <v>186</v>
      </c>
      <c r="E19001" t="s">
        <v>635</v>
      </c>
      <c r="F19001" t="s">
        <v>635</v>
      </c>
      <c r="G19001" t="s">
        <v>635</v>
      </c>
      <c r="H19001" t="s">
        <v>635</v>
      </c>
      <c r="I19001" t="s">
        <v>635</v>
      </c>
      <c r="J19001" t="s">
        <v>635</v>
      </c>
      <c r="K19001" t="s">
        <v>635</v>
      </c>
      <c r="L19001" t="s">
        <v>635</v>
      </c>
      <c r="M19001" t="s">
        <v>635</v>
      </c>
      <c r="N19001" t="s">
        <v>635</v>
      </c>
      <c r="O19001" t="s">
        <v>635</v>
      </c>
      <c r="P19001" t="s">
        <v>635</v>
      </c>
      <c r="Q19001" t="s">
        <v>635</v>
      </c>
      <c r="R19001" t="s">
        <v>635</v>
      </c>
      <c r="S19001" t="s">
        <v>635</v>
      </c>
      <c r="T19001" t="s">
        <v>635</v>
      </c>
      <c r="U19001" t="s">
        <v>635</v>
      </c>
      <c r="V19001" t="s">
        <v>635</v>
      </c>
      <c r="W19001" t="s">
        <v>635</v>
      </c>
      <c r="X19001" t="s">
        <v>635</v>
      </c>
      <c r="Y19001" t="s">
        <v>635</v>
      </c>
      <c r="Z19001" t="s">
        <v>635</v>
      </c>
      <c r="AA19001" t="s">
        <v>635</v>
      </c>
      <c r="AB19001" t="s">
        <v>635</v>
      </c>
      <c r="AC19001" t="s">
        <v>635</v>
      </c>
      <c r="AD19001" t="s">
        <v>635</v>
      </c>
      <c r="AE19001" t="s">
        <v>635</v>
      </c>
      <c r="AF19001" t="s">
        <v>635</v>
      </c>
      <c r="AG19001" t="s">
        <v>635</v>
      </c>
      <c r="AH19001" t="s">
        <v>635</v>
      </c>
      <c r="AI19001" t="s">
        <v>635</v>
      </c>
      <c r="AJ19001" t="s">
        <v>635</v>
      </c>
      <c r="AK19001" t="s">
        <v>635</v>
      </c>
      <c r="AL19001" t="s">
        <v>635</v>
      </c>
      <c r="AM19001" t="s">
        <v>635</v>
      </c>
      <c r="AN19001" t="s">
        <v>635</v>
      </c>
      <c r="AO19001" t="s">
        <v>635</v>
      </c>
      <c r="AP19001" t="s">
        <v>635</v>
      </c>
      <c r="AQ19001" t="s">
        <v>635</v>
      </c>
      <c r="AR19001" t="s">
        <v>635</v>
      </c>
      <c r="AS19001" t="s">
        <v>635</v>
      </c>
      <c r="AT19001" t="s">
        <v>635</v>
      </c>
      <c r="AU19001" t="s">
        <v>635</v>
      </c>
      <c r="AV19001" t="s">
        <v>635</v>
      </c>
      <c r="AW19001" t="s">
        <v>635</v>
      </c>
      <c r="AX19001" t="s">
        <v>635</v>
      </c>
      <c r="AY19001" t="s">
        <v>635</v>
      </c>
      <c r="AZ19001" t="s">
        <v>635</v>
      </c>
      <c r="BA19001" t="s">
        <v>635</v>
      </c>
      <c r="BB19001" t="s">
        <v>635</v>
      </c>
      <c r="BC19001" t="s">
        <v>635</v>
      </c>
      <c r="BD19001" t="s">
        <v>635</v>
      </c>
      <c r="BE19001" t="s">
        <v>635</v>
      </c>
      <c r="BF19001" t="s">
        <v>635</v>
      </c>
      <c r="BG19001" t="s">
        <v>635</v>
      </c>
      <c r="BH19001" t="s">
        <v>635</v>
      </c>
      <c r="BI19001" t="s">
        <v>635</v>
      </c>
      <c r="BJ19001" t="s">
        <v>635</v>
      </c>
      <c r="BK19001" t="s">
        <v>635</v>
      </c>
      <c r="BL19001" t="s">
        <v>635</v>
      </c>
    </row>
    <row r="19002" spans="1:64" x14ac:dyDescent="0.2">
      <c r="A19002" s="1" t="s">
        <v>424</v>
      </c>
      <c r="B19002" s="1" t="s">
        <v>64</v>
      </c>
      <c r="C19002" s="1" t="s">
        <v>68</v>
      </c>
      <c r="D19002" t="s">
        <v>184</v>
      </c>
      <c r="E19002" t="s">
        <v>635</v>
      </c>
      <c r="F19002" t="s">
        <v>635</v>
      </c>
      <c r="G19002" t="s">
        <v>635</v>
      </c>
      <c r="H19002" t="s">
        <v>635</v>
      </c>
      <c r="I19002" t="s">
        <v>635</v>
      </c>
      <c r="J19002" t="s">
        <v>635</v>
      </c>
      <c r="K19002" t="s">
        <v>635</v>
      </c>
      <c r="L19002" t="s">
        <v>635</v>
      </c>
      <c r="M19002" t="s">
        <v>635</v>
      </c>
      <c r="N19002" t="s">
        <v>635</v>
      </c>
      <c r="O19002" t="s">
        <v>635</v>
      </c>
      <c r="P19002" t="s">
        <v>635</v>
      </c>
      <c r="Q19002" t="s">
        <v>635</v>
      </c>
      <c r="R19002" t="s">
        <v>635</v>
      </c>
      <c r="S19002" t="s">
        <v>635</v>
      </c>
      <c r="T19002" t="s">
        <v>635</v>
      </c>
      <c r="U19002" t="s">
        <v>635</v>
      </c>
      <c r="V19002" t="s">
        <v>635</v>
      </c>
      <c r="W19002" t="s">
        <v>635</v>
      </c>
      <c r="X19002" t="s">
        <v>635</v>
      </c>
      <c r="Y19002" t="s">
        <v>635</v>
      </c>
      <c r="Z19002" t="s">
        <v>635</v>
      </c>
      <c r="AA19002" t="s">
        <v>635</v>
      </c>
      <c r="AB19002" t="s">
        <v>635</v>
      </c>
      <c r="AC19002" t="s">
        <v>635</v>
      </c>
      <c r="AD19002" t="s">
        <v>635</v>
      </c>
      <c r="AE19002" t="s">
        <v>635</v>
      </c>
      <c r="AF19002" t="s">
        <v>635</v>
      </c>
      <c r="AG19002" t="s">
        <v>635</v>
      </c>
      <c r="AH19002" t="s">
        <v>635</v>
      </c>
      <c r="AI19002" t="s">
        <v>635</v>
      </c>
      <c r="AJ19002" t="s">
        <v>635</v>
      </c>
      <c r="AK19002" t="s">
        <v>635</v>
      </c>
      <c r="AL19002" t="s">
        <v>635</v>
      </c>
      <c r="AM19002" t="s">
        <v>635</v>
      </c>
      <c r="AN19002" t="s">
        <v>635</v>
      </c>
      <c r="AO19002" t="s">
        <v>635</v>
      </c>
      <c r="AP19002" t="s">
        <v>635</v>
      </c>
      <c r="AQ19002" t="s">
        <v>635</v>
      </c>
      <c r="AR19002" t="s">
        <v>635</v>
      </c>
      <c r="AS19002" t="s">
        <v>635</v>
      </c>
      <c r="AT19002" t="s">
        <v>635</v>
      </c>
      <c r="AU19002" t="s">
        <v>635</v>
      </c>
      <c r="AV19002" t="s">
        <v>635</v>
      </c>
      <c r="AW19002" t="s">
        <v>635</v>
      </c>
      <c r="AX19002" t="s">
        <v>635</v>
      </c>
      <c r="AY19002" t="s">
        <v>635</v>
      </c>
      <c r="AZ19002" t="s">
        <v>635</v>
      </c>
      <c r="BA19002" t="s">
        <v>635</v>
      </c>
      <c r="BB19002" t="s">
        <v>635</v>
      </c>
      <c r="BC19002" t="s">
        <v>635</v>
      </c>
      <c r="BD19002" t="s">
        <v>635</v>
      </c>
      <c r="BE19002" t="s">
        <v>635</v>
      </c>
      <c r="BF19002" t="s">
        <v>635</v>
      </c>
      <c r="BG19002" t="s">
        <v>635</v>
      </c>
      <c r="BH19002" t="s">
        <v>635</v>
      </c>
      <c r="BI19002" t="s">
        <v>635</v>
      </c>
      <c r="BJ19002" t="s">
        <v>635</v>
      </c>
      <c r="BK19002" t="s">
        <v>635</v>
      </c>
      <c r="BL19002" t="s">
        <v>635</v>
      </c>
    </row>
    <row r="19003" spans="1:64" x14ac:dyDescent="0.2">
      <c r="A19003" s="1" t="s">
        <v>424</v>
      </c>
      <c r="B19003" s="1" t="s">
        <v>64</v>
      </c>
      <c r="C19003" s="1" t="s">
        <v>68</v>
      </c>
      <c r="D19003" t="s">
        <v>365</v>
      </c>
      <c r="E19003" t="s">
        <v>635</v>
      </c>
      <c r="F19003" t="s">
        <v>635</v>
      </c>
      <c r="G19003" t="s">
        <v>635</v>
      </c>
      <c r="H19003" t="s">
        <v>635</v>
      </c>
      <c r="I19003" t="s">
        <v>635</v>
      </c>
      <c r="J19003" t="s">
        <v>635</v>
      </c>
      <c r="K19003" t="s">
        <v>635</v>
      </c>
      <c r="L19003" t="s">
        <v>635</v>
      </c>
      <c r="M19003" t="s">
        <v>635</v>
      </c>
      <c r="N19003" t="s">
        <v>635</v>
      </c>
      <c r="O19003" t="s">
        <v>635</v>
      </c>
      <c r="P19003" t="s">
        <v>635</v>
      </c>
      <c r="Q19003" t="s">
        <v>635</v>
      </c>
      <c r="R19003" t="s">
        <v>635</v>
      </c>
      <c r="S19003" t="s">
        <v>635</v>
      </c>
      <c r="T19003" t="s">
        <v>635</v>
      </c>
      <c r="U19003" t="s">
        <v>635</v>
      </c>
      <c r="V19003" t="s">
        <v>635</v>
      </c>
      <c r="W19003" t="s">
        <v>635</v>
      </c>
      <c r="X19003" t="s">
        <v>635</v>
      </c>
      <c r="Y19003" t="s">
        <v>635</v>
      </c>
      <c r="Z19003" t="s">
        <v>635</v>
      </c>
      <c r="AA19003" t="s">
        <v>635</v>
      </c>
      <c r="AB19003" t="s">
        <v>635</v>
      </c>
      <c r="AC19003" t="s">
        <v>635</v>
      </c>
      <c r="AD19003" t="s">
        <v>635</v>
      </c>
      <c r="AE19003" t="s">
        <v>635</v>
      </c>
      <c r="AF19003" t="s">
        <v>635</v>
      </c>
      <c r="AG19003" t="s">
        <v>635</v>
      </c>
      <c r="AH19003" t="s">
        <v>635</v>
      </c>
      <c r="AI19003" t="s">
        <v>635</v>
      </c>
      <c r="AJ19003" t="s">
        <v>635</v>
      </c>
      <c r="AK19003" t="s">
        <v>635</v>
      </c>
      <c r="AL19003" t="s">
        <v>635</v>
      </c>
      <c r="AM19003" t="s">
        <v>635</v>
      </c>
      <c r="AN19003" t="s">
        <v>635</v>
      </c>
      <c r="AO19003" t="s">
        <v>635</v>
      </c>
      <c r="AP19003" t="s">
        <v>635</v>
      </c>
      <c r="AQ19003" t="s">
        <v>635</v>
      </c>
      <c r="AR19003" t="s">
        <v>635</v>
      </c>
      <c r="AS19003" t="s">
        <v>635</v>
      </c>
      <c r="AT19003" t="s">
        <v>635</v>
      </c>
      <c r="AU19003" t="s">
        <v>635</v>
      </c>
      <c r="AV19003" t="s">
        <v>635</v>
      </c>
      <c r="AW19003" t="s">
        <v>635</v>
      </c>
      <c r="AX19003" t="s">
        <v>635</v>
      </c>
      <c r="AY19003" t="s">
        <v>635</v>
      </c>
      <c r="AZ19003" t="s">
        <v>635</v>
      </c>
      <c r="BA19003" t="s">
        <v>635</v>
      </c>
      <c r="BB19003" t="s">
        <v>635</v>
      </c>
      <c r="BC19003" t="s">
        <v>635</v>
      </c>
      <c r="BD19003" t="s">
        <v>635</v>
      </c>
      <c r="BE19003" t="s">
        <v>635</v>
      </c>
      <c r="BF19003" t="s">
        <v>635</v>
      </c>
      <c r="BG19003" t="s">
        <v>635</v>
      </c>
      <c r="BH19003" t="s">
        <v>635</v>
      </c>
      <c r="BI19003" t="s">
        <v>635</v>
      </c>
      <c r="BJ19003" t="s">
        <v>635</v>
      </c>
      <c r="BK19003" t="s">
        <v>635</v>
      </c>
      <c r="BL19003" t="s">
        <v>635</v>
      </c>
    </row>
    <row r="19004" spans="1:64" x14ac:dyDescent="0.2">
      <c r="A19004" s="1" t="s">
        <v>424</v>
      </c>
      <c r="B19004" s="1" t="s">
        <v>64</v>
      </c>
      <c r="C19004" s="1" t="s">
        <v>68</v>
      </c>
      <c r="D19004" t="s">
        <v>366</v>
      </c>
      <c r="E19004" t="s">
        <v>635</v>
      </c>
      <c r="F19004" t="s">
        <v>635</v>
      </c>
      <c r="G19004" t="s">
        <v>635</v>
      </c>
      <c r="H19004" t="s">
        <v>635</v>
      </c>
      <c r="I19004" t="s">
        <v>635</v>
      </c>
      <c r="J19004" t="s">
        <v>635</v>
      </c>
      <c r="K19004" t="s">
        <v>635</v>
      </c>
      <c r="L19004" t="s">
        <v>635</v>
      </c>
      <c r="M19004" t="s">
        <v>635</v>
      </c>
      <c r="N19004" t="s">
        <v>635</v>
      </c>
      <c r="O19004" t="s">
        <v>635</v>
      </c>
      <c r="P19004" t="s">
        <v>635</v>
      </c>
      <c r="Q19004" t="s">
        <v>635</v>
      </c>
      <c r="R19004" t="s">
        <v>635</v>
      </c>
      <c r="S19004" t="s">
        <v>635</v>
      </c>
      <c r="T19004" t="s">
        <v>635</v>
      </c>
      <c r="U19004" t="s">
        <v>635</v>
      </c>
      <c r="V19004" t="s">
        <v>635</v>
      </c>
      <c r="W19004" t="s">
        <v>635</v>
      </c>
      <c r="X19004" t="s">
        <v>635</v>
      </c>
      <c r="Y19004" t="s">
        <v>635</v>
      </c>
      <c r="Z19004" t="s">
        <v>635</v>
      </c>
      <c r="AA19004" t="s">
        <v>635</v>
      </c>
      <c r="AB19004" t="s">
        <v>635</v>
      </c>
      <c r="AC19004" t="s">
        <v>635</v>
      </c>
      <c r="AD19004" t="s">
        <v>635</v>
      </c>
      <c r="AE19004" t="s">
        <v>635</v>
      </c>
      <c r="AF19004" t="s">
        <v>635</v>
      </c>
      <c r="AG19004" t="s">
        <v>635</v>
      </c>
      <c r="AH19004" t="s">
        <v>635</v>
      </c>
      <c r="AI19004" t="s">
        <v>635</v>
      </c>
      <c r="AJ19004" t="s">
        <v>635</v>
      </c>
      <c r="AK19004" t="s">
        <v>635</v>
      </c>
      <c r="AL19004" t="s">
        <v>635</v>
      </c>
      <c r="AM19004" t="s">
        <v>635</v>
      </c>
      <c r="AN19004" t="s">
        <v>635</v>
      </c>
      <c r="AO19004" t="s">
        <v>635</v>
      </c>
      <c r="AP19004" t="s">
        <v>635</v>
      </c>
      <c r="AQ19004" t="s">
        <v>635</v>
      </c>
      <c r="AR19004" t="s">
        <v>635</v>
      </c>
      <c r="AS19004" t="s">
        <v>635</v>
      </c>
      <c r="AT19004" t="s">
        <v>635</v>
      </c>
      <c r="AU19004" t="s">
        <v>635</v>
      </c>
      <c r="AV19004" t="s">
        <v>635</v>
      </c>
      <c r="AW19004" t="s">
        <v>635</v>
      </c>
      <c r="AX19004" t="s">
        <v>635</v>
      </c>
      <c r="AY19004" t="s">
        <v>635</v>
      </c>
      <c r="AZ19004" t="s">
        <v>635</v>
      </c>
      <c r="BA19004" t="s">
        <v>635</v>
      </c>
      <c r="BB19004" t="s">
        <v>635</v>
      </c>
      <c r="BC19004" t="s">
        <v>635</v>
      </c>
      <c r="BD19004" t="s">
        <v>635</v>
      </c>
      <c r="BE19004" t="s">
        <v>635</v>
      </c>
      <c r="BF19004" t="s">
        <v>635</v>
      </c>
      <c r="BG19004" t="s">
        <v>635</v>
      </c>
      <c r="BH19004" t="s">
        <v>635</v>
      </c>
      <c r="BI19004" t="s">
        <v>635</v>
      </c>
      <c r="BJ19004" t="s">
        <v>635</v>
      </c>
      <c r="BK19004" t="s">
        <v>635</v>
      </c>
      <c r="BL19004" t="s">
        <v>635</v>
      </c>
    </row>
    <row r="19005" spans="1:64" x14ac:dyDescent="0.2">
      <c r="A19005" s="1" t="s">
        <v>424</v>
      </c>
      <c r="B19005" s="1" t="s">
        <v>64</v>
      </c>
      <c r="C19005" s="1" t="s">
        <v>68</v>
      </c>
      <c r="D19005" t="s">
        <v>367</v>
      </c>
      <c r="E19005" t="s">
        <v>635</v>
      </c>
      <c r="F19005" t="s">
        <v>635</v>
      </c>
      <c r="G19005" t="s">
        <v>635</v>
      </c>
      <c r="H19005" t="s">
        <v>635</v>
      </c>
      <c r="I19005" t="s">
        <v>635</v>
      </c>
      <c r="J19005" t="s">
        <v>635</v>
      </c>
      <c r="K19005" t="s">
        <v>635</v>
      </c>
      <c r="L19005" t="s">
        <v>635</v>
      </c>
      <c r="M19005" t="s">
        <v>635</v>
      </c>
      <c r="N19005" t="s">
        <v>635</v>
      </c>
      <c r="O19005" t="s">
        <v>635</v>
      </c>
      <c r="P19005" t="s">
        <v>635</v>
      </c>
      <c r="Q19005" t="s">
        <v>635</v>
      </c>
      <c r="R19005" t="s">
        <v>635</v>
      </c>
      <c r="S19005" t="s">
        <v>635</v>
      </c>
      <c r="T19005" t="s">
        <v>635</v>
      </c>
      <c r="U19005" t="s">
        <v>635</v>
      </c>
      <c r="V19005" t="s">
        <v>635</v>
      </c>
      <c r="W19005" t="s">
        <v>635</v>
      </c>
      <c r="X19005" t="s">
        <v>635</v>
      </c>
      <c r="Y19005" t="s">
        <v>635</v>
      </c>
      <c r="Z19005" t="s">
        <v>635</v>
      </c>
      <c r="AA19005" t="s">
        <v>635</v>
      </c>
      <c r="AB19005" t="s">
        <v>635</v>
      </c>
      <c r="AC19005" t="s">
        <v>635</v>
      </c>
      <c r="AD19005" t="s">
        <v>635</v>
      </c>
      <c r="AE19005" t="s">
        <v>635</v>
      </c>
      <c r="AF19005" t="s">
        <v>635</v>
      </c>
      <c r="AG19005" t="s">
        <v>635</v>
      </c>
      <c r="AH19005" t="s">
        <v>635</v>
      </c>
      <c r="AI19005" t="s">
        <v>635</v>
      </c>
      <c r="AJ19005" t="s">
        <v>635</v>
      </c>
      <c r="AK19005" t="s">
        <v>635</v>
      </c>
      <c r="AL19005" t="s">
        <v>635</v>
      </c>
      <c r="AM19005" t="s">
        <v>635</v>
      </c>
      <c r="AN19005" t="s">
        <v>635</v>
      </c>
      <c r="AO19005" t="s">
        <v>635</v>
      </c>
      <c r="AP19005" t="s">
        <v>635</v>
      </c>
      <c r="AQ19005" t="s">
        <v>635</v>
      </c>
      <c r="AR19005" t="s">
        <v>635</v>
      </c>
      <c r="AS19005" t="s">
        <v>635</v>
      </c>
      <c r="AT19005" t="s">
        <v>635</v>
      </c>
      <c r="AU19005" t="s">
        <v>635</v>
      </c>
      <c r="AV19005" t="s">
        <v>635</v>
      </c>
      <c r="AW19005" t="s">
        <v>635</v>
      </c>
      <c r="AX19005" t="s">
        <v>635</v>
      </c>
      <c r="AY19005" t="s">
        <v>635</v>
      </c>
      <c r="AZ19005" t="s">
        <v>635</v>
      </c>
      <c r="BA19005" t="s">
        <v>635</v>
      </c>
      <c r="BB19005" t="s">
        <v>635</v>
      </c>
      <c r="BC19005" t="s">
        <v>635</v>
      </c>
      <c r="BD19005" t="s">
        <v>635</v>
      </c>
      <c r="BE19005" t="s">
        <v>635</v>
      </c>
      <c r="BF19005" t="s">
        <v>635</v>
      </c>
      <c r="BG19005" t="s">
        <v>635</v>
      </c>
      <c r="BH19005" t="s">
        <v>635</v>
      </c>
      <c r="BI19005" t="s">
        <v>635</v>
      </c>
      <c r="BJ19005" t="s">
        <v>635</v>
      </c>
      <c r="BK19005" t="s">
        <v>635</v>
      </c>
      <c r="BL19005" t="s">
        <v>635</v>
      </c>
    </row>
    <row r="19006" spans="1:64" x14ac:dyDescent="0.2">
      <c r="A19006" s="1" t="s">
        <v>424</v>
      </c>
      <c r="B19006" s="1" t="s">
        <v>64</v>
      </c>
      <c r="C19006" s="1" t="s">
        <v>68</v>
      </c>
      <c r="D19006" t="s">
        <v>185</v>
      </c>
      <c r="E19006" t="s">
        <v>635</v>
      </c>
      <c r="F19006" t="s">
        <v>635</v>
      </c>
      <c r="G19006" t="s">
        <v>635</v>
      </c>
      <c r="H19006" t="s">
        <v>635</v>
      </c>
      <c r="I19006" t="s">
        <v>635</v>
      </c>
      <c r="J19006" t="s">
        <v>635</v>
      </c>
      <c r="K19006" t="s">
        <v>635</v>
      </c>
      <c r="L19006" t="s">
        <v>635</v>
      </c>
      <c r="M19006" t="s">
        <v>635</v>
      </c>
      <c r="N19006" t="s">
        <v>635</v>
      </c>
      <c r="O19006" t="s">
        <v>635</v>
      </c>
      <c r="P19006" t="s">
        <v>635</v>
      </c>
      <c r="Q19006" t="s">
        <v>635</v>
      </c>
      <c r="R19006" t="s">
        <v>635</v>
      </c>
      <c r="S19006" t="s">
        <v>635</v>
      </c>
      <c r="T19006" t="s">
        <v>635</v>
      </c>
      <c r="U19006" t="s">
        <v>635</v>
      </c>
      <c r="V19006" t="s">
        <v>635</v>
      </c>
      <c r="W19006" t="s">
        <v>635</v>
      </c>
      <c r="X19006" t="s">
        <v>635</v>
      </c>
      <c r="Y19006" t="s">
        <v>635</v>
      </c>
      <c r="Z19006" t="s">
        <v>635</v>
      </c>
      <c r="AA19006" t="s">
        <v>635</v>
      </c>
      <c r="AB19006" t="s">
        <v>635</v>
      </c>
      <c r="AC19006" t="s">
        <v>635</v>
      </c>
      <c r="AD19006" t="s">
        <v>635</v>
      </c>
      <c r="AE19006" t="s">
        <v>635</v>
      </c>
      <c r="AF19006" t="s">
        <v>635</v>
      </c>
      <c r="AG19006" t="s">
        <v>635</v>
      </c>
      <c r="AH19006" t="s">
        <v>635</v>
      </c>
      <c r="AI19006" t="s">
        <v>635</v>
      </c>
      <c r="AJ19006" t="s">
        <v>635</v>
      </c>
      <c r="AK19006" t="s">
        <v>635</v>
      </c>
      <c r="AL19006" t="s">
        <v>635</v>
      </c>
      <c r="AM19006" t="s">
        <v>635</v>
      </c>
      <c r="AN19006" t="s">
        <v>635</v>
      </c>
      <c r="AO19006" t="s">
        <v>635</v>
      </c>
      <c r="AP19006" t="s">
        <v>635</v>
      </c>
      <c r="AQ19006" t="s">
        <v>635</v>
      </c>
      <c r="AR19006" t="s">
        <v>635</v>
      </c>
      <c r="AS19006" t="s">
        <v>635</v>
      </c>
      <c r="AT19006" t="s">
        <v>635</v>
      </c>
      <c r="AU19006" t="s">
        <v>635</v>
      </c>
      <c r="AV19006" t="s">
        <v>635</v>
      </c>
      <c r="AW19006" t="s">
        <v>635</v>
      </c>
      <c r="AX19006" t="s">
        <v>635</v>
      </c>
      <c r="AY19006" t="s">
        <v>635</v>
      </c>
      <c r="AZ19006" t="s">
        <v>635</v>
      </c>
      <c r="BA19006" t="s">
        <v>635</v>
      </c>
      <c r="BB19006" t="s">
        <v>635</v>
      </c>
      <c r="BC19006" t="s">
        <v>635</v>
      </c>
      <c r="BD19006" t="s">
        <v>635</v>
      </c>
      <c r="BE19006" t="s">
        <v>635</v>
      </c>
      <c r="BF19006" t="s">
        <v>635</v>
      </c>
      <c r="BG19006" t="s">
        <v>635</v>
      </c>
      <c r="BH19006" t="s">
        <v>635</v>
      </c>
      <c r="BI19006" t="s">
        <v>635</v>
      </c>
      <c r="BJ19006" t="s">
        <v>635</v>
      </c>
      <c r="BK19006" t="s">
        <v>635</v>
      </c>
      <c r="BL19006" t="s">
        <v>635</v>
      </c>
    </row>
    <row r="19007" spans="1:64" x14ac:dyDescent="0.2">
      <c r="A19007" s="1" t="s">
        <v>424</v>
      </c>
      <c r="B19007" s="1" t="s">
        <v>64</v>
      </c>
      <c r="C19007" s="1" t="s">
        <v>68</v>
      </c>
      <c r="D19007" t="s">
        <v>374</v>
      </c>
      <c r="E19007" t="s">
        <v>635</v>
      </c>
      <c r="F19007" t="s">
        <v>635</v>
      </c>
      <c r="G19007" t="s">
        <v>635</v>
      </c>
      <c r="H19007" t="s">
        <v>635</v>
      </c>
      <c r="I19007" t="s">
        <v>635</v>
      </c>
      <c r="J19007" t="s">
        <v>635</v>
      </c>
      <c r="K19007" t="s">
        <v>635</v>
      </c>
      <c r="L19007" t="s">
        <v>635</v>
      </c>
      <c r="M19007" t="s">
        <v>635</v>
      </c>
      <c r="N19007" t="s">
        <v>635</v>
      </c>
      <c r="O19007" t="s">
        <v>635</v>
      </c>
      <c r="P19007" t="s">
        <v>635</v>
      </c>
      <c r="Q19007" t="s">
        <v>635</v>
      </c>
      <c r="R19007" t="s">
        <v>635</v>
      </c>
      <c r="S19007" t="s">
        <v>635</v>
      </c>
      <c r="T19007" t="s">
        <v>635</v>
      </c>
      <c r="U19007" t="s">
        <v>635</v>
      </c>
      <c r="V19007" t="s">
        <v>635</v>
      </c>
      <c r="W19007" t="s">
        <v>635</v>
      </c>
      <c r="X19007" t="s">
        <v>635</v>
      </c>
      <c r="Y19007" t="s">
        <v>635</v>
      </c>
      <c r="Z19007" t="s">
        <v>635</v>
      </c>
      <c r="AA19007" t="s">
        <v>635</v>
      </c>
      <c r="AB19007" t="s">
        <v>635</v>
      </c>
      <c r="AC19007" t="s">
        <v>635</v>
      </c>
      <c r="AD19007" t="s">
        <v>635</v>
      </c>
      <c r="AE19007" t="s">
        <v>635</v>
      </c>
      <c r="AF19007" t="s">
        <v>635</v>
      </c>
      <c r="AG19007" t="s">
        <v>635</v>
      </c>
      <c r="AH19007" t="s">
        <v>635</v>
      </c>
      <c r="AI19007" t="s">
        <v>635</v>
      </c>
      <c r="AJ19007" t="s">
        <v>635</v>
      </c>
      <c r="AK19007" t="s">
        <v>635</v>
      </c>
      <c r="AL19007" t="s">
        <v>635</v>
      </c>
      <c r="AM19007" t="s">
        <v>635</v>
      </c>
      <c r="AN19007" t="s">
        <v>635</v>
      </c>
      <c r="AO19007" t="s">
        <v>635</v>
      </c>
      <c r="AP19007" t="s">
        <v>635</v>
      </c>
      <c r="AQ19007" t="s">
        <v>635</v>
      </c>
      <c r="AR19007" t="s">
        <v>635</v>
      </c>
      <c r="AS19007" t="s">
        <v>635</v>
      </c>
      <c r="AT19007" t="s">
        <v>635</v>
      </c>
      <c r="AU19007" t="s">
        <v>635</v>
      </c>
      <c r="AV19007" t="s">
        <v>635</v>
      </c>
      <c r="AW19007" t="s">
        <v>635</v>
      </c>
      <c r="AX19007" t="s">
        <v>635</v>
      </c>
      <c r="AY19007" t="s">
        <v>635</v>
      </c>
      <c r="AZ19007" t="s">
        <v>635</v>
      </c>
      <c r="BA19007" t="s">
        <v>635</v>
      </c>
      <c r="BB19007" t="s">
        <v>635</v>
      </c>
      <c r="BC19007" t="s">
        <v>635</v>
      </c>
      <c r="BD19007" t="s">
        <v>635</v>
      </c>
      <c r="BE19007" t="s">
        <v>635</v>
      </c>
      <c r="BF19007" t="s">
        <v>635</v>
      </c>
      <c r="BG19007" t="s">
        <v>635</v>
      </c>
      <c r="BH19007" t="s">
        <v>635</v>
      </c>
      <c r="BI19007" t="s">
        <v>635</v>
      </c>
      <c r="BJ19007" t="s">
        <v>635</v>
      </c>
      <c r="BK19007" t="s">
        <v>635</v>
      </c>
      <c r="BL19007" t="s">
        <v>635</v>
      </c>
    </row>
    <row r="19008" spans="1:64" x14ac:dyDescent="0.2">
      <c r="A19008" s="1" t="s">
        <v>424</v>
      </c>
      <c r="B19008" s="1" t="s">
        <v>64</v>
      </c>
      <c r="C19008" s="1" t="s">
        <v>68</v>
      </c>
      <c r="D19008" t="s">
        <v>439</v>
      </c>
      <c r="E19008" t="s">
        <v>635</v>
      </c>
      <c r="F19008" t="s">
        <v>635</v>
      </c>
      <c r="G19008" t="s">
        <v>635</v>
      </c>
      <c r="H19008" t="s">
        <v>635</v>
      </c>
      <c r="I19008" t="s">
        <v>635</v>
      </c>
      <c r="J19008" t="s">
        <v>635</v>
      </c>
      <c r="K19008" t="s">
        <v>635</v>
      </c>
      <c r="L19008" t="s">
        <v>635</v>
      </c>
      <c r="M19008" t="s">
        <v>635</v>
      </c>
      <c r="N19008" t="s">
        <v>635</v>
      </c>
      <c r="O19008" t="s">
        <v>635</v>
      </c>
      <c r="P19008" t="s">
        <v>635</v>
      </c>
      <c r="Q19008" t="s">
        <v>635</v>
      </c>
      <c r="R19008" t="s">
        <v>635</v>
      </c>
      <c r="S19008" t="s">
        <v>635</v>
      </c>
      <c r="T19008" t="s">
        <v>635</v>
      </c>
      <c r="U19008" t="s">
        <v>635</v>
      </c>
      <c r="V19008" t="s">
        <v>635</v>
      </c>
      <c r="W19008" t="s">
        <v>635</v>
      </c>
      <c r="X19008" t="s">
        <v>635</v>
      </c>
      <c r="Y19008" t="s">
        <v>635</v>
      </c>
      <c r="Z19008" t="s">
        <v>635</v>
      </c>
      <c r="AA19008" t="s">
        <v>635</v>
      </c>
      <c r="AB19008" t="s">
        <v>635</v>
      </c>
      <c r="AC19008" t="s">
        <v>635</v>
      </c>
      <c r="AD19008" t="s">
        <v>635</v>
      </c>
      <c r="AE19008" t="s">
        <v>635</v>
      </c>
      <c r="AF19008" t="s">
        <v>635</v>
      </c>
      <c r="AG19008" t="s">
        <v>635</v>
      </c>
      <c r="AH19008" t="s">
        <v>635</v>
      </c>
      <c r="AI19008" t="s">
        <v>635</v>
      </c>
      <c r="AJ19008" t="s">
        <v>635</v>
      </c>
      <c r="AK19008" t="s">
        <v>635</v>
      </c>
      <c r="AL19008" t="s">
        <v>635</v>
      </c>
      <c r="AM19008" t="s">
        <v>635</v>
      </c>
      <c r="AN19008" t="s">
        <v>635</v>
      </c>
      <c r="AO19008" t="s">
        <v>635</v>
      </c>
      <c r="AP19008" t="s">
        <v>635</v>
      </c>
      <c r="AQ19008" t="s">
        <v>635</v>
      </c>
      <c r="AR19008" t="s">
        <v>635</v>
      </c>
      <c r="AS19008" t="s">
        <v>635</v>
      </c>
      <c r="AT19008" t="s">
        <v>635</v>
      </c>
      <c r="AU19008" t="s">
        <v>635</v>
      </c>
      <c r="AV19008" t="s">
        <v>635</v>
      </c>
      <c r="AW19008" t="s">
        <v>635</v>
      </c>
      <c r="AX19008" t="s">
        <v>635</v>
      </c>
      <c r="AY19008" t="s">
        <v>635</v>
      </c>
      <c r="AZ19008" t="s">
        <v>635</v>
      </c>
      <c r="BA19008" t="s">
        <v>635</v>
      </c>
      <c r="BB19008" t="s">
        <v>635</v>
      </c>
      <c r="BC19008" t="s">
        <v>635</v>
      </c>
      <c r="BD19008" t="s">
        <v>635</v>
      </c>
      <c r="BE19008" t="s">
        <v>635</v>
      </c>
      <c r="BF19008" t="s">
        <v>635</v>
      </c>
      <c r="BG19008" t="s">
        <v>635</v>
      </c>
      <c r="BH19008" t="s">
        <v>635</v>
      </c>
      <c r="BI19008" t="s">
        <v>635</v>
      </c>
      <c r="BJ19008" t="s">
        <v>635</v>
      </c>
      <c r="BK19008" t="s">
        <v>635</v>
      </c>
      <c r="BL19008" t="s">
        <v>635</v>
      </c>
    </row>
    <row r="19009" spans="1:64" x14ac:dyDescent="0.2">
      <c r="A19009" s="1" t="s">
        <v>424</v>
      </c>
      <c r="B19009" s="1" t="s">
        <v>64</v>
      </c>
      <c r="C19009" s="1" t="s">
        <v>68</v>
      </c>
      <c r="D19009" t="s">
        <v>187</v>
      </c>
      <c r="E19009" t="s">
        <v>635</v>
      </c>
      <c r="F19009" t="s">
        <v>635</v>
      </c>
      <c r="G19009" t="s">
        <v>635</v>
      </c>
      <c r="H19009" t="s">
        <v>635</v>
      </c>
      <c r="I19009" t="s">
        <v>635</v>
      </c>
      <c r="J19009" t="s">
        <v>635</v>
      </c>
      <c r="K19009" t="s">
        <v>635</v>
      </c>
      <c r="L19009" t="s">
        <v>635</v>
      </c>
      <c r="M19009" t="s">
        <v>635</v>
      </c>
      <c r="N19009" t="s">
        <v>635</v>
      </c>
      <c r="O19009" t="s">
        <v>635</v>
      </c>
      <c r="P19009" t="s">
        <v>635</v>
      </c>
      <c r="Q19009" t="s">
        <v>635</v>
      </c>
      <c r="R19009" t="s">
        <v>635</v>
      </c>
      <c r="S19009" t="s">
        <v>635</v>
      </c>
      <c r="T19009" t="s">
        <v>635</v>
      </c>
      <c r="U19009" t="s">
        <v>635</v>
      </c>
      <c r="V19009" t="s">
        <v>635</v>
      </c>
      <c r="W19009" t="s">
        <v>635</v>
      </c>
      <c r="X19009" t="s">
        <v>635</v>
      </c>
      <c r="Y19009" t="s">
        <v>635</v>
      </c>
      <c r="Z19009" t="s">
        <v>635</v>
      </c>
      <c r="AA19009" t="s">
        <v>635</v>
      </c>
      <c r="AB19009" t="s">
        <v>635</v>
      </c>
      <c r="AC19009" t="s">
        <v>635</v>
      </c>
      <c r="AD19009" t="s">
        <v>635</v>
      </c>
      <c r="AE19009" t="s">
        <v>635</v>
      </c>
      <c r="AF19009" t="s">
        <v>635</v>
      </c>
      <c r="AG19009" t="s">
        <v>635</v>
      </c>
      <c r="AH19009" t="s">
        <v>635</v>
      </c>
      <c r="AI19009" t="s">
        <v>635</v>
      </c>
      <c r="AJ19009" t="s">
        <v>635</v>
      </c>
      <c r="AK19009" t="s">
        <v>635</v>
      </c>
      <c r="AL19009" t="s">
        <v>635</v>
      </c>
      <c r="AM19009" t="s">
        <v>635</v>
      </c>
      <c r="AN19009" t="s">
        <v>635</v>
      </c>
      <c r="AO19009" t="s">
        <v>635</v>
      </c>
      <c r="AP19009" t="s">
        <v>635</v>
      </c>
      <c r="AQ19009" t="s">
        <v>635</v>
      </c>
      <c r="AR19009" t="s">
        <v>635</v>
      </c>
      <c r="AS19009" t="s">
        <v>635</v>
      </c>
      <c r="AT19009" t="s">
        <v>635</v>
      </c>
      <c r="AU19009" t="s">
        <v>635</v>
      </c>
      <c r="AV19009" t="s">
        <v>635</v>
      </c>
      <c r="AW19009" t="s">
        <v>635</v>
      </c>
      <c r="AX19009" t="s">
        <v>635</v>
      </c>
      <c r="AY19009" t="s">
        <v>635</v>
      </c>
      <c r="AZ19009" t="s">
        <v>635</v>
      </c>
      <c r="BA19009" t="s">
        <v>635</v>
      </c>
      <c r="BB19009" t="s">
        <v>635</v>
      </c>
      <c r="BC19009" t="s">
        <v>635</v>
      </c>
      <c r="BD19009" t="s">
        <v>635</v>
      </c>
      <c r="BE19009" t="s">
        <v>635</v>
      </c>
      <c r="BF19009" t="s">
        <v>635</v>
      </c>
      <c r="BG19009" t="s">
        <v>635</v>
      </c>
      <c r="BH19009" t="s">
        <v>635</v>
      </c>
      <c r="BI19009" t="s">
        <v>635</v>
      </c>
      <c r="BJ19009" t="s">
        <v>635</v>
      </c>
      <c r="BK19009" t="s">
        <v>635</v>
      </c>
      <c r="BL19009" t="s">
        <v>635</v>
      </c>
    </row>
    <row r="19010" spans="1:64" x14ac:dyDescent="0.2">
      <c r="A19010" s="1" t="s">
        <v>424</v>
      </c>
      <c r="B19010" s="1" t="s">
        <v>64</v>
      </c>
      <c r="C19010" s="1" t="s">
        <v>68</v>
      </c>
      <c r="D19010" t="s">
        <v>188</v>
      </c>
      <c r="E19010" t="s">
        <v>635</v>
      </c>
      <c r="F19010" t="s">
        <v>635</v>
      </c>
      <c r="G19010" t="s">
        <v>635</v>
      </c>
      <c r="H19010" t="s">
        <v>635</v>
      </c>
      <c r="I19010" t="s">
        <v>635</v>
      </c>
      <c r="J19010" t="s">
        <v>635</v>
      </c>
      <c r="K19010" t="s">
        <v>635</v>
      </c>
      <c r="L19010" t="s">
        <v>635</v>
      </c>
      <c r="M19010" t="s">
        <v>635</v>
      </c>
      <c r="N19010" t="s">
        <v>635</v>
      </c>
      <c r="O19010" t="s">
        <v>635</v>
      </c>
      <c r="P19010" t="s">
        <v>635</v>
      </c>
      <c r="Q19010" t="s">
        <v>635</v>
      </c>
      <c r="R19010" t="s">
        <v>635</v>
      </c>
      <c r="S19010" t="s">
        <v>635</v>
      </c>
      <c r="T19010" t="s">
        <v>635</v>
      </c>
      <c r="U19010" t="s">
        <v>635</v>
      </c>
      <c r="V19010" t="s">
        <v>635</v>
      </c>
      <c r="W19010" t="s">
        <v>635</v>
      </c>
      <c r="X19010" t="s">
        <v>635</v>
      </c>
      <c r="Y19010" t="s">
        <v>635</v>
      </c>
      <c r="Z19010" t="s">
        <v>635</v>
      </c>
      <c r="AA19010" t="s">
        <v>635</v>
      </c>
      <c r="AB19010" t="s">
        <v>635</v>
      </c>
      <c r="AC19010" t="s">
        <v>635</v>
      </c>
      <c r="AD19010" t="s">
        <v>635</v>
      </c>
      <c r="AE19010" t="s">
        <v>635</v>
      </c>
      <c r="AF19010" t="s">
        <v>635</v>
      </c>
      <c r="AG19010" t="s">
        <v>635</v>
      </c>
      <c r="AH19010" t="s">
        <v>635</v>
      </c>
      <c r="AI19010" t="s">
        <v>635</v>
      </c>
      <c r="AJ19010" t="s">
        <v>635</v>
      </c>
      <c r="AK19010" t="s">
        <v>635</v>
      </c>
      <c r="AL19010" t="s">
        <v>635</v>
      </c>
      <c r="AM19010" t="s">
        <v>635</v>
      </c>
      <c r="AN19010" t="s">
        <v>635</v>
      </c>
      <c r="AO19010" t="s">
        <v>635</v>
      </c>
      <c r="AP19010" t="s">
        <v>635</v>
      </c>
      <c r="AQ19010" t="s">
        <v>635</v>
      </c>
      <c r="AR19010" t="s">
        <v>635</v>
      </c>
      <c r="AS19010" t="s">
        <v>635</v>
      </c>
      <c r="AT19010" t="s">
        <v>635</v>
      </c>
      <c r="AU19010" t="s">
        <v>635</v>
      </c>
      <c r="AV19010" t="s">
        <v>635</v>
      </c>
      <c r="AW19010" t="s">
        <v>635</v>
      </c>
      <c r="AX19010" t="s">
        <v>635</v>
      </c>
      <c r="AY19010" t="s">
        <v>635</v>
      </c>
      <c r="AZ19010" t="s">
        <v>635</v>
      </c>
      <c r="BA19010" t="s">
        <v>635</v>
      </c>
      <c r="BB19010" t="s">
        <v>635</v>
      </c>
      <c r="BC19010" t="s">
        <v>635</v>
      </c>
      <c r="BD19010" t="s">
        <v>635</v>
      </c>
      <c r="BE19010" t="s">
        <v>635</v>
      </c>
      <c r="BF19010" t="s">
        <v>635</v>
      </c>
      <c r="BG19010" t="s">
        <v>635</v>
      </c>
      <c r="BH19010" t="s">
        <v>635</v>
      </c>
      <c r="BI19010" t="s">
        <v>635</v>
      </c>
      <c r="BJ19010" t="s">
        <v>635</v>
      </c>
      <c r="BK19010" t="s">
        <v>635</v>
      </c>
      <c r="BL19010" t="s">
        <v>635</v>
      </c>
    </row>
    <row r="19011" spans="1:64" x14ac:dyDescent="0.2">
      <c r="A19011" s="1" t="s">
        <v>424</v>
      </c>
      <c r="B19011" s="1" t="s">
        <v>64</v>
      </c>
      <c r="C19011" s="1" t="s">
        <v>68</v>
      </c>
      <c r="D19011" t="s">
        <v>189</v>
      </c>
      <c r="E19011" t="s">
        <v>635</v>
      </c>
      <c r="F19011" t="s">
        <v>635</v>
      </c>
      <c r="G19011" t="s">
        <v>635</v>
      </c>
      <c r="H19011" t="s">
        <v>635</v>
      </c>
      <c r="I19011" t="s">
        <v>635</v>
      </c>
      <c r="J19011" t="s">
        <v>635</v>
      </c>
      <c r="K19011" t="s">
        <v>635</v>
      </c>
      <c r="L19011" t="s">
        <v>635</v>
      </c>
      <c r="M19011" t="s">
        <v>635</v>
      </c>
      <c r="N19011" t="s">
        <v>635</v>
      </c>
      <c r="O19011" t="s">
        <v>635</v>
      </c>
      <c r="P19011" t="s">
        <v>635</v>
      </c>
      <c r="Q19011" t="s">
        <v>635</v>
      </c>
      <c r="R19011" t="s">
        <v>635</v>
      </c>
      <c r="S19011" t="s">
        <v>635</v>
      </c>
      <c r="T19011" t="s">
        <v>635</v>
      </c>
      <c r="U19011" t="s">
        <v>635</v>
      </c>
      <c r="V19011" t="s">
        <v>635</v>
      </c>
      <c r="W19011" t="s">
        <v>635</v>
      </c>
      <c r="X19011" t="s">
        <v>635</v>
      </c>
      <c r="Y19011" t="s">
        <v>635</v>
      </c>
      <c r="Z19011" t="s">
        <v>635</v>
      </c>
      <c r="AA19011" t="s">
        <v>635</v>
      </c>
      <c r="AB19011" t="s">
        <v>635</v>
      </c>
      <c r="AC19011" t="s">
        <v>635</v>
      </c>
      <c r="AD19011" t="s">
        <v>635</v>
      </c>
      <c r="AE19011" t="s">
        <v>635</v>
      </c>
      <c r="AF19011" t="s">
        <v>635</v>
      </c>
      <c r="AG19011" t="s">
        <v>635</v>
      </c>
      <c r="AH19011" t="s">
        <v>635</v>
      </c>
      <c r="AI19011" t="s">
        <v>635</v>
      </c>
      <c r="AJ19011" t="s">
        <v>635</v>
      </c>
      <c r="AK19011" t="s">
        <v>635</v>
      </c>
      <c r="AL19011" t="s">
        <v>635</v>
      </c>
      <c r="AM19011" t="s">
        <v>635</v>
      </c>
      <c r="AN19011" t="s">
        <v>635</v>
      </c>
      <c r="AO19011" t="s">
        <v>635</v>
      </c>
      <c r="AP19011" t="s">
        <v>635</v>
      </c>
      <c r="AQ19011" t="s">
        <v>635</v>
      </c>
      <c r="AR19011" t="s">
        <v>635</v>
      </c>
      <c r="AS19011" t="s">
        <v>635</v>
      </c>
      <c r="AT19011" t="s">
        <v>635</v>
      </c>
      <c r="AU19011" t="s">
        <v>635</v>
      </c>
      <c r="AV19011" t="s">
        <v>635</v>
      </c>
      <c r="AW19011" t="s">
        <v>635</v>
      </c>
      <c r="AX19011" t="s">
        <v>635</v>
      </c>
      <c r="AY19011" t="s">
        <v>635</v>
      </c>
      <c r="AZ19011" t="s">
        <v>635</v>
      </c>
      <c r="BA19011" t="s">
        <v>635</v>
      </c>
      <c r="BB19011" t="s">
        <v>635</v>
      </c>
      <c r="BC19011" t="s">
        <v>635</v>
      </c>
      <c r="BD19011" t="s">
        <v>635</v>
      </c>
      <c r="BE19011" t="s">
        <v>635</v>
      </c>
      <c r="BF19011" t="s">
        <v>635</v>
      </c>
      <c r="BG19011" t="s">
        <v>635</v>
      </c>
      <c r="BH19011" t="s">
        <v>635</v>
      </c>
      <c r="BI19011" t="s">
        <v>635</v>
      </c>
      <c r="BJ19011" t="s">
        <v>635</v>
      </c>
      <c r="BK19011" t="s">
        <v>635</v>
      </c>
      <c r="BL19011" t="s">
        <v>635</v>
      </c>
    </row>
    <row r="19012" spans="1:64" x14ac:dyDescent="0.2">
      <c r="A19012" s="1" t="s">
        <v>424</v>
      </c>
      <c r="B19012" s="1" t="s">
        <v>64</v>
      </c>
      <c r="C19012" s="1" t="s">
        <v>68</v>
      </c>
      <c r="D19012" t="s">
        <v>190</v>
      </c>
      <c r="E19012" t="s">
        <v>635</v>
      </c>
      <c r="F19012" t="s">
        <v>635</v>
      </c>
      <c r="G19012" t="s">
        <v>635</v>
      </c>
      <c r="H19012" t="s">
        <v>635</v>
      </c>
      <c r="I19012" t="s">
        <v>635</v>
      </c>
      <c r="J19012" t="s">
        <v>635</v>
      </c>
      <c r="K19012" t="s">
        <v>635</v>
      </c>
      <c r="L19012" t="s">
        <v>635</v>
      </c>
      <c r="M19012" t="s">
        <v>635</v>
      </c>
      <c r="N19012" t="s">
        <v>635</v>
      </c>
      <c r="O19012" t="s">
        <v>635</v>
      </c>
      <c r="P19012" t="s">
        <v>635</v>
      </c>
      <c r="Q19012" t="s">
        <v>635</v>
      </c>
      <c r="R19012" t="s">
        <v>635</v>
      </c>
      <c r="S19012" t="s">
        <v>635</v>
      </c>
      <c r="T19012" t="s">
        <v>635</v>
      </c>
      <c r="U19012" t="s">
        <v>635</v>
      </c>
      <c r="V19012" t="s">
        <v>635</v>
      </c>
      <c r="W19012" t="s">
        <v>635</v>
      </c>
      <c r="X19012" t="s">
        <v>635</v>
      </c>
      <c r="Y19012" t="s">
        <v>635</v>
      </c>
      <c r="Z19012" t="s">
        <v>635</v>
      </c>
      <c r="AA19012" t="s">
        <v>635</v>
      </c>
      <c r="AB19012" t="s">
        <v>635</v>
      </c>
      <c r="AC19012" t="s">
        <v>635</v>
      </c>
      <c r="AD19012" t="s">
        <v>635</v>
      </c>
      <c r="AE19012" t="s">
        <v>635</v>
      </c>
      <c r="AF19012" t="s">
        <v>635</v>
      </c>
      <c r="AG19012" t="s">
        <v>635</v>
      </c>
      <c r="AH19012" t="s">
        <v>635</v>
      </c>
      <c r="AI19012" t="s">
        <v>635</v>
      </c>
      <c r="AJ19012" t="s">
        <v>635</v>
      </c>
      <c r="AK19012" t="s">
        <v>635</v>
      </c>
      <c r="AL19012" t="s">
        <v>635</v>
      </c>
      <c r="AM19012" t="s">
        <v>635</v>
      </c>
      <c r="AN19012" t="s">
        <v>635</v>
      </c>
      <c r="AO19012" t="s">
        <v>635</v>
      </c>
      <c r="AP19012" t="s">
        <v>635</v>
      </c>
      <c r="AQ19012" t="s">
        <v>635</v>
      </c>
      <c r="AR19012" t="s">
        <v>635</v>
      </c>
      <c r="AS19012" t="s">
        <v>635</v>
      </c>
      <c r="AT19012" t="s">
        <v>635</v>
      </c>
      <c r="AU19012" t="s">
        <v>635</v>
      </c>
      <c r="AV19012" t="s">
        <v>635</v>
      </c>
      <c r="AW19012" t="s">
        <v>635</v>
      </c>
      <c r="AX19012" t="s">
        <v>635</v>
      </c>
      <c r="AY19012" t="s">
        <v>635</v>
      </c>
      <c r="AZ19012" t="s">
        <v>635</v>
      </c>
      <c r="BA19012" t="s">
        <v>635</v>
      </c>
      <c r="BB19012" t="s">
        <v>635</v>
      </c>
      <c r="BC19012" t="s">
        <v>635</v>
      </c>
      <c r="BD19012" t="s">
        <v>635</v>
      </c>
      <c r="BE19012" t="s">
        <v>635</v>
      </c>
      <c r="BF19012" t="s">
        <v>635</v>
      </c>
      <c r="BG19012" t="s">
        <v>635</v>
      </c>
      <c r="BH19012" t="s">
        <v>635</v>
      </c>
      <c r="BI19012" t="s">
        <v>635</v>
      </c>
      <c r="BJ19012" t="s">
        <v>635</v>
      </c>
      <c r="BK19012" t="s">
        <v>635</v>
      </c>
      <c r="BL19012" t="s">
        <v>635</v>
      </c>
    </row>
    <row r="19013" spans="1:64" x14ac:dyDescent="0.2">
      <c r="A19013" s="1" t="s">
        <v>424</v>
      </c>
      <c r="B19013" s="1" t="s">
        <v>64</v>
      </c>
      <c r="C19013" s="1" t="s">
        <v>68</v>
      </c>
      <c r="D19013" t="s">
        <v>191</v>
      </c>
      <c r="E19013" t="s">
        <v>635</v>
      </c>
      <c r="F19013" t="s">
        <v>635</v>
      </c>
      <c r="G19013" t="s">
        <v>635</v>
      </c>
      <c r="H19013" t="s">
        <v>635</v>
      </c>
      <c r="I19013" t="s">
        <v>635</v>
      </c>
      <c r="J19013" t="s">
        <v>635</v>
      </c>
      <c r="K19013" t="s">
        <v>635</v>
      </c>
      <c r="L19013" t="s">
        <v>635</v>
      </c>
      <c r="M19013" t="s">
        <v>635</v>
      </c>
      <c r="N19013" t="s">
        <v>635</v>
      </c>
      <c r="O19013" t="s">
        <v>635</v>
      </c>
      <c r="P19013" t="s">
        <v>635</v>
      </c>
      <c r="Q19013" t="s">
        <v>635</v>
      </c>
      <c r="R19013" t="s">
        <v>635</v>
      </c>
      <c r="S19013" t="s">
        <v>635</v>
      </c>
      <c r="T19013" t="s">
        <v>635</v>
      </c>
      <c r="U19013" t="s">
        <v>635</v>
      </c>
      <c r="V19013" t="s">
        <v>635</v>
      </c>
      <c r="W19013" t="s">
        <v>635</v>
      </c>
      <c r="X19013" t="s">
        <v>635</v>
      </c>
      <c r="Y19013" t="s">
        <v>635</v>
      </c>
      <c r="Z19013" t="s">
        <v>635</v>
      </c>
      <c r="AA19013" t="s">
        <v>635</v>
      </c>
      <c r="AB19013" t="s">
        <v>635</v>
      </c>
      <c r="AC19013" t="s">
        <v>635</v>
      </c>
      <c r="AD19013" t="s">
        <v>635</v>
      </c>
      <c r="AE19013" t="s">
        <v>635</v>
      </c>
      <c r="AF19013" t="s">
        <v>635</v>
      </c>
      <c r="AG19013" t="s">
        <v>635</v>
      </c>
      <c r="AH19013" t="s">
        <v>635</v>
      </c>
      <c r="AI19013" t="s">
        <v>635</v>
      </c>
      <c r="AJ19013" t="s">
        <v>635</v>
      </c>
      <c r="AK19013" t="s">
        <v>635</v>
      </c>
      <c r="AL19013" t="s">
        <v>635</v>
      </c>
      <c r="AM19013" t="s">
        <v>635</v>
      </c>
      <c r="AN19013" t="s">
        <v>635</v>
      </c>
      <c r="AO19013" t="s">
        <v>635</v>
      </c>
      <c r="AP19013" t="s">
        <v>635</v>
      </c>
      <c r="AQ19013" t="s">
        <v>635</v>
      </c>
      <c r="AR19013" t="s">
        <v>635</v>
      </c>
      <c r="AS19013" t="s">
        <v>635</v>
      </c>
      <c r="AT19013" t="s">
        <v>635</v>
      </c>
      <c r="AU19013" t="s">
        <v>635</v>
      </c>
      <c r="AV19013" t="s">
        <v>635</v>
      </c>
      <c r="AW19013" t="s">
        <v>635</v>
      </c>
      <c r="AX19013" t="s">
        <v>635</v>
      </c>
      <c r="AY19013" t="s">
        <v>635</v>
      </c>
      <c r="AZ19013" t="s">
        <v>635</v>
      </c>
      <c r="BA19013" t="s">
        <v>635</v>
      </c>
      <c r="BB19013" t="s">
        <v>635</v>
      </c>
      <c r="BC19013" t="s">
        <v>635</v>
      </c>
      <c r="BD19013" t="s">
        <v>635</v>
      </c>
      <c r="BE19013" t="s">
        <v>635</v>
      </c>
      <c r="BF19013" t="s">
        <v>635</v>
      </c>
      <c r="BG19013" t="s">
        <v>635</v>
      </c>
      <c r="BH19013" t="s">
        <v>635</v>
      </c>
      <c r="BI19013" t="s">
        <v>635</v>
      </c>
      <c r="BJ19013" t="s">
        <v>635</v>
      </c>
      <c r="BK19013" t="s">
        <v>635</v>
      </c>
      <c r="BL19013" t="s">
        <v>635</v>
      </c>
    </row>
    <row r="19014" spans="1:64" x14ac:dyDescent="0.2">
      <c r="A19014" s="1" t="s">
        <v>424</v>
      </c>
      <c r="B19014" s="1" t="s">
        <v>64</v>
      </c>
      <c r="C19014" s="1" t="s">
        <v>68</v>
      </c>
      <c r="D19014" t="s">
        <v>192</v>
      </c>
      <c r="E19014" t="s">
        <v>635</v>
      </c>
      <c r="F19014" t="s">
        <v>635</v>
      </c>
      <c r="G19014" t="s">
        <v>635</v>
      </c>
      <c r="H19014" t="s">
        <v>635</v>
      </c>
      <c r="I19014" t="s">
        <v>635</v>
      </c>
      <c r="J19014" t="s">
        <v>635</v>
      </c>
      <c r="K19014" t="s">
        <v>635</v>
      </c>
      <c r="L19014" t="s">
        <v>635</v>
      </c>
      <c r="M19014" t="s">
        <v>635</v>
      </c>
      <c r="N19014" t="s">
        <v>635</v>
      </c>
      <c r="O19014" t="s">
        <v>635</v>
      </c>
      <c r="P19014" t="s">
        <v>635</v>
      </c>
      <c r="Q19014" t="s">
        <v>635</v>
      </c>
      <c r="R19014" t="s">
        <v>635</v>
      </c>
      <c r="S19014" t="s">
        <v>635</v>
      </c>
      <c r="T19014" t="s">
        <v>635</v>
      </c>
      <c r="U19014" t="s">
        <v>635</v>
      </c>
      <c r="V19014" t="s">
        <v>635</v>
      </c>
      <c r="W19014" t="s">
        <v>635</v>
      </c>
      <c r="X19014" t="s">
        <v>635</v>
      </c>
      <c r="Y19014" t="s">
        <v>635</v>
      </c>
      <c r="Z19014" t="s">
        <v>635</v>
      </c>
      <c r="AA19014" t="s">
        <v>635</v>
      </c>
      <c r="AB19014" t="s">
        <v>635</v>
      </c>
      <c r="AC19014" t="s">
        <v>635</v>
      </c>
      <c r="AD19014" t="s">
        <v>635</v>
      </c>
      <c r="AE19014" t="s">
        <v>635</v>
      </c>
      <c r="AF19014" t="s">
        <v>635</v>
      </c>
      <c r="AG19014" t="s">
        <v>635</v>
      </c>
      <c r="AH19014" t="s">
        <v>635</v>
      </c>
      <c r="AI19014" t="s">
        <v>635</v>
      </c>
      <c r="AJ19014" t="s">
        <v>635</v>
      </c>
      <c r="AK19014" t="s">
        <v>635</v>
      </c>
      <c r="AL19014" t="s">
        <v>635</v>
      </c>
      <c r="AM19014" t="s">
        <v>635</v>
      </c>
      <c r="AN19014" t="s">
        <v>635</v>
      </c>
      <c r="AO19014" t="s">
        <v>635</v>
      </c>
      <c r="AP19014" t="s">
        <v>635</v>
      </c>
      <c r="AQ19014" t="s">
        <v>635</v>
      </c>
      <c r="AR19014" t="s">
        <v>635</v>
      </c>
      <c r="AS19014" t="s">
        <v>635</v>
      </c>
      <c r="AT19014" t="s">
        <v>635</v>
      </c>
      <c r="AU19014" t="s">
        <v>635</v>
      </c>
      <c r="AV19014" t="s">
        <v>635</v>
      </c>
      <c r="AW19014" t="s">
        <v>635</v>
      </c>
      <c r="AX19014" t="s">
        <v>635</v>
      </c>
      <c r="AY19014" t="s">
        <v>635</v>
      </c>
      <c r="AZ19014" t="s">
        <v>635</v>
      </c>
      <c r="BA19014" t="s">
        <v>635</v>
      </c>
      <c r="BB19014" t="s">
        <v>635</v>
      </c>
      <c r="BC19014" t="s">
        <v>635</v>
      </c>
      <c r="BD19014" t="s">
        <v>635</v>
      </c>
      <c r="BE19014" t="s">
        <v>635</v>
      </c>
      <c r="BF19014" t="s">
        <v>635</v>
      </c>
      <c r="BG19014" t="s">
        <v>635</v>
      </c>
      <c r="BH19014" t="s">
        <v>635</v>
      </c>
      <c r="BI19014" t="s">
        <v>635</v>
      </c>
      <c r="BJ19014" t="s">
        <v>635</v>
      </c>
      <c r="BK19014" t="s">
        <v>635</v>
      </c>
      <c r="BL19014" t="s">
        <v>635</v>
      </c>
    </row>
    <row r="19015" spans="1:64" x14ac:dyDescent="0.2">
      <c r="A19015" s="1" t="s">
        <v>424</v>
      </c>
      <c r="B19015" s="1" t="s">
        <v>64</v>
      </c>
      <c r="C19015" s="1" t="s">
        <v>68</v>
      </c>
      <c r="D19015" t="s">
        <v>193</v>
      </c>
      <c r="E19015" t="s">
        <v>635</v>
      </c>
      <c r="F19015" t="s">
        <v>635</v>
      </c>
      <c r="G19015" t="s">
        <v>635</v>
      </c>
      <c r="H19015" t="s">
        <v>635</v>
      </c>
      <c r="I19015" t="s">
        <v>635</v>
      </c>
      <c r="J19015" t="s">
        <v>635</v>
      </c>
      <c r="K19015" t="s">
        <v>635</v>
      </c>
      <c r="L19015" t="s">
        <v>635</v>
      </c>
      <c r="M19015" t="s">
        <v>635</v>
      </c>
      <c r="N19015" t="s">
        <v>635</v>
      </c>
      <c r="O19015" t="s">
        <v>635</v>
      </c>
      <c r="P19015" t="s">
        <v>635</v>
      </c>
      <c r="Q19015" t="s">
        <v>635</v>
      </c>
      <c r="R19015" t="s">
        <v>635</v>
      </c>
      <c r="S19015" t="s">
        <v>635</v>
      </c>
      <c r="T19015" t="s">
        <v>635</v>
      </c>
      <c r="U19015" t="s">
        <v>635</v>
      </c>
      <c r="V19015" t="s">
        <v>635</v>
      </c>
      <c r="W19015" t="s">
        <v>635</v>
      </c>
      <c r="X19015" t="s">
        <v>635</v>
      </c>
      <c r="Y19015" t="s">
        <v>635</v>
      </c>
      <c r="Z19015" t="s">
        <v>635</v>
      </c>
      <c r="AA19015" t="s">
        <v>635</v>
      </c>
      <c r="AB19015" t="s">
        <v>635</v>
      </c>
      <c r="AC19015" t="s">
        <v>635</v>
      </c>
      <c r="AD19015" t="s">
        <v>635</v>
      </c>
      <c r="AE19015" t="s">
        <v>635</v>
      </c>
      <c r="AF19015" t="s">
        <v>635</v>
      </c>
      <c r="AG19015" t="s">
        <v>635</v>
      </c>
      <c r="AH19015" t="s">
        <v>635</v>
      </c>
      <c r="AI19015" t="s">
        <v>635</v>
      </c>
      <c r="AJ19015" t="s">
        <v>635</v>
      </c>
      <c r="AK19015" t="s">
        <v>635</v>
      </c>
      <c r="AL19015" t="s">
        <v>635</v>
      </c>
      <c r="AM19015" t="s">
        <v>635</v>
      </c>
      <c r="AN19015" t="s">
        <v>635</v>
      </c>
      <c r="AO19015" t="s">
        <v>635</v>
      </c>
      <c r="AP19015" t="s">
        <v>635</v>
      </c>
      <c r="AQ19015" t="s">
        <v>635</v>
      </c>
      <c r="AR19015" t="s">
        <v>635</v>
      </c>
      <c r="AS19015" t="s">
        <v>635</v>
      </c>
      <c r="AT19015" t="s">
        <v>635</v>
      </c>
      <c r="AU19015" t="s">
        <v>635</v>
      </c>
      <c r="AV19015" t="s">
        <v>635</v>
      </c>
      <c r="AW19015" t="s">
        <v>635</v>
      </c>
      <c r="AX19015" t="s">
        <v>635</v>
      </c>
      <c r="AY19015" t="s">
        <v>635</v>
      </c>
      <c r="AZ19015" t="s">
        <v>635</v>
      </c>
      <c r="BA19015" t="s">
        <v>635</v>
      </c>
      <c r="BB19015" t="s">
        <v>635</v>
      </c>
      <c r="BC19015" t="s">
        <v>635</v>
      </c>
      <c r="BD19015" t="s">
        <v>635</v>
      </c>
      <c r="BE19015" t="s">
        <v>635</v>
      </c>
      <c r="BF19015" t="s">
        <v>635</v>
      </c>
      <c r="BG19015" t="s">
        <v>635</v>
      </c>
      <c r="BH19015" t="s">
        <v>635</v>
      </c>
      <c r="BI19015" t="s">
        <v>635</v>
      </c>
      <c r="BJ19015" t="s">
        <v>635</v>
      </c>
      <c r="BK19015" t="s">
        <v>635</v>
      </c>
      <c r="BL19015" t="s">
        <v>635</v>
      </c>
    </row>
    <row r="19016" spans="1:64" x14ac:dyDescent="0.2">
      <c r="A19016" s="1" t="s">
        <v>424</v>
      </c>
      <c r="B19016" s="1" t="s">
        <v>64</v>
      </c>
      <c r="C19016" s="1" t="s">
        <v>68</v>
      </c>
      <c r="D19016" t="s">
        <v>194</v>
      </c>
      <c r="E19016" t="s">
        <v>635</v>
      </c>
      <c r="F19016" t="s">
        <v>635</v>
      </c>
      <c r="G19016" t="s">
        <v>635</v>
      </c>
      <c r="H19016" t="s">
        <v>635</v>
      </c>
      <c r="I19016" t="s">
        <v>635</v>
      </c>
      <c r="J19016" t="s">
        <v>635</v>
      </c>
      <c r="K19016" t="s">
        <v>635</v>
      </c>
      <c r="L19016" t="s">
        <v>635</v>
      </c>
      <c r="M19016" t="s">
        <v>635</v>
      </c>
      <c r="N19016" t="s">
        <v>635</v>
      </c>
      <c r="O19016" t="s">
        <v>635</v>
      </c>
      <c r="P19016" t="s">
        <v>635</v>
      </c>
      <c r="Q19016" t="s">
        <v>635</v>
      </c>
      <c r="R19016" t="s">
        <v>635</v>
      </c>
      <c r="S19016" t="s">
        <v>635</v>
      </c>
      <c r="T19016" t="s">
        <v>635</v>
      </c>
      <c r="U19016" t="s">
        <v>635</v>
      </c>
      <c r="V19016" t="s">
        <v>635</v>
      </c>
      <c r="W19016" t="s">
        <v>635</v>
      </c>
      <c r="X19016" t="s">
        <v>635</v>
      </c>
      <c r="Y19016" t="s">
        <v>635</v>
      </c>
      <c r="Z19016" t="s">
        <v>635</v>
      </c>
      <c r="AA19016" t="s">
        <v>635</v>
      </c>
      <c r="AB19016" t="s">
        <v>635</v>
      </c>
      <c r="AC19016" t="s">
        <v>635</v>
      </c>
      <c r="AD19016" t="s">
        <v>635</v>
      </c>
      <c r="AE19016" t="s">
        <v>635</v>
      </c>
      <c r="AF19016" t="s">
        <v>635</v>
      </c>
      <c r="AG19016" t="s">
        <v>635</v>
      </c>
      <c r="AH19016" t="s">
        <v>635</v>
      </c>
      <c r="AI19016" t="s">
        <v>635</v>
      </c>
      <c r="AJ19016" t="s">
        <v>635</v>
      </c>
      <c r="AK19016" t="s">
        <v>635</v>
      </c>
      <c r="AL19016" t="s">
        <v>635</v>
      </c>
      <c r="AM19016" t="s">
        <v>635</v>
      </c>
      <c r="AN19016" t="s">
        <v>635</v>
      </c>
      <c r="AO19016" t="s">
        <v>635</v>
      </c>
      <c r="AP19016" t="s">
        <v>635</v>
      </c>
      <c r="AQ19016" t="s">
        <v>635</v>
      </c>
      <c r="AR19016" t="s">
        <v>635</v>
      </c>
      <c r="AS19016" t="s">
        <v>635</v>
      </c>
      <c r="AT19016" t="s">
        <v>635</v>
      </c>
      <c r="AU19016" t="s">
        <v>635</v>
      </c>
      <c r="AV19016" t="s">
        <v>635</v>
      </c>
      <c r="AW19016" t="s">
        <v>635</v>
      </c>
      <c r="AX19016" t="s">
        <v>635</v>
      </c>
      <c r="AY19016" t="s">
        <v>635</v>
      </c>
      <c r="AZ19016" t="s">
        <v>635</v>
      </c>
      <c r="BA19016" t="s">
        <v>635</v>
      </c>
      <c r="BB19016" t="s">
        <v>635</v>
      </c>
      <c r="BC19016" t="s">
        <v>635</v>
      </c>
      <c r="BD19016" t="s">
        <v>635</v>
      </c>
      <c r="BE19016" t="s">
        <v>635</v>
      </c>
      <c r="BF19016" t="s">
        <v>635</v>
      </c>
      <c r="BG19016" t="s">
        <v>635</v>
      </c>
      <c r="BH19016" t="s">
        <v>635</v>
      </c>
      <c r="BI19016" t="s">
        <v>635</v>
      </c>
      <c r="BJ19016" t="s">
        <v>635</v>
      </c>
      <c r="BK19016" t="s">
        <v>635</v>
      </c>
      <c r="BL19016" t="s">
        <v>635</v>
      </c>
    </row>
    <row r="19017" spans="1:64" x14ac:dyDescent="0.2">
      <c r="A19017" s="1" t="s">
        <v>424</v>
      </c>
      <c r="B19017" s="1" t="s">
        <v>64</v>
      </c>
      <c r="C19017" s="1" t="s">
        <v>68</v>
      </c>
      <c r="D19017" t="s">
        <v>195</v>
      </c>
      <c r="E19017" t="s">
        <v>635</v>
      </c>
      <c r="F19017" t="s">
        <v>635</v>
      </c>
      <c r="G19017" t="s">
        <v>635</v>
      </c>
      <c r="H19017" t="s">
        <v>635</v>
      </c>
      <c r="I19017" t="s">
        <v>635</v>
      </c>
      <c r="J19017" t="s">
        <v>635</v>
      </c>
      <c r="K19017" t="s">
        <v>635</v>
      </c>
      <c r="L19017" t="s">
        <v>635</v>
      </c>
      <c r="M19017" t="s">
        <v>635</v>
      </c>
      <c r="N19017" t="s">
        <v>635</v>
      </c>
      <c r="O19017" t="s">
        <v>635</v>
      </c>
      <c r="P19017" t="s">
        <v>635</v>
      </c>
      <c r="Q19017" t="s">
        <v>635</v>
      </c>
      <c r="R19017" t="s">
        <v>635</v>
      </c>
      <c r="S19017" t="s">
        <v>635</v>
      </c>
      <c r="T19017" t="s">
        <v>635</v>
      </c>
      <c r="U19017" t="s">
        <v>635</v>
      </c>
      <c r="V19017" t="s">
        <v>635</v>
      </c>
      <c r="W19017" t="s">
        <v>635</v>
      </c>
      <c r="X19017" t="s">
        <v>635</v>
      </c>
      <c r="Y19017" t="s">
        <v>635</v>
      </c>
      <c r="Z19017" t="s">
        <v>635</v>
      </c>
      <c r="AA19017" t="s">
        <v>635</v>
      </c>
      <c r="AB19017" t="s">
        <v>635</v>
      </c>
      <c r="AC19017" t="s">
        <v>635</v>
      </c>
      <c r="AD19017" t="s">
        <v>635</v>
      </c>
      <c r="AE19017" t="s">
        <v>635</v>
      </c>
      <c r="AF19017" t="s">
        <v>635</v>
      </c>
      <c r="AG19017" t="s">
        <v>635</v>
      </c>
      <c r="AH19017" t="s">
        <v>635</v>
      </c>
      <c r="AI19017" t="s">
        <v>635</v>
      </c>
      <c r="AJ19017" t="s">
        <v>635</v>
      </c>
      <c r="AK19017" t="s">
        <v>635</v>
      </c>
      <c r="AL19017" t="s">
        <v>635</v>
      </c>
      <c r="AM19017" t="s">
        <v>635</v>
      </c>
      <c r="AN19017" t="s">
        <v>635</v>
      </c>
      <c r="AO19017" t="s">
        <v>635</v>
      </c>
      <c r="AP19017" t="s">
        <v>635</v>
      </c>
      <c r="AQ19017" t="s">
        <v>635</v>
      </c>
      <c r="AR19017" t="s">
        <v>635</v>
      </c>
      <c r="AS19017" t="s">
        <v>635</v>
      </c>
      <c r="AT19017" t="s">
        <v>635</v>
      </c>
      <c r="AU19017" t="s">
        <v>635</v>
      </c>
      <c r="AV19017" t="s">
        <v>635</v>
      </c>
      <c r="AW19017" t="s">
        <v>635</v>
      </c>
      <c r="AX19017" t="s">
        <v>635</v>
      </c>
      <c r="AY19017" t="s">
        <v>635</v>
      </c>
      <c r="AZ19017" t="s">
        <v>635</v>
      </c>
      <c r="BA19017" t="s">
        <v>635</v>
      </c>
      <c r="BB19017" t="s">
        <v>635</v>
      </c>
      <c r="BC19017" t="s">
        <v>635</v>
      </c>
      <c r="BD19017" t="s">
        <v>635</v>
      </c>
      <c r="BE19017" t="s">
        <v>635</v>
      </c>
      <c r="BF19017" t="s">
        <v>635</v>
      </c>
      <c r="BG19017" t="s">
        <v>635</v>
      </c>
      <c r="BH19017" t="s">
        <v>635</v>
      </c>
      <c r="BI19017" t="s">
        <v>635</v>
      </c>
      <c r="BJ19017" t="s">
        <v>635</v>
      </c>
      <c r="BK19017" t="s">
        <v>635</v>
      </c>
      <c r="BL19017" t="s">
        <v>635</v>
      </c>
    </row>
    <row r="19018" spans="1:64" x14ac:dyDescent="0.2">
      <c r="A19018" s="1" t="s">
        <v>424</v>
      </c>
      <c r="B19018" s="1" t="s">
        <v>64</v>
      </c>
      <c r="C19018" s="1" t="s">
        <v>68</v>
      </c>
      <c r="D19018" t="s">
        <v>196</v>
      </c>
      <c r="E19018" t="s">
        <v>635</v>
      </c>
      <c r="F19018" t="s">
        <v>635</v>
      </c>
      <c r="G19018" t="s">
        <v>635</v>
      </c>
      <c r="H19018" t="s">
        <v>635</v>
      </c>
      <c r="I19018" t="s">
        <v>635</v>
      </c>
      <c r="J19018" t="s">
        <v>635</v>
      </c>
      <c r="K19018" t="s">
        <v>635</v>
      </c>
      <c r="L19018" t="s">
        <v>635</v>
      </c>
      <c r="M19018" t="s">
        <v>635</v>
      </c>
      <c r="N19018" t="s">
        <v>635</v>
      </c>
      <c r="O19018" t="s">
        <v>635</v>
      </c>
      <c r="P19018" t="s">
        <v>635</v>
      </c>
      <c r="Q19018" t="s">
        <v>635</v>
      </c>
      <c r="R19018" t="s">
        <v>635</v>
      </c>
      <c r="S19018" t="s">
        <v>635</v>
      </c>
      <c r="T19018" t="s">
        <v>635</v>
      </c>
      <c r="U19018" t="s">
        <v>635</v>
      </c>
      <c r="V19018" t="s">
        <v>635</v>
      </c>
      <c r="W19018" t="s">
        <v>635</v>
      </c>
      <c r="X19018" t="s">
        <v>635</v>
      </c>
      <c r="Y19018" t="s">
        <v>635</v>
      </c>
      <c r="Z19018" t="s">
        <v>635</v>
      </c>
      <c r="AA19018" t="s">
        <v>635</v>
      </c>
      <c r="AB19018" t="s">
        <v>635</v>
      </c>
      <c r="AC19018" t="s">
        <v>635</v>
      </c>
      <c r="AD19018" t="s">
        <v>635</v>
      </c>
      <c r="AE19018" t="s">
        <v>635</v>
      </c>
      <c r="AF19018" t="s">
        <v>635</v>
      </c>
      <c r="AG19018" t="s">
        <v>635</v>
      </c>
      <c r="AH19018" t="s">
        <v>635</v>
      </c>
      <c r="AI19018" t="s">
        <v>635</v>
      </c>
      <c r="AJ19018" t="s">
        <v>635</v>
      </c>
      <c r="AK19018" t="s">
        <v>635</v>
      </c>
      <c r="AL19018" t="s">
        <v>635</v>
      </c>
      <c r="AM19018" t="s">
        <v>635</v>
      </c>
      <c r="AN19018" t="s">
        <v>635</v>
      </c>
      <c r="AO19018" t="s">
        <v>635</v>
      </c>
      <c r="AP19018" t="s">
        <v>635</v>
      </c>
      <c r="AQ19018" t="s">
        <v>635</v>
      </c>
      <c r="AR19018" t="s">
        <v>635</v>
      </c>
      <c r="AS19018" t="s">
        <v>635</v>
      </c>
      <c r="AT19018" t="s">
        <v>635</v>
      </c>
      <c r="AU19018" t="s">
        <v>635</v>
      </c>
      <c r="AV19018" t="s">
        <v>635</v>
      </c>
      <c r="AW19018" t="s">
        <v>635</v>
      </c>
      <c r="AX19018" t="s">
        <v>635</v>
      </c>
      <c r="AY19018" t="s">
        <v>635</v>
      </c>
      <c r="AZ19018" t="s">
        <v>635</v>
      </c>
      <c r="BA19018" t="s">
        <v>635</v>
      </c>
      <c r="BB19018" t="s">
        <v>635</v>
      </c>
      <c r="BC19018" t="s">
        <v>635</v>
      </c>
      <c r="BD19018" t="s">
        <v>635</v>
      </c>
      <c r="BE19018" t="s">
        <v>635</v>
      </c>
      <c r="BF19018" t="s">
        <v>635</v>
      </c>
      <c r="BG19018" t="s">
        <v>635</v>
      </c>
      <c r="BH19018" t="s">
        <v>635</v>
      </c>
      <c r="BI19018" t="s">
        <v>635</v>
      </c>
      <c r="BJ19018" t="s">
        <v>635</v>
      </c>
      <c r="BK19018" t="s">
        <v>635</v>
      </c>
      <c r="BL19018" t="s">
        <v>635</v>
      </c>
    </row>
    <row r="19019" spans="1:64" x14ac:dyDescent="0.2">
      <c r="A19019" s="1" t="s">
        <v>424</v>
      </c>
      <c r="B19019" s="1" t="s">
        <v>64</v>
      </c>
      <c r="C19019" s="1" t="s">
        <v>68</v>
      </c>
      <c r="D19019" t="s">
        <v>197</v>
      </c>
      <c r="E19019" t="s">
        <v>635</v>
      </c>
      <c r="F19019" t="s">
        <v>635</v>
      </c>
      <c r="G19019" t="s">
        <v>635</v>
      </c>
      <c r="H19019" t="s">
        <v>635</v>
      </c>
      <c r="I19019" t="s">
        <v>635</v>
      </c>
      <c r="J19019" t="s">
        <v>635</v>
      </c>
      <c r="K19019" t="s">
        <v>635</v>
      </c>
      <c r="L19019" t="s">
        <v>635</v>
      </c>
      <c r="M19019" t="s">
        <v>635</v>
      </c>
      <c r="N19019" t="s">
        <v>635</v>
      </c>
      <c r="O19019" t="s">
        <v>635</v>
      </c>
      <c r="P19019" t="s">
        <v>635</v>
      </c>
      <c r="Q19019" t="s">
        <v>635</v>
      </c>
      <c r="R19019" t="s">
        <v>635</v>
      </c>
      <c r="S19019" t="s">
        <v>635</v>
      </c>
      <c r="T19019" t="s">
        <v>635</v>
      </c>
      <c r="U19019" t="s">
        <v>635</v>
      </c>
      <c r="V19019" t="s">
        <v>635</v>
      </c>
      <c r="W19019" t="s">
        <v>635</v>
      </c>
      <c r="X19019" t="s">
        <v>635</v>
      </c>
      <c r="Y19019" t="s">
        <v>635</v>
      </c>
      <c r="Z19019" t="s">
        <v>635</v>
      </c>
      <c r="AA19019" t="s">
        <v>635</v>
      </c>
      <c r="AB19019" t="s">
        <v>635</v>
      </c>
      <c r="AC19019" t="s">
        <v>635</v>
      </c>
      <c r="AD19019" t="s">
        <v>635</v>
      </c>
      <c r="AE19019" t="s">
        <v>635</v>
      </c>
      <c r="AF19019" t="s">
        <v>635</v>
      </c>
      <c r="AG19019" t="s">
        <v>635</v>
      </c>
      <c r="AH19019" t="s">
        <v>635</v>
      </c>
      <c r="AI19019" t="s">
        <v>635</v>
      </c>
      <c r="AJ19019" t="s">
        <v>635</v>
      </c>
      <c r="AK19019" t="s">
        <v>635</v>
      </c>
      <c r="AL19019" t="s">
        <v>635</v>
      </c>
      <c r="AM19019" t="s">
        <v>635</v>
      </c>
      <c r="AN19019" t="s">
        <v>635</v>
      </c>
      <c r="AO19019" t="s">
        <v>635</v>
      </c>
      <c r="AP19019" t="s">
        <v>635</v>
      </c>
      <c r="AQ19019" t="s">
        <v>635</v>
      </c>
      <c r="AR19019" t="s">
        <v>635</v>
      </c>
      <c r="AS19019" t="s">
        <v>635</v>
      </c>
      <c r="AT19019" t="s">
        <v>635</v>
      </c>
      <c r="AU19019" t="s">
        <v>635</v>
      </c>
      <c r="AV19019" t="s">
        <v>635</v>
      </c>
      <c r="AW19019" t="s">
        <v>635</v>
      </c>
      <c r="AX19019" t="s">
        <v>635</v>
      </c>
      <c r="AY19019" t="s">
        <v>635</v>
      </c>
      <c r="AZ19019" t="s">
        <v>635</v>
      </c>
      <c r="BA19019" t="s">
        <v>635</v>
      </c>
      <c r="BB19019" t="s">
        <v>635</v>
      </c>
      <c r="BC19019" t="s">
        <v>635</v>
      </c>
      <c r="BD19019" t="s">
        <v>635</v>
      </c>
      <c r="BE19019" t="s">
        <v>635</v>
      </c>
      <c r="BF19019" t="s">
        <v>635</v>
      </c>
      <c r="BG19019" t="s">
        <v>635</v>
      </c>
      <c r="BH19019" t="s">
        <v>635</v>
      </c>
      <c r="BI19019" t="s">
        <v>635</v>
      </c>
      <c r="BJ19019" t="s">
        <v>635</v>
      </c>
      <c r="BK19019" t="s">
        <v>635</v>
      </c>
      <c r="BL19019" t="s">
        <v>635</v>
      </c>
    </row>
    <row r="19020" spans="1:64" x14ac:dyDescent="0.2">
      <c r="A19020" s="1" t="s">
        <v>424</v>
      </c>
      <c r="B19020" s="1" t="s">
        <v>64</v>
      </c>
      <c r="C19020" s="1" t="s">
        <v>68</v>
      </c>
      <c r="D19020" t="s">
        <v>198</v>
      </c>
      <c r="E19020" t="s">
        <v>635</v>
      </c>
      <c r="F19020" t="s">
        <v>635</v>
      </c>
      <c r="G19020" t="s">
        <v>635</v>
      </c>
      <c r="H19020" t="s">
        <v>635</v>
      </c>
      <c r="I19020" t="s">
        <v>635</v>
      </c>
      <c r="J19020" t="s">
        <v>635</v>
      </c>
      <c r="K19020" t="s">
        <v>635</v>
      </c>
      <c r="L19020" t="s">
        <v>635</v>
      </c>
      <c r="M19020" t="s">
        <v>635</v>
      </c>
      <c r="N19020" t="s">
        <v>635</v>
      </c>
      <c r="O19020" t="s">
        <v>635</v>
      </c>
      <c r="P19020" t="s">
        <v>635</v>
      </c>
      <c r="Q19020" t="s">
        <v>635</v>
      </c>
      <c r="R19020" t="s">
        <v>635</v>
      </c>
      <c r="S19020" t="s">
        <v>635</v>
      </c>
      <c r="T19020" t="s">
        <v>635</v>
      </c>
      <c r="U19020" t="s">
        <v>635</v>
      </c>
      <c r="V19020" t="s">
        <v>635</v>
      </c>
      <c r="W19020" t="s">
        <v>635</v>
      </c>
      <c r="X19020" t="s">
        <v>635</v>
      </c>
      <c r="Y19020" t="s">
        <v>635</v>
      </c>
      <c r="Z19020" t="s">
        <v>635</v>
      </c>
      <c r="AA19020" t="s">
        <v>635</v>
      </c>
      <c r="AB19020" t="s">
        <v>635</v>
      </c>
      <c r="AC19020" t="s">
        <v>635</v>
      </c>
      <c r="AD19020" t="s">
        <v>635</v>
      </c>
      <c r="AE19020" t="s">
        <v>635</v>
      </c>
      <c r="AF19020" t="s">
        <v>635</v>
      </c>
      <c r="AG19020" t="s">
        <v>635</v>
      </c>
      <c r="AH19020" t="s">
        <v>635</v>
      </c>
      <c r="AI19020" t="s">
        <v>635</v>
      </c>
      <c r="AJ19020" t="s">
        <v>635</v>
      </c>
      <c r="AK19020" t="s">
        <v>635</v>
      </c>
      <c r="AL19020" t="s">
        <v>635</v>
      </c>
      <c r="AM19020" t="s">
        <v>635</v>
      </c>
      <c r="AN19020" t="s">
        <v>635</v>
      </c>
      <c r="AO19020" t="s">
        <v>635</v>
      </c>
      <c r="AP19020" t="s">
        <v>635</v>
      </c>
      <c r="AQ19020" t="s">
        <v>635</v>
      </c>
      <c r="AR19020" t="s">
        <v>635</v>
      </c>
      <c r="AS19020" t="s">
        <v>635</v>
      </c>
      <c r="AT19020" t="s">
        <v>635</v>
      </c>
      <c r="AU19020" t="s">
        <v>635</v>
      </c>
      <c r="AV19020" t="s">
        <v>635</v>
      </c>
      <c r="AW19020" t="s">
        <v>635</v>
      </c>
      <c r="AX19020" t="s">
        <v>635</v>
      </c>
      <c r="AY19020" t="s">
        <v>635</v>
      </c>
      <c r="AZ19020" t="s">
        <v>635</v>
      </c>
      <c r="BA19020" t="s">
        <v>635</v>
      </c>
      <c r="BB19020" t="s">
        <v>635</v>
      </c>
      <c r="BC19020" t="s">
        <v>635</v>
      </c>
      <c r="BD19020" t="s">
        <v>635</v>
      </c>
      <c r="BE19020" t="s">
        <v>635</v>
      </c>
      <c r="BF19020" t="s">
        <v>635</v>
      </c>
      <c r="BG19020" t="s">
        <v>635</v>
      </c>
      <c r="BH19020" t="s">
        <v>635</v>
      </c>
      <c r="BI19020" t="s">
        <v>635</v>
      </c>
      <c r="BJ19020" t="s">
        <v>635</v>
      </c>
      <c r="BK19020" t="s">
        <v>635</v>
      </c>
      <c r="BL19020" t="s">
        <v>635</v>
      </c>
    </row>
    <row r="19021" spans="1:64" x14ac:dyDescent="0.2">
      <c r="A19021" s="1" t="s">
        <v>424</v>
      </c>
      <c r="B19021" s="1" t="s">
        <v>64</v>
      </c>
      <c r="C19021" s="1" t="s">
        <v>69</v>
      </c>
      <c r="D19021" t="s">
        <v>163</v>
      </c>
      <c r="E19021" t="s">
        <v>635</v>
      </c>
      <c r="F19021" t="s">
        <v>635</v>
      </c>
      <c r="G19021" t="s">
        <v>635</v>
      </c>
      <c r="H19021" t="s">
        <v>635</v>
      </c>
      <c r="I19021" t="s">
        <v>635</v>
      </c>
      <c r="J19021" t="s">
        <v>635</v>
      </c>
      <c r="K19021" t="s">
        <v>635</v>
      </c>
      <c r="L19021" t="s">
        <v>635</v>
      </c>
      <c r="M19021" t="s">
        <v>635</v>
      </c>
      <c r="N19021" t="s">
        <v>635</v>
      </c>
      <c r="O19021" t="s">
        <v>635</v>
      </c>
      <c r="P19021" t="s">
        <v>635</v>
      </c>
      <c r="Q19021" t="s">
        <v>635</v>
      </c>
      <c r="R19021" t="s">
        <v>635</v>
      </c>
      <c r="S19021" t="s">
        <v>635</v>
      </c>
      <c r="T19021" t="s">
        <v>635</v>
      </c>
      <c r="U19021" t="s">
        <v>635</v>
      </c>
      <c r="V19021" t="s">
        <v>635</v>
      </c>
      <c r="W19021" t="s">
        <v>635</v>
      </c>
      <c r="X19021" t="s">
        <v>635</v>
      </c>
      <c r="Y19021" t="s">
        <v>635</v>
      </c>
      <c r="Z19021" t="s">
        <v>635</v>
      </c>
      <c r="AA19021" t="s">
        <v>635</v>
      </c>
      <c r="AB19021" t="s">
        <v>635</v>
      </c>
      <c r="AC19021" t="s">
        <v>635</v>
      </c>
      <c r="AD19021" t="s">
        <v>635</v>
      </c>
      <c r="AE19021" t="s">
        <v>635</v>
      </c>
      <c r="AF19021" t="s">
        <v>635</v>
      </c>
      <c r="AG19021" t="s">
        <v>635</v>
      </c>
      <c r="AH19021" t="s">
        <v>635</v>
      </c>
      <c r="AI19021" t="s">
        <v>635</v>
      </c>
      <c r="AJ19021" t="s">
        <v>635</v>
      </c>
      <c r="AK19021" t="s">
        <v>635</v>
      </c>
      <c r="AL19021" t="s">
        <v>635</v>
      </c>
      <c r="AM19021" t="s">
        <v>635</v>
      </c>
      <c r="AN19021" t="s">
        <v>635</v>
      </c>
      <c r="AO19021" t="s">
        <v>635</v>
      </c>
      <c r="AP19021" t="s">
        <v>635</v>
      </c>
      <c r="AQ19021" t="s">
        <v>635</v>
      </c>
      <c r="AR19021" t="s">
        <v>635</v>
      </c>
      <c r="AS19021" t="s">
        <v>635</v>
      </c>
      <c r="AT19021" t="s">
        <v>635</v>
      </c>
      <c r="AU19021" t="s">
        <v>635</v>
      </c>
      <c r="AV19021" t="s">
        <v>635</v>
      </c>
      <c r="AW19021" t="s">
        <v>635</v>
      </c>
      <c r="AX19021" t="s">
        <v>635</v>
      </c>
      <c r="AY19021" t="s">
        <v>635</v>
      </c>
      <c r="AZ19021" t="s">
        <v>635</v>
      </c>
      <c r="BA19021" t="s">
        <v>635</v>
      </c>
      <c r="BB19021" t="s">
        <v>635</v>
      </c>
      <c r="BC19021" t="s">
        <v>635</v>
      </c>
      <c r="BD19021" t="s">
        <v>635</v>
      </c>
      <c r="BE19021" t="s">
        <v>635</v>
      </c>
      <c r="BF19021" t="s">
        <v>635</v>
      </c>
      <c r="BG19021" t="s">
        <v>635</v>
      </c>
      <c r="BH19021" t="s">
        <v>635</v>
      </c>
      <c r="BI19021" t="s">
        <v>635</v>
      </c>
      <c r="BJ19021" t="s">
        <v>635</v>
      </c>
      <c r="BK19021" t="s">
        <v>635</v>
      </c>
      <c r="BL19021" t="s">
        <v>635</v>
      </c>
    </row>
    <row r="19022" spans="1:64" x14ac:dyDescent="0.2">
      <c r="A19022" s="1" t="s">
        <v>424</v>
      </c>
      <c r="B19022" s="1" t="s">
        <v>64</v>
      </c>
      <c r="C19022" s="1" t="s">
        <v>69</v>
      </c>
      <c r="D19022" t="s">
        <v>164</v>
      </c>
      <c r="E19022" t="s">
        <v>635</v>
      </c>
      <c r="F19022" t="s">
        <v>635</v>
      </c>
      <c r="G19022" t="s">
        <v>635</v>
      </c>
      <c r="H19022" t="s">
        <v>635</v>
      </c>
      <c r="I19022" t="s">
        <v>635</v>
      </c>
      <c r="J19022" t="s">
        <v>635</v>
      </c>
      <c r="K19022" t="s">
        <v>635</v>
      </c>
      <c r="L19022" t="s">
        <v>635</v>
      </c>
      <c r="M19022" t="s">
        <v>635</v>
      </c>
      <c r="N19022" t="s">
        <v>635</v>
      </c>
      <c r="O19022" t="s">
        <v>635</v>
      </c>
      <c r="P19022" t="s">
        <v>635</v>
      </c>
      <c r="Q19022" t="s">
        <v>635</v>
      </c>
      <c r="R19022" t="s">
        <v>635</v>
      </c>
      <c r="S19022" t="s">
        <v>635</v>
      </c>
      <c r="T19022" t="s">
        <v>635</v>
      </c>
      <c r="U19022" t="s">
        <v>635</v>
      </c>
      <c r="V19022" t="s">
        <v>635</v>
      </c>
      <c r="W19022" t="s">
        <v>635</v>
      </c>
      <c r="X19022" t="s">
        <v>635</v>
      </c>
      <c r="Y19022" t="s">
        <v>635</v>
      </c>
      <c r="Z19022" t="s">
        <v>635</v>
      </c>
      <c r="AA19022" t="s">
        <v>635</v>
      </c>
      <c r="AB19022" t="s">
        <v>635</v>
      </c>
      <c r="AC19022" t="s">
        <v>635</v>
      </c>
      <c r="AD19022" t="s">
        <v>635</v>
      </c>
      <c r="AE19022" t="s">
        <v>635</v>
      </c>
      <c r="AF19022" t="s">
        <v>635</v>
      </c>
      <c r="AG19022" t="s">
        <v>635</v>
      </c>
      <c r="AH19022" t="s">
        <v>635</v>
      </c>
      <c r="AI19022" t="s">
        <v>635</v>
      </c>
      <c r="AJ19022" t="s">
        <v>635</v>
      </c>
      <c r="AK19022" t="s">
        <v>635</v>
      </c>
      <c r="AL19022" t="s">
        <v>635</v>
      </c>
      <c r="AM19022" t="s">
        <v>635</v>
      </c>
      <c r="AN19022" t="s">
        <v>635</v>
      </c>
      <c r="AO19022" t="s">
        <v>635</v>
      </c>
      <c r="AP19022" t="s">
        <v>635</v>
      </c>
      <c r="AQ19022" t="s">
        <v>635</v>
      </c>
      <c r="AR19022" t="s">
        <v>635</v>
      </c>
      <c r="AS19022" t="s">
        <v>635</v>
      </c>
      <c r="AT19022" t="s">
        <v>635</v>
      </c>
      <c r="AU19022" t="s">
        <v>635</v>
      </c>
      <c r="AV19022" t="s">
        <v>635</v>
      </c>
      <c r="AW19022" t="s">
        <v>635</v>
      </c>
      <c r="AX19022" t="s">
        <v>635</v>
      </c>
      <c r="AY19022" t="s">
        <v>635</v>
      </c>
      <c r="AZ19022" t="s">
        <v>635</v>
      </c>
      <c r="BA19022" t="s">
        <v>635</v>
      </c>
      <c r="BB19022" t="s">
        <v>635</v>
      </c>
      <c r="BC19022" t="s">
        <v>635</v>
      </c>
      <c r="BD19022" t="s">
        <v>635</v>
      </c>
      <c r="BE19022" t="s">
        <v>635</v>
      </c>
      <c r="BF19022" t="s">
        <v>635</v>
      </c>
      <c r="BG19022" t="s">
        <v>635</v>
      </c>
      <c r="BH19022" t="s">
        <v>635</v>
      </c>
      <c r="BI19022" t="s">
        <v>635</v>
      </c>
      <c r="BJ19022" t="s">
        <v>635</v>
      </c>
      <c r="BK19022" t="s">
        <v>635</v>
      </c>
      <c r="BL19022" t="s">
        <v>635</v>
      </c>
    </row>
    <row r="19023" spans="1:64" x14ac:dyDescent="0.2">
      <c r="A19023" s="1" t="s">
        <v>424</v>
      </c>
      <c r="B19023" s="1" t="s">
        <v>64</v>
      </c>
      <c r="C19023" s="1" t="s">
        <v>69</v>
      </c>
      <c r="D19023" t="s">
        <v>165</v>
      </c>
      <c r="E19023" t="s">
        <v>635</v>
      </c>
      <c r="F19023" t="s">
        <v>635</v>
      </c>
      <c r="G19023" t="s">
        <v>635</v>
      </c>
      <c r="H19023" t="s">
        <v>635</v>
      </c>
      <c r="I19023" t="s">
        <v>635</v>
      </c>
      <c r="J19023" t="s">
        <v>635</v>
      </c>
      <c r="K19023" t="s">
        <v>635</v>
      </c>
      <c r="L19023" t="s">
        <v>635</v>
      </c>
      <c r="M19023" t="s">
        <v>635</v>
      </c>
      <c r="N19023" t="s">
        <v>635</v>
      </c>
      <c r="O19023" t="s">
        <v>635</v>
      </c>
      <c r="P19023" t="s">
        <v>635</v>
      </c>
      <c r="Q19023" t="s">
        <v>635</v>
      </c>
      <c r="R19023" t="s">
        <v>635</v>
      </c>
      <c r="S19023" t="s">
        <v>635</v>
      </c>
      <c r="T19023" t="s">
        <v>635</v>
      </c>
      <c r="U19023" t="s">
        <v>635</v>
      </c>
      <c r="V19023" t="s">
        <v>635</v>
      </c>
      <c r="W19023" t="s">
        <v>635</v>
      </c>
      <c r="X19023" t="s">
        <v>635</v>
      </c>
      <c r="Y19023" t="s">
        <v>635</v>
      </c>
      <c r="Z19023" t="s">
        <v>635</v>
      </c>
      <c r="AA19023" t="s">
        <v>635</v>
      </c>
      <c r="AB19023" t="s">
        <v>635</v>
      </c>
      <c r="AC19023" t="s">
        <v>635</v>
      </c>
      <c r="AD19023" t="s">
        <v>635</v>
      </c>
      <c r="AE19023" t="s">
        <v>635</v>
      </c>
      <c r="AF19023" t="s">
        <v>635</v>
      </c>
      <c r="AG19023" t="s">
        <v>635</v>
      </c>
      <c r="AH19023" t="s">
        <v>635</v>
      </c>
      <c r="AI19023" t="s">
        <v>635</v>
      </c>
      <c r="AJ19023" t="s">
        <v>635</v>
      </c>
      <c r="AK19023" t="s">
        <v>635</v>
      </c>
      <c r="AL19023" t="s">
        <v>635</v>
      </c>
      <c r="AM19023" t="s">
        <v>635</v>
      </c>
      <c r="AN19023" t="s">
        <v>635</v>
      </c>
      <c r="AO19023" t="s">
        <v>635</v>
      </c>
      <c r="AP19023" t="s">
        <v>635</v>
      </c>
      <c r="AQ19023" t="s">
        <v>635</v>
      </c>
      <c r="AR19023" t="s">
        <v>635</v>
      </c>
      <c r="AS19023" t="s">
        <v>635</v>
      </c>
      <c r="AT19023" t="s">
        <v>635</v>
      </c>
      <c r="AU19023" t="s">
        <v>635</v>
      </c>
      <c r="AV19023" t="s">
        <v>635</v>
      </c>
      <c r="AW19023" t="s">
        <v>635</v>
      </c>
      <c r="AX19023" t="s">
        <v>635</v>
      </c>
      <c r="AY19023" t="s">
        <v>635</v>
      </c>
      <c r="AZ19023" t="s">
        <v>635</v>
      </c>
      <c r="BA19023" t="s">
        <v>635</v>
      </c>
      <c r="BB19023" t="s">
        <v>635</v>
      </c>
      <c r="BC19023" t="s">
        <v>635</v>
      </c>
      <c r="BD19023" t="s">
        <v>635</v>
      </c>
      <c r="BE19023" t="s">
        <v>635</v>
      </c>
      <c r="BF19023" t="s">
        <v>635</v>
      </c>
      <c r="BG19023" t="s">
        <v>635</v>
      </c>
      <c r="BH19023" t="s">
        <v>635</v>
      </c>
      <c r="BI19023" t="s">
        <v>635</v>
      </c>
      <c r="BJ19023" t="s">
        <v>635</v>
      </c>
      <c r="BK19023" t="s">
        <v>635</v>
      </c>
      <c r="BL19023" t="s">
        <v>635</v>
      </c>
    </row>
    <row r="19024" spans="1:64" x14ac:dyDescent="0.2">
      <c r="A19024" s="1" t="s">
        <v>424</v>
      </c>
      <c r="B19024" s="1" t="s">
        <v>64</v>
      </c>
      <c r="C19024" s="1" t="s">
        <v>69</v>
      </c>
      <c r="D19024" t="s">
        <v>166</v>
      </c>
      <c r="E19024" t="s">
        <v>635</v>
      </c>
      <c r="F19024" t="s">
        <v>635</v>
      </c>
      <c r="G19024" t="s">
        <v>635</v>
      </c>
      <c r="H19024" t="s">
        <v>635</v>
      </c>
      <c r="I19024" t="s">
        <v>635</v>
      </c>
      <c r="J19024" t="s">
        <v>635</v>
      </c>
      <c r="K19024" t="s">
        <v>635</v>
      </c>
      <c r="L19024" t="s">
        <v>635</v>
      </c>
      <c r="M19024" t="s">
        <v>635</v>
      </c>
      <c r="N19024" t="s">
        <v>635</v>
      </c>
      <c r="O19024" t="s">
        <v>635</v>
      </c>
      <c r="P19024" t="s">
        <v>635</v>
      </c>
      <c r="Q19024" t="s">
        <v>635</v>
      </c>
      <c r="R19024" t="s">
        <v>635</v>
      </c>
      <c r="S19024" t="s">
        <v>635</v>
      </c>
      <c r="T19024" t="s">
        <v>635</v>
      </c>
      <c r="U19024" t="s">
        <v>635</v>
      </c>
      <c r="V19024" t="s">
        <v>635</v>
      </c>
      <c r="W19024" t="s">
        <v>635</v>
      </c>
      <c r="X19024" t="s">
        <v>635</v>
      </c>
      <c r="Y19024" t="s">
        <v>635</v>
      </c>
      <c r="Z19024" t="s">
        <v>635</v>
      </c>
      <c r="AA19024" t="s">
        <v>635</v>
      </c>
      <c r="AB19024" t="s">
        <v>635</v>
      </c>
      <c r="AC19024" t="s">
        <v>635</v>
      </c>
      <c r="AD19024" t="s">
        <v>635</v>
      </c>
      <c r="AE19024" t="s">
        <v>635</v>
      </c>
      <c r="AF19024" t="s">
        <v>635</v>
      </c>
      <c r="AG19024" t="s">
        <v>635</v>
      </c>
      <c r="AH19024" t="s">
        <v>635</v>
      </c>
      <c r="AI19024" t="s">
        <v>635</v>
      </c>
      <c r="AJ19024" t="s">
        <v>635</v>
      </c>
      <c r="AK19024" t="s">
        <v>635</v>
      </c>
      <c r="AL19024" t="s">
        <v>635</v>
      </c>
      <c r="AM19024" t="s">
        <v>635</v>
      </c>
      <c r="AN19024" t="s">
        <v>635</v>
      </c>
      <c r="AO19024" t="s">
        <v>635</v>
      </c>
      <c r="AP19024" t="s">
        <v>635</v>
      </c>
      <c r="AQ19024" t="s">
        <v>635</v>
      </c>
      <c r="AR19024" t="s">
        <v>635</v>
      </c>
      <c r="AS19024" t="s">
        <v>635</v>
      </c>
      <c r="AT19024" t="s">
        <v>635</v>
      </c>
      <c r="AU19024" t="s">
        <v>635</v>
      </c>
      <c r="AV19024" t="s">
        <v>635</v>
      </c>
      <c r="AW19024" t="s">
        <v>635</v>
      </c>
      <c r="AX19024" t="s">
        <v>635</v>
      </c>
      <c r="AY19024" t="s">
        <v>635</v>
      </c>
      <c r="AZ19024" t="s">
        <v>635</v>
      </c>
      <c r="BA19024" t="s">
        <v>635</v>
      </c>
      <c r="BB19024" t="s">
        <v>635</v>
      </c>
      <c r="BC19024" t="s">
        <v>635</v>
      </c>
      <c r="BD19024" t="s">
        <v>635</v>
      </c>
      <c r="BE19024" t="s">
        <v>635</v>
      </c>
      <c r="BF19024" t="s">
        <v>635</v>
      </c>
      <c r="BG19024" t="s">
        <v>635</v>
      </c>
      <c r="BH19024" t="s">
        <v>635</v>
      </c>
      <c r="BI19024" t="s">
        <v>635</v>
      </c>
      <c r="BJ19024" t="s">
        <v>635</v>
      </c>
      <c r="BK19024" t="s">
        <v>635</v>
      </c>
      <c r="BL19024" t="s">
        <v>635</v>
      </c>
    </row>
    <row r="19025" spans="1:64" x14ac:dyDescent="0.2">
      <c r="A19025" s="1" t="s">
        <v>424</v>
      </c>
      <c r="B19025" s="1" t="s">
        <v>64</v>
      </c>
      <c r="C19025" s="1" t="s">
        <v>69</v>
      </c>
      <c r="D19025" t="s">
        <v>167</v>
      </c>
      <c r="E19025" t="s">
        <v>635</v>
      </c>
      <c r="F19025" t="s">
        <v>635</v>
      </c>
      <c r="G19025" t="s">
        <v>635</v>
      </c>
      <c r="H19025" t="s">
        <v>635</v>
      </c>
      <c r="I19025" t="s">
        <v>635</v>
      </c>
      <c r="J19025" t="s">
        <v>635</v>
      </c>
      <c r="K19025" t="s">
        <v>635</v>
      </c>
      <c r="L19025" t="s">
        <v>635</v>
      </c>
      <c r="M19025" t="s">
        <v>635</v>
      </c>
      <c r="N19025" t="s">
        <v>635</v>
      </c>
      <c r="O19025" t="s">
        <v>635</v>
      </c>
      <c r="P19025" t="s">
        <v>635</v>
      </c>
      <c r="Q19025" t="s">
        <v>635</v>
      </c>
      <c r="R19025" t="s">
        <v>635</v>
      </c>
      <c r="S19025" t="s">
        <v>635</v>
      </c>
      <c r="T19025" t="s">
        <v>635</v>
      </c>
      <c r="U19025" t="s">
        <v>635</v>
      </c>
      <c r="V19025" t="s">
        <v>635</v>
      </c>
      <c r="W19025" t="s">
        <v>635</v>
      </c>
      <c r="X19025" t="s">
        <v>635</v>
      </c>
      <c r="Y19025" t="s">
        <v>635</v>
      </c>
      <c r="Z19025" t="s">
        <v>635</v>
      </c>
      <c r="AA19025" t="s">
        <v>635</v>
      </c>
      <c r="AB19025" t="s">
        <v>635</v>
      </c>
      <c r="AC19025" t="s">
        <v>635</v>
      </c>
      <c r="AD19025" t="s">
        <v>635</v>
      </c>
      <c r="AE19025" t="s">
        <v>635</v>
      </c>
      <c r="AF19025" t="s">
        <v>635</v>
      </c>
      <c r="AG19025" t="s">
        <v>635</v>
      </c>
      <c r="AH19025" t="s">
        <v>635</v>
      </c>
      <c r="AI19025" t="s">
        <v>635</v>
      </c>
      <c r="AJ19025" t="s">
        <v>635</v>
      </c>
      <c r="AK19025" t="s">
        <v>635</v>
      </c>
      <c r="AL19025" t="s">
        <v>635</v>
      </c>
      <c r="AM19025" t="s">
        <v>635</v>
      </c>
      <c r="AN19025" t="s">
        <v>635</v>
      </c>
      <c r="AO19025" t="s">
        <v>635</v>
      </c>
      <c r="AP19025" t="s">
        <v>635</v>
      </c>
      <c r="AQ19025" t="s">
        <v>635</v>
      </c>
      <c r="AR19025" t="s">
        <v>635</v>
      </c>
      <c r="AS19025" t="s">
        <v>635</v>
      </c>
      <c r="AT19025" t="s">
        <v>635</v>
      </c>
      <c r="AU19025" t="s">
        <v>635</v>
      </c>
      <c r="AV19025" t="s">
        <v>635</v>
      </c>
      <c r="AW19025" t="s">
        <v>635</v>
      </c>
      <c r="AX19025" t="s">
        <v>635</v>
      </c>
      <c r="AY19025" t="s">
        <v>635</v>
      </c>
      <c r="AZ19025" t="s">
        <v>635</v>
      </c>
      <c r="BA19025" t="s">
        <v>635</v>
      </c>
      <c r="BB19025" t="s">
        <v>635</v>
      </c>
      <c r="BC19025" t="s">
        <v>635</v>
      </c>
      <c r="BD19025" t="s">
        <v>635</v>
      </c>
      <c r="BE19025" t="s">
        <v>635</v>
      </c>
      <c r="BF19025" t="s">
        <v>635</v>
      </c>
      <c r="BG19025" t="s">
        <v>635</v>
      </c>
      <c r="BH19025" t="s">
        <v>635</v>
      </c>
      <c r="BI19025" t="s">
        <v>635</v>
      </c>
      <c r="BJ19025" t="s">
        <v>635</v>
      </c>
      <c r="BK19025" t="s">
        <v>635</v>
      </c>
      <c r="BL19025" t="s">
        <v>635</v>
      </c>
    </row>
    <row r="19026" spans="1:64" x14ac:dyDescent="0.2">
      <c r="A19026" s="1" t="s">
        <v>424</v>
      </c>
      <c r="B19026" s="1" t="s">
        <v>64</v>
      </c>
      <c r="C19026" s="1" t="s">
        <v>69</v>
      </c>
      <c r="D19026" t="s">
        <v>168</v>
      </c>
      <c r="E19026" t="s">
        <v>635</v>
      </c>
      <c r="F19026" t="s">
        <v>635</v>
      </c>
      <c r="G19026" t="s">
        <v>635</v>
      </c>
      <c r="H19026" t="s">
        <v>635</v>
      </c>
      <c r="I19026" t="s">
        <v>635</v>
      </c>
      <c r="J19026" t="s">
        <v>635</v>
      </c>
      <c r="K19026" t="s">
        <v>635</v>
      </c>
      <c r="L19026" t="s">
        <v>635</v>
      </c>
      <c r="M19026" t="s">
        <v>635</v>
      </c>
      <c r="N19026" t="s">
        <v>635</v>
      </c>
      <c r="O19026" t="s">
        <v>635</v>
      </c>
      <c r="P19026" t="s">
        <v>635</v>
      </c>
      <c r="Q19026" t="s">
        <v>635</v>
      </c>
      <c r="R19026" t="s">
        <v>635</v>
      </c>
      <c r="S19026" t="s">
        <v>635</v>
      </c>
      <c r="T19026" t="s">
        <v>635</v>
      </c>
      <c r="U19026" t="s">
        <v>635</v>
      </c>
      <c r="V19026" t="s">
        <v>635</v>
      </c>
      <c r="W19026" t="s">
        <v>635</v>
      </c>
      <c r="X19026" t="s">
        <v>635</v>
      </c>
      <c r="Y19026" t="s">
        <v>635</v>
      </c>
      <c r="Z19026" t="s">
        <v>635</v>
      </c>
      <c r="AA19026" t="s">
        <v>635</v>
      </c>
      <c r="AB19026" t="s">
        <v>635</v>
      </c>
      <c r="AC19026" t="s">
        <v>635</v>
      </c>
      <c r="AD19026" t="s">
        <v>635</v>
      </c>
      <c r="AE19026" t="s">
        <v>635</v>
      </c>
      <c r="AF19026" t="s">
        <v>635</v>
      </c>
      <c r="AG19026" t="s">
        <v>635</v>
      </c>
      <c r="AH19026" t="s">
        <v>635</v>
      </c>
      <c r="AI19026" t="s">
        <v>635</v>
      </c>
      <c r="AJ19026" t="s">
        <v>635</v>
      </c>
      <c r="AK19026" t="s">
        <v>635</v>
      </c>
      <c r="AL19026" t="s">
        <v>635</v>
      </c>
      <c r="AM19026" t="s">
        <v>635</v>
      </c>
      <c r="AN19026" t="s">
        <v>635</v>
      </c>
      <c r="AO19026" t="s">
        <v>635</v>
      </c>
      <c r="AP19026" t="s">
        <v>635</v>
      </c>
      <c r="AQ19026" t="s">
        <v>635</v>
      </c>
      <c r="AR19026" t="s">
        <v>635</v>
      </c>
      <c r="AS19026" t="s">
        <v>635</v>
      </c>
      <c r="AT19026" t="s">
        <v>635</v>
      </c>
      <c r="AU19026" t="s">
        <v>635</v>
      </c>
      <c r="AV19026" t="s">
        <v>635</v>
      </c>
      <c r="AW19026" t="s">
        <v>635</v>
      </c>
      <c r="AX19026" t="s">
        <v>635</v>
      </c>
      <c r="AY19026" t="s">
        <v>635</v>
      </c>
      <c r="AZ19026" t="s">
        <v>635</v>
      </c>
      <c r="BA19026" t="s">
        <v>635</v>
      </c>
      <c r="BB19026" t="s">
        <v>635</v>
      </c>
      <c r="BC19026" t="s">
        <v>635</v>
      </c>
      <c r="BD19026" t="s">
        <v>635</v>
      </c>
      <c r="BE19026" t="s">
        <v>635</v>
      </c>
      <c r="BF19026" t="s">
        <v>635</v>
      </c>
      <c r="BG19026" t="s">
        <v>635</v>
      </c>
      <c r="BH19026" t="s">
        <v>635</v>
      </c>
      <c r="BI19026" t="s">
        <v>635</v>
      </c>
      <c r="BJ19026" t="s">
        <v>635</v>
      </c>
      <c r="BK19026" t="s">
        <v>635</v>
      </c>
      <c r="BL19026" t="s">
        <v>635</v>
      </c>
    </row>
    <row r="19027" spans="1:64" x14ac:dyDescent="0.2">
      <c r="A19027" s="1" t="s">
        <v>424</v>
      </c>
      <c r="B19027" s="1" t="s">
        <v>64</v>
      </c>
      <c r="C19027" s="1" t="s">
        <v>69</v>
      </c>
      <c r="D19027" t="s">
        <v>169</v>
      </c>
      <c r="E19027" t="s">
        <v>635</v>
      </c>
      <c r="F19027" t="s">
        <v>635</v>
      </c>
      <c r="G19027" t="s">
        <v>635</v>
      </c>
      <c r="H19027" t="s">
        <v>635</v>
      </c>
      <c r="I19027" t="s">
        <v>635</v>
      </c>
      <c r="J19027" t="s">
        <v>635</v>
      </c>
      <c r="K19027" t="s">
        <v>635</v>
      </c>
      <c r="L19027" t="s">
        <v>635</v>
      </c>
      <c r="M19027" t="s">
        <v>635</v>
      </c>
      <c r="N19027" t="s">
        <v>635</v>
      </c>
      <c r="O19027" t="s">
        <v>635</v>
      </c>
      <c r="P19027" t="s">
        <v>635</v>
      </c>
      <c r="Q19027" t="s">
        <v>635</v>
      </c>
      <c r="R19027" t="s">
        <v>635</v>
      </c>
      <c r="S19027" t="s">
        <v>635</v>
      </c>
      <c r="T19027" t="s">
        <v>635</v>
      </c>
      <c r="U19027" t="s">
        <v>635</v>
      </c>
      <c r="V19027" t="s">
        <v>635</v>
      </c>
      <c r="W19027" t="s">
        <v>635</v>
      </c>
      <c r="X19027" t="s">
        <v>635</v>
      </c>
      <c r="Y19027" t="s">
        <v>635</v>
      </c>
      <c r="Z19027" t="s">
        <v>635</v>
      </c>
      <c r="AA19027" t="s">
        <v>635</v>
      </c>
      <c r="AB19027" t="s">
        <v>635</v>
      </c>
      <c r="AC19027" t="s">
        <v>635</v>
      </c>
      <c r="AD19027" t="s">
        <v>635</v>
      </c>
      <c r="AE19027" t="s">
        <v>635</v>
      </c>
      <c r="AF19027" t="s">
        <v>635</v>
      </c>
      <c r="AG19027" t="s">
        <v>635</v>
      </c>
      <c r="AH19027" t="s">
        <v>635</v>
      </c>
      <c r="AI19027" t="s">
        <v>635</v>
      </c>
      <c r="AJ19027" t="s">
        <v>635</v>
      </c>
      <c r="AK19027" t="s">
        <v>635</v>
      </c>
      <c r="AL19027" t="s">
        <v>635</v>
      </c>
      <c r="AM19027" t="s">
        <v>635</v>
      </c>
      <c r="AN19027" t="s">
        <v>635</v>
      </c>
      <c r="AO19027" t="s">
        <v>635</v>
      </c>
      <c r="AP19027" t="s">
        <v>635</v>
      </c>
      <c r="AQ19027" t="s">
        <v>635</v>
      </c>
      <c r="AR19027" t="s">
        <v>635</v>
      </c>
      <c r="AS19027" t="s">
        <v>635</v>
      </c>
      <c r="AT19027" t="s">
        <v>635</v>
      </c>
      <c r="AU19027" t="s">
        <v>635</v>
      </c>
      <c r="AV19027" t="s">
        <v>635</v>
      </c>
      <c r="AW19027" t="s">
        <v>635</v>
      </c>
      <c r="AX19027" t="s">
        <v>635</v>
      </c>
      <c r="AY19027" t="s">
        <v>635</v>
      </c>
      <c r="AZ19027" t="s">
        <v>635</v>
      </c>
      <c r="BA19027" t="s">
        <v>635</v>
      </c>
      <c r="BB19027" t="s">
        <v>635</v>
      </c>
      <c r="BC19027" t="s">
        <v>635</v>
      </c>
      <c r="BD19027" t="s">
        <v>635</v>
      </c>
      <c r="BE19027" t="s">
        <v>635</v>
      </c>
      <c r="BF19027" t="s">
        <v>635</v>
      </c>
      <c r="BG19027" t="s">
        <v>635</v>
      </c>
      <c r="BH19027" t="s">
        <v>635</v>
      </c>
      <c r="BI19027" t="s">
        <v>635</v>
      </c>
      <c r="BJ19027" t="s">
        <v>635</v>
      </c>
      <c r="BK19027" t="s">
        <v>635</v>
      </c>
      <c r="BL19027" t="s">
        <v>635</v>
      </c>
    </row>
    <row r="19028" spans="1:64" x14ac:dyDescent="0.2">
      <c r="A19028" s="1" t="s">
        <v>424</v>
      </c>
      <c r="B19028" s="1" t="s">
        <v>64</v>
      </c>
      <c r="C19028" s="1" t="s">
        <v>69</v>
      </c>
      <c r="D19028" t="s">
        <v>170</v>
      </c>
      <c r="E19028" t="s">
        <v>635</v>
      </c>
      <c r="F19028" t="s">
        <v>635</v>
      </c>
      <c r="G19028" t="s">
        <v>635</v>
      </c>
      <c r="H19028" t="s">
        <v>635</v>
      </c>
      <c r="I19028" t="s">
        <v>635</v>
      </c>
      <c r="J19028" t="s">
        <v>635</v>
      </c>
      <c r="K19028" t="s">
        <v>635</v>
      </c>
      <c r="L19028" t="s">
        <v>635</v>
      </c>
      <c r="M19028" t="s">
        <v>635</v>
      </c>
      <c r="N19028" t="s">
        <v>635</v>
      </c>
      <c r="O19028" t="s">
        <v>635</v>
      </c>
      <c r="P19028" t="s">
        <v>635</v>
      </c>
      <c r="Q19028" t="s">
        <v>635</v>
      </c>
      <c r="R19028" t="s">
        <v>635</v>
      </c>
      <c r="S19028" t="s">
        <v>635</v>
      </c>
      <c r="T19028" t="s">
        <v>635</v>
      </c>
      <c r="U19028" t="s">
        <v>635</v>
      </c>
      <c r="V19028" t="s">
        <v>635</v>
      </c>
      <c r="W19028" t="s">
        <v>635</v>
      </c>
      <c r="X19028" t="s">
        <v>635</v>
      </c>
      <c r="Y19028" t="s">
        <v>635</v>
      </c>
      <c r="Z19028" t="s">
        <v>635</v>
      </c>
      <c r="AA19028" t="s">
        <v>635</v>
      </c>
      <c r="AB19028" t="s">
        <v>635</v>
      </c>
      <c r="AC19028" t="s">
        <v>635</v>
      </c>
      <c r="AD19028" t="s">
        <v>635</v>
      </c>
      <c r="AE19028" t="s">
        <v>635</v>
      </c>
      <c r="AF19028" t="s">
        <v>635</v>
      </c>
      <c r="AG19028" t="s">
        <v>635</v>
      </c>
      <c r="AH19028" t="s">
        <v>635</v>
      </c>
      <c r="AI19028" t="s">
        <v>635</v>
      </c>
      <c r="AJ19028" t="s">
        <v>635</v>
      </c>
      <c r="AK19028" t="s">
        <v>635</v>
      </c>
      <c r="AL19028" t="s">
        <v>635</v>
      </c>
      <c r="AM19028" t="s">
        <v>635</v>
      </c>
      <c r="AN19028" t="s">
        <v>635</v>
      </c>
      <c r="AO19028" t="s">
        <v>635</v>
      </c>
      <c r="AP19028" t="s">
        <v>635</v>
      </c>
      <c r="AQ19028" t="s">
        <v>635</v>
      </c>
      <c r="AR19028" t="s">
        <v>635</v>
      </c>
      <c r="AS19028" t="s">
        <v>635</v>
      </c>
      <c r="AT19028" t="s">
        <v>635</v>
      </c>
      <c r="AU19028" t="s">
        <v>635</v>
      </c>
      <c r="AV19028" t="s">
        <v>635</v>
      </c>
      <c r="AW19028" t="s">
        <v>635</v>
      </c>
      <c r="AX19028" t="s">
        <v>635</v>
      </c>
      <c r="AY19028" t="s">
        <v>635</v>
      </c>
      <c r="AZ19028" t="s">
        <v>635</v>
      </c>
      <c r="BA19028" t="s">
        <v>635</v>
      </c>
      <c r="BB19028" t="s">
        <v>635</v>
      </c>
      <c r="BC19028" t="s">
        <v>635</v>
      </c>
      <c r="BD19028" t="s">
        <v>635</v>
      </c>
      <c r="BE19028" t="s">
        <v>635</v>
      </c>
      <c r="BF19028" t="s">
        <v>635</v>
      </c>
      <c r="BG19028" t="s">
        <v>635</v>
      </c>
      <c r="BH19028" t="s">
        <v>635</v>
      </c>
      <c r="BI19028" t="s">
        <v>635</v>
      </c>
      <c r="BJ19028" t="s">
        <v>635</v>
      </c>
      <c r="BK19028" t="s">
        <v>635</v>
      </c>
      <c r="BL19028" t="s">
        <v>635</v>
      </c>
    </row>
    <row r="19029" spans="1:64" x14ac:dyDescent="0.2">
      <c r="A19029" s="1" t="s">
        <v>424</v>
      </c>
      <c r="B19029" s="1" t="s">
        <v>64</v>
      </c>
      <c r="C19029" s="1" t="s">
        <v>69</v>
      </c>
      <c r="D19029" t="s">
        <v>171</v>
      </c>
      <c r="E19029" t="s">
        <v>635</v>
      </c>
      <c r="F19029" t="s">
        <v>635</v>
      </c>
      <c r="G19029" t="s">
        <v>635</v>
      </c>
      <c r="H19029" t="s">
        <v>635</v>
      </c>
      <c r="I19029" t="s">
        <v>635</v>
      </c>
      <c r="J19029" t="s">
        <v>635</v>
      </c>
      <c r="K19029" t="s">
        <v>635</v>
      </c>
      <c r="L19029" t="s">
        <v>635</v>
      </c>
      <c r="M19029" t="s">
        <v>635</v>
      </c>
      <c r="N19029" t="s">
        <v>635</v>
      </c>
      <c r="O19029" t="s">
        <v>635</v>
      </c>
      <c r="P19029" t="s">
        <v>635</v>
      </c>
      <c r="Q19029" t="s">
        <v>635</v>
      </c>
      <c r="R19029" t="s">
        <v>635</v>
      </c>
      <c r="S19029" t="s">
        <v>635</v>
      </c>
      <c r="T19029" t="s">
        <v>635</v>
      </c>
      <c r="U19029" t="s">
        <v>635</v>
      </c>
      <c r="V19029" t="s">
        <v>635</v>
      </c>
      <c r="W19029" t="s">
        <v>635</v>
      </c>
      <c r="X19029" t="s">
        <v>635</v>
      </c>
      <c r="Y19029" t="s">
        <v>635</v>
      </c>
      <c r="Z19029" t="s">
        <v>635</v>
      </c>
      <c r="AA19029" t="s">
        <v>635</v>
      </c>
      <c r="AB19029" t="s">
        <v>635</v>
      </c>
      <c r="AC19029" t="s">
        <v>635</v>
      </c>
      <c r="AD19029" t="s">
        <v>635</v>
      </c>
      <c r="AE19029" t="s">
        <v>635</v>
      </c>
      <c r="AF19029" t="s">
        <v>635</v>
      </c>
      <c r="AG19029" t="s">
        <v>635</v>
      </c>
      <c r="AH19029" t="s">
        <v>635</v>
      </c>
      <c r="AI19029" t="s">
        <v>635</v>
      </c>
      <c r="AJ19029" t="s">
        <v>635</v>
      </c>
      <c r="AK19029" t="s">
        <v>635</v>
      </c>
      <c r="AL19029" t="s">
        <v>635</v>
      </c>
      <c r="AM19029" t="s">
        <v>635</v>
      </c>
      <c r="AN19029" t="s">
        <v>635</v>
      </c>
      <c r="AO19029" t="s">
        <v>635</v>
      </c>
      <c r="AP19029" t="s">
        <v>635</v>
      </c>
      <c r="AQ19029" t="s">
        <v>635</v>
      </c>
      <c r="AR19029" t="s">
        <v>635</v>
      </c>
      <c r="AS19029" t="s">
        <v>635</v>
      </c>
      <c r="AT19029" t="s">
        <v>635</v>
      </c>
      <c r="AU19029" t="s">
        <v>635</v>
      </c>
      <c r="AV19029" t="s">
        <v>635</v>
      </c>
      <c r="AW19029" t="s">
        <v>635</v>
      </c>
      <c r="AX19029" t="s">
        <v>635</v>
      </c>
      <c r="AY19029" t="s">
        <v>635</v>
      </c>
      <c r="AZ19029" t="s">
        <v>635</v>
      </c>
      <c r="BA19029" t="s">
        <v>635</v>
      </c>
      <c r="BB19029" t="s">
        <v>635</v>
      </c>
      <c r="BC19029" t="s">
        <v>635</v>
      </c>
      <c r="BD19029" t="s">
        <v>635</v>
      </c>
      <c r="BE19029" t="s">
        <v>635</v>
      </c>
      <c r="BF19029" t="s">
        <v>635</v>
      </c>
      <c r="BG19029" t="s">
        <v>635</v>
      </c>
      <c r="BH19029" t="s">
        <v>635</v>
      </c>
      <c r="BI19029" t="s">
        <v>635</v>
      </c>
      <c r="BJ19029" t="s">
        <v>635</v>
      </c>
      <c r="BK19029" t="s">
        <v>635</v>
      </c>
      <c r="BL19029" t="s">
        <v>635</v>
      </c>
    </row>
    <row r="19030" spans="1:64" x14ac:dyDescent="0.2">
      <c r="A19030" s="1" t="s">
        <v>424</v>
      </c>
      <c r="B19030" s="1" t="s">
        <v>64</v>
      </c>
      <c r="C19030" s="1" t="s">
        <v>69</v>
      </c>
      <c r="D19030" t="s">
        <v>172</v>
      </c>
      <c r="E19030" t="s">
        <v>23693</v>
      </c>
      <c r="F19030" t="s">
        <v>23693</v>
      </c>
      <c r="G19030" t="s">
        <v>23693</v>
      </c>
      <c r="H19030" t="s">
        <v>23693</v>
      </c>
      <c r="I19030" t="s">
        <v>23693</v>
      </c>
      <c r="J19030" t="s">
        <v>23694</v>
      </c>
      <c r="K19030" t="s">
        <v>23695</v>
      </c>
      <c r="L19030" t="s">
        <v>23696</v>
      </c>
      <c r="M19030" t="s">
        <v>23697</v>
      </c>
      <c r="N19030" t="s">
        <v>23698</v>
      </c>
      <c r="O19030" t="s">
        <v>23699</v>
      </c>
      <c r="P19030" t="s">
        <v>23700</v>
      </c>
      <c r="Q19030" t="s">
        <v>23701</v>
      </c>
      <c r="R19030" t="s">
        <v>23702</v>
      </c>
      <c r="S19030" t="s">
        <v>23703</v>
      </c>
      <c r="T19030" t="s">
        <v>23704</v>
      </c>
      <c r="U19030" t="s">
        <v>23705</v>
      </c>
      <c r="V19030" t="s">
        <v>23706</v>
      </c>
      <c r="W19030" t="s">
        <v>23707</v>
      </c>
      <c r="X19030" t="s">
        <v>23708</v>
      </c>
      <c r="Y19030" t="s">
        <v>23709</v>
      </c>
      <c r="Z19030" t="s">
        <v>23710</v>
      </c>
      <c r="AA19030" t="s">
        <v>23711</v>
      </c>
      <c r="AB19030" t="s">
        <v>23712</v>
      </c>
      <c r="AC19030" t="s">
        <v>23712</v>
      </c>
      <c r="AD19030" t="s">
        <v>23713</v>
      </c>
      <c r="AE19030" t="s">
        <v>23713</v>
      </c>
      <c r="AF19030" t="s">
        <v>23713</v>
      </c>
      <c r="AG19030" t="s">
        <v>23714</v>
      </c>
      <c r="AH19030" t="s">
        <v>23715</v>
      </c>
      <c r="AI19030" t="s">
        <v>23713</v>
      </c>
      <c r="AJ19030" t="s">
        <v>23716</v>
      </c>
      <c r="AK19030" t="s">
        <v>23712</v>
      </c>
      <c r="AL19030" t="s">
        <v>23717</v>
      </c>
      <c r="AM19030" t="s">
        <v>23718</v>
      </c>
      <c r="AN19030" t="s">
        <v>23719</v>
      </c>
      <c r="AO19030" t="s">
        <v>23720</v>
      </c>
      <c r="AP19030" t="s">
        <v>23719</v>
      </c>
      <c r="AQ19030" t="s">
        <v>23721</v>
      </c>
      <c r="AR19030" t="s">
        <v>23719</v>
      </c>
      <c r="AS19030" t="s">
        <v>23722</v>
      </c>
      <c r="AT19030" t="s">
        <v>23723</v>
      </c>
      <c r="AU19030" t="s">
        <v>23719</v>
      </c>
      <c r="AV19030" t="s">
        <v>23721</v>
      </c>
      <c r="AW19030" t="s">
        <v>23719</v>
      </c>
      <c r="AX19030" t="s">
        <v>23721</v>
      </c>
      <c r="AY19030" t="s">
        <v>23719</v>
      </c>
      <c r="AZ19030" t="s">
        <v>23719</v>
      </c>
      <c r="BA19030" t="s">
        <v>23724</v>
      </c>
      <c r="BB19030" t="s">
        <v>23725</v>
      </c>
      <c r="BC19030" t="s">
        <v>23726</v>
      </c>
      <c r="BD19030" t="s">
        <v>23727</v>
      </c>
      <c r="BE19030" t="s">
        <v>23726</v>
      </c>
      <c r="BF19030" t="s">
        <v>23726</v>
      </c>
      <c r="BG19030" t="s">
        <v>23726</v>
      </c>
      <c r="BH19030" t="s">
        <v>23728</v>
      </c>
      <c r="BI19030" t="s">
        <v>23728</v>
      </c>
      <c r="BJ19030" t="s">
        <v>23729</v>
      </c>
      <c r="BK19030" t="s">
        <v>23729</v>
      </c>
      <c r="BL19030" t="s">
        <v>23730</v>
      </c>
    </row>
    <row r="19031" spans="1:64" x14ac:dyDescent="0.2">
      <c r="A19031" s="1" t="s">
        <v>424</v>
      </c>
      <c r="B19031" s="1" t="s">
        <v>64</v>
      </c>
      <c r="C19031" s="1" t="s">
        <v>69</v>
      </c>
      <c r="D19031" t="s">
        <v>438</v>
      </c>
      <c r="E19031" t="s">
        <v>635</v>
      </c>
      <c r="F19031" t="s">
        <v>635</v>
      </c>
      <c r="G19031" t="s">
        <v>635</v>
      </c>
      <c r="H19031" t="s">
        <v>635</v>
      </c>
      <c r="I19031" t="s">
        <v>635</v>
      </c>
      <c r="J19031" t="s">
        <v>635</v>
      </c>
      <c r="K19031" t="s">
        <v>635</v>
      </c>
      <c r="L19031" t="s">
        <v>635</v>
      </c>
      <c r="M19031" t="s">
        <v>635</v>
      </c>
      <c r="N19031" t="s">
        <v>635</v>
      </c>
      <c r="O19031" t="s">
        <v>635</v>
      </c>
      <c r="P19031" t="s">
        <v>635</v>
      </c>
      <c r="Q19031" t="s">
        <v>635</v>
      </c>
      <c r="R19031" t="s">
        <v>635</v>
      </c>
      <c r="S19031" t="s">
        <v>635</v>
      </c>
      <c r="T19031" t="s">
        <v>635</v>
      </c>
      <c r="U19031" t="s">
        <v>635</v>
      </c>
      <c r="V19031" t="s">
        <v>635</v>
      </c>
      <c r="W19031" t="s">
        <v>635</v>
      </c>
      <c r="X19031" t="s">
        <v>635</v>
      </c>
      <c r="Y19031" t="s">
        <v>635</v>
      </c>
      <c r="Z19031" t="s">
        <v>635</v>
      </c>
      <c r="AA19031" t="s">
        <v>635</v>
      </c>
      <c r="AB19031" t="s">
        <v>635</v>
      </c>
      <c r="AC19031" t="s">
        <v>635</v>
      </c>
      <c r="AD19031" t="s">
        <v>635</v>
      </c>
      <c r="AE19031" t="s">
        <v>635</v>
      </c>
      <c r="AF19031" t="s">
        <v>635</v>
      </c>
      <c r="AG19031" t="s">
        <v>635</v>
      </c>
      <c r="AH19031" t="s">
        <v>635</v>
      </c>
      <c r="AI19031" t="s">
        <v>635</v>
      </c>
      <c r="AJ19031" t="s">
        <v>635</v>
      </c>
      <c r="AK19031" t="s">
        <v>635</v>
      </c>
      <c r="AL19031" t="s">
        <v>635</v>
      </c>
      <c r="AM19031" t="s">
        <v>635</v>
      </c>
      <c r="AN19031" t="s">
        <v>635</v>
      </c>
      <c r="AO19031" t="s">
        <v>635</v>
      </c>
      <c r="AP19031" t="s">
        <v>635</v>
      </c>
      <c r="AQ19031" t="s">
        <v>635</v>
      </c>
      <c r="AR19031" t="s">
        <v>635</v>
      </c>
      <c r="AS19031" t="s">
        <v>635</v>
      </c>
      <c r="AT19031" t="s">
        <v>635</v>
      </c>
      <c r="AU19031" t="s">
        <v>635</v>
      </c>
      <c r="AV19031" t="s">
        <v>635</v>
      </c>
      <c r="AW19031" t="s">
        <v>635</v>
      </c>
      <c r="AX19031" t="s">
        <v>635</v>
      </c>
      <c r="AY19031" t="s">
        <v>635</v>
      </c>
      <c r="AZ19031" t="s">
        <v>635</v>
      </c>
      <c r="BA19031" t="s">
        <v>635</v>
      </c>
      <c r="BB19031" t="s">
        <v>635</v>
      </c>
      <c r="BC19031" t="s">
        <v>635</v>
      </c>
      <c r="BD19031" t="s">
        <v>635</v>
      </c>
      <c r="BE19031" t="s">
        <v>635</v>
      </c>
      <c r="BF19031" t="s">
        <v>635</v>
      </c>
      <c r="BG19031" t="s">
        <v>635</v>
      </c>
      <c r="BH19031" t="s">
        <v>635</v>
      </c>
      <c r="BI19031" t="s">
        <v>635</v>
      </c>
      <c r="BJ19031" t="s">
        <v>635</v>
      </c>
      <c r="BK19031" t="s">
        <v>635</v>
      </c>
      <c r="BL19031" t="s">
        <v>635</v>
      </c>
    </row>
    <row r="19032" spans="1:64" x14ac:dyDescent="0.2">
      <c r="A19032" s="1" t="s">
        <v>424</v>
      </c>
      <c r="B19032" s="1" t="s">
        <v>64</v>
      </c>
      <c r="C19032" s="1" t="s">
        <v>69</v>
      </c>
      <c r="D19032" t="s">
        <v>173</v>
      </c>
      <c r="E19032" t="s">
        <v>635</v>
      </c>
      <c r="F19032" t="s">
        <v>635</v>
      </c>
      <c r="G19032" t="s">
        <v>635</v>
      </c>
      <c r="H19032" t="s">
        <v>635</v>
      </c>
      <c r="I19032" t="s">
        <v>635</v>
      </c>
      <c r="J19032" t="s">
        <v>635</v>
      </c>
      <c r="K19032" t="s">
        <v>635</v>
      </c>
      <c r="L19032" t="s">
        <v>635</v>
      </c>
      <c r="M19032" t="s">
        <v>635</v>
      </c>
      <c r="N19032" t="s">
        <v>635</v>
      </c>
      <c r="O19032" t="s">
        <v>635</v>
      </c>
      <c r="P19032" t="s">
        <v>635</v>
      </c>
      <c r="Q19032" t="s">
        <v>635</v>
      </c>
      <c r="R19032" t="s">
        <v>635</v>
      </c>
      <c r="S19032" t="s">
        <v>635</v>
      </c>
      <c r="T19032" t="s">
        <v>635</v>
      </c>
      <c r="U19032" t="s">
        <v>635</v>
      </c>
      <c r="V19032" t="s">
        <v>635</v>
      </c>
      <c r="W19032" t="s">
        <v>635</v>
      </c>
      <c r="X19032" t="s">
        <v>635</v>
      </c>
      <c r="Y19032" t="s">
        <v>635</v>
      </c>
      <c r="Z19032" t="s">
        <v>635</v>
      </c>
      <c r="AA19032" t="s">
        <v>635</v>
      </c>
      <c r="AB19032" t="s">
        <v>635</v>
      </c>
      <c r="AC19032" t="s">
        <v>635</v>
      </c>
      <c r="AD19032" t="s">
        <v>635</v>
      </c>
      <c r="AE19032" t="s">
        <v>635</v>
      </c>
      <c r="AF19032" t="s">
        <v>635</v>
      </c>
      <c r="AG19032" t="s">
        <v>635</v>
      </c>
      <c r="AH19032" t="s">
        <v>635</v>
      </c>
      <c r="AI19032" t="s">
        <v>635</v>
      </c>
      <c r="AJ19032" t="s">
        <v>635</v>
      </c>
      <c r="AK19032" t="s">
        <v>635</v>
      </c>
      <c r="AL19032" t="s">
        <v>635</v>
      </c>
      <c r="AM19032" t="s">
        <v>635</v>
      </c>
      <c r="AN19032" t="s">
        <v>635</v>
      </c>
      <c r="AO19032" t="s">
        <v>635</v>
      </c>
      <c r="AP19032" t="s">
        <v>635</v>
      </c>
      <c r="AQ19032" t="s">
        <v>635</v>
      </c>
      <c r="AR19032" t="s">
        <v>635</v>
      </c>
      <c r="AS19032" t="s">
        <v>635</v>
      </c>
      <c r="AT19032" t="s">
        <v>635</v>
      </c>
      <c r="AU19032" t="s">
        <v>635</v>
      </c>
      <c r="AV19032" t="s">
        <v>635</v>
      </c>
      <c r="AW19032" t="s">
        <v>635</v>
      </c>
      <c r="AX19032" t="s">
        <v>635</v>
      </c>
      <c r="AY19032" t="s">
        <v>635</v>
      </c>
      <c r="AZ19032" t="s">
        <v>635</v>
      </c>
      <c r="BA19032" t="s">
        <v>635</v>
      </c>
      <c r="BB19032" t="s">
        <v>635</v>
      </c>
      <c r="BC19032" t="s">
        <v>635</v>
      </c>
      <c r="BD19032" t="s">
        <v>635</v>
      </c>
      <c r="BE19032" t="s">
        <v>635</v>
      </c>
      <c r="BF19032" t="s">
        <v>635</v>
      </c>
      <c r="BG19032" t="s">
        <v>635</v>
      </c>
      <c r="BH19032" t="s">
        <v>635</v>
      </c>
      <c r="BI19032" t="s">
        <v>635</v>
      </c>
      <c r="BJ19032" t="s">
        <v>635</v>
      </c>
      <c r="BK19032" t="s">
        <v>635</v>
      </c>
      <c r="BL19032" t="s">
        <v>635</v>
      </c>
    </row>
    <row r="19033" spans="1:64" x14ac:dyDescent="0.2">
      <c r="A19033" s="1" t="s">
        <v>424</v>
      </c>
      <c r="B19033" s="1" t="s">
        <v>64</v>
      </c>
      <c r="C19033" s="1" t="s">
        <v>69</v>
      </c>
      <c r="D19033" t="s">
        <v>174</v>
      </c>
      <c r="E19033" t="s">
        <v>635</v>
      </c>
      <c r="F19033" t="s">
        <v>635</v>
      </c>
      <c r="G19033" t="s">
        <v>635</v>
      </c>
      <c r="H19033" t="s">
        <v>635</v>
      </c>
      <c r="I19033" t="s">
        <v>635</v>
      </c>
      <c r="J19033" t="s">
        <v>635</v>
      </c>
      <c r="K19033" t="s">
        <v>635</v>
      </c>
      <c r="L19033" t="s">
        <v>635</v>
      </c>
      <c r="M19033" t="s">
        <v>635</v>
      </c>
      <c r="N19033" t="s">
        <v>635</v>
      </c>
      <c r="O19033" t="s">
        <v>635</v>
      </c>
      <c r="P19033" t="s">
        <v>635</v>
      </c>
      <c r="Q19033" t="s">
        <v>635</v>
      </c>
      <c r="R19033" t="s">
        <v>635</v>
      </c>
      <c r="S19033" t="s">
        <v>635</v>
      </c>
      <c r="T19033" t="s">
        <v>635</v>
      </c>
      <c r="U19033" t="s">
        <v>635</v>
      </c>
      <c r="V19033" t="s">
        <v>635</v>
      </c>
      <c r="W19033" t="s">
        <v>635</v>
      </c>
      <c r="X19033" t="s">
        <v>635</v>
      </c>
      <c r="Y19033" t="s">
        <v>635</v>
      </c>
      <c r="Z19033" t="s">
        <v>635</v>
      </c>
      <c r="AA19033" t="s">
        <v>635</v>
      </c>
      <c r="AB19033" t="s">
        <v>635</v>
      </c>
      <c r="AC19033" t="s">
        <v>635</v>
      </c>
      <c r="AD19033" t="s">
        <v>635</v>
      </c>
      <c r="AE19033" t="s">
        <v>635</v>
      </c>
      <c r="AF19033" t="s">
        <v>635</v>
      </c>
      <c r="AG19033" t="s">
        <v>635</v>
      </c>
      <c r="AH19033" t="s">
        <v>635</v>
      </c>
      <c r="AI19033" t="s">
        <v>635</v>
      </c>
      <c r="AJ19033" t="s">
        <v>635</v>
      </c>
      <c r="AK19033" t="s">
        <v>635</v>
      </c>
      <c r="AL19033" t="s">
        <v>635</v>
      </c>
      <c r="AM19033" t="s">
        <v>635</v>
      </c>
      <c r="AN19033" t="s">
        <v>635</v>
      </c>
      <c r="AO19033" t="s">
        <v>635</v>
      </c>
      <c r="AP19033" t="s">
        <v>635</v>
      </c>
      <c r="AQ19033" t="s">
        <v>635</v>
      </c>
      <c r="AR19033" t="s">
        <v>635</v>
      </c>
      <c r="AS19033" t="s">
        <v>635</v>
      </c>
      <c r="AT19033" t="s">
        <v>635</v>
      </c>
      <c r="AU19033" t="s">
        <v>635</v>
      </c>
      <c r="AV19033" t="s">
        <v>635</v>
      </c>
      <c r="AW19033" t="s">
        <v>635</v>
      </c>
      <c r="AX19033" t="s">
        <v>635</v>
      </c>
      <c r="AY19033" t="s">
        <v>635</v>
      </c>
      <c r="AZ19033" t="s">
        <v>635</v>
      </c>
      <c r="BA19033" t="s">
        <v>635</v>
      </c>
      <c r="BB19033" t="s">
        <v>635</v>
      </c>
      <c r="BC19033" t="s">
        <v>635</v>
      </c>
      <c r="BD19033" t="s">
        <v>635</v>
      </c>
      <c r="BE19033" t="s">
        <v>635</v>
      </c>
      <c r="BF19033" t="s">
        <v>635</v>
      </c>
      <c r="BG19033" t="s">
        <v>635</v>
      </c>
      <c r="BH19033" t="s">
        <v>635</v>
      </c>
      <c r="BI19033" t="s">
        <v>635</v>
      </c>
      <c r="BJ19033" t="s">
        <v>635</v>
      </c>
      <c r="BK19033" t="s">
        <v>635</v>
      </c>
      <c r="BL19033" t="s">
        <v>635</v>
      </c>
    </row>
    <row r="19034" spans="1:64" x14ac:dyDescent="0.2">
      <c r="A19034" s="1" t="s">
        <v>424</v>
      </c>
      <c r="B19034" s="1" t="s">
        <v>64</v>
      </c>
      <c r="C19034" s="1" t="s">
        <v>69</v>
      </c>
      <c r="D19034" t="s">
        <v>175</v>
      </c>
      <c r="E19034" t="s">
        <v>635</v>
      </c>
      <c r="F19034" t="s">
        <v>635</v>
      </c>
      <c r="G19034" t="s">
        <v>635</v>
      </c>
      <c r="H19034" t="s">
        <v>635</v>
      </c>
      <c r="I19034" t="s">
        <v>635</v>
      </c>
      <c r="J19034" t="s">
        <v>635</v>
      </c>
      <c r="K19034" t="s">
        <v>635</v>
      </c>
      <c r="L19034" t="s">
        <v>635</v>
      </c>
      <c r="M19034" t="s">
        <v>635</v>
      </c>
      <c r="N19034" t="s">
        <v>635</v>
      </c>
      <c r="O19034" t="s">
        <v>635</v>
      </c>
      <c r="P19034" t="s">
        <v>635</v>
      </c>
      <c r="Q19034" t="s">
        <v>635</v>
      </c>
      <c r="R19034" t="s">
        <v>635</v>
      </c>
      <c r="S19034" t="s">
        <v>635</v>
      </c>
      <c r="T19034" t="s">
        <v>635</v>
      </c>
      <c r="U19034" t="s">
        <v>635</v>
      </c>
      <c r="V19034" t="s">
        <v>635</v>
      </c>
      <c r="W19034" t="s">
        <v>635</v>
      </c>
      <c r="X19034" t="s">
        <v>635</v>
      </c>
      <c r="Y19034" t="s">
        <v>635</v>
      </c>
      <c r="Z19034" t="s">
        <v>635</v>
      </c>
      <c r="AA19034" t="s">
        <v>635</v>
      </c>
      <c r="AB19034" t="s">
        <v>635</v>
      </c>
      <c r="AC19034" t="s">
        <v>635</v>
      </c>
      <c r="AD19034" t="s">
        <v>635</v>
      </c>
      <c r="AE19034" t="s">
        <v>635</v>
      </c>
      <c r="AF19034" t="s">
        <v>635</v>
      </c>
      <c r="AG19034" t="s">
        <v>635</v>
      </c>
      <c r="AH19034" t="s">
        <v>635</v>
      </c>
      <c r="AI19034" t="s">
        <v>635</v>
      </c>
      <c r="AJ19034" t="s">
        <v>635</v>
      </c>
      <c r="AK19034" t="s">
        <v>635</v>
      </c>
      <c r="AL19034" t="s">
        <v>635</v>
      </c>
      <c r="AM19034" t="s">
        <v>635</v>
      </c>
      <c r="AN19034" t="s">
        <v>635</v>
      </c>
      <c r="AO19034" t="s">
        <v>635</v>
      </c>
      <c r="AP19034" t="s">
        <v>635</v>
      </c>
      <c r="AQ19034" t="s">
        <v>635</v>
      </c>
      <c r="AR19034" t="s">
        <v>635</v>
      </c>
      <c r="AS19034" t="s">
        <v>635</v>
      </c>
      <c r="AT19034" t="s">
        <v>635</v>
      </c>
      <c r="AU19034" t="s">
        <v>635</v>
      </c>
      <c r="AV19034" t="s">
        <v>635</v>
      </c>
      <c r="AW19034" t="s">
        <v>635</v>
      </c>
      <c r="AX19034" t="s">
        <v>635</v>
      </c>
      <c r="AY19034" t="s">
        <v>635</v>
      </c>
      <c r="AZ19034" t="s">
        <v>635</v>
      </c>
      <c r="BA19034" t="s">
        <v>635</v>
      </c>
      <c r="BB19034" t="s">
        <v>635</v>
      </c>
      <c r="BC19034" t="s">
        <v>635</v>
      </c>
      <c r="BD19034" t="s">
        <v>635</v>
      </c>
      <c r="BE19034" t="s">
        <v>635</v>
      </c>
      <c r="BF19034" t="s">
        <v>635</v>
      </c>
      <c r="BG19034" t="s">
        <v>635</v>
      </c>
      <c r="BH19034" t="s">
        <v>635</v>
      </c>
      <c r="BI19034" t="s">
        <v>635</v>
      </c>
      <c r="BJ19034" t="s">
        <v>635</v>
      </c>
      <c r="BK19034" t="s">
        <v>635</v>
      </c>
      <c r="BL19034" t="s">
        <v>635</v>
      </c>
    </row>
    <row r="19035" spans="1:64" x14ac:dyDescent="0.2">
      <c r="A19035" s="1" t="s">
        <v>424</v>
      </c>
      <c r="B19035" s="1" t="s">
        <v>64</v>
      </c>
      <c r="C19035" s="1" t="s">
        <v>69</v>
      </c>
      <c r="D19035" t="s">
        <v>176</v>
      </c>
      <c r="E19035" t="s">
        <v>635</v>
      </c>
      <c r="F19035" t="s">
        <v>635</v>
      </c>
      <c r="G19035" t="s">
        <v>635</v>
      </c>
      <c r="H19035" t="s">
        <v>635</v>
      </c>
      <c r="I19035" t="s">
        <v>635</v>
      </c>
      <c r="J19035" t="s">
        <v>635</v>
      </c>
      <c r="K19035" t="s">
        <v>635</v>
      </c>
      <c r="L19035" t="s">
        <v>635</v>
      </c>
      <c r="M19035" t="s">
        <v>635</v>
      </c>
      <c r="N19035" t="s">
        <v>635</v>
      </c>
      <c r="O19035" t="s">
        <v>635</v>
      </c>
      <c r="P19035" t="s">
        <v>635</v>
      </c>
      <c r="Q19035" t="s">
        <v>635</v>
      </c>
      <c r="R19035" t="s">
        <v>635</v>
      </c>
      <c r="S19035" t="s">
        <v>635</v>
      </c>
      <c r="T19035" t="s">
        <v>635</v>
      </c>
      <c r="U19035" t="s">
        <v>635</v>
      </c>
      <c r="V19035" t="s">
        <v>635</v>
      </c>
      <c r="W19035" t="s">
        <v>635</v>
      </c>
      <c r="X19035" t="s">
        <v>635</v>
      </c>
      <c r="Y19035" t="s">
        <v>635</v>
      </c>
      <c r="Z19035" t="s">
        <v>635</v>
      </c>
      <c r="AA19035" t="s">
        <v>635</v>
      </c>
      <c r="AB19035" t="s">
        <v>635</v>
      </c>
      <c r="AC19035" t="s">
        <v>635</v>
      </c>
      <c r="AD19035" t="s">
        <v>635</v>
      </c>
      <c r="AE19035" t="s">
        <v>635</v>
      </c>
      <c r="AF19035" t="s">
        <v>635</v>
      </c>
      <c r="AG19035" t="s">
        <v>635</v>
      </c>
      <c r="AH19035" t="s">
        <v>635</v>
      </c>
      <c r="AI19035" t="s">
        <v>635</v>
      </c>
      <c r="AJ19035" t="s">
        <v>635</v>
      </c>
      <c r="AK19035" t="s">
        <v>635</v>
      </c>
      <c r="AL19035" t="s">
        <v>635</v>
      </c>
      <c r="AM19035" t="s">
        <v>635</v>
      </c>
      <c r="AN19035" t="s">
        <v>635</v>
      </c>
      <c r="AO19035" t="s">
        <v>635</v>
      </c>
      <c r="AP19035" t="s">
        <v>635</v>
      </c>
      <c r="AQ19035" t="s">
        <v>635</v>
      </c>
      <c r="AR19035" t="s">
        <v>635</v>
      </c>
      <c r="AS19035" t="s">
        <v>635</v>
      </c>
      <c r="AT19035" t="s">
        <v>635</v>
      </c>
      <c r="AU19035" t="s">
        <v>635</v>
      </c>
      <c r="AV19035" t="s">
        <v>635</v>
      </c>
      <c r="AW19035" t="s">
        <v>635</v>
      </c>
      <c r="AX19035" t="s">
        <v>635</v>
      </c>
      <c r="AY19035" t="s">
        <v>635</v>
      </c>
      <c r="AZ19035" t="s">
        <v>635</v>
      </c>
      <c r="BA19035" t="s">
        <v>635</v>
      </c>
      <c r="BB19035" t="s">
        <v>635</v>
      </c>
      <c r="BC19035" t="s">
        <v>635</v>
      </c>
      <c r="BD19035" t="s">
        <v>635</v>
      </c>
      <c r="BE19035" t="s">
        <v>635</v>
      </c>
      <c r="BF19035" t="s">
        <v>635</v>
      </c>
      <c r="BG19035" t="s">
        <v>635</v>
      </c>
      <c r="BH19035" t="s">
        <v>635</v>
      </c>
      <c r="BI19035" t="s">
        <v>635</v>
      </c>
      <c r="BJ19035" t="s">
        <v>635</v>
      </c>
      <c r="BK19035" t="s">
        <v>635</v>
      </c>
      <c r="BL19035" t="s">
        <v>635</v>
      </c>
    </row>
    <row r="19036" spans="1:64" x14ac:dyDescent="0.2">
      <c r="A19036" s="1" t="s">
        <v>424</v>
      </c>
      <c r="B19036" s="1" t="s">
        <v>64</v>
      </c>
      <c r="C19036" s="1" t="s">
        <v>69</v>
      </c>
      <c r="D19036" t="s">
        <v>177</v>
      </c>
      <c r="E19036" t="s">
        <v>635</v>
      </c>
      <c r="F19036" t="s">
        <v>635</v>
      </c>
      <c r="G19036" t="s">
        <v>635</v>
      </c>
      <c r="H19036" t="s">
        <v>635</v>
      </c>
      <c r="I19036" t="s">
        <v>635</v>
      </c>
      <c r="J19036" t="s">
        <v>635</v>
      </c>
      <c r="K19036" t="s">
        <v>635</v>
      </c>
      <c r="L19036" t="s">
        <v>635</v>
      </c>
      <c r="M19036" t="s">
        <v>635</v>
      </c>
      <c r="N19036" t="s">
        <v>635</v>
      </c>
      <c r="O19036" t="s">
        <v>635</v>
      </c>
      <c r="P19036" t="s">
        <v>635</v>
      </c>
      <c r="Q19036" t="s">
        <v>635</v>
      </c>
      <c r="R19036" t="s">
        <v>635</v>
      </c>
      <c r="S19036" t="s">
        <v>635</v>
      </c>
      <c r="T19036" t="s">
        <v>635</v>
      </c>
      <c r="U19036" t="s">
        <v>635</v>
      </c>
      <c r="V19036" t="s">
        <v>635</v>
      </c>
      <c r="W19036" t="s">
        <v>635</v>
      </c>
      <c r="X19036" t="s">
        <v>635</v>
      </c>
      <c r="Y19036" t="s">
        <v>635</v>
      </c>
      <c r="Z19036" t="s">
        <v>635</v>
      </c>
      <c r="AA19036" t="s">
        <v>635</v>
      </c>
      <c r="AB19036" t="s">
        <v>635</v>
      </c>
      <c r="AC19036" t="s">
        <v>635</v>
      </c>
      <c r="AD19036" t="s">
        <v>635</v>
      </c>
      <c r="AE19036" t="s">
        <v>635</v>
      </c>
      <c r="AF19036" t="s">
        <v>635</v>
      </c>
      <c r="AG19036" t="s">
        <v>635</v>
      </c>
      <c r="AH19036" t="s">
        <v>635</v>
      </c>
      <c r="AI19036" t="s">
        <v>635</v>
      </c>
      <c r="AJ19036" t="s">
        <v>635</v>
      </c>
      <c r="AK19036" t="s">
        <v>635</v>
      </c>
      <c r="AL19036" t="s">
        <v>635</v>
      </c>
      <c r="AM19036" t="s">
        <v>635</v>
      </c>
      <c r="AN19036" t="s">
        <v>635</v>
      </c>
      <c r="AO19036" t="s">
        <v>635</v>
      </c>
      <c r="AP19036" t="s">
        <v>635</v>
      </c>
      <c r="AQ19036" t="s">
        <v>635</v>
      </c>
      <c r="AR19036" t="s">
        <v>635</v>
      </c>
      <c r="AS19036" t="s">
        <v>635</v>
      </c>
      <c r="AT19036" t="s">
        <v>635</v>
      </c>
      <c r="AU19036" t="s">
        <v>635</v>
      </c>
      <c r="AV19036" t="s">
        <v>635</v>
      </c>
      <c r="AW19036" t="s">
        <v>635</v>
      </c>
      <c r="AX19036" t="s">
        <v>635</v>
      </c>
      <c r="AY19036" t="s">
        <v>635</v>
      </c>
      <c r="AZ19036" t="s">
        <v>635</v>
      </c>
      <c r="BA19036" t="s">
        <v>635</v>
      </c>
      <c r="BB19036" t="s">
        <v>635</v>
      </c>
      <c r="BC19036" t="s">
        <v>635</v>
      </c>
      <c r="BD19036" t="s">
        <v>635</v>
      </c>
      <c r="BE19036" t="s">
        <v>635</v>
      </c>
      <c r="BF19036" t="s">
        <v>635</v>
      </c>
      <c r="BG19036" t="s">
        <v>635</v>
      </c>
      <c r="BH19036" t="s">
        <v>635</v>
      </c>
      <c r="BI19036" t="s">
        <v>635</v>
      </c>
      <c r="BJ19036" t="s">
        <v>635</v>
      </c>
      <c r="BK19036" t="s">
        <v>635</v>
      </c>
      <c r="BL19036" t="s">
        <v>635</v>
      </c>
    </row>
    <row r="19037" spans="1:64" x14ac:dyDescent="0.2">
      <c r="A19037" s="1" t="s">
        <v>424</v>
      </c>
      <c r="B19037" s="1" t="s">
        <v>64</v>
      </c>
      <c r="C19037" s="1" t="s">
        <v>69</v>
      </c>
      <c r="D19037" t="s">
        <v>178</v>
      </c>
      <c r="E19037" t="s">
        <v>635</v>
      </c>
      <c r="F19037" t="s">
        <v>635</v>
      </c>
      <c r="G19037" t="s">
        <v>635</v>
      </c>
      <c r="H19037" t="s">
        <v>635</v>
      </c>
      <c r="I19037" t="s">
        <v>635</v>
      </c>
      <c r="J19037" t="s">
        <v>635</v>
      </c>
      <c r="K19037" t="s">
        <v>635</v>
      </c>
      <c r="L19037" t="s">
        <v>635</v>
      </c>
      <c r="M19037" t="s">
        <v>635</v>
      </c>
      <c r="N19037" t="s">
        <v>635</v>
      </c>
      <c r="O19037" t="s">
        <v>635</v>
      </c>
      <c r="P19037" t="s">
        <v>635</v>
      </c>
      <c r="Q19037" t="s">
        <v>635</v>
      </c>
      <c r="R19037" t="s">
        <v>635</v>
      </c>
      <c r="S19037" t="s">
        <v>635</v>
      </c>
      <c r="T19037" t="s">
        <v>635</v>
      </c>
      <c r="U19037" t="s">
        <v>635</v>
      </c>
      <c r="V19037" t="s">
        <v>635</v>
      </c>
      <c r="W19037" t="s">
        <v>635</v>
      </c>
      <c r="X19037" t="s">
        <v>635</v>
      </c>
      <c r="Y19037" t="s">
        <v>635</v>
      </c>
      <c r="Z19037" t="s">
        <v>635</v>
      </c>
      <c r="AA19037" t="s">
        <v>635</v>
      </c>
      <c r="AB19037" t="s">
        <v>635</v>
      </c>
      <c r="AC19037" t="s">
        <v>635</v>
      </c>
      <c r="AD19037" t="s">
        <v>635</v>
      </c>
      <c r="AE19037" t="s">
        <v>635</v>
      </c>
      <c r="AF19037" t="s">
        <v>635</v>
      </c>
      <c r="AG19037" t="s">
        <v>635</v>
      </c>
      <c r="AH19037" t="s">
        <v>635</v>
      </c>
      <c r="AI19037" t="s">
        <v>635</v>
      </c>
      <c r="AJ19037" t="s">
        <v>635</v>
      </c>
      <c r="AK19037" t="s">
        <v>635</v>
      </c>
      <c r="AL19037" t="s">
        <v>635</v>
      </c>
      <c r="AM19037" t="s">
        <v>635</v>
      </c>
      <c r="AN19037" t="s">
        <v>635</v>
      </c>
      <c r="AO19037" t="s">
        <v>635</v>
      </c>
      <c r="AP19037" t="s">
        <v>635</v>
      </c>
      <c r="AQ19037" t="s">
        <v>635</v>
      </c>
      <c r="AR19037" t="s">
        <v>635</v>
      </c>
      <c r="AS19037" t="s">
        <v>635</v>
      </c>
      <c r="AT19037" t="s">
        <v>635</v>
      </c>
      <c r="AU19037" t="s">
        <v>635</v>
      </c>
      <c r="AV19037" t="s">
        <v>635</v>
      </c>
      <c r="AW19037" t="s">
        <v>635</v>
      </c>
      <c r="AX19037" t="s">
        <v>635</v>
      </c>
      <c r="AY19037" t="s">
        <v>635</v>
      </c>
      <c r="AZ19037" t="s">
        <v>635</v>
      </c>
      <c r="BA19037" t="s">
        <v>635</v>
      </c>
      <c r="BB19037" t="s">
        <v>635</v>
      </c>
      <c r="BC19037" t="s">
        <v>635</v>
      </c>
      <c r="BD19037" t="s">
        <v>635</v>
      </c>
      <c r="BE19037" t="s">
        <v>635</v>
      </c>
      <c r="BF19037" t="s">
        <v>635</v>
      </c>
      <c r="BG19037" t="s">
        <v>635</v>
      </c>
      <c r="BH19037" t="s">
        <v>635</v>
      </c>
      <c r="BI19037" t="s">
        <v>635</v>
      </c>
      <c r="BJ19037" t="s">
        <v>635</v>
      </c>
      <c r="BK19037" t="s">
        <v>635</v>
      </c>
      <c r="BL19037" t="s">
        <v>635</v>
      </c>
    </row>
    <row r="19038" spans="1:64" x14ac:dyDescent="0.2">
      <c r="A19038" s="1" t="s">
        <v>424</v>
      </c>
      <c r="B19038" s="1" t="s">
        <v>64</v>
      </c>
      <c r="C19038" s="1" t="s">
        <v>69</v>
      </c>
      <c r="D19038" t="s">
        <v>179</v>
      </c>
      <c r="E19038" t="s">
        <v>635</v>
      </c>
      <c r="F19038" t="s">
        <v>635</v>
      </c>
      <c r="G19038" t="s">
        <v>635</v>
      </c>
      <c r="H19038" t="s">
        <v>635</v>
      </c>
      <c r="I19038" t="s">
        <v>635</v>
      </c>
      <c r="J19038" t="s">
        <v>635</v>
      </c>
      <c r="K19038" t="s">
        <v>635</v>
      </c>
      <c r="L19038" t="s">
        <v>635</v>
      </c>
      <c r="M19038" t="s">
        <v>635</v>
      </c>
      <c r="N19038" t="s">
        <v>635</v>
      </c>
      <c r="O19038" t="s">
        <v>635</v>
      </c>
      <c r="P19038" t="s">
        <v>635</v>
      </c>
      <c r="Q19038" t="s">
        <v>635</v>
      </c>
      <c r="R19038" t="s">
        <v>635</v>
      </c>
      <c r="S19038" t="s">
        <v>635</v>
      </c>
      <c r="T19038" t="s">
        <v>635</v>
      </c>
      <c r="U19038" t="s">
        <v>635</v>
      </c>
      <c r="V19038" t="s">
        <v>635</v>
      </c>
      <c r="W19038" t="s">
        <v>635</v>
      </c>
      <c r="X19038" t="s">
        <v>635</v>
      </c>
      <c r="Y19038" t="s">
        <v>635</v>
      </c>
      <c r="Z19038" t="s">
        <v>635</v>
      </c>
      <c r="AA19038" t="s">
        <v>635</v>
      </c>
      <c r="AB19038" t="s">
        <v>635</v>
      </c>
      <c r="AC19038" t="s">
        <v>635</v>
      </c>
      <c r="AD19038" t="s">
        <v>635</v>
      </c>
      <c r="AE19038" t="s">
        <v>635</v>
      </c>
      <c r="AF19038" t="s">
        <v>635</v>
      </c>
      <c r="AG19038" t="s">
        <v>635</v>
      </c>
      <c r="AH19038" t="s">
        <v>635</v>
      </c>
      <c r="AI19038" t="s">
        <v>635</v>
      </c>
      <c r="AJ19038" t="s">
        <v>635</v>
      </c>
      <c r="AK19038" t="s">
        <v>635</v>
      </c>
      <c r="AL19038" t="s">
        <v>635</v>
      </c>
      <c r="AM19038" t="s">
        <v>635</v>
      </c>
      <c r="AN19038" t="s">
        <v>635</v>
      </c>
      <c r="AO19038" t="s">
        <v>635</v>
      </c>
      <c r="AP19038" t="s">
        <v>635</v>
      </c>
      <c r="AQ19038" t="s">
        <v>635</v>
      </c>
      <c r="AR19038" t="s">
        <v>635</v>
      </c>
      <c r="AS19038" t="s">
        <v>635</v>
      </c>
      <c r="AT19038" t="s">
        <v>635</v>
      </c>
      <c r="AU19038" t="s">
        <v>635</v>
      </c>
      <c r="AV19038" t="s">
        <v>635</v>
      </c>
      <c r="AW19038" t="s">
        <v>635</v>
      </c>
      <c r="AX19038" t="s">
        <v>635</v>
      </c>
      <c r="AY19038" t="s">
        <v>635</v>
      </c>
      <c r="AZ19038" t="s">
        <v>635</v>
      </c>
      <c r="BA19038" t="s">
        <v>635</v>
      </c>
      <c r="BB19038" t="s">
        <v>635</v>
      </c>
      <c r="BC19038" t="s">
        <v>635</v>
      </c>
      <c r="BD19038" t="s">
        <v>635</v>
      </c>
      <c r="BE19038" t="s">
        <v>635</v>
      </c>
      <c r="BF19038" t="s">
        <v>635</v>
      </c>
      <c r="BG19038" t="s">
        <v>635</v>
      </c>
      <c r="BH19038" t="s">
        <v>635</v>
      </c>
      <c r="BI19038" t="s">
        <v>635</v>
      </c>
      <c r="BJ19038" t="s">
        <v>635</v>
      </c>
      <c r="BK19038" t="s">
        <v>635</v>
      </c>
      <c r="BL19038" t="s">
        <v>635</v>
      </c>
    </row>
    <row r="19039" spans="1:64" x14ac:dyDescent="0.2">
      <c r="A19039" s="1" t="s">
        <v>424</v>
      </c>
      <c r="B19039" s="1" t="s">
        <v>64</v>
      </c>
      <c r="C19039" s="1" t="s">
        <v>69</v>
      </c>
      <c r="D19039" t="s">
        <v>180</v>
      </c>
      <c r="E19039" t="s">
        <v>635</v>
      </c>
      <c r="F19039" t="s">
        <v>635</v>
      </c>
      <c r="G19039" t="s">
        <v>635</v>
      </c>
      <c r="H19039" t="s">
        <v>635</v>
      </c>
      <c r="I19039" t="s">
        <v>635</v>
      </c>
      <c r="J19039" t="s">
        <v>635</v>
      </c>
      <c r="K19039" t="s">
        <v>635</v>
      </c>
      <c r="L19039" t="s">
        <v>635</v>
      </c>
      <c r="M19039" t="s">
        <v>635</v>
      </c>
      <c r="N19039" t="s">
        <v>635</v>
      </c>
      <c r="O19039" t="s">
        <v>635</v>
      </c>
      <c r="P19039" t="s">
        <v>635</v>
      </c>
      <c r="Q19039" t="s">
        <v>635</v>
      </c>
      <c r="R19039" t="s">
        <v>635</v>
      </c>
      <c r="S19039" t="s">
        <v>635</v>
      </c>
      <c r="T19039" t="s">
        <v>635</v>
      </c>
      <c r="U19039" t="s">
        <v>635</v>
      </c>
      <c r="V19039" t="s">
        <v>635</v>
      </c>
      <c r="W19039" t="s">
        <v>635</v>
      </c>
      <c r="X19039" t="s">
        <v>635</v>
      </c>
      <c r="Y19039" t="s">
        <v>635</v>
      </c>
      <c r="Z19039" t="s">
        <v>635</v>
      </c>
      <c r="AA19039" t="s">
        <v>635</v>
      </c>
      <c r="AB19039" t="s">
        <v>635</v>
      </c>
      <c r="AC19039" t="s">
        <v>635</v>
      </c>
      <c r="AD19039" t="s">
        <v>635</v>
      </c>
      <c r="AE19039" t="s">
        <v>635</v>
      </c>
      <c r="AF19039" t="s">
        <v>635</v>
      </c>
      <c r="AG19039" t="s">
        <v>635</v>
      </c>
      <c r="AH19039" t="s">
        <v>635</v>
      </c>
      <c r="AI19039" t="s">
        <v>635</v>
      </c>
      <c r="AJ19039" t="s">
        <v>635</v>
      </c>
      <c r="AK19039" t="s">
        <v>635</v>
      </c>
      <c r="AL19039" t="s">
        <v>635</v>
      </c>
      <c r="AM19039" t="s">
        <v>635</v>
      </c>
      <c r="AN19039" t="s">
        <v>635</v>
      </c>
      <c r="AO19039" t="s">
        <v>635</v>
      </c>
      <c r="AP19039" t="s">
        <v>635</v>
      </c>
      <c r="AQ19039" t="s">
        <v>635</v>
      </c>
      <c r="AR19039" t="s">
        <v>635</v>
      </c>
      <c r="AS19039" t="s">
        <v>635</v>
      </c>
      <c r="AT19039" t="s">
        <v>635</v>
      </c>
      <c r="AU19039" t="s">
        <v>635</v>
      </c>
      <c r="AV19039" t="s">
        <v>635</v>
      </c>
      <c r="AW19039" t="s">
        <v>635</v>
      </c>
      <c r="AX19039" t="s">
        <v>635</v>
      </c>
      <c r="AY19039" t="s">
        <v>635</v>
      </c>
      <c r="AZ19039" t="s">
        <v>635</v>
      </c>
      <c r="BA19039" t="s">
        <v>635</v>
      </c>
      <c r="BB19039" t="s">
        <v>635</v>
      </c>
      <c r="BC19039" t="s">
        <v>635</v>
      </c>
      <c r="BD19039" t="s">
        <v>635</v>
      </c>
      <c r="BE19039" t="s">
        <v>635</v>
      </c>
      <c r="BF19039" t="s">
        <v>635</v>
      </c>
      <c r="BG19039" t="s">
        <v>635</v>
      </c>
      <c r="BH19039" t="s">
        <v>635</v>
      </c>
      <c r="BI19039" t="s">
        <v>635</v>
      </c>
      <c r="BJ19039" t="s">
        <v>635</v>
      </c>
      <c r="BK19039" t="s">
        <v>635</v>
      </c>
      <c r="BL19039" t="s">
        <v>635</v>
      </c>
    </row>
    <row r="19040" spans="1:64" x14ac:dyDescent="0.2">
      <c r="A19040" s="1" t="s">
        <v>424</v>
      </c>
      <c r="B19040" s="1" t="s">
        <v>64</v>
      </c>
      <c r="C19040" s="1" t="s">
        <v>69</v>
      </c>
      <c r="D19040" t="s">
        <v>181</v>
      </c>
      <c r="E19040" t="s">
        <v>635</v>
      </c>
      <c r="F19040" t="s">
        <v>635</v>
      </c>
      <c r="G19040" t="s">
        <v>635</v>
      </c>
      <c r="H19040" t="s">
        <v>635</v>
      </c>
      <c r="I19040" t="s">
        <v>635</v>
      </c>
      <c r="J19040" t="s">
        <v>635</v>
      </c>
      <c r="K19040" t="s">
        <v>635</v>
      </c>
      <c r="L19040" t="s">
        <v>635</v>
      </c>
      <c r="M19040" t="s">
        <v>635</v>
      </c>
      <c r="N19040" t="s">
        <v>635</v>
      </c>
      <c r="O19040" t="s">
        <v>635</v>
      </c>
      <c r="P19040" t="s">
        <v>635</v>
      </c>
      <c r="Q19040" t="s">
        <v>635</v>
      </c>
      <c r="R19040" t="s">
        <v>635</v>
      </c>
      <c r="S19040" t="s">
        <v>635</v>
      </c>
      <c r="T19040" t="s">
        <v>635</v>
      </c>
      <c r="U19040" t="s">
        <v>635</v>
      </c>
      <c r="V19040" t="s">
        <v>635</v>
      </c>
      <c r="W19040" t="s">
        <v>635</v>
      </c>
      <c r="X19040" t="s">
        <v>635</v>
      </c>
      <c r="Y19040" t="s">
        <v>635</v>
      </c>
      <c r="Z19040" t="s">
        <v>635</v>
      </c>
      <c r="AA19040" t="s">
        <v>635</v>
      </c>
      <c r="AB19040" t="s">
        <v>635</v>
      </c>
      <c r="AC19040" t="s">
        <v>635</v>
      </c>
      <c r="AD19040" t="s">
        <v>635</v>
      </c>
      <c r="AE19040" t="s">
        <v>635</v>
      </c>
      <c r="AF19040" t="s">
        <v>635</v>
      </c>
      <c r="AG19040" t="s">
        <v>635</v>
      </c>
      <c r="AH19040" t="s">
        <v>635</v>
      </c>
      <c r="AI19040" t="s">
        <v>635</v>
      </c>
      <c r="AJ19040" t="s">
        <v>635</v>
      </c>
      <c r="AK19040" t="s">
        <v>635</v>
      </c>
      <c r="AL19040" t="s">
        <v>635</v>
      </c>
      <c r="AM19040" t="s">
        <v>635</v>
      </c>
      <c r="AN19040" t="s">
        <v>635</v>
      </c>
      <c r="AO19040" t="s">
        <v>635</v>
      </c>
      <c r="AP19040" t="s">
        <v>635</v>
      </c>
      <c r="AQ19040" t="s">
        <v>635</v>
      </c>
      <c r="AR19040" t="s">
        <v>635</v>
      </c>
      <c r="AS19040" t="s">
        <v>635</v>
      </c>
      <c r="AT19040" t="s">
        <v>635</v>
      </c>
      <c r="AU19040" t="s">
        <v>635</v>
      </c>
      <c r="AV19040" t="s">
        <v>635</v>
      </c>
      <c r="AW19040" t="s">
        <v>635</v>
      </c>
      <c r="AX19040" t="s">
        <v>635</v>
      </c>
      <c r="AY19040" t="s">
        <v>635</v>
      </c>
      <c r="AZ19040" t="s">
        <v>635</v>
      </c>
      <c r="BA19040" t="s">
        <v>635</v>
      </c>
      <c r="BB19040" t="s">
        <v>635</v>
      </c>
      <c r="BC19040" t="s">
        <v>635</v>
      </c>
      <c r="BD19040" t="s">
        <v>635</v>
      </c>
      <c r="BE19040" t="s">
        <v>635</v>
      </c>
      <c r="BF19040" t="s">
        <v>635</v>
      </c>
      <c r="BG19040" t="s">
        <v>635</v>
      </c>
      <c r="BH19040" t="s">
        <v>635</v>
      </c>
      <c r="BI19040" t="s">
        <v>635</v>
      </c>
      <c r="BJ19040" t="s">
        <v>635</v>
      </c>
      <c r="BK19040" t="s">
        <v>635</v>
      </c>
      <c r="BL19040" t="s">
        <v>635</v>
      </c>
    </row>
    <row r="19041" spans="1:64" x14ac:dyDescent="0.2">
      <c r="A19041" s="1" t="s">
        <v>424</v>
      </c>
      <c r="B19041" s="1" t="s">
        <v>64</v>
      </c>
      <c r="C19041" s="1" t="s">
        <v>69</v>
      </c>
      <c r="D19041" t="s">
        <v>182</v>
      </c>
      <c r="E19041" t="s">
        <v>635</v>
      </c>
      <c r="F19041" t="s">
        <v>635</v>
      </c>
      <c r="G19041" t="s">
        <v>635</v>
      </c>
      <c r="H19041" t="s">
        <v>635</v>
      </c>
      <c r="I19041" t="s">
        <v>635</v>
      </c>
      <c r="J19041" t="s">
        <v>635</v>
      </c>
      <c r="K19041" t="s">
        <v>635</v>
      </c>
      <c r="L19041" t="s">
        <v>635</v>
      </c>
      <c r="M19041" t="s">
        <v>635</v>
      </c>
      <c r="N19041" t="s">
        <v>635</v>
      </c>
      <c r="O19041" t="s">
        <v>635</v>
      </c>
      <c r="P19041" t="s">
        <v>635</v>
      </c>
      <c r="Q19041" t="s">
        <v>635</v>
      </c>
      <c r="R19041" t="s">
        <v>635</v>
      </c>
      <c r="S19041" t="s">
        <v>635</v>
      </c>
      <c r="T19041" t="s">
        <v>635</v>
      </c>
      <c r="U19041" t="s">
        <v>635</v>
      </c>
      <c r="V19041" t="s">
        <v>635</v>
      </c>
      <c r="W19041" t="s">
        <v>635</v>
      </c>
      <c r="X19041" t="s">
        <v>635</v>
      </c>
      <c r="Y19041" t="s">
        <v>635</v>
      </c>
      <c r="Z19041" t="s">
        <v>635</v>
      </c>
      <c r="AA19041" t="s">
        <v>635</v>
      </c>
      <c r="AB19041" t="s">
        <v>635</v>
      </c>
      <c r="AC19041" t="s">
        <v>635</v>
      </c>
      <c r="AD19041" t="s">
        <v>635</v>
      </c>
      <c r="AE19041" t="s">
        <v>635</v>
      </c>
      <c r="AF19041" t="s">
        <v>635</v>
      </c>
      <c r="AG19041" t="s">
        <v>635</v>
      </c>
      <c r="AH19041" t="s">
        <v>635</v>
      </c>
      <c r="AI19041" t="s">
        <v>635</v>
      </c>
      <c r="AJ19041" t="s">
        <v>635</v>
      </c>
      <c r="AK19041" t="s">
        <v>635</v>
      </c>
      <c r="AL19041" t="s">
        <v>635</v>
      </c>
      <c r="AM19041" t="s">
        <v>635</v>
      </c>
      <c r="AN19041" t="s">
        <v>635</v>
      </c>
      <c r="AO19041" t="s">
        <v>635</v>
      </c>
      <c r="AP19041" t="s">
        <v>635</v>
      </c>
      <c r="AQ19041" t="s">
        <v>635</v>
      </c>
      <c r="AR19041" t="s">
        <v>635</v>
      </c>
      <c r="AS19041" t="s">
        <v>635</v>
      </c>
      <c r="AT19041" t="s">
        <v>635</v>
      </c>
      <c r="AU19041" t="s">
        <v>635</v>
      </c>
      <c r="AV19041" t="s">
        <v>635</v>
      </c>
      <c r="AW19041" t="s">
        <v>635</v>
      </c>
      <c r="AX19041" t="s">
        <v>635</v>
      </c>
      <c r="AY19041" t="s">
        <v>635</v>
      </c>
      <c r="AZ19041" t="s">
        <v>635</v>
      </c>
      <c r="BA19041" t="s">
        <v>635</v>
      </c>
      <c r="BB19041" t="s">
        <v>635</v>
      </c>
      <c r="BC19041" t="s">
        <v>635</v>
      </c>
      <c r="BD19041" t="s">
        <v>635</v>
      </c>
      <c r="BE19041" t="s">
        <v>635</v>
      </c>
      <c r="BF19041" t="s">
        <v>635</v>
      </c>
      <c r="BG19041" t="s">
        <v>635</v>
      </c>
      <c r="BH19041" t="s">
        <v>635</v>
      </c>
      <c r="BI19041" t="s">
        <v>635</v>
      </c>
      <c r="BJ19041" t="s">
        <v>635</v>
      </c>
      <c r="BK19041" t="s">
        <v>635</v>
      </c>
      <c r="BL19041" t="s">
        <v>635</v>
      </c>
    </row>
    <row r="19042" spans="1:64" x14ac:dyDescent="0.2">
      <c r="A19042" s="1" t="s">
        <v>424</v>
      </c>
      <c r="B19042" s="1" t="s">
        <v>64</v>
      </c>
      <c r="C19042" s="1" t="s">
        <v>69</v>
      </c>
      <c r="D19042" t="s">
        <v>183</v>
      </c>
      <c r="E19042" t="s">
        <v>635</v>
      </c>
      <c r="F19042" t="s">
        <v>635</v>
      </c>
      <c r="G19042" t="s">
        <v>635</v>
      </c>
      <c r="H19042" t="s">
        <v>635</v>
      </c>
      <c r="I19042" t="s">
        <v>635</v>
      </c>
      <c r="J19042" t="s">
        <v>635</v>
      </c>
      <c r="K19042" t="s">
        <v>635</v>
      </c>
      <c r="L19042" t="s">
        <v>635</v>
      </c>
      <c r="M19042" t="s">
        <v>635</v>
      </c>
      <c r="N19042" t="s">
        <v>635</v>
      </c>
      <c r="O19042" t="s">
        <v>635</v>
      </c>
      <c r="P19042" t="s">
        <v>635</v>
      </c>
      <c r="Q19042" t="s">
        <v>635</v>
      </c>
      <c r="R19042" t="s">
        <v>635</v>
      </c>
      <c r="S19042" t="s">
        <v>635</v>
      </c>
      <c r="T19042" t="s">
        <v>635</v>
      </c>
      <c r="U19042" t="s">
        <v>635</v>
      </c>
      <c r="V19042" t="s">
        <v>635</v>
      </c>
      <c r="W19042" t="s">
        <v>635</v>
      </c>
      <c r="X19042" t="s">
        <v>635</v>
      </c>
      <c r="Y19042" t="s">
        <v>635</v>
      </c>
      <c r="Z19042" t="s">
        <v>635</v>
      </c>
      <c r="AA19042" t="s">
        <v>635</v>
      </c>
      <c r="AB19042" t="s">
        <v>635</v>
      </c>
      <c r="AC19042" t="s">
        <v>635</v>
      </c>
      <c r="AD19042" t="s">
        <v>635</v>
      </c>
      <c r="AE19042" t="s">
        <v>635</v>
      </c>
      <c r="AF19042" t="s">
        <v>635</v>
      </c>
      <c r="AG19042" t="s">
        <v>635</v>
      </c>
      <c r="AH19042" t="s">
        <v>635</v>
      </c>
      <c r="AI19042" t="s">
        <v>635</v>
      </c>
      <c r="AJ19042" t="s">
        <v>635</v>
      </c>
      <c r="AK19042" t="s">
        <v>635</v>
      </c>
      <c r="AL19042" t="s">
        <v>635</v>
      </c>
      <c r="AM19042" t="s">
        <v>635</v>
      </c>
      <c r="AN19042" t="s">
        <v>635</v>
      </c>
      <c r="AO19042" t="s">
        <v>635</v>
      </c>
      <c r="AP19042" t="s">
        <v>635</v>
      </c>
      <c r="AQ19042" t="s">
        <v>635</v>
      </c>
      <c r="AR19042" t="s">
        <v>635</v>
      </c>
      <c r="AS19042" t="s">
        <v>635</v>
      </c>
      <c r="AT19042" t="s">
        <v>635</v>
      </c>
      <c r="AU19042" t="s">
        <v>635</v>
      </c>
      <c r="AV19042" t="s">
        <v>635</v>
      </c>
      <c r="AW19042" t="s">
        <v>635</v>
      </c>
      <c r="AX19042" t="s">
        <v>635</v>
      </c>
      <c r="AY19042" t="s">
        <v>635</v>
      </c>
      <c r="AZ19042" t="s">
        <v>635</v>
      </c>
      <c r="BA19042" t="s">
        <v>635</v>
      </c>
      <c r="BB19042" t="s">
        <v>635</v>
      </c>
      <c r="BC19042" t="s">
        <v>635</v>
      </c>
      <c r="BD19042" t="s">
        <v>635</v>
      </c>
      <c r="BE19042" t="s">
        <v>635</v>
      </c>
      <c r="BF19042" t="s">
        <v>635</v>
      </c>
      <c r="BG19042" t="s">
        <v>635</v>
      </c>
      <c r="BH19042" t="s">
        <v>635</v>
      </c>
      <c r="BI19042" t="s">
        <v>635</v>
      </c>
      <c r="BJ19042" t="s">
        <v>635</v>
      </c>
      <c r="BK19042" t="s">
        <v>635</v>
      </c>
      <c r="BL19042" t="s">
        <v>635</v>
      </c>
    </row>
    <row r="19043" spans="1:64" x14ac:dyDescent="0.2">
      <c r="A19043" s="1" t="s">
        <v>424</v>
      </c>
      <c r="B19043" s="1" t="s">
        <v>64</v>
      </c>
      <c r="C19043" s="1" t="s">
        <v>69</v>
      </c>
      <c r="D19043" t="s">
        <v>186</v>
      </c>
      <c r="E19043" t="s">
        <v>635</v>
      </c>
      <c r="F19043" t="s">
        <v>635</v>
      </c>
      <c r="G19043" t="s">
        <v>635</v>
      </c>
      <c r="H19043" t="s">
        <v>635</v>
      </c>
      <c r="I19043" t="s">
        <v>635</v>
      </c>
      <c r="J19043" t="s">
        <v>635</v>
      </c>
      <c r="K19043" t="s">
        <v>635</v>
      </c>
      <c r="L19043" t="s">
        <v>635</v>
      </c>
      <c r="M19043" t="s">
        <v>635</v>
      </c>
      <c r="N19043" t="s">
        <v>635</v>
      </c>
      <c r="O19043" t="s">
        <v>635</v>
      </c>
      <c r="P19043" t="s">
        <v>635</v>
      </c>
      <c r="Q19043" t="s">
        <v>635</v>
      </c>
      <c r="R19043" t="s">
        <v>635</v>
      </c>
      <c r="S19043" t="s">
        <v>635</v>
      </c>
      <c r="T19043" t="s">
        <v>635</v>
      </c>
      <c r="U19043" t="s">
        <v>635</v>
      </c>
      <c r="V19043" t="s">
        <v>635</v>
      </c>
      <c r="W19043" t="s">
        <v>635</v>
      </c>
      <c r="X19043" t="s">
        <v>635</v>
      </c>
      <c r="Y19043" t="s">
        <v>635</v>
      </c>
      <c r="Z19043" t="s">
        <v>635</v>
      </c>
      <c r="AA19043" t="s">
        <v>635</v>
      </c>
      <c r="AB19043" t="s">
        <v>635</v>
      </c>
      <c r="AC19043" t="s">
        <v>635</v>
      </c>
      <c r="AD19043" t="s">
        <v>635</v>
      </c>
      <c r="AE19043" t="s">
        <v>635</v>
      </c>
      <c r="AF19043" t="s">
        <v>635</v>
      </c>
      <c r="AG19043" t="s">
        <v>635</v>
      </c>
      <c r="AH19043" t="s">
        <v>635</v>
      </c>
      <c r="AI19043" t="s">
        <v>635</v>
      </c>
      <c r="AJ19043" t="s">
        <v>635</v>
      </c>
      <c r="AK19043" t="s">
        <v>635</v>
      </c>
      <c r="AL19043" t="s">
        <v>635</v>
      </c>
      <c r="AM19043" t="s">
        <v>635</v>
      </c>
      <c r="AN19043" t="s">
        <v>635</v>
      </c>
      <c r="AO19043" t="s">
        <v>635</v>
      </c>
      <c r="AP19043" t="s">
        <v>635</v>
      </c>
      <c r="AQ19043" t="s">
        <v>635</v>
      </c>
      <c r="AR19043" t="s">
        <v>635</v>
      </c>
      <c r="AS19043" t="s">
        <v>635</v>
      </c>
      <c r="AT19043" t="s">
        <v>635</v>
      </c>
      <c r="AU19043" t="s">
        <v>635</v>
      </c>
      <c r="AV19043" t="s">
        <v>635</v>
      </c>
      <c r="AW19043" t="s">
        <v>635</v>
      </c>
      <c r="AX19043" t="s">
        <v>635</v>
      </c>
      <c r="AY19043" t="s">
        <v>635</v>
      </c>
      <c r="AZ19043" t="s">
        <v>635</v>
      </c>
      <c r="BA19043" t="s">
        <v>635</v>
      </c>
      <c r="BB19043" t="s">
        <v>635</v>
      </c>
      <c r="BC19043" t="s">
        <v>635</v>
      </c>
      <c r="BD19043" t="s">
        <v>635</v>
      </c>
      <c r="BE19043" t="s">
        <v>635</v>
      </c>
      <c r="BF19043" t="s">
        <v>635</v>
      </c>
      <c r="BG19043" t="s">
        <v>635</v>
      </c>
      <c r="BH19043" t="s">
        <v>635</v>
      </c>
      <c r="BI19043" t="s">
        <v>635</v>
      </c>
      <c r="BJ19043" t="s">
        <v>635</v>
      </c>
      <c r="BK19043" t="s">
        <v>635</v>
      </c>
      <c r="BL19043" t="s">
        <v>635</v>
      </c>
    </row>
    <row r="19044" spans="1:64" x14ac:dyDescent="0.2">
      <c r="A19044" s="1" t="s">
        <v>424</v>
      </c>
      <c r="B19044" s="1" t="s">
        <v>64</v>
      </c>
      <c r="C19044" s="1" t="s">
        <v>69</v>
      </c>
      <c r="D19044" t="s">
        <v>184</v>
      </c>
      <c r="E19044" t="s">
        <v>635</v>
      </c>
      <c r="F19044" t="s">
        <v>635</v>
      </c>
      <c r="G19044" t="s">
        <v>635</v>
      </c>
      <c r="H19044" t="s">
        <v>635</v>
      </c>
      <c r="I19044" t="s">
        <v>635</v>
      </c>
      <c r="J19044" t="s">
        <v>635</v>
      </c>
      <c r="K19044" t="s">
        <v>635</v>
      </c>
      <c r="L19044" t="s">
        <v>635</v>
      </c>
      <c r="M19044" t="s">
        <v>635</v>
      </c>
      <c r="N19044" t="s">
        <v>635</v>
      </c>
      <c r="O19044" t="s">
        <v>635</v>
      </c>
      <c r="P19044" t="s">
        <v>635</v>
      </c>
      <c r="Q19044" t="s">
        <v>635</v>
      </c>
      <c r="R19044" t="s">
        <v>635</v>
      </c>
      <c r="S19044" t="s">
        <v>635</v>
      </c>
      <c r="T19044" t="s">
        <v>635</v>
      </c>
      <c r="U19044" t="s">
        <v>635</v>
      </c>
      <c r="V19044" t="s">
        <v>635</v>
      </c>
      <c r="W19044" t="s">
        <v>635</v>
      </c>
      <c r="X19044" t="s">
        <v>635</v>
      </c>
      <c r="Y19044" t="s">
        <v>635</v>
      </c>
      <c r="Z19044" t="s">
        <v>635</v>
      </c>
      <c r="AA19044" t="s">
        <v>635</v>
      </c>
      <c r="AB19044" t="s">
        <v>635</v>
      </c>
      <c r="AC19044" t="s">
        <v>635</v>
      </c>
      <c r="AD19044" t="s">
        <v>635</v>
      </c>
      <c r="AE19044" t="s">
        <v>635</v>
      </c>
      <c r="AF19044" t="s">
        <v>635</v>
      </c>
      <c r="AG19044" t="s">
        <v>635</v>
      </c>
      <c r="AH19044" t="s">
        <v>635</v>
      </c>
      <c r="AI19044" t="s">
        <v>635</v>
      </c>
      <c r="AJ19044" t="s">
        <v>635</v>
      </c>
      <c r="AK19044" t="s">
        <v>635</v>
      </c>
      <c r="AL19044" t="s">
        <v>635</v>
      </c>
      <c r="AM19044" t="s">
        <v>635</v>
      </c>
      <c r="AN19044" t="s">
        <v>635</v>
      </c>
      <c r="AO19044" t="s">
        <v>635</v>
      </c>
      <c r="AP19044" t="s">
        <v>635</v>
      </c>
      <c r="AQ19044" t="s">
        <v>635</v>
      </c>
      <c r="AR19044" t="s">
        <v>635</v>
      </c>
      <c r="AS19044" t="s">
        <v>635</v>
      </c>
      <c r="AT19044" t="s">
        <v>635</v>
      </c>
      <c r="AU19044" t="s">
        <v>635</v>
      </c>
      <c r="AV19044" t="s">
        <v>635</v>
      </c>
      <c r="AW19044" t="s">
        <v>635</v>
      </c>
      <c r="AX19044" t="s">
        <v>635</v>
      </c>
      <c r="AY19044" t="s">
        <v>635</v>
      </c>
      <c r="AZ19044" t="s">
        <v>635</v>
      </c>
      <c r="BA19044" t="s">
        <v>635</v>
      </c>
      <c r="BB19044" t="s">
        <v>635</v>
      </c>
      <c r="BC19044" t="s">
        <v>635</v>
      </c>
      <c r="BD19044" t="s">
        <v>635</v>
      </c>
      <c r="BE19044" t="s">
        <v>635</v>
      </c>
      <c r="BF19044" t="s">
        <v>635</v>
      </c>
      <c r="BG19044" t="s">
        <v>635</v>
      </c>
      <c r="BH19044" t="s">
        <v>635</v>
      </c>
      <c r="BI19044" t="s">
        <v>635</v>
      </c>
      <c r="BJ19044" t="s">
        <v>635</v>
      </c>
      <c r="BK19044" t="s">
        <v>635</v>
      </c>
      <c r="BL19044" t="s">
        <v>635</v>
      </c>
    </row>
    <row r="19045" spans="1:64" x14ac:dyDescent="0.2">
      <c r="A19045" s="1" t="s">
        <v>424</v>
      </c>
      <c r="B19045" s="1" t="s">
        <v>64</v>
      </c>
      <c r="C19045" s="1" t="s">
        <v>69</v>
      </c>
      <c r="D19045" t="s">
        <v>365</v>
      </c>
      <c r="E19045" t="s">
        <v>635</v>
      </c>
      <c r="F19045" t="s">
        <v>635</v>
      </c>
      <c r="G19045" t="s">
        <v>635</v>
      </c>
      <c r="H19045" t="s">
        <v>635</v>
      </c>
      <c r="I19045" t="s">
        <v>635</v>
      </c>
      <c r="J19045" t="s">
        <v>635</v>
      </c>
      <c r="K19045" t="s">
        <v>635</v>
      </c>
      <c r="L19045" t="s">
        <v>635</v>
      </c>
      <c r="M19045" t="s">
        <v>635</v>
      </c>
      <c r="N19045" t="s">
        <v>635</v>
      </c>
      <c r="O19045" t="s">
        <v>635</v>
      </c>
      <c r="P19045" t="s">
        <v>635</v>
      </c>
      <c r="Q19045" t="s">
        <v>635</v>
      </c>
      <c r="R19045" t="s">
        <v>635</v>
      </c>
      <c r="S19045" t="s">
        <v>635</v>
      </c>
      <c r="T19045" t="s">
        <v>635</v>
      </c>
      <c r="U19045" t="s">
        <v>635</v>
      </c>
      <c r="V19045" t="s">
        <v>635</v>
      </c>
      <c r="W19045" t="s">
        <v>635</v>
      </c>
      <c r="X19045" t="s">
        <v>635</v>
      </c>
      <c r="Y19045" t="s">
        <v>635</v>
      </c>
      <c r="Z19045" t="s">
        <v>635</v>
      </c>
      <c r="AA19045" t="s">
        <v>635</v>
      </c>
      <c r="AB19045" t="s">
        <v>635</v>
      </c>
      <c r="AC19045" t="s">
        <v>635</v>
      </c>
      <c r="AD19045" t="s">
        <v>635</v>
      </c>
      <c r="AE19045" t="s">
        <v>635</v>
      </c>
      <c r="AF19045" t="s">
        <v>635</v>
      </c>
      <c r="AG19045" t="s">
        <v>635</v>
      </c>
      <c r="AH19045" t="s">
        <v>635</v>
      </c>
      <c r="AI19045" t="s">
        <v>635</v>
      </c>
      <c r="AJ19045" t="s">
        <v>635</v>
      </c>
      <c r="AK19045" t="s">
        <v>635</v>
      </c>
      <c r="AL19045" t="s">
        <v>635</v>
      </c>
      <c r="AM19045" t="s">
        <v>635</v>
      </c>
      <c r="AN19045" t="s">
        <v>635</v>
      </c>
      <c r="AO19045" t="s">
        <v>635</v>
      </c>
      <c r="AP19045" t="s">
        <v>635</v>
      </c>
      <c r="AQ19045" t="s">
        <v>635</v>
      </c>
      <c r="AR19045" t="s">
        <v>635</v>
      </c>
      <c r="AS19045" t="s">
        <v>635</v>
      </c>
      <c r="AT19045" t="s">
        <v>635</v>
      </c>
      <c r="AU19045" t="s">
        <v>635</v>
      </c>
      <c r="AV19045" t="s">
        <v>635</v>
      </c>
      <c r="AW19045" t="s">
        <v>635</v>
      </c>
      <c r="AX19045" t="s">
        <v>635</v>
      </c>
      <c r="AY19045" t="s">
        <v>635</v>
      </c>
      <c r="AZ19045" t="s">
        <v>635</v>
      </c>
      <c r="BA19045" t="s">
        <v>635</v>
      </c>
      <c r="BB19045" t="s">
        <v>635</v>
      </c>
      <c r="BC19045" t="s">
        <v>635</v>
      </c>
      <c r="BD19045" t="s">
        <v>635</v>
      </c>
      <c r="BE19045" t="s">
        <v>635</v>
      </c>
      <c r="BF19045" t="s">
        <v>635</v>
      </c>
      <c r="BG19045" t="s">
        <v>635</v>
      </c>
      <c r="BH19045" t="s">
        <v>635</v>
      </c>
      <c r="BI19045" t="s">
        <v>635</v>
      </c>
      <c r="BJ19045" t="s">
        <v>635</v>
      </c>
      <c r="BK19045" t="s">
        <v>635</v>
      </c>
      <c r="BL19045" t="s">
        <v>635</v>
      </c>
    </row>
    <row r="19046" spans="1:64" x14ac:dyDescent="0.2">
      <c r="A19046" s="1" t="s">
        <v>424</v>
      </c>
      <c r="B19046" s="1" t="s">
        <v>64</v>
      </c>
      <c r="C19046" s="1" t="s">
        <v>69</v>
      </c>
      <c r="D19046" t="s">
        <v>366</v>
      </c>
      <c r="E19046" t="s">
        <v>635</v>
      </c>
      <c r="F19046" t="s">
        <v>635</v>
      </c>
      <c r="G19046" t="s">
        <v>635</v>
      </c>
      <c r="H19046" t="s">
        <v>635</v>
      </c>
      <c r="I19046" t="s">
        <v>635</v>
      </c>
      <c r="J19046" t="s">
        <v>635</v>
      </c>
      <c r="K19046" t="s">
        <v>635</v>
      </c>
      <c r="L19046" t="s">
        <v>635</v>
      </c>
      <c r="M19046" t="s">
        <v>635</v>
      </c>
      <c r="N19046" t="s">
        <v>635</v>
      </c>
      <c r="O19046" t="s">
        <v>635</v>
      </c>
      <c r="P19046" t="s">
        <v>635</v>
      </c>
      <c r="Q19046" t="s">
        <v>635</v>
      </c>
      <c r="R19046" t="s">
        <v>635</v>
      </c>
      <c r="S19046" t="s">
        <v>635</v>
      </c>
      <c r="T19046" t="s">
        <v>635</v>
      </c>
      <c r="U19046" t="s">
        <v>635</v>
      </c>
      <c r="V19046" t="s">
        <v>635</v>
      </c>
      <c r="W19046" t="s">
        <v>635</v>
      </c>
      <c r="X19046" t="s">
        <v>635</v>
      </c>
      <c r="Y19046" t="s">
        <v>635</v>
      </c>
      <c r="Z19046" t="s">
        <v>635</v>
      </c>
      <c r="AA19046" t="s">
        <v>635</v>
      </c>
      <c r="AB19046" t="s">
        <v>635</v>
      </c>
      <c r="AC19046" t="s">
        <v>635</v>
      </c>
      <c r="AD19046" t="s">
        <v>635</v>
      </c>
      <c r="AE19046" t="s">
        <v>635</v>
      </c>
      <c r="AF19046" t="s">
        <v>635</v>
      </c>
      <c r="AG19046" t="s">
        <v>635</v>
      </c>
      <c r="AH19046" t="s">
        <v>635</v>
      </c>
      <c r="AI19046" t="s">
        <v>635</v>
      </c>
      <c r="AJ19046" t="s">
        <v>635</v>
      </c>
      <c r="AK19046" t="s">
        <v>635</v>
      </c>
      <c r="AL19046" t="s">
        <v>635</v>
      </c>
      <c r="AM19046" t="s">
        <v>635</v>
      </c>
      <c r="AN19046" t="s">
        <v>635</v>
      </c>
      <c r="AO19046" t="s">
        <v>635</v>
      </c>
      <c r="AP19046" t="s">
        <v>635</v>
      </c>
      <c r="AQ19046" t="s">
        <v>635</v>
      </c>
      <c r="AR19046" t="s">
        <v>635</v>
      </c>
      <c r="AS19046" t="s">
        <v>635</v>
      </c>
      <c r="AT19046" t="s">
        <v>635</v>
      </c>
      <c r="AU19046" t="s">
        <v>635</v>
      </c>
      <c r="AV19046" t="s">
        <v>635</v>
      </c>
      <c r="AW19046" t="s">
        <v>635</v>
      </c>
      <c r="AX19046" t="s">
        <v>635</v>
      </c>
      <c r="AY19046" t="s">
        <v>635</v>
      </c>
      <c r="AZ19046" t="s">
        <v>635</v>
      </c>
      <c r="BA19046" t="s">
        <v>635</v>
      </c>
      <c r="BB19046" t="s">
        <v>635</v>
      </c>
      <c r="BC19046" t="s">
        <v>635</v>
      </c>
      <c r="BD19046" t="s">
        <v>635</v>
      </c>
      <c r="BE19046" t="s">
        <v>635</v>
      </c>
      <c r="BF19046" t="s">
        <v>635</v>
      </c>
      <c r="BG19046" t="s">
        <v>635</v>
      </c>
      <c r="BH19046" t="s">
        <v>635</v>
      </c>
      <c r="BI19046" t="s">
        <v>635</v>
      </c>
      <c r="BJ19046" t="s">
        <v>635</v>
      </c>
      <c r="BK19046" t="s">
        <v>635</v>
      </c>
      <c r="BL19046" t="s">
        <v>635</v>
      </c>
    </row>
    <row r="19047" spans="1:64" x14ac:dyDescent="0.2">
      <c r="A19047" s="1" t="s">
        <v>424</v>
      </c>
      <c r="B19047" s="1" t="s">
        <v>64</v>
      </c>
      <c r="C19047" s="1" t="s">
        <v>69</v>
      </c>
      <c r="D19047" t="s">
        <v>367</v>
      </c>
      <c r="E19047" t="s">
        <v>635</v>
      </c>
      <c r="F19047" t="s">
        <v>635</v>
      </c>
      <c r="G19047" t="s">
        <v>635</v>
      </c>
      <c r="H19047" t="s">
        <v>635</v>
      </c>
      <c r="I19047" t="s">
        <v>635</v>
      </c>
      <c r="J19047" t="s">
        <v>635</v>
      </c>
      <c r="K19047" t="s">
        <v>635</v>
      </c>
      <c r="L19047" t="s">
        <v>635</v>
      </c>
      <c r="M19047" t="s">
        <v>635</v>
      </c>
      <c r="N19047" t="s">
        <v>635</v>
      </c>
      <c r="O19047" t="s">
        <v>635</v>
      </c>
      <c r="P19047" t="s">
        <v>635</v>
      </c>
      <c r="Q19047" t="s">
        <v>635</v>
      </c>
      <c r="R19047" t="s">
        <v>635</v>
      </c>
      <c r="S19047" t="s">
        <v>635</v>
      </c>
      <c r="T19047" t="s">
        <v>635</v>
      </c>
      <c r="U19047" t="s">
        <v>635</v>
      </c>
      <c r="V19047" t="s">
        <v>635</v>
      </c>
      <c r="W19047" t="s">
        <v>635</v>
      </c>
      <c r="X19047" t="s">
        <v>635</v>
      </c>
      <c r="Y19047" t="s">
        <v>635</v>
      </c>
      <c r="Z19047" t="s">
        <v>635</v>
      </c>
      <c r="AA19047" t="s">
        <v>635</v>
      </c>
      <c r="AB19047" t="s">
        <v>635</v>
      </c>
      <c r="AC19047" t="s">
        <v>635</v>
      </c>
      <c r="AD19047" t="s">
        <v>635</v>
      </c>
      <c r="AE19047" t="s">
        <v>635</v>
      </c>
      <c r="AF19047" t="s">
        <v>635</v>
      </c>
      <c r="AG19047" t="s">
        <v>635</v>
      </c>
      <c r="AH19047" t="s">
        <v>635</v>
      </c>
      <c r="AI19047" t="s">
        <v>635</v>
      </c>
      <c r="AJ19047" t="s">
        <v>635</v>
      </c>
      <c r="AK19047" t="s">
        <v>635</v>
      </c>
      <c r="AL19047" t="s">
        <v>635</v>
      </c>
      <c r="AM19047" t="s">
        <v>635</v>
      </c>
      <c r="AN19047" t="s">
        <v>635</v>
      </c>
      <c r="AO19047" t="s">
        <v>635</v>
      </c>
      <c r="AP19047" t="s">
        <v>635</v>
      </c>
      <c r="AQ19047" t="s">
        <v>635</v>
      </c>
      <c r="AR19047" t="s">
        <v>635</v>
      </c>
      <c r="AS19047" t="s">
        <v>635</v>
      </c>
      <c r="AT19047" t="s">
        <v>635</v>
      </c>
      <c r="AU19047" t="s">
        <v>635</v>
      </c>
      <c r="AV19047" t="s">
        <v>635</v>
      </c>
      <c r="AW19047" t="s">
        <v>635</v>
      </c>
      <c r="AX19047" t="s">
        <v>635</v>
      </c>
      <c r="AY19047" t="s">
        <v>635</v>
      </c>
      <c r="AZ19047" t="s">
        <v>635</v>
      </c>
      <c r="BA19047" t="s">
        <v>635</v>
      </c>
      <c r="BB19047" t="s">
        <v>635</v>
      </c>
      <c r="BC19047" t="s">
        <v>635</v>
      </c>
      <c r="BD19047" t="s">
        <v>635</v>
      </c>
      <c r="BE19047" t="s">
        <v>635</v>
      </c>
      <c r="BF19047" t="s">
        <v>635</v>
      </c>
      <c r="BG19047" t="s">
        <v>635</v>
      </c>
      <c r="BH19047" t="s">
        <v>635</v>
      </c>
      <c r="BI19047" t="s">
        <v>635</v>
      </c>
      <c r="BJ19047" t="s">
        <v>635</v>
      </c>
      <c r="BK19047" t="s">
        <v>635</v>
      </c>
      <c r="BL19047" t="s">
        <v>635</v>
      </c>
    </row>
    <row r="19048" spans="1:64" x14ac:dyDescent="0.2">
      <c r="A19048" s="1" t="s">
        <v>424</v>
      </c>
      <c r="B19048" s="1" t="s">
        <v>64</v>
      </c>
      <c r="C19048" s="1" t="s">
        <v>69</v>
      </c>
      <c r="D19048" t="s">
        <v>185</v>
      </c>
      <c r="E19048" t="s">
        <v>635</v>
      </c>
      <c r="F19048" t="s">
        <v>635</v>
      </c>
      <c r="G19048" t="s">
        <v>635</v>
      </c>
      <c r="H19048" t="s">
        <v>635</v>
      </c>
      <c r="I19048" t="s">
        <v>635</v>
      </c>
      <c r="J19048" t="s">
        <v>635</v>
      </c>
      <c r="K19048" t="s">
        <v>635</v>
      </c>
      <c r="L19048" t="s">
        <v>635</v>
      </c>
      <c r="M19048" t="s">
        <v>635</v>
      </c>
      <c r="N19048" t="s">
        <v>635</v>
      </c>
      <c r="O19048" t="s">
        <v>635</v>
      </c>
      <c r="P19048" t="s">
        <v>635</v>
      </c>
      <c r="Q19048" t="s">
        <v>635</v>
      </c>
      <c r="R19048" t="s">
        <v>635</v>
      </c>
      <c r="S19048" t="s">
        <v>635</v>
      </c>
      <c r="T19048" t="s">
        <v>635</v>
      </c>
      <c r="U19048" t="s">
        <v>635</v>
      </c>
      <c r="V19048" t="s">
        <v>635</v>
      </c>
      <c r="W19048" t="s">
        <v>635</v>
      </c>
      <c r="X19048" t="s">
        <v>635</v>
      </c>
      <c r="Y19048" t="s">
        <v>635</v>
      </c>
      <c r="Z19048" t="s">
        <v>635</v>
      </c>
      <c r="AA19048" t="s">
        <v>635</v>
      </c>
      <c r="AB19048" t="s">
        <v>635</v>
      </c>
      <c r="AC19048" t="s">
        <v>635</v>
      </c>
      <c r="AD19048" t="s">
        <v>635</v>
      </c>
      <c r="AE19048" t="s">
        <v>635</v>
      </c>
      <c r="AF19048" t="s">
        <v>635</v>
      </c>
      <c r="AG19048" t="s">
        <v>635</v>
      </c>
      <c r="AH19048" t="s">
        <v>635</v>
      </c>
      <c r="AI19048" t="s">
        <v>635</v>
      </c>
      <c r="AJ19048" t="s">
        <v>635</v>
      </c>
      <c r="AK19048" t="s">
        <v>635</v>
      </c>
      <c r="AL19048" t="s">
        <v>635</v>
      </c>
      <c r="AM19048" t="s">
        <v>635</v>
      </c>
      <c r="AN19048" t="s">
        <v>635</v>
      </c>
      <c r="AO19048" t="s">
        <v>635</v>
      </c>
      <c r="AP19048" t="s">
        <v>635</v>
      </c>
      <c r="AQ19048" t="s">
        <v>635</v>
      </c>
      <c r="AR19048" t="s">
        <v>635</v>
      </c>
      <c r="AS19048" t="s">
        <v>635</v>
      </c>
      <c r="AT19048" t="s">
        <v>635</v>
      </c>
      <c r="AU19048" t="s">
        <v>635</v>
      </c>
      <c r="AV19048" t="s">
        <v>635</v>
      </c>
      <c r="AW19048" t="s">
        <v>635</v>
      </c>
      <c r="AX19048" t="s">
        <v>635</v>
      </c>
      <c r="AY19048" t="s">
        <v>635</v>
      </c>
      <c r="AZ19048" t="s">
        <v>635</v>
      </c>
      <c r="BA19048" t="s">
        <v>635</v>
      </c>
      <c r="BB19048" t="s">
        <v>635</v>
      </c>
      <c r="BC19048" t="s">
        <v>635</v>
      </c>
      <c r="BD19048" t="s">
        <v>635</v>
      </c>
      <c r="BE19048" t="s">
        <v>635</v>
      </c>
      <c r="BF19048" t="s">
        <v>635</v>
      </c>
      <c r="BG19048" t="s">
        <v>635</v>
      </c>
      <c r="BH19048" t="s">
        <v>635</v>
      </c>
      <c r="BI19048" t="s">
        <v>635</v>
      </c>
      <c r="BJ19048" t="s">
        <v>635</v>
      </c>
      <c r="BK19048" t="s">
        <v>635</v>
      </c>
      <c r="BL19048" t="s">
        <v>635</v>
      </c>
    </row>
    <row r="19049" spans="1:64" x14ac:dyDescent="0.2">
      <c r="A19049" s="1" t="s">
        <v>424</v>
      </c>
      <c r="B19049" s="1" t="s">
        <v>64</v>
      </c>
      <c r="C19049" s="1" t="s">
        <v>69</v>
      </c>
      <c r="D19049" t="s">
        <v>374</v>
      </c>
      <c r="E19049" t="s">
        <v>635</v>
      </c>
      <c r="F19049" t="s">
        <v>635</v>
      </c>
      <c r="G19049" t="s">
        <v>635</v>
      </c>
      <c r="H19049" t="s">
        <v>635</v>
      </c>
      <c r="I19049" t="s">
        <v>635</v>
      </c>
      <c r="J19049" t="s">
        <v>635</v>
      </c>
      <c r="K19049" t="s">
        <v>635</v>
      </c>
      <c r="L19049" t="s">
        <v>635</v>
      </c>
      <c r="M19049" t="s">
        <v>635</v>
      </c>
      <c r="N19049" t="s">
        <v>635</v>
      </c>
      <c r="O19049" t="s">
        <v>635</v>
      </c>
      <c r="P19049" t="s">
        <v>635</v>
      </c>
      <c r="Q19049" t="s">
        <v>635</v>
      </c>
      <c r="R19049" t="s">
        <v>635</v>
      </c>
      <c r="S19049" t="s">
        <v>635</v>
      </c>
      <c r="T19049" t="s">
        <v>635</v>
      </c>
      <c r="U19049" t="s">
        <v>635</v>
      </c>
      <c r="V19049" t="s">
        <v>635</v>
      </c>
      <c r="W19049" t="s">
        <v>635</v>
      </c>
      <c r="X19049" t="s">
        <v>635</v>
      </c>
      <c r="Y19049" t="s">
        <v>635</v>
      </c>
      <c r="Z19049" t="s">
        <v>635</v>
      </c>
      <c r="AA19049" t="s">
        <v>635</v>
      </c>
      <c r="AB19049" t="s">
        <v>635</v>
      </c>
      <c r="AC19049" t="s">
        <v>635</v>
      </c>
      <c r="AD19049" t="s">
        <v>635</v>
      </c>
      <c r="AE19049" t="s">
        <v>635</v>
      </c>
      <c r="AF19049" t="s">
        <v>635</v>
      </c>
      <c r="AG19049" t="s">
        <v>635</v>
      </c>
      <c r="AH19049" t="s">
        <v>635</v>
      </c>
      <c r="AI19049" t="s">
        <v>635</v>
      </c>
      <c r="AJ19049" t="s">
        <v>635</v>
      </c>
      <c r="AK19049" t="s">
        <v>635</v>
      </c>
      <c r="AL19049" t="s">
        <v>635</v>
      </c>
      <c r="AM19049" t="s">
        <v>635</v>
      </c>
      <c r="AN19049" t="s">
        <v>635</v>
      </c>
      <c r="AO19049" t="s">
        <v>635</v>
      </c>
      <c r="AP19049" t="s">
        <v>635</v>
      </c>
      <c r="AQ19049" t="s">
        <v>635</v>
      </c>
      <c r="AR19049" t="s">
        <v>635</v>
      </c>
      <c r="AS19049" t="s">
        <v>635</v>
      </c>
      <c r="AT19049" t="s">
        <v>635</v>
      </c>
      <c r="AU19049" t="s">
        <v>635</v>
      </c>
      <c r="AV19049" t="s">
        <v>635</v>
      </c>
      <c r="AW19049" t="s">
        <v>635</v>
      </c>
      <c r="AX19049" t="s">
        <v>635</v>
      </c>
      <c r="AY19049" t="s">
        <v>635</v>
      </c>
      <c r="AZ19049" t="s">
        <v>635</v>
      </c>
      <c r="BA19049" t="s">
        <v>635</v>
      </c>
      <c r="BB19049" t="s">
        <v>635</v>
      </c>
      <c r="BC19049" t="s">
        <v>635</v>
      </c>
      <c r="BD19049" t="s">
        <v>635</v>
      </c>
      <c r="BE19049" t="s">
        <v>635</v>
      </c>
      <c r="BF19049" t="s">
        <v>635</v>
      </c>
      <c r="BG19049" t="s">
        <v>635</v>
      </c>
      <c r="BH19049" t="s">
        <v>635</v>
      </c>
      <c r="BI19049" t="s">
        <v>635</v>
      </c>
      <c r="BJ19049" t="s">
        <v>635</v>
      </c>
      <c r="BK19049" t="s">
        <v>635</v>
      </c>
      <c r="BL19049" t="s">
        <v>635</v>
      </c>
    </row>
    <row r="19050" spans="1:64" x14ac:dyDescent="0.2">
      <c r="A19050" s="1" t="s">
        <v>424</v>
      </c>
      <c r="B19050" s="1" t="s">
        <v>64</v>
      </c>
      <c r="C19050" s="1" t="s">
        <v>69</v>
      </c>
      <c r="D19050" t="s">
        <v>439</v>
      </c>
      <c r="E19050" t="s">
        <v>635</v>
      </c>
      <c r="F19050" t="s">
        <v>635</v>
      </c>
      <c r="G19050" t="s">
        <v>635</v>
      </c>
      <c r="H19050" t="s">
        <v>635</v>
      </c>
      <c r="I19050" t="s">
        <v>635</v>
      </c>
      <c r="J19050" t="s">
        <v>635</v>
      </c>
      <c r="K19050" t="s">
        <v>635</v>
      </c>
      <c r="L19050" t="s">
        <v>635</v>
      </c>
      <c r="M19050" t="s">
        <v>635</v>
      </c>
      <c r="N19050" t="s">
        <v>635</v>
      </c>
      <c r="O19050" t="s">
        <v>635</v>
      </c>
      <c r="P19050" t="s">
        <v>635</v>
      </c>
      <c r="Q19050" t="s">
        <v>635</v>
      </c>
      <c r="R19050" t="s">
        <v>635</v>
      </c>
      <c r="S19050" t="s">
        <v>635</v>
      </c>
      <c r="T19050" t="s">
        <v>635</v>
      </c>
      <c r="U19050" t="s">
        <v>635</v>
      </c>
      <c r="V19050" t="s">
        <v>635</v>
      </c>
      <c r="W19050" t="s">
        <v>635</v>
      </c>
      <c r="X19050" t="s">
        <v>635</v>
      </c>
      <c r="Y19050" t="s">
        <v>635</v>
      </c>
      <c r="Z19050" t="s">
        <v>635</v>
      </c>
      <c r="AA19050" t="s">
        <v>635</v>
      </c>
      <c r="AB19050" t="s">
        <v>635</v>
      </c>
      <c r="AC19050" t="s">
        <v>635</v>
      </c>
      <c r="AD19050" t="s">
        <v>635</v>
      </c>
      <c r="AE19050" t="s">
        <v>635</v>
      </c>
      <c r="AF19050" t="s">
        <v>635</v>
      </c>
      <c r="AG19050" t="s">
        <v>635</v>
      </c>
      <c r="AH19050" t="s">
        <v>635</v>
      </c>
      <c r="AI19050" t="s">
        <v>635</v>
      </c>
      <c r="AJ19050" t="s">
        <v>635</v>
      </c>
      <c r="AK19050" t="s">
        <v>635</v>
      </c>
      <c r="AL19050" t="s">
        <v>635</v>
      </c>
      <c r="AM19050" t="s">
        <v>635</v>
      </c>
      <c r="AN19050" t="s">
        <v>635</v>
      </c>
      <c r="AO19050" t="s">
        <v>635</v>
      </c>
      <c r="AP19050" t="s">
        <v>635</v>
      </c>
      <c r="AQ19050" t="s">
        <v>635</v>
      </c>
      <c r="AR19050" t="s">
        <v>635</v>
      </c>
      <c r="AS19050" t="s">
        <v>635</v>
      </c>
      <c r="AT19050" t="s">
        <v>635</v>
      </c>
      <c r="AU19050" t="s">
        <v>635</v>
      </c>
      <c r="AV19050" t="s">
        <v>635</v>
      </c>
      <c r="AW19050" t="s">
        <v>635</v>
      </c>
      <c r="AX19050" t="s">
        <v>635</v>
      </c>
      <c r="AY19050" t="s">
        <v>635</v>
      </c>
      <c r="AZ19050" t="s">
        <v>635</v>
      </c>
      <c r="BA19050" t="s">
        <v>635</v>
      </c>
      <c r="BB19050" t="s">
        <v>635</v>
      </c>
      <c r="BC19050" t="s">
        <v>635</v>
      </c>
      <c r="BD19050" t="s">
        <v>635</v>
      </c>
      <c r="BE19050" t="s">
        <v>635</v>
      </c>
      <c r="BF19050" t="s">
        <v>635</v>
      </c>
      <c r="BG19050" t="s">
        <v>635</v>
      </c>
      <c r="BH19050" t="s">
        <v>635</v>
      </c>
      <c r="BI19050" t="s">
        <v>635</v>
      </c>
      <c r="BJ19050" t="s">
        <v>635</v>
      </c>
      <c r="BK19050" t="s">
        <v>635</v>
      </c>
      <c r="BL19050" t="s">
        <v>635</v>
      </c>
    </row>
    <row r="19051" spans="1:64" x14ac:dyDescent="0.2">
      <c r="A19051" s="1" t="s">
        <v>424</v>
      </c>
      <c r="B19051" s="1" t="s">
        <v>64</v>
      </c>
      <c r="C19051" s="1" t="s">
        <v>69</v>
      </c>
      <c r="D19051" t="s">
        <v>187</v>
      </c>
      <c r="E19051" t="s">
        <v>635</v>
      </c>
      <c r="F19051" t="s">
        <v>635</v>
      </c>
      <c r="G19051" t="s">
        <v>635</v>
      </c>
      <c r="H19051" t="s">
        <v>635</v>
      </c>
      <c r="I19051" t="s">
        <v>635</v>
      </c>
      <c r="J19051" t="s">
        <v>635</v>
      </c>
      <c r="K19051" t="s">
        <v>635</v>
      </c>
      <c r="L19051" t="s">
        <v>635</v>
      </c>
      <c r="M19051" t="s">
        <v>635</v>
      </c>
      <c r="N19051" t="s">
        <v>635</v>
      </c>
      <c r="O19051" t="s">
        <v>635</v>
      </c>
      <c r="P19051" t="s">
        <v>635</v>
      </c>
      <c r="Q19051" t="s">
        <v>635</v>
      </c>
      <c r="R19051" t="s">
        <v>635</v>
      </c>
      <c r="S19051" t="s">
        <v>635</v>
      </c>
      <c r="T19051" t="s">
        <v>635</v>
      </c>
      <c r="U19051" t="s">
        <v>635</v>
      </c>
      <c r="V19051" t="s">
        <v>635</v>
      </c>
      <c r="W19051" t="s">
        <v>635</v>
      </c>
      <c r="X19051" t="s">
        <v>635</v>
      </c>
      <c r="Y19051" t="s">
        <v>635</v>
      </c>
      <c r="Z19051" t="s">
        <v>635</v>
      </c>
      <c r="AA19051" t="s">
        <v>635</v>
      </c>
      <c r="AB19051" t="s">
        <v>635</v>
      </c>
      <c r="AC19051" t="s">
        <v>635</v>
      </c>
      <c r="AD19051" t="s">
        <v>635</v>
      </c>
      <c r="AE19051" t="s">
        <v>635</v>
      </c>
      <c r="AF19051" t="s">
        <v>635</v>
      </c>
      <c r="AG19051" t="s">
        <v>635</v>
      </c>
      <c r="AH19051" t="s">
        <v>635</v>
      </c>
      <c r="AI19051" t="s">
        <v>635</v>
      </c>
      <c r="AJ19051" t="s">
        <v>635</v>
      </c>
      <c r="AK19051" t="s">
        <v>635</v>
      </c>
      <c r="AL19051" t="s">
        <v>635</v>
      </c>
      <c r="AM19051" t="s">
        <v>635</v>
      </c>
      <c r="AN19051" t="s">
        <v>635</v>
      </c>
      <c r="AO19051" t="s">
        <v>635</v>
      </c>
      <c r="AP19051" t="s">
        <v>635</v>
      </c>
      <c r="AQ19051" t="s">
        <v>635</v>
      </c>
      <c r="AR19051" t="s">
        <v>635</v>
      </c>
      <c r="AS19051" t="s">
        <v>635</v>
      </c>
      <c r="AT19051" t="s">
        <v>635</v>
      </c>
      <c r="AU19051" t="s">
        <v>635</v>
      </c>
      <c r="AV19051" t="s">
        <v>635</v>
      </c>
      <c r="AW19051" t="s">
        <v>635</v>
      </c>
      <c r="AX19051" t="s">
        <v>635</v>
      </c>
      <c r="AY19051" t="s">
        <v>635</v>
      </c>
      <c r="AZ19051" t="s">
        <v>635</v>
      </c>
      <c r="BA19051" t="s">
        <v>635</v>
      </c>
      <c r="BB19051" t="s">
        <v>635</v>
      </c>
      <c r="BC19051" t="s">
        <v>635</v>
      </c>
      <c r="BD19051" t="s">
        <v>635</v>
      </c>
      <c r="BE19051" t="s">
        <v>635</v>
      </c>
      <c r="BF19051" t="s">
        <v>635</v>
      </c>
      <c r="BG19051" t="s">
        <v>635</v>
      </c>
      <c r="BH19051" t="s">
        <v>635</v>
      </c>
      <c r="BI19051" t="s">
        <v>635</v>
      </c>
      <c r="BJ19051" t="s">
        <v>635</v>
      </c>
      <c r="BK19051" t="s">
        <v>635</v>
      </c>
      <c r="BL19051" t="s">
        <v>635</v>
      </c>
    </row>
    <row r="19052" spans="1:64" x14ac:dyDescent="0.2">
      <c r="A19052" s="1" t="s">
        <v>424</v>
      </c>
      <c r="B19052" s="1" t="s">
        <v>64</v>
      </c>
      <c r="C19052" s="1" t="s">
        <v>69</v>
      </c>
      <c r="D19052" t="s">
        <v>188</v>
      </c>
      <c r="E19052" t="s">
        <v>635</v>
      </c>
      <c r="F19052" t="s">
        <v>635</v>
      </c>
      <c r="G19052" t="s">
        <v>635</v>
      </c>
      <c r="H19052" t="s">
        <v>635</v>
      </c>
      <c r="I19052" t="s">
        <v>635</v>
      </c>
      <c r="J19052" t="s">
        <v>635</v>
      </c>
      <c r="K19052" t="s">
        <v>635</v>
      </c>
      <c r="L19052" t="s">
        <v>635</v>
      </c>
      <c r="M19052" t="s">
        <v>635</v>
      </c>
      <c r="N19052" t="s">
        <v>635</v>
      </c>
      <c r="O19052" t="s">
        <v>635</v>
      </c>
      <c r="P19052" t="s">
        <v>635</v>
      </c>
      <c r="Q19052" t="s">
        <v>635</v>
      </c>
      <c r="R19052" t="s">
        <v>635</v>
      </c>
      <c r="S19052" t="s">
        <v>635</v>
      </c>
      <c r="T19052" t="s">
        <v>635</v>
      </c>
      <c r="U19052" t="s">
        <v>635</v>
      </c>
      <c r="V19052" t="s">
        <v>635</v>
      </c>
      <c r="W19052" t="s">
        <v>635</v>
      </c>
      <c r="X19052" t="s">
        <v>635</v>
      </c>
      <c r="Y19052" t="s">
        <v>635</v>
      </c>
      <c r="Z19052" t="s">
        <v>635</v>
      </c>
      <c r="AA19052" t="s">
        <v>635</v>
      </c>
      <c r="AB19052" t="s">
        <v>635</v>
      </c>
      <c r="AC19052" t="s">
        <v>635</v>
      </c>
      <c r="AD19052" t="s">
        <v>635</v>
      </c>
      <c r="AE19052" t="s">
        <v>635</v>
      </c>
      <c r="AF19052" t="s">
        <v>635</v>
      </c>
      <c r="AG19052" t="s">
        <v>635</v>
      </c>
      <c r="AH19052" t="s">
        <v>635</v>
      </c>
      <c r="AI19052" t="s">
        <v>635</v>
      </c>
      <c r="AJ19052" t="s">
        <v>635</v>
      </c>
      <c r="AK19052" t="s">
        <v>635</v>
      </c>
      <c r="AL19052" t="s">
        <v>635</v>
      </c>
      <c r="AM19052" t="s">
        <v>635</v>
      </c>
      <c r="AN19052" t="s">
        <v>635</v>
      </c>
      <c r="AO19052" t="s">
        <v>635</v>
      </c>
      <c r="AP19052" t="s">
        <v>635</v>
      </c>
      <c r="AQ19052" t="s">
        <v>635</v>
      </c>
      <c r="AR19052" t="s">
        <v>635</v>
      </c>
      <c r="AS19052" t="s">
        <v>635</v>
      </c>
      <c r="AT19052" t="s">
        <v>635</v>
      </c>
      <c r="AU19052" t="s">
        <v>635</v>
      </c>
      <c r="AV19052" t="s">
        <v>635</v>
      </c>
      <c r="AW19052" t="s">
        <v>635</v>
      </c>
      <c r="AX19052" t="s">
        <v>635</v>
      </c>
      <c r="AY19052" t="s">
        <v>635</v>
      </c>
      <c r="AZ19052" t="s">
        <v>635</v>
      </c>
      <c r="BA19052" t="s">
        <v>635</v>
      </c>
      <c r="BB19052" t="s">
        <v>635</v>
      </c>
      <c r="BC19052" t="s">
        <v>635</v>
      </c>
      <c r="BD19052" t="s">
        <v>635</v>
      </c>
      <c r="BE19052" t="s">
        <v>635</v>
      </c>
      <c r="BF19052" t="s">
        <v>635</v>
      </c>
      <c r="BG19052" t="s">
        <v>635</v>
      </c>
      <c r="BH19052" t="s">
        <v>635</v>
      </c>
      <c r="BI19052" t="s">
        <v>635</v>
      </c>
      <c r="BJ19052" t="s">
        <v>635</v>
      </c>
      <c r="BK19052" t="s">
        <v>635</v>
      </c>
      <c r="BL19052" t="s">
        <v>635</v>
      </c>
    </row>
    <row r="19053" spans="1:64" x14ac:dyDescent="0.2">
      <c r="A19053" s="1" t="s">
        <v>424</v>
      </c>
      <c r="B19053" s="1" t="s">
        <v>64</v>
      </c>
      <c r="C19053" s="1" t="s">
        <v>69</v>
      </c>
      <c r="D19053" t="s">
        <v>189</v>
      </c>
      <c r="E19053" t="s">
        <v>635</v>
      </c>
      <c r="F19053" t="s">
        <v>635</v>
      </c>
      <c r="G19053" t="s">
        <v>635</v>
      </c>
      <c r="H19053" t="s">
        <v>635</v>
      </c>
      <c r="I19053" t="s">
        <v>635</v>
      </c>
      <c r="J19053" t="s">
        <v>635</v>
      </c>
      <c r="K19053" t="s">
        <v>635</v>
      </c>
      <c r="L19053" t="s">
        <v>635</v>
      </c>
      <c r="M19053" t="s">
        <v>635</v>
      </c>
      <c r="N19053" t="s">
        <v>635</v>
      </c>
      <c r="O19053" t="s">
        <v>635</v>
      </c>
      <c r="P19053" t="s">
        <v>635</v>
      </c>
      <c r="Q19053" t="s">
        <v>635</v>
      </c>
      <c r="R19053" t="s">
        <v>635</v>
      </c>
      <c r="S19053" t="s">
        <v>635</v>
      </c>
      <c r="T19053" t="s">
        <v>635</v>
      </c>
      <c r="U19053" t="s">
        <v>635</v>
      </c>
      <c r="V19053" t="s">
        <v>635</v>
      </c>
      <c r="W19053" t="s">
        <v>635</v>
      </c>
      <c r="X19053" t="s">
        <v>635</v>
      </c>
      <c r="Y19053" t="s">
        <v>635</v>
      </c>
      <c r="Z19053" t="s">
        <v>635</v>
      </c>
      <c r="AA19053" t="s">
        <v>635</v>
      </c>
      <c r="AB19053" t="s">
        <v>635</v>
      </c>
      <c r="AC19053" t="s">
        <v>635</v>
      </c>
      <c r="AD19053" t="s">
        <v>635</v>
      </c>
      <c r="AE19053" t="s">
        <v>635</v>
      </c>
      <c r="AF19053" t="s">
        <v>635</v>
      </c>
      <c r="AG19053" t="s">
        <v>635</v>
      </c>
      <c r="AH19053" t="s">
        <v>635</v>
      </c>
      <c r="AI19053" t="s">
        <v>635</v>
      </c>
      <c r="AJ19053" t="s">
        <v>635</v>
      </c>
      <c r="AK19053" t="s">
        <v>635</v>
      </c>
      <c r="AL19053" t="s">
        <v>635</v>
      </c>
      <c r="AM19053" t="s">
        <v>635</v>
      </c>
      <c r="AN19053" t="s">
        <v>635</v>
      </c>
      <c r="AO19053" t="s">
        <v>635</v>
      </c>
      <c r="AP19053" t="s">
        <v>635</v>
      </c>
      <c r="AQ19053" t="s">
        <v>635</v>
      </c>
      <c r="AR19053" t="s">
        <v>635</v>
      </c>
      <c r="AS19053" t="s">
        <v>635</v>
      </c>
      <c r="AT19053" t="s">
        <v>635</v>
      </c>
      <c r="AU19053" t="s">
        <v>635</v>
      </c>
      <c r="AV19053" t="s">
        <v>635</v>
      </c>
      <c r="AW19053" t="s">
        <v>635</v>
      </c>
      <c r="AX19053" t="s">
        <v>635</v>
      </c>
      <c r="AY19053" t="s">
        <v>635</v>
      </c>
      <c r="AZ19053" t="s">
        <v>635</v>
      </c>
      <c r="BA19053" t="s">
        <v>635</v>
      </c>
      <c r="BB19053" t="s">
        <v>635</v>
      </c>
      <c r="BC19053" t="s">
        <v>635</v>
      </c>
      <c r="BD19053" t="s">
        <v>635</v>
      </c>
      <c r="BE19053" t="s">
        <v>635</v>
      </c>
      <c r="BF19053" t="s">
        <v>635</v>
      </c>
      <c r="BG19053" t="s">
        <v>635</v>
      </c>
      <c r="BH19053" t="s">
        <v>635</v>
      </c>
      <c r="BI19053" t="s">
        <v>635</v>
      </c>
      <c r="BJ19053" t="s">
        <v>635</v>
      </c>
      <c r="BK19053" t="s">
        <v>635</v>
      </c>
      <c r="BL19053" t="s">
        <v>635</v>
      </c>
    </row>
    <row r="19054" spans="1:64" x14ac:dyDescent="0.2">
      <c r="A19054" s="1" t="s">
        <v>424</v>
      </c>
      <c r="B19054" s="1" t="s">
        <v>64</v>
      </c>
      <c r="C19054" s="1" t="s">
        <v>69</v>
      </c>
      <c r="D19054" t="s">
        <v>190</v>
      </c>
      <c r="E19054" t="s">
        <v>635</v>
      </c>
      <c r="F19054" t="s">
        <v>635</v>
      </c>
      <c r="G19054" t="s">
        <v>635</v>
      </c>
      <c r="H19054" t="s">
        <v>635</v>
      </c>
      <c r="I19054" t="s">
        <v>635</v>
      </c>
      <c r="J19054" t="s">
        <v>635</v>
      </c>
      <c r="K19054" t="s">
        <v>635</v>
      </c>
      <c r="L19054" t="s">
        <v>635</v>
      </c>
      <c r="M19054" t="s">
        <v>635</v>
      </c>
      <c r="N19054" t="s">
        <v>635</v>
      </c>
      <c r="O19054" t="s">
        <v>635</v>
      </c>
      <c r="P19054" t="s">
        <v>635</v>
      </c>
      <c r="Q19054" t="s">
        <v>635</v>
      </c>
      <c r="R19054" t="s">
        <v>635</v>
      </c>
      <c r="S19054" t="s">
        <v>635</v>
      </c>
      <c r="T19054" t="s">
        <v>635</v>
      </c>
      <c r="U19054" t="s">
        <v>635</v>
      </c>
      <c r="V19054" t="s">
        <v>635</v>
      </c>
      <c r="W19054" t="s">
        <v>635</v>
      </c>
      <c r="X19054" t="s">
        <v>635</v>
      </c>
      <c r="Y19054" t="s">
        <v>635</v>
      </c>
      <c r="Z19054" t="s">
        <v>635</v>
      </c>
      <c r="AA19054" t="s">
        <v>635</v>
      </c>
      <c r="AB19054" t="s">
        <v>635</v>
      </c>
      <c r="AC19054" t="s">
        <v>635</v>
      </c>
      <c r="AD19054" t="s">
        <v>635</v>
      </c>
      <c r="AE19054" t="s">
        <v>635</v>
      </c>
      <c r="AF19054" t="s">
        <v>635</v>
      </c>
      <c r="AG19054" t="s">
        <v>635</v>
      </c>
      <c r="AH19054" t="s">
        <v>635</v>
      </c>
      <c r="AI19054" t="s">
        <v>635</v>
      </c>
      <c r="AJ19054" t="s">
        <v>635</v>
      </c>
      <c r="AK19054" t="s">
        <v>635</v>
      </c>
      <c r="AL19054" t="s">
        <v>635</v>
      </c>
      <c r="AM19054" t="s">
        <v>635</v>
      </c>
      <c r="AN19054" t="s">
        <v>635</v>
      </c>
      <c r="AO19054" t="s">
        <v>635</v>
      </c>
      <c r="AP19054" t="s">
        <v>635</v>
      </c>
      <c r="AQ19054" t="s">
        <v>635</v>
      </c>
      <c r="AR19054" t="s">
        <v>635</v>
      </c>
      <c r="AS19054" t="s">
        <v>635</v>
      </c>
      <c r="AT19054" t="s">
        <v>635</v>
      </c>
      <c r="AU19054" t="s">
        <v>635</v>
      </c>
      <c r="AV19054" t="s">
        <v>635</v>
      </c>
      <c r="AW19054" t="s">
        <v>635</v>
      </c>
      <c r="AX19054" t="s">
        <v>635</v>
      </c>
      <c r="AY19054" t="s">
        <v>635</v>
      </c>
      <c r="AZ19054" t="s">
        <v>635</v>
      </c>
      <c r="BA19054" t="s">
        <v>635</v>
      </c>
      <c r="BB19054" t="s">
        <v>635</v>
      </c>
      <c r="BC19054" t="s">
        <v>635</v>
      </c>
      <c r="BD19054" t="s">
        <v>635</v>
      </c>
      <c r="BE19054" t="s">
        <v>635</v>
      </c>
      <c r="BF19054" t="s">
        <v>635</v>
      </c>
      <c r="BG19054" t="s">
        <v>635</v>
      </c>
      <c r="BH19054" t="s">
        <v>635</v>
      </c>
      <c r="BI19054" t="s">
        <v>635</v>
      </c>
      <c r="BJ19054" t="s">
        <v>635</v>
      </c>
      <c r="BK19054" t="s">
        <v>635</v>
      </c>
      <c r="BL19054" t="s">
        <v>635</v>
      </c>
    </row>
    <row r="19055" spans="1:64" x14ac:dyDescent="0.2">
      <c r="A19055" s="1" t="s">
        <v>424</v>
      </c>
      <c r="B19055" s="1" t="s">
        <v>64</v>
      </c>
      <c r="C19055" s="1" t="s">
        <v>69</v>
      </c>
      <c r="D19055" t="s">
        <v>191</v>
      </c>
      <c r="E19055" t="s">
        <v>635</v>
      </c>
      <c r="F19055" t="s">
        <v>635</v>
      </c>
      <c r="G19055" t="s">
        <v>635</v>
      </c>
      <c r="H19055" t="s">
        <v>635</v>
      </c>
      <c r="I19055" t="s">
        <v>635</v>
      </c>
      <c r="J19055" t="s">
        <v>635</v>
      </c>
      <c r="K19055" t="s">
        <v>635</v>
      </c>
      <c r="L19055" t="s">
        <v>635</v>
      </c>
      <c r="M19055" t="s">
        <v>635</v>
      </c>
      <c r="N19055" t="s">
        <v>635</v>
      </c>
      <c r="O19055" t="s">
        <v>635</v>
      </c>
      <c r="P19055" t="s">
        <v>635</v>
      </c>
      <c r="Q19055" t="s">
        <v>635</v>
      </c>
      <c r="R19055" t="s">
        <v>635</v>
      </c>
      <c r="S19055" t="s">
        <v>635</v>
      </c>
      <c r="T19055" t="s">
        <v>635</v>
      </c>
      <c r="U19055" t="s">
        <v>635</v>
      </c>
      <c r="V19055" t="s">
        <v>635</v>
      </c>
      <c r="W19055" t="s">
        <v>635</v>
      </c>
      <c r="X19055" t="s">
        <v>635</v>
      </c>
      <c r="Y19055" t="s">
        <v>635</v>
      </c>
      <c r="Z19055" t="s">
        <v>635</v>
      </c>
      <c r="AA19055" t="s">
        <v>635</v>
      </c>
      <c r="AB19055" t="s">
        <v>635</v>
      </c>
      <c r="AC19055" t="s">
        <v>635</v>
      </c>
      <c r="AD19055" t="s">
        <v>635</v>
      </c>
      <c r="AE19055" t="s">
        <v>635</v>
      </c>
      <c r="AF19055" t="s">
        <v>635</v>
      </c>
      <c r="AG19055" t="s">
        <v>635</v>
      </c>
      <c r="AH19055" t="s">
        <v>635</v>
      </c>
      <c r="AI19055" t="s">
        <v>635</v>
      </c>
      <c r="AJ19055" t="s">
        <v>635</v>
      </c>
      <c r="AK19055" t="s">
        <v>635</v>
      </c>
      <c r="AL19055" t="s">
        <v>635</v>
      </c>
      <c r="AM19055" t="s">
        <v>635</v>
      </c>
      <c r="AN19055" t="s">
        <v>635</v>
      </c>
      <c r="AO19055" t="s">
        <v>635</v>
      </c>
      <c r="AP19055" t="s">
        <v>635</v>
      </c>
      <c r="AQ19055" t="s">
        <v>635</v>
      </c>
      <c r="AR19055" t="s">
        <v>635</v>
      </c>
      <c r="AS19055" t="s">
        <v>635</v>
      </c>
      <c r="AT19055" t="s">
        <v>635</v>
      </c>
      <c r="AU19055" t="s">
        <v>635</v>
      </c>
      <c r="AV19055" t="s">
        <v>635</v>
      </c>
      <c r="AW19055" t="s">
        <v>635</v>
      </c>
      <c r="AX19055" t="s">
        <v>635</v>
      </c>
      <c r="AY19055" t="s">
        <v>635</v>
      </c>
      <c r="AZ19055" t="s">
        <v>635</v>
      </c>
      <c r="BA19055" t="s">
        <v>635</v>
      </c>
      <c r="BB19055" t="s">
        <v>635</v>
      </c>
      <c r="BC19055" t="s">
        <v>635</v>
      </c>
      <c r="BD19055" t="s">
        <v>635</v>
      </c>
      <c r="BE19055" t="s">
        <v>635</v>
      </c>
      <c r="BF19055" t="s">
        <v>635</v>
      </c>
      <c r="BG19055" t="s">
        <v>635</v>
      </c>
      <c r="BH19055" t="s">
        <v>635</v>
      </c>
      <c r="BI19055" t="s">
        <v>635</v>
      </c>
      <c r="BJ19055" t="s">
        <v>635</v>
      </c>
      <c r="BK19055" t="s">
        <v>635</v>
      </c>
      <c r="BL19055" t="s">
        <v>635</v>
      </c>
    </row>
    <row r="19056" spans="1:64" x14ac:dyDescent="0.2">
      <c r="A19056" s="1" t="s">
        <v>424</v>
      </c>
      <c r="B19056" s="1" t="s">
        <v>64</v>
      </c>
      <c r="C19056" s="1" t="s">
        <v>69</v>
      </c>
      <c r="D19056" t="s">
        <v>192</v>
      </c>
      <c r="E19056" t="s">
        <v>635</v>
      </c>
      <c r="F19056" t="s">
        <v>635</v>
      </c>
      <c r="G19056" t="s">
        <v>635</v>
      </c>
      <c r="H19056" t="s">
        <v>635</v>
      </c>
      <c r="I19056" t="s">
        <v>635</v>
      </c>
      <c r="J19056" t="s">
        <v>635</v>
      </c>
      <c r="K19056" t="s">
        <v>635</v>
      </c>
      <c r="L19056" t="s">
        <v>635</v>
      </c>
      <c r="M19056" t="s">
        <v>635</v>
      </c>
      <c r="N19056" t="s">
        <v>635</v>
      </c>
      <c r="O19056" t="s">
        <v>635</v>
      </c>
      <c r="P19056" t="s">
        <v>635</v>
      </c>
      <c r="Q19056" t="s">
        <v>635</v>
      </c>
      <c r="R19056" t="s">
        <v>635</v>
      </c>
      <c r="S19056" t="s">
        <v>635</v>
      </c>
      <c r="T19056" t="s">
        <v>635</v>
      </c>
      <c r="U19056" t="s">
        <v>635</v>
      </c>
      <c r="V19056" t="s">
        <v>635</v>
      </c>
      <c r="W19056" t="s">
        <v>635</v>
      </c>
      <c r="X19056" t="s">
        <v>635</v>
      </c>
      <c r="Y19056" t="s">
        <v>635</v>
      </c>
      <c r="Z19056" t="s">
        <v>635</v>
      </c>
      <c r="AA19056" t="s">
        <v>635</v>
      </c>
      <c r="AB19056" t="s">
        <v>635</v>
      </c>
      <c r="AC19056" t="s">
        <v>635</v>
      </c>
      <c r="AD19056" t="s">
        <v>635</v>
      </c>
      <c r="AE19056" t="s">
        <v>635</v>
      </c>
      <c r="AF19056" t="s">
        <v>635</v>
      </c>
      <c r="AG19056" t="s">
        <v>635</v>
      </c>
      <c r="AH19056" t="s">
        <v>635</v>
      </c>
      <c r="AI19056" t="s">
        <v>635</v>
      </c>
      <c r="AJ19056" t="s">
        <v>635</v>
      </c>
      <c r="AK19056" t="s">
        <v>635</v>
      </c>
      <c r="AL19056" t="s">
        <v>635</v>
      </c>
      <c r="AM19056" t="s">
        <v>635</v>
      </c>
      <c r="AN19056" t="s">
        <v>635</v>
      </c>
      <c r="AO19056" t="s">
        <v>635</v>
      </c>
      <c r="AP19056" t="s">
        <v>635</v>
      </c>
      <c r="AQ19056" t="s">
        <v>635</v>
      </c>
      <c r="AR19056" t="s">
        <v>635</v>
      </c>
      <c r="AS19056" t="s">
        <v>635</v>
      </c>
      <c r="AT19056" t="s">
        <v>635</v>
      </c>
      <c r="AU19056" t="s">
        <v>635</v>
      </c>
      <c r="AV19056" t="s">
        <v>635</v>
      </c>
      <c r="AW19056" t="s">
        <v>635</v>
      </c>
      <c r="AX19056" t="s">
        <v>635</v>
      </c>
      <c r="AY19056" t="s">
        <v>635</v>
      </c>
      <c r="AZ19056" t="s">
        <v>635</v>
      </c>
      <c r="BA19056" t="s">
        <v>635</v>
      </c>
      <c r="BB19056" t="s">
        <v>635</v>
      </c>
      <c r="BC19056" t="s">
        <v>635</v>
      </c>
      <c r="BD19056" t="s">
        <v>635</v>
      </c>
      <c r="BE19056" t="s">
        <v>635</v>
      </c>
      <c r="BF19056" t="s">
        <v>635</v>
      </c>
      <c r="BG19056" t="s">
        <v>635</v>
      </c>
      <c r="BH19056" t="s">
        <v>635</v>
      </c>
      <c r="BI19056" t="s">
        <v>635</v>
      </c>
      <c r="BJ19056" t="s">
        <v>635</v>
      </c>
      <c r="BK19056" t="s">
        <v>635</v>
      </c>
      <c r="BL19056" t="s">
        <v>635</v>
      </c>
    </row>
    <row r="19057" spans="1:64" x14ac:dyDescent="0.2">
      <c r="A19057" s="1" t="s">
        <v>424</v>
      </c>
      <c r="B19057" s="1" t="s">
        <v>64</v>
      </c>
      <c r="C19057" s="1" t="s">
        <v>69</v>
      </c>
      <c r="D19057" t="s">
        <v>193</v>
      </c>
      <c r="E19057" t="s">
        <v>635</v>
      </c>
      <c r="F19057" t="s">
        <v>635</v>
      </c>
      <c r="G19057" t="s">
        <v>635</v>
      </c>
      <c r="H19057" t="s">
        <v>635</v>
      </c>
      <c r="I19057" t="s">
        <v>635</v>
      </c>
      <c r="J19057" t="s">
        <v>635</v>
      </c>
      <c r="K19057" t="s">
        <v>635</v>
      </c>
      <c r="L19057" t="s">
        <v>635</v>
      </c>
      <c r="M19057" t="s">
        <v>635</v>
      </c>
      <c r="N19057" t="s">
        <v>635</v>
      </c>
      <c r="O19057" t="s">
        <v>635</v>
      </c>
      <c r="P19057" t="s">
        <v>635</v>
      </c>
      <c r="Q19057" t="s">
        <v>635</v>
      </c>
      <c r="R19057" t="s">
        <v>635</v>
      </c>
      <c r="S19057" t="s">
        <v>635</v>
      </c>
      <c r="T19057" t="s">
        <v>635</v>
      </c>
      <c r="U19057" t="s">
        <v>635</v>
      </c>
      <c r="V19057" t="s">
        <v>635</v>
      </c>
      <c r="W19057" t="s">
        <v>635</v>
      </c>
      <c r="X19057" t="s">
        <v>635</v>
      </c>
      <c r="Y19057" t="s">
        <v>635</v>
      </c>
      <c r="Z19057" t="s">
        <v>635</v>
      </c>
      <c r="AA19057" t="s">
        <v>635</v>
      </c>
      <c r="AB19057" t="s">
        <v>635</v>
      </c>
      <c r="AC19057" t="s">
        <v>635</v>
      </c>
      <c r="AD19057" t="s">
        <v>635</v>
      </c>
      <c r="AE19057" t="s">
        <v>635</v>
      </c>
      <c r="AF19057" t="s">
        <v>635</v>
      </c>
      <c r="AG19057" t="s">
        <v>635</v>
      </c>
      <c r="AH19057" t="s">
        <v>635</v>
      </c>
      <c r="AI19057" t="s">
        <v>635</v>
      </c>
      <c r="AJ19057" t="s">
        <v>635</v>
      </c>
      <c r="AK19057" t="s">
        <v>635</v>
      </c>
      <c r="AL19057" t="s">
        <v>635</v>
      </c>
      <c r="AM19057" t="s">
        <v>635</v>
      </c>
      <c r="AN19057" t="s">
        <v>635</v>
      </c>
      <c r="AO19057" t="s">
        <v>635</v>
      </c>
      <c r="AP19057" t="s">
        <v>635</v>
      </c>
      <c r="AQ19057" t="s">
        <v>635</v>
      </c>
      <c r="AR19057" t="s">
        <v>635</v>
      </c>
      <c r="AS19057" t="s">
        <v>635</v>
      </c>
      <c r="AT19057" t="s">
        <v>635</v>
      </c>
      <c r="AU19057" t="s">
        <v>635</v>
      </c>
      <c r="AV19057" t="s">
        <v>635</v>
      </c>
      <c r="AW19057" t="s">
        <v>635</v>
      </c>
      <c r="AX19057" t="s">
        <v>635</v>
      </c>
      <c r="AY19057" t="s">
        <v>635</v>
      </c>
      <c r="AZ19057" t="s">
        <v>635</v>
      </c>
      <c r="BA19057" t="s">
        <v>635</v>
      </c>
      <c r="BB19057" t="s">
        <v>635</v>
      </c>
      <c r="BC19057" t="s">
        <v>635</v>
      </c>
      <c r="BD19057" t="s">
        <v>635</v>
      </c>
      <c r="BE19057" t="s">
        <v>635</v>
      </c>
      <c r="BF19057" t="s">
        <v>635</v>
      </c>
      <c r="BG19057" t="s">
        <v>635</v>
      </c>
      <c r="BH19057" t="s">
        <v>635</v>
      </c>
      <c r="BI19057" t="s">
        <v>635</v>
      </c>
      <c r="BJ19057" t="s">
        <v>635</v>
      </c>
      <c r="BK19057" t="s">
        <v>635</v>
      </c>
      <c r="BL19057" t="s">
        <v>635</v>
      </c>
    </row>
    <row r="19058" spans="1:64" x14ac:dyDescent="0.2">
      <c r="A19058" s="1" t="s">
        <v>424</v>
      </c>
      <c r="B19058" s="1" t="s">
        <v>64</v>
      </c>
      <c r="C19058" s="1" t="s">
        <v>69</v>
      </c>
      <c r="D19058" t="s">
        <v>194</v>
      </c>
      <c r="E19058" t="s">
        <v>635</v>
      </c>
      <c r="F19058" t="s">
        <v>635</v>
      </c>
      <c r="G19058" t="s">
        <v>635</v>
      </c>
      <c r="H19058" t="s">
        <v>635</v>
      </c>
      <c r="I19058" t="s">
        <v>635</v>
      </c>
      <c r="J19058" t="s">
        <v>635</v>
      </c>
      <c r="K19058" t="s">
        <v>635</v>
      </c>
      <c r="L19058" t="s">
        <v>635</v>
      </c>
      <c r="M19058" t="s">
        <v>635</v>
      </c>
      <c r="N19058" t="s">
        <v>635</v>
      </c>
      <c r="O19058" t="s">
        <v>635</v>
      </c>
      <c r="P19058" t="s">
        <v>635</v>
      </c>
      <c r="Q19058" t="s">
        <v>635</v>
      </c>
      <c r="R19058" t="s">
        <v>635</v>
      </c>
      <c r="S19058" t="s">
        <v>635</v>
      </c>
      <c r="T19058" t="s">
        <v>635</v>
      </c>
      <c r="U19058" t="s">
        <v>635</v>
      </c>
      <c r="V19058" t="s">
        <v>635</v>
      </c>
      <c r="W19058" t="s">
        <v>635</v>
      </c>
      <c r="X19058" t="s">
        <v>635</v>
      </c>
      <c r="Y19058" t="s">
        <v>635</v>
      </c>
      <c r="Z19058" t="s">
        <v>635</v>
      </c>
      <c r="AA19058" t="s">
        <v>635</v>
      </c>
      <c r="AB19058" t="s">
        <v>635</v>
      </c>
      <c r="AC19058" t="s">
        <v>635</v>
      </c>
      <c r="AD19058" t="s">
        <v>635</v>
      </c>
      <c r="AE19058" t="s">
        <v>635</v>
      </c>
      <c r="AF19058" t="s">
        <v>635</v>
      </c>
      <c r="AG19058" t="s">
        <v>635</v>
      </c>
      <c r="AH19058" t="s">
        <v>635</v>
      </c>
      <c r="AI19058" t="s">
        <v>635</v>
      </c>
      <c r="AJ19058" t="s">
        <v>635</v>
      </c>
      <c r="AK19058" t="s">
        <v>635</v>
      </c>
      <c r="AL19058" t="s">
        <v>635</v>
      </c>
      <c r="AM19058" t="s">
        <v>635</v>
      </c>
      <c r="AN19058" t="s">
        <v>635</v>
      </c>
      <c r="AO19058" t="s">
        <v>635</v>
      </c>
      <c r="AP19058" t="s">
        <v>635</v>
      </c>
      <c r="AQ19058" t="s">
        <v>635</v>
      </c>
      <c r="AR19058" t="s">
        <v>635</v>
      </c>
      <c r="AS19058" t="s">
        <v>635</v>
      </c>
      <c r="AT19058" t="s">
        <v>635</v>
      </c>
      <c r="AU19058" t="s">
        <v>635</v>
      </c>
      <c r="AV19058" t="s">
        <v>635</v>
      </c>
      <c r="AW19058" t="s">
        <v>635</v>
      </c>
      <c r="AX19058" t="s">
        <v>635</v>
      </c>
      <c r="AY19058" t="s">
        <v>635</v>
      </c>
      <c r="AZ19058" t="s">
        <v>635</v>
      </c>
      <c r="BA19058" t="s">
        <v>635</v>
      </c>
      <c r="BB19058" t="s">
        <v>635</v>
      </c>
      <c r="BC19058" t="s">
        <v>635</v>
      </c>
      <c r="BD19058" t="s">
        <v>635</v>
      </c>
      <c r="BE19058" t="s">
        <v>635</v>
      </c>
      <c r="BF19058" t="s">
        <v>635</v>
      </c>
      <c r="BG19058" t="s">
        <v>635</v>
      </c>
      <c r="BH19058" t="s">
        <v>635</v>
      </c>
      <c r="BI19058" t="s">
        <v>635</v>
      </c>
      <c r="BJ19058" t="s">
        <v>635</v>
      </c>
      <c r="BK19058" t="s">
        <v>635</v>
      </c>
      <c r="BL19058" t="s">
        <v>635</v>
      </c>
    </row>
    <row r="19059" spans="1:64" x14ac:dyDescent="0.2">
      <c r="A19059" s="1" t="s">
        <v>424</v>
      </c>
      <c r="B19059" s="1" t="s">
        <v>64</v>
      </c>
      <c r="C19059" s="1" t="s">
        <v>69</v>
      </c>
      <c r="D19059" t="s">
        <v>195</v>
      </c>
      <c r="E19059" t="s">
        <v>635</v>
      </c>
      <c r="F19059" t="s">
        <v>635</v>
      </c>
      <c r="G19059" t="s">
        <v>635</v>
      </c>
      <c r="H19059" t="s">
        <v>635</v>
      </c>
      <c r="I19059" t="s">
        <v>635</v>
      </c>
      <c r="J19059" t="s">
        <v>635</v>
      </c>
      <c r="K19059" t="s">
        <v>635</v>
      </c>
      <c r="L19059" t="s">
        <v>635</v>
      </c>
      <c r="M19059" t="s">
        <v>635</v>
      </c>
      <c r="N19059" t="s">
        <v>635</v>
      </c>
      <c r="O19059" t="s">
        <v>635</v>
      </c>
      <c r="P19059" t="s">
        <v>635</v>
      </c>
      <c r="Q19059" t="s">
        <v>635</v>
      </c>
      <c r="R19059" t="s">
        <v>635</v>
      </c>
      <c r="S19059" t="s">
        <v>635</v>
      </c>
      <c r="T19059" t="s">
        <v>635</v>
      </c>
      <c r="U19059" t="s">
        <v>635</v>
      </c>
      <c r="V19059" t="s">
        <v>635</v>
      </c>
      <c r="W19059" t="s">
        <v>635</v>
      </c>
      <c r="X19059" t="s">
        <v>635</v>
      </c>
      <c r="Y19059" t="s">
        <v>635</v>
      </c>
      <c r="Z19059" t="s">
        <v>635</v>
      </c>
      <c r="AA19059" t="s">
        <v>635</v>
      </c>
      <c r="AB19059" t="s">
        <v>635</v>
      </c>
      <c r="AC19059" t="s">
        <v>635</v>
      </c>
      <c r="AD19059" t="s">
        <v>635</v>
      </c>
      <c r="AE19059" t="s">
        <v>635</v>
      </c>
      <c r="AF19059" t="s">
        <v>635</v>
      </c>
      <c r="AG19059" t="s">
        <v>635</v>
      </c>
      <c r="AH19059" t="s">
        <v>635</v>
      </c>
      <c r="AI19059" t="s">
        <v>635</v>
      </c>
      <c r="AJ19059" t="s">
        <v>635</v>
      </c>
      <c r="AK19059" t="s">
        <v>635</v>
      </c>
      <c r="AL19059" t="s">
        <v>635</v>
      </c>
      <c r="AM19059" t="s">
        <v>635</v>
      </c>
      <c r="AN19059" t="s">
        <v>635</v>
      </c>
      <c r="AO19059" t="s">
        <v>635</v>
      </c>
      <c r="AP19059" t="s">
        <v>635</v>
      </c>
      <c r="AQ19059" t="s">
        <v>635</v>
      </c>
      <c r="AR19059" t="s">
        <v>635</v>
      </c>
      <c r="AS19059" t="s">
        <v>635</v>
      </c>
      <c r="AT19059" t="s">
        <v>635</v>
      </c>
      <c r="AU19059" t="s">
        <v>635</v>
      </c>
      <c r="AV19059" t="s">
        <v>635</v>
      </c>
      <c r="AW19059" t="s">
        <v>635</v>
      </c>
      <c r="AX19059" t="s">
        <v>635</v>
      </c>
      <c r="AY19059" t="s">
        <v>635</v>
      </c>
      <c r="AZ19059" t="s">
        <v>635</v>
      </c>
      <c r="BA19059" t="s">
        <v>635</v>
      </c>
      <c r="BB19059" t="s">
        <v>635</v>
      </c>
      <c r="BC19059" t="s">
        <v>635</v>
      </c>
      <c r="BD19059" t="s">
        <v>635</v>
      </c>
      <c r="BE19059" t="s">
        <v>635</v>
      </c>
      <c r="BF19059" t="s">
        <v>635</v>
      </c>
      <c r="BG19059" t="s">
        <v>635</v>
      </c>
      <c r="BH19059" t="s">
        <v>635</v>
      </c>
      <c r="BI19059" t="s">
        <v>635</v>
      </c>
      <c r="BJ19059" t="s">
        <v>635</v>
      </c>
      <c r="BK19059" t="s">
        <v>635</v>
      </c>
      <c r="BL19059" t="s">
        <v>635</v>
      </c>
    </row>
    <row r="19060" spans="1:64" x14ac:dyDescent="0.2">
      <c r="A19060" s="1" t="s">
        <v>424</v>
      </c>
      <c r="B19060" s="1" t="s">
        <v>64</v>
      </c>
      <c r="C19060" s="1" t="s">
        <v>69</v>
      </c>
      <c r="D19060" t="s">
        <v>196</v>
      </c>
      <c r="E19060" t="s">
        <v>635</v>
      </c>
      <c r="F19060" t="s">
        <v>635</v>
      </c>
      <c r="G19060" t="s">
        <v>635</v>
      </c>
      <c r="H19060" t="s">
        <v>635</v>
      </c>
      <c r="I19060" t="s">
        <v>635</v>
      </c>
      <c r="J19060" t="s">
        <v>635</v>
      </c>
      <c r="K19060" t="s">
        <v>635</v>
      </c>
      <c r="L19060" t="s">
        <v>635</v>
      </c>
      <c r="M19060" t="s">
        <v>635</v>
      </c>
      <c r="N19060" t="s">
        <v>635</v>
      </c>
      <c r="O19060" t="s">
        <v>635</v>
      </c>
      <c r="P19060" t="s">
        <v>635</v>
      </c>
      <c r="Q19060" t="s">
        <v>635</v>
      </c>
      <c r="R19060" t="s">
        <v>635</v>
      </c>
      <c r="S19060" t="s">
        <v>635</v>
      </c>
      <c r="T19060" t="s">
        <v>635</v>
      </c>
      <c r="U19060" t="s">
        <v>635</v>
      </c>
      <c r="V19060" t="s">
        <v>635</v>
      </c>
      <c r="W19060" t="s">
        <v>635</v>
      </c>
      <c r="X19060" t="s">
        <v>635</v>
      </c>
      <c r="Y19060" t="s">
        <v>635</v>
      </c>
      <c r="Z19060" t="s">
        <v>635</v>
      </c>
      <c r="AA19060" t="s">
        <v>635</v>
      </c>
      <c r="AB19060" t="s">
        <v>635</v>
      </c>
      <c r="AC19060" t="s">
        <v>635</v>
      </c>
      <c r="AD19060" t="s">
        <v>635</v>
      </c>
      <c r="AE19060" t="s">
        <v>635</v>
      </c>
      <c r="AF19060" t="s">
        <v>635</v>
      </c>
      <c r="AG19060" t="s">
        <v>635</v>
      </c>
      <c r="AH19060" t="s">
        <v>635</v>
      </c>
      <c r="AI19060" t="s">
        <v>635</v>
      </c>
      <c r="AJ19060" t="s">
        <v>635</v>
      </c>
      <c r="AK19060" t="s">
        <v>635</v>
      </c>
      <c r="AL19060" t="s">
        <v>635</v>
      </c>
      <c r="AM19060" t="s">
        <v>635</v>
      </c>
      <c r="AN19060" t="s">
        <v>635</v>
      </c>
      <c r="AO19060" t="s">
        <v>635</v>
      </c>
      <c r="AP19060" t="s">
        <v>635</v>
      </c>
      <c r="AQ19060" t="s">
        <v>635</v>
      </c>
      <c r="AR19060" t="s">
        <v>635</v>
      </c>
      <c r="AS19060" t="s">
        <v>635</v>
      </c>
      <c r="AT19060" t="s">
        <v>635</v>
      </c>
      <c r="AU19060" t="s">
        <v>635</v>
      </c>
      <c r="AV19060" t="s">
        <v>635</v>
      </c>
      <c r="AW19060" t="s">
        <v>635</v>
      </c>
      <c r="AX19060" t="s">
        <v>635</v>
      </c>
      <c r="AY19060" t="s">
        <v>635</v>
      </c>
      <c r="AZ19060" t="s">
        <v>635</v>
      </c>
      <c r="BA19060" t="s">
        <v>635</v>
      </c>
      <c r="BB19060" t="s">
        <v>635</v>
      </c>
      <c r="BC19060" t="s">
        <v>635</v>
      </c>
      <c r="BD19060" t="s">
        <v>635</v>
      </c>
      <c r="BE19060" t="s">
        <v>635</v>
      </c>
      <c r="BF19060" t="s">
        <v>635</v>
      </c>
      <c r="BG19060" t="s">
        <v>635</v>
      </c>
      <c r="BH19060" t="s">
        <v>635</v>
      </c>
      <c r="BI19060" t="s">
        <v>635</v>
      </c>
      <c r="BJ19060" t="s">
        <v>635</v>
      </c>
      <c r="BK19060" t="s">
        <v>635</v>
      </c>
      <c r="BL19060" t="s">
        <v>635</v>
      </c>
    </row>
    <row r="19061" spans="1:64" x14ac:dyDescent="0.2">
      <c r="A19061" s="1" t="s">
        <v>424</v>
      </c>
      <c r="B19061" s="1" t="s">
        <v>64</v>
      </c>
      <c r="C19061" s="1" t="s">
        <v>69</v>
      </c>
      <c r="D19061" t="s">
        <v>197</v>
      </c>
      <c r="E19061" t="s">
        <v>635</v>
      </c>
      <c r="F19061" t="s">
        <v>635</v>
      </c>
      <c r="G19061" t="s">
        <v>635</v>
      </c>
      <c r="H19061" t="s">
        <v>635</v>
      </c>
      <c r="I19061" t="s">
        <v>635</v>
      </c>
      <c r="J19061" t="s">
        <v>635</v>
      </c>
      <c r="K19061" t="s">
        <v>635</v>
      </c>
      <c r="L19061" t="s">
        <v>635</v>
      </c>
      <c r="M19061" t="s">
        <v>635</v>
      </c>
      <c r="N19061" t="s">
        <v>635</v>
      </c>
      <c r="O19061" t="s">
        <v>635</v>
      </c>
      <c r="P19061" t="s">
        <v>635</v>
      </c>
      <c r="Q19061" t="s">
        <v>635</v>
      </c>
      <c r="R19061" t="s">
        <v>635</v>
      </c>
      <c r="S19061" t="s">
        <v>635</v>
      </c>
      <c r="T19061" t="s">
        <v>635</v>
      </c>
      <c r="U19061" t="s">
        <v>635</v>
      </c>
      <c r="V19061" t="s">
        <v>635</v>
      </c>
      <c r="W19061" t="s">
        <v>635</v>
      </c>
      <c r="X19061" t="s">
        <v>635</v>
      </c>
      <c r="Y19061" t="s">
        <v>635</v>
      </c>
      <c r="Z19061" t="s">
        <v>635</v>
      </c>
      <c r="AA19061" t="s">
        <v>635</v>
      </c>
      <c r="AB19061" t="s">
        <v>635</v>
      </c>
      <c r="AC19061" t="s">
        <v>635</v>
      </c>
      <c r="AD19061" t="s">
        <v>635</v>
      </c>
      <c r="AE19061" t="s">
        <v>635</v>
      </c>
      <c r="AF19061" t="s">
        <v>635</v>
      </c>
      <c r="AG19061" t="s">
        <v>635</v>
      </c>
      <c r="AH19061" t="s">
        <v>635</v>
      </c>
      <c r="AI19061" t="s">
        <v>635</v>
      </c>
      <c r="AJ19061" t="s">
        <v>635</v>
      </c>
      <c r="AK19061" t="s">
        <v>635</v>
      </c>
      <c r="AL19061" t="s">
        <v>635</v>
      </c>
      <c r="AM19061" t="s">
        <v>635</v>
      </c>
      <c r="AN19061" t="s">
        <v>635</v>
      </c>
      <c r="AO19061" t="s">
        <v>635</v>
      </c>
      <c r="AP19061" t="s">
        <v>635</v>
      </c>
      <c r="AQ19061" t="s">
        <v>635</v>
      </c>
      <c r="AR19061" t="s">
        <v>635</v>
      </c>
      <c r="AS19061" t="s">
        <v>635</v>
      </c>
      <c r="AT19061" t="s">
        <v>635</v>
      </c>
      <c r="AU19061" t="s">
        <v>635</v>
      </c>
      <c r="AV19061" t="s">
        <v>635</v>
      </c>
      <c r="AW19061" t="s">
        <v>635</v>
      </c>
      <c r="AX19061" t="s">
        <v>635</v>
      </c>
      <c r="AY19061" t="s">
        <v>635</v>
      </c>
      <c r="AZ19061" t="s">
        <v>635</v>
      </c>
      <c r="BA19061" t="s">
        <v>635</v>
      </c>
      <c r="BB19061" t="s">
        <v>635</v>
      </c>
      <c r="BC19061" t="s">
        <v>635</v>
      </c>
      <c r="BD19061" t="s">
        <v>635</v>
      </c>
      <c r="BE19061" t="s">
        <v>635</v>
      </c>
      <c r="BF19061" t="s">
        <v>635</v>
      </c>
      <c r="BG19061" t="s">
        <v>635</v>
      </c>
      <c r="BH19061" t="s">
        <v>635</v>
      </c>
      <c r="BI19061" t="s">
        <v>635</v>
      </c>
      <c r="BJ19061" t="s">
        <v>635</v>
      </c>
      <c r="BK19061" t="s">
        <v>635</v>
      </c>
      <c r="BL19061" t="s">
        <v>635</v>
      </c>
    </row>
    <row r="19062" spans="1:64" x14ac:dyDescent="0.2">
      <c r="A19062" s="1" t="s">
        <v>424</v>
      </c>
      <c r="B19062" s="1" t="s">
        <v>64</v>
      </c>
      <c r="C19062" s="1" t="s">
        <v>69</v>
      </c>
      <c r="D19062" t="s">
        <v>198</v>
      </c>
      <c r="E19062" t="s">
        <v>635</v>
      </c>
      <c r="F19062" t="s">
        <v>635</v>
      </c>
      <c r="G19062" t="s">
        <v>635</v>
      </c>
      <c r="H19062" t="s">
        <v>635</v>
      </c>
      <c r="I19062" t="s">
        <v>635</v>
      </c>
      <c r="J19062" t="s">
        <v>635</v>
      </c>
      <c r="K19062" t="s">
        <v>635</v>
      </c>
      <c r="L19062" t="s">
        <v>635</v>
      </c>
      <c r="M19062" t="s">
        <v>635</v>
      </c>
      <c r="N19062" t="s">
        <v>635</v>
      </c>
      <c r="O19062" t="s">
        <v>635</v>
      </c>
      <c r="P19062" t="s">
        <v>635</v>
      </c>
      <c r="Q19062" t="s">
        <v>635</v>
      </c>
      <c r="R19062" t="s">
        <v>635</v>
      </c>
      <c r="S19062" t="s">
        <v>635</v>
      </c>
      <c r="T19062" t="s">
        <v>635</v>
      </c>
      <c r="U19062" t="s">
        <v>635</v>
      </c>
      <c r="V19062" t="s">
        <v>635</v>
      </c>
      <c r="W19062" t="s">
        <v>635</v>
      </c>
      <c r="X19062" t="s">
        <v>635</v>
      </c>
      <c r="Y19062" t="s">
        <v>635</v>
      </c>
      <c r="Z19062" t="s">
        <v>635</v>
      </c>
      <c r="AA19062" t="s">
        <v>635</v>
      </c>
      <c r="AB19062" t="s">
        <v>635</v>
      </c>
      <c r="AC19062" t="s">
        <v>635</v>
      </c>
      <c r="AD19062" t="s">
        <v>635</v>
      </c>
      <c r="AE19062" t="s">
        <v>635</v>
      </c>
      <c r="AF19062" t="s">
        <v>635</v>
      </c>
      <c r="AG19062" t="s">
        <v>635</v>
      </c>
      <c r="AH19062" t="s">
        <v>635</v>
      </c>
      <c r="AI19062" t="s">
        <v>635</v>
      </c>
      <c r="AJ19062" t="s">
        <v>635</v>
      </c>
      <c r="AK19062" t="s">
        <v>635</v>
      </c>
      <c r="AL19062" t="s">
        <v>635</v>
      </c>
      <c r="AM19062" t="s">
        <v>635</v>
      </c>
      <c r="AN19062" t="s">
        <v>635</v>
      </c>
      <c r="AO19062" t="s">
        <v>635</v>
      </c>
      <c r="AP19062" t="s">
        <v>635</v>
      </c>
      <c r="AQ19062" t="s">
        <v>635</v>
      </c>
      <c r="AR19062" t="s">
        <v>635</v>
      </c>
      <c r="AS19062" t="s">
        <v>635</v>
      </c>
      <c r="AT19062" t="s">
        <v>635</v>
      </c>
      <c r="AU19062" t="s">
        <v>635</v>
      </c>
      <c r="AV19062" t="s">
        <v>635</v>
      </c>
      <c r="AW19062" t="s">
        <v>635</v>
      </c>
      <c r="AX19062" t="s">
        <v>635</v>
      </c>
      <c r="AY19062" t="s">
        <v>635</v>
      </c>
      <c r="AZ19062" t="s">
        <v>635</v>
      </c>
      <c r="BA19062" t="s">
        <v>635</v>
      </c>
      <c r="BB19062" t="s">
        <v>635</v>
      </c>
      <c r="BC19062" t="s">
        <v>635</v>
      </c>
      <c r="BD19062" t="s">
        <v>635</v>
      </c>
      <c r="BE19062" t="s">
        <v>635</v>
      </c>
      <c r="BF19062" t="s">
        <v>635</v>
      </c>
      <c r="BG19062" t="s">
        <v>635</v>
      </c>
      <c r="BH19062" t="s">
        <v>635</v>
      </c>
      <c r="BI19062" t="s">
        <v>635</v>
      </c>
      <c r="BJ19062" t="s">
        <v>635</v>
      </c>
      <c r="BK19062" t="s">
        <v>635</v>
      </c>
      <c r="BL19062" t="s">
        <v>635</v>
      </c>
    </row>
    <row r="19063" spans="1:64" x14ac:dyDescent="0.2">
      <c r="A19063" s="1" t="s">
        <v>424</v>
      </c>
      <c r="B19063" s="1" t="s">
        <v>64</v>
      </c>
      <c r="C19063" s="1" t="s">
        <v>70</v>
      </c>
      <c r="D19063" t="s">
        <v>163</v>
      </c>
      <c r="E19063" t="s">
        <v>635</v>
      </c>
      <c r="F19063" t="s">
        <v>635</v>
      </c>
      <c r="G19063" t="s">
        <v>635</v>
      </c>
      <c r="H19063" t="s">
        <v>635</v>
      </c>
      <c r="I19063" t="s">
        <v>635</v>
      </c>
      <c r="J19063" t="s">
        <v>635</v>
      </c>
      <c r="K19063" t="s">
        <v>635</v>
      </c>
      <c r="L19063" t="s">
        <v>635</v>
      </c>
      <c r="M19063" t="s">
        <v>635</v>
      </c>
      <c r="N19063" t="s">
        <v>635</v>
      </c>
      <c r="O19063" t="s">
        <v>635</v>
      </c>
      <c r="P19063" t="s">
        <v>635</v>
      </c>
      <c r="Q19063" t="s">
        <v>635</v>
      </c>
      <c r="R19063" t="s">
        <v>635</v>
      </c>
      <c r="S19063" t="s">
        <v>635</v>
      </c>
      <c r="T19063" t="s">
        <v>635</v>
      </c>
      <c r="U19063" t="s">
        <v>635</v>
      </c>
      <c r="V19063" t="s">
        <v>635</v>
      </c>
      <c r="W19063" t="s">
        <v>635</v>
      </c>
      <c r="X19063" t="s">
        <v>635</v>
      </c>
      <c r="Y19063" t="s">
        <v>635</v>
      </c>
      <c r="Z19063" t="s">
        <v>635</v>
      </c>
      <c r="AA19063" t="s">
        <v>635</v>
      </c>
      <c r="AB19063" t="s">
        <v>635</v>
      </c>
      <c r="AC19063" t="s">
        <v>635</v>
      </c>
      <c r="AD19063" t="s">
        <v>635</v>
      </c>
      <c r="AE19063" t="s">
        <v>635</v>
      </c>
      <c r="AF19063" t="s">
        <v>635</v>
      </c>
      <c r="AG19063" t="s">
        <v>635</v>
      </c>
      <c r="AH19063" t="s">
        <v>635</v>
      </c>
      <c r="AI19063" t="s">
        <v>635</v>
      </c>
      <c r="AJ19063" t="s">
        <v>635</v>
      </c>
      <c r="AK19063" t="s">
        <v>635</v>
      </c>
      <c r="AL19063" t="s">
        <v>635</v>
      </c>
      <c r="AM19063" t="s">
        <v>635</v>
      </c>
      <c r="AN19063" t="s">
        <v>635</v>
      </c>
      <c r="AO19063" t="s">
        <v>635</v>
      </c>
      <c r="AP19063" t="s">
        <v>635</v>
      </c>
      <c r="AQ19063" t="s">
        <v>635</v>
      </c>
      <c r="AR19063" t="s">
        <v>635</v>
      </c>
      <c r="AS19063" t="s">
        <v>635</v>
      </c>
      <c r="AT19063" t="s">
        <v>635</v>
      </c>
      <c r="AU19063" t="s">
        <v>635</v>
      </c>
      <c r="AV19063" t="s">
        <v>635</v>
      </c>
      <c r="AW19063" t="s">
        <v>635</v>
      </c>
      <c r="AX19063" t="s">
        <v>635</v>
      </c>
      <c r="AY19063" t="s">
        <v>635</v>
      </c>
      <c r="AZ19063" t="s">
        <v>635</v>
      </c>
      <c r="BA19063" t="s">
        <v>635</v>
      </c>
      <c r="BB19063" t="s">
        <v>635</v>
      </c>
      <c r="BC19063" t="s">
        <v>635</v>
      </c>
      <c r="BD19063" t="s">
        <v>635</v>
      </c>
      <c r="BE19063" t="s">
        <v>635</v>
      </c>
      <c r="BF19063" t="s">
        <v>635</v>
      </c>
      <c r="BG19063" t="s">
        <v>635</v>
      </c>
      <c r="BH19063" t="s">
        <v>635</v>
      </c>
      <c r="BI19063" t="s">
        <v>635</v>
      </c>
      <c r="BJ19063" t="s">
        <v>635</v>
      </c>
      <c r="BK19063" t="s">
        <v>635</v>
      </c>
      <c r="BL19063" t="s">
        <v>635</v>
      </c>
    </row>
    <row r="19064" spans="1:64" x14ac:dyDescent="0.2">
      <c r="A19064" s="1" t="s">
        <v>424</v>
      </c>
      <c r="B19064" s="1" t="s">
        <v>64</v>
      </c>
      <c r="C19064" s="1" t="s">
        <v>70</v>
      </c>
      <c r="D19064" t="s">
        <v>164</v>
      </c>
      <c r="E19064" t="s">
        <v>635</v>
      </c>
      <c r="F19064" t="s">
        <v>635</v>
      </c>
      <c r="G19064" t="s">
        <v>635</v>
      </c>
      <c r="H19064" t="s">
        <v>635</v>
      </c>
      <c r="I19064" t="s">
        <v>635</v>
      </c>
      <c r="J19064" t="s">
        <v>635</v>
      </c>
      <c r="K19064" t="s">
        <v>635</v>
      </c>
      <c r="L19064" t="s">
        <v>635</v>
      </c>
      <c r="M19064" t="s">
        <v>635</v>
      </c>
      <c r="N19064" t="s">
        <v>635</v>
      </c>
      <c r="O19064" t="s">
        <v>635</v>
      </c>
      <c r="P19064" t="s">
        <v>635</v>
      </c>
      <c r="Q19064" t="s">
        <v>635</v>
      </c>
      <c r="R19064" t="s">
        <v>635</v>
      </c>
      <c r="S19064" t="s">
        <v>635</v>
      </c>
      <c r="T19064" t="s">
        <v>635</v>
      </c>
      <c r="U19064" t="s">
        <v>635</v>
      </c>
      <c r="V19064" t="s">
        <v>635</v>
      </c>
      <c r="W19064" t="s">
        <v>635</v>
      </c>
      <c r="X19064" t="s">
        <v>635</v>
      </c>
      <c r="Y19064" t="s">
        <v>635</v>
      </c>
      <c r="Z19064" t="s">
        <v>635</v>
      </c>
      <c r="AA19064" t="s">
        <v>635</v>
      </c>
      <c r="AB19064" t="s">
        <v>635</v>
      </c>
      <c r="AC19064" t="s">
        <v>635</v>
      </c>
      <c r="AD19064" t="s">
        <v>635</v>
      </c>
      <c r="AE19064" t="s">
        <v>635</v>
      </c>
      <c r="AF19064" t="s">
        <v>635</v>
      </c>
      <c r="AG19064" t="s">
        <v>635</v>
      </c>
      <c r="AH19064" t="s">
        <v>635</v>
      </c>
      <c r="AI19064" t="s">
        <v>635</v>
      </c>
      <c r="AJ19064" t="s">
        <v>635</v>
      </c>
      <c r="AK19064" t="s">
        <v>635</v>
      </c>
      <c r="AL19064" t="s">
        <v>635</v>
      </c>
      <c r="AM19064" t="s">
        <v>635</v>
      </c>
      <c r="AN19064" t="s">
        <v>635</v>
      </c>
      <c r="AO19064" t="s">
        <v>635</v>
      </c>
      <c r="AP19064" t="s">
        <v>635</v>
      </c>
      <c r="AQ19064" t="s">
        <v>635</v>
      </c>
      <c r="AR19064" t="s">
        <v>635</v>
      </c>
      <c r="AS19064" t="s">
        <v>635</v>
      </c>
      <c r="AT19064" t="s">
        <v>635</v>
      </c>
      <c r="AU19064" t="s">
        <v>635</v>
      </c>
      <c r="AV19064" t="s">
        <v>635</v>
      </c>
      <c r="AW19064" t="s">
        <v>635</v>
      </c>
      <c r="AX19064" t="s">
        <v>635</v>
      </c>
      <c r="AY19064" t="s">
        <v>635</v>
      </c>
      <c r="AZ19064" t="s">
        <v>635</v>
      </c>
      <c r="BA19064" t="s">
        <v>635</v>
      </c>
      <c r="BB19064" t="s">
        <v>635</v>
      </c>
      <c r="BC19064" t="s">
        <v>635</v>
      </c>
      <c r="BD19064" t="s">
        <v>635</v>
      </c>
      <c r="BE19064" t="s">
        <v>635</v>
      </c>
      <c r="BF19064" t="s">
        <v>635</v>
      </c>
      <c r="BG19064" t="s">
        <v>635</v>
      </c>
      <c r="BH19064" t="s">
        <v>635</v>
      </c>
      <c r="BI19064" t="s">
        <v>635</v>
      </c>
      <c r="BJ19064" t="s">
        <v>635</v>
      </c>
      <c r="BK19064" t="s">
        <v>635</v>
      </c>
      <c r="BL19064" t="s">
        <v>635</v>
      </c>
    </row>
    <row r="19065" spans="1:64" x14ac:dyDescent="0.2">
      <c r="A19065" s="1" t="s">
        <v>424</v>
      </c>
      <c r="B19065" s="1" t="s">
        <v>64</v>
      </c>
      <c r="C19065" s="1" t="s">
        <v>70</v>
      </c>
      <c r="D19065" t="s">
        <v>165</v>
      </c>
      <c r="E19065" t="s">
        <v>635</v>
      </c>
      <c r="F19065" t="s">
        <v>635</v>
      </c>
      <c r="G19065" t="s">
        <v>635</v>
      </c>
      <c r="H19065" t="s">
        <v>635</v>
      </c>
      <c r="I19065" t="s">
        <v>635</v>
      </c>
      <c r="J19065" t="s">
        <v>635</v>
      </c>
      <c r="K19065" t="s">
        <v>635</v>
      </c>
      <c r="L19065" t="s">
        <v>635</v>
      </c>
      <c r="M19065" t="s">
        <v>635</v>
      </c>
      <c r="N19065" t="s">
        <v>635</v>
      </c>
      <c r="O19065" t="s">
        <v>635</v>
      </c>
      <c r="P19065" t="s">
        <v>635</v>
      </c>
      <c r="Q19065" t="s">
        <v>635</v>
      </c>
      <c r="R19065" t="s">
        <v>635</v>
      </c>
      <c r="S19065" t="s">
        <v>635</v>
      </c>
      <c r="T19065" t="s">
        <v>635</v>
      </c>
      <c r="U19065" t="s">
        <v>635</v>
      </c>
      <c r="V19065" t="s">
        <v>635</v>
      </c>
      <c r="W19065" t="s">
        <v>635</v>
      </c>
      <c r="X19065" t="s">
        <v>635</v>
      </c>
      <c r="Y19065" t="s">
        <v>635</v>
      </c>
      <c r="Z19065" t="s">
        <v>635</v>
      </c>
      <c r="AA19065" t="s">
        <v>635</v>
      </c>
      <c r="AB19065" t="s">
        <v>635</v>
      </c>
      <c r="AC19065" t="s">
        <v>635</v>
      </c>
      <c r="AD19065" t="s">
        <v>635</v>
      </c>
      <c r="AE19065" t="s">
        <v>635</v>
      </c>
      <c r="AF19065" t="s">
        <v>635</v>
      </c>
      <c r="AG19065" t="s">
        <v>635</v>
      </c>
      <c r="AH19065" t="s">
        <v>635</v>
      </c>
      <c r="AI19065" t="s">
        <v>635</v>
      </c>
      <c r="AJ19065" t="s">
        <v>635</v>
      </c>
      <c r="AK19065" t="s">
        <v>635</v>
      </c>
      <c r="AL19065" t="s">
        <v>635</v>
      </c>
      <c r="AM19065" t="s">
        <v>635</v>
      </c>
      <c r="AN19065" t="s">
        <v>635</v>
      </c>
      <c r="AO19065" t="s">
        <v>635</v>
      </c>
      <c r="AP19065" t="s">
        <v>635</v>
      </c>
      <c r="AQ19065" t="s">
        <v>635</v>
      </c>
      <c r="AR19065" t="s">
        <v>635</v>
      </c>
      <c r="AS19065" t="s">
        <v>635</v>
      </c>
      <c r="AT19065" t="s">
        <v>635</v>
      </c>
      <c r="AU19065" t="s">
        <v>635</v>
      </c>
      <c r="AV19065" t="s">
        <v>635</v>
      </c>
      <c r="AW19065" t="s">
        <v>635</v>
      </c>
      <c r="AX19065" t="s">
        <v>635</v>
      </c>
      <c r="AY19065" t="s">
        <v>635</v>
      </c>
      <c r="AZ19065" t="s">
        <v>635</v>
      </c>
      <c r="BA19065" t="s">
        <v>635</v>
      </c>
      <c r="BB19065" t="s">
        <v>635</v>
      </c>
      <c r="BC19065" t="s">
        <v>635</v>
      </c>
      <c r="BD19065" t="s">
        <v>635</v>
      </c>
      <c r="BE19065" t="s">
        <v>635</v>
      </c>
      <c r="BF19065" t="s">
        <v>635</v>
      </c>
      <c r="BG19065" t="s">
        <v>635</v>
      </c>
      <c r="BH19065" t="s">
        <v>635</v>
      </c>
      <c r="BI19065" t="s">
        <v>635</v>
      </c>
      <c r="BJ19065" t="s">
        <v>635</v>
      </c>
      <c r="BK19065" t="s">
        <v>635</v>
      </c>
      <c r="BL19065" t="s">
        <v>635</v>
      </c>
    </row>
    <row r="19066" spans="1:64" x14ac:dyDescent="0.2">
      <c r="A19066" s="1" t="s">
        <v>424</v>
      </c>
      <c r="B19066" s="1" t="s">
        <v>64</v>
      </c>
      <c r="C19066" s="1" t="s">
        <v>70</v>
      </c>
      <c r="D19066" t="s">
        <v>166</v>
      </c>
      <c r="E19066" t="s">
        <v>635</v>
      </c>
      <c r="F19066" t="s">
        <v>635</v>
      </c>
      <c r="G19066" t="s">
        <v>635</v>
      </c>
      <c r="H19066" t="s">
        <v>635</v>
      </c>
      <c r="I19066" t="s">
        <v>635</v>
      </c>
      <c r="J19066" t="s">
        <v>635</v>
      </c>
      <c r="K19066" t="s">
        <v>635</v>
      </c>
      <c r="L19066" t="s">
        <v>635</v>
      </c>
      <c r="M19066" t="s">
        <v>635</v>
      </c>
      <c r="N19066" t="s">
        <v>635</v>
      </c>
      <c r="O19066" t="s">
        <v>635</v>
      </c>
      <c r="P19066" t="s">
        <v>635</v>
      </c>
      <c r="Q19066" t="s">
        <v>635</v>
      </c>
      <c r="R19066" t="s">
        <v>635</v>
      </c>
      <c r="S19066" t="s">
        <v>635</v>
      </c>
      <c r="T19066" t="s">
        <v>635</v>
      </c>
      <c r="U19066" t="s">
        <v>635</v>
      </c>
      <c r="V19066" t="s">
        <v>635</v>
      </c>
      <c r="W19066" t="s">
        <v>635</v>
      </c>
      <c r="X19066" t="s">
        <v>635</v>
      </c>
      <c r="Y19066" t="s">
        <v>635</v>
      </c>
      <c r="Z19066" t="s">
        <v>635</v>
      </c>
      <c r="AA19066" t="s">
        <v>635</v>
      </c>
      <c r="AB19066" t="s">
        <v>635</v>
      </c>
      <c r="AC19066" t="s">
        <v>635</v>
      </c>
      <c r="AD19066" t="s">
        <v>635</v>
      </c>
      <c r="AE19066" t="s">
        <v>635</v>
      </c>
      <c r="AF19066" t="s">
        <v>635</v>
      </c>
      <c r="AG19066" t="s">
        <v>635</v>
      </c>
      <c r="AH19066" t="s">
        <v>635</v>
      </c>
      <c r="AI19066" t="s">
        <v>635</v>
      </c>
      <c r="AJ19066" t="s">
        <v>635</v>
      </c>
      <c r="AK19066" t="s">
        <v>635</v>
      </c>
      <c r="AL19066" t="s">
        <v>635</v>
      </c>
      <c r="AM19066" t="s">
        <v>635</v>
      </c>
      <c r="AN19066" t="s">
        <v>635</v>
      </c>
      <c r="AO19066" t="s">
        <v>635</v>
      </c>
      <c r="AP19066" t="s">
        <v>635</v>
      </c>
      <c r="AQ19066" t="s">
        <v>635</v>
      </c>
      <c r="AR19066" t="s">
        <v>635</v>
      </c>
      <c r="AS19066" t="s">
        <v>635</v>
      </c>
      <c r="AT19066" t="s">
        <v>635</v>
      </c>
      <c r="AU19066" t="s">
        <v>635</v>
      </c>
      <c r="AV19066" t="s">
        <v>635</v>
      </c>
      <c r="AW19066" t="s">
        <v>635</v>
      </c>
      <c r="AX19066" t="s">
        <v>635</v>
      </c>
      <c r="AY19066" t="s">
        <v>635</v>
      </c>
      <c r="AZ19066" t="s">
        <v>635</v>
      </c>
      <c r="BA19066" t="s">
        <v>635</v>
      </c>
      <c r="BB19066" t="s">
        <v>635</v>
      </c>
      <c r="BC19066" t="s">
        <v>635</v>
      </c>
      <c r="BD19066" t="s">
        <v>635</v>
      </c>
      <c r="BE19066" t="s">
        <v>635</v>
      </c>
      <c r="BF19066" t="s">
        <v>635</v>
      </c>
      <c r="BG19066" t="s">
        <v>635</v>
      </c>
      <c r="BH19066" t="s">
        <v>635</v>
      </c>
      <c r="BI19066" t="s">
        <v>635</v>
      </c>
      <c r="BJ19066" t="s">
        <v>635</v>
      </c>
      <c r="BK19066" t="s">
        <v>635</v>
      </c>
      <c r="BL19066" t="s">
        <v>635</v>
      </c>
    </row>
    <row r="19067" spans="1:64" x14ac:dyDescent="0.2">
      <c r="A19067" s="1" t="s">
        <v>424</v>
      </c>
      <c r="B19067" s="1" t="s">
        <v>64</v>
      </c>
      <c r="C19067" s="1" t="s">
        <v>70</v>
      </c>
      <c r="D19067" t="s">
        <v>167</v>
      </c>
      <c r="E19067" t="s">
        <v>635</v>
      </c>
      <c r="F19067" t="s">
        <v>635</v>
      </c>
      <c r="G19067" t="s">
        <v>635</v>
      </c>
      <c r="H19067" t="s">
        <v>635</v>
      </c>
      <c r="I19067" t="s">
        <v>635</v>
      </c>
      <c r="J19067" t="s">
        <v>635</v>
      </c>
      <c r="K19067" t="s">
        <v>635</v>
      </c>
      <c r="L19067" t="s">
        <v>635</v>
      </c>
      <c r="M19067" t="s">
        <v>635</v>
      </c>
      <c r="N19067" t="s">
        <v>635</v>
      </c>
      <c r="O19067" t="s">
        <v>635</v>
      </c>
      <c r="P19067" t="s">
        <v>635</v>
      </c>
      <c r="Q19067" t="s">
        <v>635</v>
      </c>
      <c r="R19067" t="s">
        <v>635</v>
      </c>
      <c r="S19067" t="s">
        <v>635</v>
      </c>
      <c r="T19067" t="s">
        <v>635</v>
      </c>
      <c r="U19067" t="s">
        <v>635</v>
      </c>
      <c r="V19067" t="s">
        <v>635</v>
      </c>
      <c r="W19067" t="s">
        <v>635</v>
      </c>
      <c r="X19067" t="s">
        <v>635</v>
      </c>
      <c r="Y19067" t="s">
        <v>635</v>
      </c>
      <c r="Z19067" t="s">
        <v>635</v>
      </c>
      <c r="AA19067" t="s">
        <v>635</v>
      </c>
      <c r="AB19067" t="s">
        <v>635</v>
      </c>
      <c r="AC19067" t="s">
        <v>635</v>
      </c>
      <c r="AD19067" t="s">
        <v>635</v>
      </c>
      <c r="AE19067" t="s">
        <v>635</v>
      </c>
      <c r="AF19067" t="s">
        <v>635</v>
      </c>
      <c r="AG19067" t="s">
        <v>635</v>
      </c>
      <c r="AH19067" t="s">
        <v>635</v>
      </c>
      <c r="AI19067" t="s">
        <v>635</v>
      </c>
      <c r="AJ19067" t="s">
        <v>635</v>
      </c>
      <c r="AK19067" t="s">
        <v>635</v>
      </c>
      <c r="AL19067" t="s">
        <v>635</v>
      </c>
      <c r="AM19067" t="s">
        <v>635</v>
      </c>
      <c r="AN19067" t="s">
        <v>635</v>
      </c>
      <c r="AO19067" t="s">
        <v>635</v>
      </c>
      <c r="AP19067" t="s">
        <v>635</v>
      </c>
      <c r="AQ19067" t="s">
        <v>635</v>
      </c>
      <c r="AR19067" t="s">
        <v>635</v>
      </c>
      <c r="AS19067" t="s">
        <v>635</v>
      </c>
      <c r="AT19067" t="s">
        <v>635</v>
      </c>
      <c r="AU19067" t="s">
        <v>635</v>
      </c>
      <c r="AV19067" t="s">
        <v>635</v>
      </c>
      <c r="AW19067" t="s">
        <v>635</v>
      </c>
      <c r="AX19067" t="s">
        <v>635</v>
      </c>
      <c r="AY19067" t="s">
        <v>635</v>
      </c>
      <c r="AZ19067" t="s">
        <v>635</v>
      </c>
      <c r="BA19067" t="s">
        <v>635</v>
      </c>
      <c r="BB19067" t="s">
        <v>635</v>
      </c>
      <c r="BC19067" t="s">
        <v>635</v>
      </c>
      <c r="BD19067" t="s">
        <v>635</v>
      </c>
      <c r="BE19067" t="s">
        <v>635</v>
      </c>
      <c r="BF19067" t="s">
        <v>635</v>
      </c>
      <c r="BG19067" t="s">
        <v>635</v>
      </c>
      <c r="BH19067" t="s">
        <v>635</v>
      </c>
      <c r="BI19067" t="s">
        <v>635</v>
      </c>
      <c r="BJ19067" t="s">
        <v>635</v>
      </c>
      <c r="BK19067" t="s">
        <v>635</v>
      </c>
      <c r="BL19067" t="s">
        <v>635</v>
      </c>
    </row>
    <row r="19068" spans="1:64" x14ac:dyDescent="0.2">
      <c r="A19068" s="1" t="s">
        <v>424</v>
      </c>
      <c r="B19068" s="1" t="s">
        <v>64</v>
      </c>
      <c r="C19068" s="1" t="s">
        <v>70</v>
      </c>
      <c r="D19068" t="s">
        <v>168</v>
      </c>
      <c r="E19068" t="s">
        <v>635</v>
      </c>
      <c r="F19068" t="s">
        <v>635</v>
      </c>
      <c r="G19068" t="s">
        <v>635</v>
      </c>
      <c r="H19068" t="s">
        <v>635</v>
      </c>
      <c r="I19068" t="s">
        <v>635</v>
      </c>
      <c r="J19068" t="s">
        <v>635</v>
      </c>
      <c r="K19068" t="s">
        <v>635</v>
      </c>
      <c r="L19068" t="s">
        <v>635</v>
      </c>
      <c r="M19068" t="s">
        <v>635</v>
      </c>
      <c r="N19068" t="s">
        <v>635</v>
      </c>
      <c r="O19068" t="s">
        <v>635</v>
      </c>
      <c r="P19068" t="s">
        <v>635</v>
      </c>
      <c r="Q19068" t="s">
        <v>635</v>
      </c>
      <c r="R19068" t="s">
        <v>635</v>
      </c>
      <c r="S19068" t="s">
        <v>635</v>
      </c>
      <c r="T19068" t="s">
        <v>635</v>
      </c>
      <c r="U19068" t="s">
        <v>635</v>
      </c>
      <c r="V19068" t="s">
        <v>635</v>
      </c>
      <c r="W19068" t="s">
        <v>635</v>
      </c>
      <c r="X19068" t="s">
        <v>635</v>
      </c>
      <c r="Y19068" t="s">
        <v>635</v>
      </c>
      <c r="Z19068" t="s">
        <v>635</v>
      </c>
      <c r="AA19068" t="s">
        <v>635</v>
      </c>
      <c r="AB19068" t="s">
        <v>635</v>
      </c>
      <c r="AC19068" t="s">
        <v>635</v>
      </c>
      <c r="AD19068" t="s">
        <v>635</v>
      </c>
      <c r="AE19068" t="s">
        <v>635</v>
      </c>
      <c r="AF19068" t="s">
        <v>635</v>
      </c>
      <c r="AG19068" t="s">
        <v>635</v>
      </c>
      <c r="AH19068" t="s">
        <v>635</v>
      </c>
      <c r="AI19068" t="s">
        <v>635</v>
      </c>
      <c r="AJ19068" t="s">
        <v>635</v>
      </c>
      <c r="AK19068" t="s">
        <v>635</v>
      </c>
      <c r="AL19068" t="s">
        <v>635</v>
      </c>
      <c r="AM19068" t="s">
        <v>635</v>
      </c>
      <c r="AN19068" t="s">
        <v>635</v>
      </c>
      <c r="AO19068" t="s">
        <v>635</v>
      </c>
      <c r="AP19068" t="s">
        <v>635</v>
      </c>
      <c r="AQ19068" t="s">
        <v>635</v>
      </c>
      <c r="AR19068" t="s">
        <v>635</v>
      </c>
      <c r="AS19068" t="s">
        <v>635</v>
      </c>
      <c r="AT19068" t="s">
        <v>635</v>
      </c>
      <c r="AU19068" t="s">
        <v>635</v>
      </c>
      <c r="AV19068" t="s">
        <v>635</v>
      </c>
      <c r="AW19068" t="s">
        <v>635</v>
      </c>
      <c r="AX19068" t="s">
        <v>635</v>
      </c>
      <c r="AY19068" t="s">
        <v>635</v>
      </c>
      <c r="AZ19068" t="s">
        <v>635</v>
      </c>
      <c r="BA19068" t="s">
        <v>635</v>
      </c>
      <c r="BB19068" t="s">
        <v>635</v>
      </c>
      <c r="BC19068" t="s">
        <v>635</v>
      </c>
      <c r="BD19068" t="s">
        <v>635</v>
      </c>
      <c r="BE19068" t="s">
        <v>635</v>
      </c>
      <c r="BF19068" t="s">
        <v>635</v>
      </c>
      <c r="BG19068" t="s">
        <v>635</v>
      </c>
      <c r="BH19068" t="s">
        <v>635</v>
      </c>
      <c r="BI19068" t="s">
        <v>635</v>
      </c>
      <c r="BJ19068" t="s">
        <v>635</v>
      </c>
      <c r="BK19068" t="s">
        <v>635</v>
      </c>
      <c r="BL19068" t="s">
        <v>635</v>
      </c>
    </row>
    <row r="19069" spans="1:64" x14ac:dyDescent="0.2">
      <c r="A19069" s="1" t="s">
        <v>424</v>
      </c>
      <c r="B19069" s="1" t="s">
        <v>64</v>
      </c>
      <c r="C19069" s="1" t="s">
        <v>70</v>
      </c>
      <c r="D19069" t="s">
        <v>169</v>
      </c>
      <c r="E19069" t="s">
        <v>635</v>
      </c>
      <c r="F19069" t="s">
        <v>635</v>
      </c>
      <c r="G19069" t="s">
        <v>635</v>
      </c>
      <c r="H19069" t="s">
        <v>635</v>
      </c>
      <c r="I19069" t="s">
        <v>635</v>
      </c>
      <c r="J19069" t="s">
        <v>635</v>
      </c>
      <c r="K19069" t="s">
        <v>635</v>
      </c>
      <c r="L19069" t="s">
        <v>635</v>
      </c>
      <c r="M19069" t="s">
        <v>635</v>
      </c>
      <c r="N19069" t="s">
        <v>635</v>
      </c>
      <c r="O19069" t="s">
        <v>635</v>
      </c>
      <c r="P19069" t="s">
        <v>635</v>
      </c>
      <c r="Q19069" t="s">
        <v>635</v>
      </c>
      <c r="R19069" t="s">
        <v>635</v>
      </c>
      <c r="S19069" t="s">
        <v>635</v>
      </c>
      <c r="T19069" t="s">
        <v>635</v>
      </c>
      <c r="U19069" t="s">
        <v>635</v>
      </c>
      <c r="V19069" t="s">
        <v>635</v>
      </c>
      <c r="W19069" t="s">
        <v>635</v>
      </c>
      <c r="X19069" t="s">
        <v>635</v>
      </c>
      <c r="Y19069" t="s">
        <v>635</v>
      </c>
      <c r="Z19069" t="s">
        <v>635</v>
      </c>
      <c r="AA19069" t="s">
        <v>635</v>
      </c>
      <c r="AB19069" t="s">
        <v>635</v>
      </c>
      <c r="AC19069" t="s">
        <v>635</v>
      </c>
      <c r="AD19069" t="s">
        <v>635</v>
      </c>
      <c r="AE19069" t="s">
        <v>635</v>
      </c>
      <c r="AF19069" t="s">
        <v>635</v>
      </c>
      <c r="AG19069" t="s">
        <v>635</v>
      </c>
      <c r="AH19069" t="s">
        <v>635</v>
      </c>
      <c r="AI19069" t="s">
        <v>635</v>
      </c>
      <c r="AJ19069" t="s">
        <v>635</v>
      </c>
      <c r="AK19069" t="s">
        <v>635</v>
      </c>
      <c r="AL19069" t="s">
        <v>635</v>
      </c>
      <c r="AM19069" t="s">
        <v>635</v>
      </c>
      <c r="AN19069" t="s">
        <v>635</v>
      </c>
      <c r="AO19069" t="s">
        <v>635</v>
      </c>
      <c r="AP19069" t="s">
        <v>635</v>
      </c>
      <c r="AQ19069" t="s">
        <v>635</v>
      </c>
      <c r="AR19069" t="s">
        <v>635</v>
      </c>
      <c r="AS19069" t="s">
        <v>635</v>
      </c>
      <c r="AT19069" t="s">
        <v>635</v>
      </c>
      <c r="AU19069" t="s">
        <v>635</v>
      </c>
      <c r="AV19069" t="s">
        <v>635</v>
      </c>
      <c r="AW19069" t="s">
        <v>635</v>
      </c>
      <c r="AX19069" t="s">
        <v>635</v>
      </c>
      <c r="AY19069" t="s">
        <v>635</v>
      </c>
      <c r="AZ19069" t="s">
        <v>635</v>
      </c>
      <c r="BA19069" t="s">
        <v>635</v>
      </c>
      <c r="BB19069" t="s">
        <v>635</v>
      </c>
      <c r="BC19069" t="s">
        <v>635</v>
      </c>
      <c r="BD19069" t="s">
        <v>635</v>
      </c>
      <c r="BE19069" t="s">
        <v>635</v>
      </c>
      <c r="BF19069" t="s">
        <v>635</v>
      </c>
      <c r="BG19069" t="s">
        <v>635</v>
      </c>
      <c r="BH19069" t="s">
        <v>635</v>
      </c>
      <c r="BI19069" t="s">
        <v>635</v>
      </c>
      <c r="BJ19069" t="s">
        <v>635</v>
      </c>
      <c r="BK19069" t="s">
        <v>635</v>
      </c>
      <c r="BL19069" t="s">
        <v>635</v>
      </c>
    </row>
    <row r="19070" spans="1:64" x14ac:dyDescent="0.2">
      <c r="A19070" s="1" t="s">
        <v>424</v>
      </c>
      <c r="B19070" s="1" t="s">
        <v>64</v>
      </c>
      <c r="C19070" s="1" t="s">
        <v>70</v>
      </c>
      <c r="D19070" t="s">
        <v>170</v>
      </c>
      <c r="E19070" t="s">
        <v>635</v>
      </c>
      <c r="F19070" t="s">
        <v>635</v>
      </c>
      <c r="G19070" t="s">
        <v>635</v>
      </c>
      <c r="H19070" t="s">
        <v>635</v>
      </c>
      <c r="I19070" t="s">
        <v>635</v>
      </c>
      <c r="J19070" t="s">
        <v>635</v>
      </c>
      <c r="K19070" t="s">
        <v>635</v>
      </c>
      <c r="L19070" t="s">
        <v>635</v>
      </c>
      <c r="M19070" t="s">
        <v>635</v>
      </c>
      <c r="N19070" t="s">
        <v>635</v>
      </c>
      <c r="O19070" t="s">
        <v>635</v>
      </c>
      <c r="P19070" t="s">
        <v>635</v>
      </c>
      <c r="Q19070" t="s">
        <v>635</v>
      </c>
      <c r="R19070" t="s">
        <v>635</v>
      </c>
      <c r="S19070" t="s">
        <v>635</v>
      </c>
      <c r="T19070" t="s">
        <v>635</v>
      </c>
      <c r="U19070" t="s">
        <v>635</v>
      </c>
      <c r="V19070" t="s">
        <v>635</v>
      </c>
      <c r="W19070" t="s">
        <v>635</v>
      </c>
      <c r="X19070" t="s">
        <v>635</v>
      </c>
      <c r="Y19070" t="s">
        <v>635</v>
      </c>
      <c r="Z19070" t="s">
        <v>635</v>
      </c>
      <c r="AA19070" t="s">
        <v>635</v>
      </c>
      <c r="AB19070" t="s">
        <v>635</v>
      </c>
      <c r="AC19070" t="s">
        <v>635</v>
      </c>
      <c r="AD19070" t="s">
        <v>635</v>
      </c>
      <c r="AE19070" t="s">
        <v>635</v>
      </c>
      <c r="AF19070" t="s">
        <v>635</v>
      </c>
      <c r="AG19070" t="s">
        <v>635</v>
      </c>
      <c r="AH19070" t="s">
        <v>635</v>
      </c>
      <c r="AI19070" t="s">
        <v>635</v>
      </c>
      <c r="AJ19070" t="s">
        <v>635</v>
      </c>
      <c r="AK19070" t="s">
        <v>635</v>
      </c>
      <c r="AL19070" t="s">
        <v>635</v>
      </c>
      <c r="AM19070" t="s">
        <v>635</v>
      </c>
      <c r="AN19070" t="s">
        <v>635</v>
      </c>
      <c r="AO19070" t="s">
        <v>635</v>
      </c>
      <c r="AP19070" t="s">
        <v>635</v>
      </c>
      <c r="AQ19070" t="s">
        <v>635</v>
      </c>
      <c r="AR19070" t="s">
        <v>635</v>
      </c>
      <c r="AS19070" t="s">
        <v>635</v>
      </c>
      <c r="AT19070" t="s">
        <v>635</v>
      </c>
      <c r="AU19070" t="s">
        <v>635</v>
      </c>
      <c r="AV19070" t="s">
        <v>635</v>
      </c>
      <c r="AW19070" t="s">
        <v>635</v>
      </c>
      <c r="AX19070" t="s">
        <v>635</v>
      </c>
      <c r="AY19070" t="s">
        <v>635</v>
      </c>
      <c r="AZ19070" t="s">
        <v>635</v>
      </c>
      <c r="BA19070" t="s">
        <v>635</v>
      </c>
      <c r="BB19070" t="s">
        <v>635</v>
      </c>
      <c r="BC19070" t="s">
        <v>635</v>
      </c>
      <c r="BD19070" t="s">
        <v>635</v>
      </c>
      <c r="BE19070" t="s">
        <v>635</v>
      </c>
      <c r="BF19070" t="s">
        <v>635</v>
      </c>
      <c r="BG19070" t="s">
        <v>635</v>
      </c>
      <c r="BH19070" t="s">
        <v>635</v>
      </c>
      <c r="BI19070" t="s">
        <v>635</v>
      </c>
      <c r="BJ19070" t="s">
        <v>635</v>
      </c>
      <c r="BK19070" t="s">
        <v>635</v>
      </c>
      <c r="BL19070" t="s">
        <v>635</v>
      </c>
    </row>
    <row r="19071" spans="1:64" x14ac:dyDescent="0.2">
      <c r="A19071" s="1" t="s">
        <v>424</v>
      </c>
      <c r="B19071" s="1" t="s">
        <v>64</v>
      </c>
      <c r="C19071" s="1" t="s">
        <v>70</v>
      </c>
      <c r="D19071" t="s">
        <v>171</v>
      </c>
      <c r="E19071" t="s">
        <v>635</v>
      </c>
      <c r="F19071" t="s">
        <v>635</v>
      </c>
      <c r="G19071" t="s">
        <v>635</v>
      </c>
      <c r="H19071" t="s">
        <v>635</v>
      </c>
      <c r="I19071" t="s">
        <v>635</v>
      </c>
      <c r="J19071" t="s">
        <v>635</v>
      </c>
      <c r="K19071" t="s">
        <v>635</v>
      </c>
      <c r="L19071" t="s">
        <v>635</v>
      </c>
      <c r="M19071" t="s">
        <v>635</v>
      </c>
      <c r="N19071" t="s">
        <v>635</v>
      </c>
      <c r="O19071" t="s">
        <v>635</v>
      </c>
      <c r="P19071" t="s">
        <v>635</v>
      </c>
      <c r="Q19071" t="s">
        <v>635</v>
      </c>
      <c r="R19071" t="s">
        <v>635</v>
      </c>
      <c r="S19071" t="s">
        <v>635</v>
      </c>
      <c r="T19071" t="s">
        <v>635</v>
      </c>
      <c r="U19071" t="s">
        <v>635</v>
      </c>
      <c r="V19071" t="s">
        <v>635</v>
      </c>
      <c r="W19071" t="s">
        <v>635</v>
      </c>
      <c r="X19071" t="s">
        <v>635</v>
      </c>
      <c r="Y19071" t="s">
        <v>635</v>
      </c>
      <c r="Z19071" t="s">
        <v>635</v>
      </c>
      <c r="AA19071" t="s">
        <v>635</v>
      </c>
      <c r="AB19071" t="s">
        <v>635</v>
      </c>
      <c r="AC19071" t="s">
        <v>635</v>
      </c>
      <c r="AD19071" t="s">
        <v>635</v>
      </c>
      <c r="AE19071" t="s">
        <v>635</v>
      </c>
      <c r="AF19071" t="s">
        <v>635</v>
      </c>
      <c r="AG19071" t="s">
        <v>635</v>
      </c>
      <c r="AH19071" t="s">
        <v>635</v>
      </c>
      <c r="AI19071" t="s">
        <v>635</v>
      </c>
      <c r="AJ19071" t="s">
        <v>635</v>
      </c>
      <c r="AK19071" t="s">
        <v>635</v>
      </c>
      <c r="AL19071" t="s">
        <v>635</v>
      </c>
      <c r="AM19071" t="s">
        <v>635</v>
      </c>
      <c r="AN19071" t="s">
        <v>635</v>
      </c>
      <c r="AO19071" t="s">
        <v>635</v>
      </c>
      <c r="AP19071" t="s">
        <v>635</v>
      </c>
      <c r="AQ19071" t="s">
        <v>635</v>
      </c>
      <c r="AR19071" t="s">
        <v>635</v>
      </c>
      <c r="AS19071" t="s">
        <v>635</v>
      </c>
      <c r="AT19071" t="s">
        <v>635</v>
      </c>
      <c r="AU19071" t="s">
        <v>635</v>
      </c>
      <c r="AV19071" t="s">
        <v>635</v>
      </c>
      <c r="AW19071" t="s">
        <v>635</v>
      </c>
      <c r="AX19071" t="s">
        <v>635</v>
      </c>
      <c r="AY19071" t="s">
        <v>635</v>
      </c>
      <c r="AZ19071" t="s">
        <v>635</v>
      </c>
      <c r="BA19071" t="s">
        <v>635</v>
      </c>
      <c r="BB19071" t="s">
        <v>635</v>
      </c>
      <c r="BC19071" t="s">
        <v>635</v>
      </c>
      <c r="BD19071" t="s">
        <v>635</v>
      </c>
      <c r="BE19071" t="s">
        <v>635</v>
      </c>
      <c r="BF19071" t="s">
        <v>635</v>
      </c>
      <c r="BG19071" t="s">
        <v>635</v>
      </c>
      <c r="BH19071" t="s">
        <v>635</v>
      </c>
      <c r="BI19071" t="s">
        <v>635</v>
      </c>
      <c r="BJ19071" t="s">
        <v>635</v>
      </c>
      <c r="BK19071" t="s">
        <v>635</v>
      </c>
      <c r="BL19071" t="s">
        <v>635</v>
      </c>
    </row>
    <row r="19072" spans="1:64" x14ac:dyDescent="0.2">
      <c r="A19072" s="1" t="s">
        <v>424</v>
      </c>
      <c r="B19072" s="1" t="s">
        <v>64</v>
      </c>
      <c r="C19072" s="1" t="s">
        <v>70</v>
      </c>
      <c r="D19072" t="s">
        <v>172</v>
      </c>
      <c r="E19072" t="s">
        <v>635</v>
      </c>
      <c r="F19072" t="s">
        <v>23731</v>
      </c>
      <c r="G19072" t="s">
        <v>23732</v>
      </c>
      <c r="H19072" t="s">
        <v>23733</v>
      </c>
      <c r="I19072" t="s">
        <v>23734</v>
      </c>
      <c r="J19072" t="s">
        <v>23735</v>
      </c>
      <c r="K19072" t="s">
        <v>23736</v>
      </c>
      <c r="L19072" t="s">
        <v>23737</v>
      </c>
      <c r="M19072" t="s">
        <v>23738</v>
      </c>
      <c r="N19072" t="s">
        <v>23739</v>
      </c>
      <c r="O19072" t="s">
        <v>23740</v>
      </c>
      <c r="P19072" t="s">
        <v>23741</v>
      </c>
      <c r="Q19072" t="s">
        <v>23742</v>
      </c>
      <c r="R19072" t="s">
        <v>23743</v>
      </c>
      <c r="S19072" t="s">
        <v>23744</v>
      </c>
      <c r="T19072" t="s">
        <v>23745</v>
      </c>
      <c r="U19072" t="s">
        <v>23746</v>
      </c>
      <c r="V19072" t="s">
        <v>23747</v>
      </c>
      <c r="W19072" t="s">
        <v>23748</v>
      </c>
      <c r="X19072" t="s">
        <v>23749</v>
      </c>
      <c r="Y19072" t="s">
        <v>23750</v>
      </c>
      <c r="Z19072" t="s">
        <v>23751</v>
      </c>
      <c r="AA19072" t="s">
        <v>23752</v>
      </c>
      <c r="AB19072" t="s">
        <v>23753</v>
      </c>
      <c r="AC19072" t="s">
        <v>23754</v>
      </c>
      <c r="AD19072" t="s">
        <v>23755</v>
      </c>
      <c r="AE19072" t="s">
        <v>23756</v>
      </c>
      <c r="AF19072" t="s">
        <v>23757</v>
      </c>
      <c r="AG19072" t="s">
        <v>23758</v>
      </c>
      <c r="AH19072" t="s">
        <v>23759</v>
      </c>
      <c r="AI19072" t="s">
        <v>23760</v>
      </c>
      <c r="AJ19072" t="s">
        <v>23761</v>
      </c>
      <c r="AK19072" t="s">
        <v>23762</v>
      </c>
      <c r="AL19072" t="s">
        <v>23763</v>
      </c>
      <c r="AM19072" t="s">
        <v>23764</v>
      </c>
      <c r="AN19072" t="s">
        <v>23765</v>
      </c>
      <c r="AO19072" t="s">
        <v>23766</v>
      </c>
      <c r="AP19072" t="s">
        <v>23767</v>
      </c>
      <c r="AQ19072" t="s">
        <v>23768</v>
      </c>
      <c r="AR19072" t="s">
        <v>23769</v>
      </c>
      <c r="AS19072" t="s">
        <v>23770</v>
      </c>
      <c r="AT19072" t="s">
        <v>23771</v>
      </c>
      <c r="AU19072" t="s">
        <v>23772</v>
      </c>
      <c r="AV19072" t="s">
        <v>23773</v>
      </c>
      <c r="AW19072" t="s">
        <v>23774</v>
      </c>
      <c r="AX19072" t="s">
        <v>23775</v>
      </c>
      <c r="AY19072" t="s">
        <v>23776</v>
      </c>
      <c r="AZ19072" t="s">
        <v>23777</v>
      </c>
      <c r="BA19072" t="s">
        <v>23778</v>
      </c>
      <c r="BB19072" t="s">
        <v>23779</v>
      </c>
      <c r="BC19072" t="s">
        <v>23780</v>
      </c>
      <c r="BD19072" t="s">
        <v>23781</v>
      </c>
      <c r="BE19072" t="s">
        <v>23782</v>
      </c>
      <c r="BF19072" t="s">
        <v>23783</v>
      </c>
      <c r="BG19072" t="s">
        <v>23784</v>
      </c>
      <c r="BH19072" t="s">
        <v>23785</v>
      </c>
      <c r="BI19072" t="s">
        <v>23786</v>
      </c>
      <c r="BJ19072" t="s">
        <v>23787</v>
      </c>
      <c r="BK19072" t="s">
        <v>23788</v>
      </c>
      <c r="BL19072" t="s">
        <v>23789</v>
      </c>
    </row>
    <row r="19073" spans="1:64" x14ac:dyDescent="0.2">
      <c r="A19073" s="1" t="s">
        <v>424</v>
      </c>
      <c r="B19073" s="1" t="s">
        <v>64</v>
      </c>
      <c r="C19073" s="1" t="s">
        <v>70</v>
      </c>
      <c r="D19073" t="s">
        <v>438</v>
      </c>
      <c r="E19073" t="s">
        <v>635</v>
      </c>
      <c r="F19073" t="s">
        <v>635</v>
      </c>
      <c r="G19073" t="s">
        <v>635</v>
      </c>
      <c r="H19073" t="s">
        <v>635</v>
      </c>
      <c r="I19073" t="s">
        <v>635</v>
      </c>
      <c r="J19073" t="s">
        <v>635</v>
      </c>
      <c r="K19073" t="s">
        <v>635</v>
      </c>
      <c r="L19073" t="s">
        <v>635</v>
      </c>
      <c r="M19073" t="s">
        <v>635</v>
      </c>
      <c r="N19073" t="s">
        <v>635</v>
      </c>
      <c r="O19073" t="s">
        <v>635</v>
      </c>
      <c r="P19073" t="s">
        <v>635</v>
      </c>
      <c r="Q19073" t="s">
        <v>635</v>
      </c>
      <c r="R19073" t="s">
        <v>635</v>
      </c>
      <c r="S19073" t="s">
        <v>635</v>
      </c>
      <c r="T19073" t="s">
        <v>635</v>
      </c>
      <c r="U19073" t="s">
        <v>635</v>
      </c>
      <c r="V19073" t="s">
        <v>635</v>
      </c>
      <c r="W19073" t="s">
        <v>635</v>
      </c>
      <c r="X19073" t="s">
        <v>635</v>
      </c>
      <c r="Y19073" t="s">
        <v>635</v>
      </c>
      <c r="Z19073" t="s">
        <v>635</v>
      </c>
      <c r="AA19073" t="s">
        <v>635</v>
      </c>
      <c r="AB19073" t="s">
        <v>635</v>
      </c>
      <c r="AC19073" t="s">
        <v>635</v>
      </c>
      <c r="AD19073" t="s">
        <v>635</v>
      </c>
      <c r="AE19073" t="s">
        <v>635</v>
      </c>
      <c r="AF19073" t="s">
        <v>635</v>
      </c>
      <c r="AG19073" t="s">
        <v>635</v>
      </c>
      <c r="AH19073" t="s">
        <v>635</v>
      </c>
      <c r="AI19073" t="s">
        <v>635</v>
      </c>
      <c r="AJ19073" t="s">
        <v>635</v>
      </c>
      <c r="AK19073" t="s">
        <v>635</v>
      </c>
      <c r="AL19073" t="s">
        <v>635</v>
      </c>
      <c r="AM19073" t="s">
        <v>635</v>
      </c>
      <c r="AN19073" t="s">
        <v>635</v>
      </c>
      <c r="AO19073" t="s">
        <v>635</v>
      </c>
      <c r="AP19073" t="s">
        <v>635</v>
      </c>
      <c r="AQ19073" t="s">
        <v>635</v>
      </c>
      <c r="AR19073" t="s">
        <v>635</v>
      </c>
      <c r="AS19073" t="s">
        <v>635</v>
      </c>
      <c r="AT19073" t="s">
        <v>635</v>
      </c>
      <c r="AU19073" t="s">
        <v>635</v>
      </c>
      <c r="AV19073" t="s">
        <v>635</v>
      </c>
      <c r="AW19073" t="s">
        <v>635</v>
      </c>
      <c r="AX19073" t="s">
        <v>635</v>
      </c>
      <c r="AY19073" t="s">
        <v>635</v>
      </c>
      <c r="AZ19073" t="s">
        <v>635</v>
      </c>
      <c r="BA19073" t="s">
        <v>635</v>
      </c>
      <c r="BB19073" t="s">
        <v>635</v>
      </c>
      <c r="BC19073" t="s">
        <v>635</v>
      </c>
      <c r="BD19073" t="s">
        <v>635</v>
      </c>
      <c r="BE19073" t="s">
        <v>635</v>
      </c>
      <c r="BF19073" t="s">
        <v>635</v>
      </c>
      <c r="BG19073" t="s">
        <v>635</v>
      </c>
      <c r="BH19073" t="s">
        <v>635</v>
      </c>
      <c r="BI19073" t="s">
        <v>635</v>
      </c>
      <c r="BJ19073" t="s">
        <v>635</v>
      </c>
      <c r="BK19073" t="s">
        <v>635</v>
      </c>
      <c r="BL19073" t="s">
        <v>635</v>
      </c>
    </row>
    <row r="19074" spans="1:64" x14ac:dyDescent="0.2">
      <c r="A19074" s="1" t="s">
        <v>424</v>
      </c>
      <c r="B19074" s="1" t="s">
        <v>64</v>
      </c>
      <c r="C19074" s="1" t="s">
        <v>70</v>
      </c>
      <c r="D19074" t="s">
        <v>173</v>
      </c>
      <c r="E19074" t="s">
        <v>635</v>
      </c>
      <c r="F19074" t="s">
        <v>635</v>
      </c>
      <c r="G19074" t="s">
        <v>635</v>
      </c>
      <c r="H19074" t="s">
        <v>635</v>
      </c>
      <c r="I19074" t="s">
        <v>635</v>
      </c>
      <c r="J19074" t="s">
        <v>635</v>
      </c>
      <c r="K19074" t="s">
        <v>635</v>
      </c>
      <c r="L19074" t="s">
        <v>635</v>
      </c>
      <c r="M19074" t="s">
        <v>635</v>
      </c>
      <c r="N19074" t="s">
        <v>635</v>
      </c>
      <c r="O19074" t="s">
        <v>635</v>
      </c>
      <c r="P19074" t="s">
        <v>635</v>
      </c>
      <c r="Q19074" t="s">
        <v>635</v>
      </c>
      <c r="R19074" t="s">
        <v>635</v>
      </c>
      <c r="S19074" t="s">
        <v>635</v>
      </c>
      <c r="T19074" t="s">
        <v>635</v>
      </c>
      <c r="U19074" t="s">
        <v>635</v>
      </c>
      <c r="V19074" t="s">
        <v>635</v>
      </c>
      <c r="W19074" t="s">
        <v>635</v>
      </c>
      <c r="X19074" t="s">
        <v>635</v>
      </c>
      <c r="Y19074" t="s">
        <v>635</v>
      </c>
      <c r="Z19074" t="s">
        <v>635</v>
      </c>
      <c r="AA19074" t="s">
        <v>635</v>
      </c>
      <c r="AB19074" t="s">
        <v>635</v>
      </c>
      <c r="AC19074" t="s">
        <v>635</v>
      </c>
      <c r="AD19074" t="s">
        <v>635</v>
      </c>
      <c r="AE19074" t="s">
        <v>635</v>
      </c>
      <c r="AF19074" t="s">
        <v>635</v>
      </c>
      <c r="AG19074" t="s">
        <v>635</v>
      </c>
      <c r="AH19074" t="s">
        <v>635</v>
      </c>
      <c r="AI19074" t="s">
        <v>635</v>
      </c>
      <c r="AJ19074" t="s">
        <v>635</v>
      </c>
      <c r="AK19074" t="s">
        <v>635</v>
      </c>
      <c r="AL19074" t="s">
        <v>635</v>
      </c>
      <c r="AM19074" t="s">
        <v>635</v>
      </c>
      <c r="AN19074" t="s">
        <v>635</v>
      </c>
      <c r="AO19074" t="s">
        <v>635</v>
      </c>
      <c r="AP19074" t="s">
        <v>635</v>
      </c>
      <c r="AQ19074" t="s">
        <v>635</v>
      </c>
      <c r="AR19074" t="s">
        <v>635</v>
      </c>
      <c r="AS19074" t="s">
        <v>635</v>
      </c>
      <c r="AT19074" t="s">
        <v>635</v>
      </c>
      <c r="AU19074" t="s">
        <v>635</v>
      </c>
      <c r="AV19074" t="s">
        <v>635</v>
      </c>
      <c r="AW19074" t="s">
        <v>635</v>
      </c>
      <c r="AX19074" t="s">
        <v>635</v>
      </c>
      <c r="AY19074" t="s">
        <v>635</v>
      </c>
      <c r="AZ19074" t="s">
        <v>635</v>
      </c>
      <c r="BA19074" t="s">
        <v>635</v>
      </c>
      <c r="BB19074" t="s">
        <v>635</v>
      </c>
      <c r="BC19074" t="s">
        <v>635</v>
      </c>
      <c r="BD19074" t="s">
        <v>635</v>
      </c>
      <c r="BE19074" t="s">
        <v>635</v>
      </c>
      <c r="BF19074" t="s">
        <v>635</v>
      </c>
      <c r="BG19074" t="s">
        <v>635</v>
      </c>
      <c r="BH19074" t="s">
        <v>635</v>
      </c>
      <c r="BI19074" t="s">
        <v>635</v>
      </c>
      <c r="BJ19074" t="s">
        <v>635</v>
      </c>
      <c r="BK19074" t="s">
        <v>635</v>
      </c>
      <c r="BL19074" t="s">
        <v>635</v>
      </c>
    </row>
    <row r="19075" spans="1:64" x14ac:dyDescent="0.2">
      <c r="A19075" s="1" t="s">
        <v>424</v>
      </c>
      <c r="B19075" s="1" t="s">
        <v>64</v>
      </c>
      <c r="C19075" s="1" t="s">
        <v>70</v>
      </c>
      <c r="D19075" t="s">
        <v>174</v>
      </c>
      <c r="E19075" t="s">
        <v>635</v>
      </c>
      <c r="F19075" t="s">
        <v>635</v>
      </c>
      <c r="G19075" t="s">
        <v>635</v>
      </c>
      <c r="H19075" t="s">
        <v>635</v>
      </c>
      <c r="I19075" t="s">
        <v>635</v>
      </c>
      <c r="J19075" t="s">
        <v>635</v>
      </c>
      <c r="K19075" t="s">
        <v>635</v>
      </c>
      <c r="L19075" t="s">
        <v>635</v>
      </c>
      <c r="M19075" t="s">
        <v>635</v>
      </c>
      <c r="N19075" t="s">
        <v>635</v>
      </c>
      <c r="O19075" t="s">
        <v>635</v>
      </c>
      <c r="P19075" t="s">
        <v>635</v>
      </c>
      <c r="Q19075" t="s">
        <v>635</v>
      </c>
      <c r="R19075" t="s">
        <v>635</v>
      </c>
      <c r="S19075" t="s">
        <v>635</v>
      </c>
      <c r="T19075" t="s">
        <v>635</v>
      </c>
      <c r="U19075" t="s">
        <v>635</v>
      </c>
      <c r="V19075" t="s">
        <v>635</v>
      </c>
      <c r="W19075" t="s">
        <v>635</v>
      </c>
      <c r="X19075" t="s">
        <v>635</v>
      </c>
      <c r="Y19075" t="s">
        <v>635</v>
      </c>
      <c r="Z19075" t="s">
        <v>635</v>
      </c>
      <c r="AA19075" t="s">
        <v>635</v>
      </c>
      <c r="AB19075" t="s">
        <v>635</v>
      </c>
      <c r="AC19075" t="s">
        <v>635</v>
      </c>
      <c r="AD19075" t="s">
        <v>635</v>
      </c>
      <c r="AE19075" t="s">
        <v>635</v>
      </c>
      <c r="AF19075" t="s">
        <v>635</v>
      </c>
      <c r="AG19075" t="s">
        <v>635</v>
      </c>
      <c r="AH19075" t="s">
        <v>635</v>
      </c>
      <c r="AI19075" t="s">
        <v>635</v>
      </c>
      <c r="AJ19075" t="s">
        <v>635</v>
      </c>
      <c r="AK19075" t="s">
        <v>635</v>
      </c>
      <c r="AL19075" t="s">
        <v>635</v>
      </c>
      <c r="AM19075" t="s">
        <v>635</v>
      </c>
      <c r="AN19075" t="s">
        <v>635</v>
      </c>
      <c r="AO19075" t="s">
        <v>635</v>
      </c>
      <c r="AP19075" t="s">
        <v>635</v>
      </c>
      <c r="AQ19075" t="s">
        <v>635</v>
      </c>
      <c r="AR19075" t="s">
        <v>635</v>
      </c>
      <c r="AS19075" t="s">
        <v>635</v>
      </c>
      <c r="AT19075" t="s">
        <v>635</v>
      </c>
      <c r="AU19075" t="s">
        <v>635</v>
      </c>
      <c r="AV19075" t="s">
        <v>635</v>
      </c>
      <c r="AW19075" t="s">
        <v>635</v>
      </c>
      <c r="AX19075" t="s">
        <v>635</v>
      </c>
      <c r="AY19075" t="s">
        <v>635</v>
      </c>
      <c r="AZ19075" t="s">
        <v>635</v>
      </c>
      <c r="BA19075" t="s">
        <v>635</v>
      </c>
      <c r="BB19075" t="s">
        <v>635</v>
      </c>
      <c r="BC19075" t="s">
        <v>635</v>
      </c>
      <c r="BD19075" t="s">
        <v>635</v>
      </c>
      <c r="BE19075" t="s">
        <v>635</v>
      </c>
      <c r="BF19075" t="s">
        <v>635</v>
      </c>
      <c r="BG19075" t="s">
        <v>635</v>
      </c>
      <c r="BH19075" t="s">
        <v>635</v>
      </c>
      <c r="BI19075" t="s">
        <v>635</v>
      </c>
      <c r="BJ19075" t="s">
        <v>635</v>
      </c>
      <c r="BK19075" t="s">
        <v>635</v>
      </c>
      <c r="BL19075" t="s">
        <v>635</v>
      </c>
    </row>
    <row r="19076" spans="1:64" x14ac:dyDescent="0.2">
      <c r="A19076" s="1" t="s">
        <v>424</v>
      </c>
      <c r="B19076" s="1" t="s">
        <v>64</v>
      </c>
      <c r="C19076" s="1" t="s">
        <v>70</v>
      </c>
      <c r="D19076" t="s">
        <v>175</v>
      </c>
      <c r="E19076" t="s">
        <v>635</v>
      </c>
      <c r="F19076" t="s">
        <v>635</v>
      </c>
      <c r="G19076" t="s">
        <v>635</v>
      </c>
      <c r="H19076" t="s">
        <v>635</v>
      </c>
      <c r="I19076" t="s">
        <v>635</v>
      </c>
      <c r="J19076" t="s">
        <v>635</v>
      </c>
      <c r="K19076" t="s">
        <v>635</v>
      </c>
      <c r="L19076" t="s">
        <v>635</v>
      </c>
      <c r="M19076" t="s">
        <v>635</v>
      </c>
      <c r="N19076" t="s">
        <v>635</v>
      </c>
      <c r="O19076" t="s">
        <v>635</v>
      </c>
      <c r="P19076" t="s">
        <v>635</v>
      </c>
      <c r="Q19076" t="s">
        <v>635</v>
      </c>
      <c r="R19076" t="s">
        <v>635</v>
      </c>
      <c r="S19076" t="s">
        <v>635</v>
      </c>
      <c r="T19076" t="s">
        <v>635</v>
      </c>
      <c r="U19076" t="s">
        <v>635</v>
      </c>
      <c r="V19076" t="s">
        <v>635</v>
      </c>
      <c r="W19076" t="s">
        <v>635</v>
      </c>
      <c r="X19076" t="s">
        <v>635</v>
      </c>
      <c r="Y19076" t="s">
        <v>635</v>
      </c>
      <c r="Z19076" t="s">
        <v>635</v>
      </c>
      <c r="AA19076" t="s">
        <v>635</v>
      </c>
      <c r="AB19076" t="s">
        <v>635</v>
      </c>
      <c r="AC19076" t="s">
        <v>635</v>
      </c>
      <c r="AD19076" t="s">
        <v>635</v>
      </c>
      <c r="AE19076" t="s">
        <v>635</v>
      </c>
      <c r="AF19076" t="s">
        <v>635</v>
      </c>
      <c r="AG19076" t="s">
        <v>635</v>
      </c>
      <c r="AH19076" t="s">
        <v>635</v>
      </c>
      <c r="AI19076" t="s">
        <v>635</v>
      </c>
      <c r="AJ19076" t="s">
        <v>635</v>
      </c>
      <c r="AK19076" t="s">
        <v>635</v>
      </c>
      <c r="AL19076" t="s">
        <v>635</v>
      </c>
      <c r="AM19076" t="s">
        <v>635</v>
      </c>
      <c r="AN19076" t="s">
        <v>635</v>
      </c>
      <c r="AO19076" t="s">
        <v>635</v>
      </c>
      <c r="AP19076" t="s">
        <v>635</v>
      </c>
      <c r="AQ19076" t="s">
        <v>635</v>
      </c>
      <c r="AR19076" t="s">
        <v>635</v>
      </c>
      <c r="AS19076" t="s">
        <v>635</v>
      </c>
      <c r="AT19076" t="s">
        <v>635</v>
      </c>
      <c r="AU19076" t="s">
        <v>635</v>
      </c>
      <c r="AV19076" t="s">
        <v>635</v>
      </c>
      <c r="AW19076" t="s">
        <v>635</v>
      </c>
      <c r="AX19076" t="s">
        <v>635</v>
      </c>
      <c r="AY19076" t="s">
        <v>635</v>
      </c>
      <c r="AZ19076" t="s">
        <v>635</v>
      </c>
      <c r="BA19076" t="s">
        <v>635</v>
      </c>
      <c r="BB19076" t="s">
        <v>635</v>
      </c>
      <c r="BC19076" t="s">
        <v>635</v>
      </c>
      <c r="BD19076" t="s">
        <v>635</v>
      </c>
      <c r="BE19076" t="s">
        <v>635</v>
      </c>
      <c r="BF19076" t="s">
        <v>635</v>
      </c>
      <c r="BG19076" t="s">
        <v>635</v>
      </c>
      <c r="BH19076" t="s">
        <v>635</v>
      </c>
      <c r="BI19076" t="s">
        <v>635</v>
      </c>
      <c r="BJ19076" t="s">
        <v>635</v>
      </c>
      <c r="BK19076" t="s">
        <v>635</v>
      </c>
      <c r="BL19076" t="s">
        <v>635</v>
      </c>
    </row>
    <row r="19077" spans="1:64" x14ac:dyDescent="0.2">
      <c r="A19077" s="1" t="s">
        <v>424</v>
      </c>
      <c r="B19077" s="1" t="s">
        <v>64</v>
      </c>
      <c r="C19077" s="1" t="s">
        <v>70</v>
      </c>
      <c r="D19077" t="s">
        <v>176</v>
      </c>
      <c r="E19077" t="s">
        <v>635</v>
      </c>
      <c r="F19077" t="s">
        <v>635</v>
      </c>
      <c r="G19077" t="s">
        <v>635</v>
      </c>
      <c r="H19077" t="s">
        <v>635</v>
      </c>
      <c r="I19077" t="s">
        <v>635</v>
      </c>
      <c r="J19077" t="s">
        <v>635</v>
      </c>
      <c r="K19077" t="s">
        <v>635</v>
      </c>
      <c r="L19077" t="s">
        <v>635</v>
      </c>
      <c r="M19077" t="s">
        <v>635</v>
      </c>
      <c r="N19077" t="s">
        <v>635</v>
      </c>
      <c r="O19077" t="s">
        <v>635</v>
      </c>
      <c r="P19077" t="s">
        <v>635</v>
      </c>
      <c r="Q19077" t="s">
        <v>635</v>
      </c>
      <c r="R19077" t="s">
        <v>635</v>
      </c>
      <c r="S19077" t="s">
        <v>635</v>
      </c>
      <c r="T19077" t="s">
        <v>635</v>
      </c>
      <c r="U19077" t="s">
        <v>635</v>
      </c>
      <c r="V19077" t="s">
        <v>635</v>
      </c>
      <c r="W19077" t="s">
        <v>635</v>
      </c>
      <c r="X19077" t="s">
        <v>635</v>
      </c>
      <c r="Y19077" t="s">
        <v>635</v>
      </c>
      <c r="Z19077" t="s">
        <v>635</v>
      </c>
      <c r="AA19077" t="s">
        <v>635</v>
      </c>
      <c r="AB19077" t="s">
        <v>635</v>
      </c>
      <c r="AC19077" t="s">
        <v>635</v>
      </c>
      <c r="AD19077" t="s">
        <v>635</v>
      </c>
      <c r="AE19077" t="s">
        <v>635</v>
      </c>
      <c r="AF19077" t="s">
        <v>635</v>
      </c>
      <c r="AG19077" t="s">
        <v>635</v>
      </c>
      <c r="AH19077" t="s">
        <v>635</v>
      </c>
      <c r="AI19077" t="s">
        <v>635</v>
      </c>
      <c r="AJ19077" t="s">
        <v>635</v>
      </c>
      <c r="AK19077" t="s">
        <v>635</v>
      </c>
      <c r="AL19077" t="s">
        <v>635</v>
      </c>
      <c r="AM19077" t="s">
        <v>635</v>
      </c>
      <c r="AN19077" t="s">
        <v>635</v>
      </c>
      <c r="AO19077" t="s">
        <v>635</v>
      </c>
      <c r="AP19077" t="s">
        <v>635</v>
      </c>
      <c r="AQ19077" t="s">
        <v>635</v>
      </c>
      <c r="AR19077" t="s">
        <v>635</v>
      </c>
      <c r="AS19077" t="s">
        <v>635</v>
      </c>
      <c r="AT19077" t="s">
        <v>635</v>
      </c>
      <c r="AU19077" t="s">
        <v>635</v>
      </c>
      <c r="AV19077" t="s">
        <v>635</v>
      </c>
      <c r="AW19077" t="s">
        <v>635</v>
      </c>
      <c r="AX19077" t="s">
        <v>635</v>
      </c>
      <c r="AY19077" t="s">
        <v>635</v>
      </c>
      <c r="AZ19077" t="s">
        <v>635</v>
      </c>
      <c r="BA19077" t="s">
        <v>635</v>
      </c>
      <c r="BB19077" t="s">
        <v>635</v>
      </c>
      <c r="BC19077" t="s">
        <v>635</v>
      </c>
      <c r="BD19077" t="s">
        <v>635</v>
      </c>
      <c r="BE19077" t="s">
        <v>635</v>
      </c>
      <c r="BF19077" t="s">
        <v>635</v>
      </c>
      <c r="BG19077" t="s">
        <v>635</v>
      </c>
      <c r="BH19077" t="s">
        <v>635</v>
      </c>
      <c r="BI19077" t="s">
        <v>635</v>
      </c>
      <c r="BJ19077" t="s">
        <v>635</v>
      </c>
      <c r="BK19077" t="s">
        <v>635</v>
      </c>
      <c r="BL19077" t="s">
        <v>635</v>
      </c>
    </row>
    <row r="19078" spans="1:64" x14ac:dyDescent="0.2">
      <c r="A19078" s="1" t="s">
        <v>424</v>
      </c>
      <c r="B19078" s="1" t="s">
        <v>64</v>
      </c>
      <c r="C19078" s="1" t="s">
        <v>70</v>
      </c>
      <c r="D19078" t="s">
        <v>177</v>
      </c>
      <c r="E19078" t="s">
        <v>635</v>
      </c>
      <c r="F19078" t="s">
        <v>635</v>
      </c>
      <c r="G19078" t="s">
        <v>635</v>
      </c>
      <c r="H19078" t="s">
        <v>635</v>
      </c>
      <c r="I19078" t="s">
        <v>635</v>
      </c>
      <c r="J19078" t="s">
        <v>635</v>
      </c>
      <c r="K19078" t="s">
        <v>635</v>
      </c>
      <c r="L19078" t="s">
        <v>635</v>
      </c>
      <c r="M19078" t="s">
        <v>635</v>
      </c>
      <c r="N19078" t="s">
        <v>635</v>
      </c>
      <c r="O19078" t="s">
        <v>635</v>
      </c>
      <c r="P19078" t="s">
        <v>635</v>
      </c>
      <c r="Q19078" t="s">
        <v>635</v>
      </c>
      <c r="R19078" t="s">
        <v>635</v>
      </c>
      <c r="S19078" t="s">
        <v>635</v>
      </c>
      <c r="T19078" t="s">
        <v>635</v>
      </c>
      <c r="U19078" t="s">
        <v>635</v>
      </c>
      <c r="V19078" t="s">
        <v>635</v>
      </c>
      <c r="W19078" t="s">
        <v>635</v>
      </c>
      <c r="X19078" t="s">
        <v>635</v>
      </c>
      <c r="Y19078" t="s">
        <v>635</v>
      </c>
      <c r="Z19078" t="s">
        <v>635</v>
      </c>
      <c r="AA19078" t="s">
        <v>635</v>
      </c>
      <c r="AB19078" t="s">
        <v>635</v>
      </c>
      <c r="AC19078" t="s">
        <v>635</v>
      </c>
      <c r="AD19078" t="s">
        <v>635</v>
      </c>
      <c r="AE19078" t="s">
        <v>635</v>
      </c>
      <c r="AF19078" t="s">
        <v>635</v>
      </c>
      <c r="AG19078" t="s">
        <v>635</v>
      </c>
      <c r="AH19078" t="s">
        <v>635</v>
      </c>
      <c r="AI19078" t="s">
        <v>635</v>
      </c>
      <c r="AJ19078" t="s">
        <v>635</v>
      </c>
      <c r="AK19078" t="s">
        <v>635</v>
      </c>
      <c r="AL19078" t="s">
        <v>635</v>
      </c>
      <c r="AM19078" t="s">
        <v>635</v>
      </c>
      <c r="AN19078" t="s">
        <v>635</v>
      </c>
      <c r="AO19078" t="s">
        <v>635</v>
      </c>
      <c r="AP19078" t="s">
        <v>635</v>
      </c>
      <c r="AQ19078" t="s">
        <v>635</v>
      </c>
      <c r="AR19078" t="s">
        <v>635</v>
      </c>
      <c r="AS19078" t="s">
        <v>635</v>
      </c>
      <c r="AT19078" t="s">
        <v>635</v>
      </c>
      <c r="AU19078" t="s">
        <v>635</v>
      </c>
      <c r="AV19078" t="s">
        <v>635</v>
      </c>
      <c r="AW19078" t="s">
        <v>635</v>
      </c>
      <c r="AX19078" t="s">
        <v>635</v>
      </c>
      <c r="AY19078" t="s">
        <v>635</v>
      </c>
      <c r="AZ19078" t="s">
        <v>635</v>
      </c>
      <c r="BA19078" t="s">
        <v>635</v>
      </c>
      <c r="BB19078" t="s">
        <v>635</v>
      </c>
      <c r="BC19078" t="s">
        <v>635</v>
      </c>
      <c r="BD19078" t="s">
        <v>635</v>
      </c>
      <c r="BE19078" t="s">
        <v>635</v>
      </c>
      <c r="BF19078" t="s">
        <v>635</v>
      </c>
      <c r="BG19078" t="s">
        <v>635</v>
      </c>
      <c r="BH19078" t="s">
        <v>635</v>
      </c>
      <c r="BI19078" t="s">
        <v>635</v>
      </c>
      <c r="BJ19078" t="s">
        <v>635</v>
      </c>
      <c r="BK19078" t="s">
        <v>635</v>
      </c>
      <c r="BL19078" t="s">
        <v>635</v>
      </c>
    </row>
    <row r="19079" spans="1:64" x14ac:dyDescent="0.2">
      <c r="A19079" s="1" t="s">
        <v>424</v>
      </c>
      <c r="B19079" s="1" t="s">
        <v>64</v>
      </c>
      <c r="C19079" s="1" t="s">
        <v>70</v>
      </c>
      <c r="D19079" t="s">
        <v>178</v>
      </c>
      <c r="E19079" t="s">
        <v>635</v>
      </c>
      <c r="F19079" t="s">
        <v>635</v>
      </c>
      <c r="G19079" t="s">
        <v>635</v>
      </c>
      <c r="H19079" t="s">
        <v>635</v>
      </c>
      <c r="I19079" t="s">
        <v>635</v>
      </c>
      <c r="J19079" t="s">
        <v>635</v>
      </c>
      <c r="K19079" t="s">
        <v>635</v>
      </c>
      <c r="L19079" t="s">
        <v>635</v>
      </c>
      <c r="M19079" t="s">
        <v>635</v>
      </c>
      <c r="N19079" t="s">
        <v>635</v>
      </c>
      <c r="O19079" t="s">
        <v>635</v>
      </c>
      <c r="P19079" t="s">
        <v>635</v>
      </c>
      <c r="Q19079" t="s">
        <v>635</v>
      </c>
      <c r="R19079" t="s">
        <v>635</v>
      </c>
      <c r="S19079" t="s">
        <v>635</v>
      </c>
      <c r="T19079" t="s">
        <v>635</v>
      </c>
      <c r="U19079" t="s">
        <v>635</v>
      </c>
      <c r="V19079" t="s">
        <v>635</v>
      </c>
      <c r="W19079" t="s">
        <v>635</v>
      </c>
      <c r="X19079" t="s">
        <v>635</v>
      </c>
      <c r="Y19079" t="s">
        <v>635</v>
      </c>
      <c r="Z19079" t="s">
        <v>635</v>
      </c>
      <c r="AA19079" t="s">
        <v>635</v>
      </c>
      <c r="AB19079" t="s">
        <v>635</v>
      </c>
      <c r="AC19079" t="s">
        <v>635</v>
      </c>
      <c r="AD19079" t="s">
        <v>635</v>
      </c>
      <c r="AE19079" t="s">
        <v>635</v>
      </c>
      <c r="AF19079" t="s">
        <v>635</v>
      </c>
      <c r="AG19079" t="s">
        <v>635</v>
      </c>
      <c r="AH19079" t="s">
        <v>635</v>
      </c>
      <c r="AI19079" t="s">
        <v>635</v>
      </c>
      <c r="AJ19079" t="s">
        <v>635</v>
      </c>
      <c r="AK19079" t="s">
        <v>635</v>
      </c>
      <c r="AL19079" t="s">
        <v>635</v>
      </c>
      <c r="AM19079" t="s">
        <v>635</v>
      </c>
      <c r="AN19079" t="s">
        <v>635</v>
      </c>
      <c r="AO19079" t="s">
        <v>635</v>
      </c>
      <c r="AP19079" t="s">
        <v>635</v>
      </c>
      <c r="AQ19079" t="s">
        <v>635</v>
      </c>
      <c r="AR19079" t="s">
        <v>635</v>
      </c>
      <c r="AS19079" t="s">
        <v>635</v>
      </c>
      <c r="AT19079" t="s">
        <v>635</v>
      </c>
      <c r="AU19079" t="s">
        <v>635</v>
      </c>
      <c r="AV19079" t="s">
        <v>635</v>
      </c>
      <c r="AW19079" t="s">
        <v>635</v>
      </c>
      <c r="AX19079" t="s">
        <v>635</v>
      </c>
      <c r="AY19079" t="s">
        <v>635</v>
      </c>
      <c r="AZ19079" t="s">
        <v>635</v>
      </c>
      <c r="BA19079" t="s">
        <v>635</v>
      </c>
      <c r="BB19079" t="s">
        <v>635</v>
      </c>
      <c r="BC19079" t="s">
        <v>635</v>
      </c>
      <c r="BD19079" t="s">
        <v>635</v>
      </c>
      <c r="BE19079" t="s">
        <v>635</v>
      </c>
      <c r="BF19079" t="s">
        <v>635</v>
      </c>
      <c r="BG19079" t="s">
        <v>635</v>
      </c>
      <c r="BH19079" t="s">
        <v>635</v>
      </c>
      <c r="BI19079" t="s">
        <v>635</v>
      </c>
      <c r="BJ19079" t="s">
        <v>635</v>
      </c>
      <c r="BK19079" t="s">
        <v>635</v>
      </c>
      <c r="BL19079" t="s">
        <v>635</v>
      </c>
    </row>
    <row r="19080" spans="1:64" x14ac:dyDescent="0.2">
      <c r="A19080" s="1" t="s">
        <v>424</v>
      </c>
      <c r="B19080" s="1" t="s">
        <v>64</v>
      </c>
      <c r="C19080" s="1" t="s">
        <v>70</v>
      </c>
      <c r="D19080" t="s">
        <v>179</v>
      </c>
      <c r="E19080" t="s">
        <v>635</v>
      </c>
      <c r="F19080" t="s">
        <v>635</v>
      </c>
      <c r="G19080" t="s">
        <v>635</v>
      </c>
      <c r="H19080" t="s">
        <v>635</v>
      </c>
      <c r="I19080" t="s">
        <v>635</v>
      </c>
      <c r="J19080" t="s">
        <v>635</v>
      </c>
      <c r="K19080" t="s">
        <v>635</v>
      </c>
      <c r="L19080" t="s">
        <v>635</v>
      </c>
      <c r="M19080" t="s">
        <v>635</v>
      </c>
      <c r="N19080" t="s">
        <v>635</v>
      </c>
      <c r="O19080" t="s">
        <v>635</v>
      </c>
      <c r="P19080" t="s">
        <v>635</v>
      </c>
      <c r="Q19080" t="s">
        <v>635</v>
      </c>
      <c r="R19080" t="s">
        <v>635</v>
      </c>
      <c r="S19080" t="s">
        <v>635</v>
      </c>
      <c r="T19080" t="s">
        <v>635</v>
      </c>
      <c r="U19080" t="s">
        <v>635</v>
      </c>
      <c r="V19080" t="s">
        <v>635</v>
      </c>
      <c r="W19080" t="s">
        <v>635</v>
      </c>
      <c r="X19080" t="s">
        <v>635</v>
      </c>
      <c r="Y19080" t="s">
        <v>635</v>
      </c>
      <c r="Z19080" t="s">
        <v>635</v>
      </c>
      <c r="AA19080" t="s">
        <v>635</v>
      </c>
      <c r="AB19080" t="s">
        <v>635</v>
      </c>
      <c r="AC19080" t="s">
        <v>635</v>
      </c>
      <c r="AD19080" t="s">
        <v>635</v>
      </c>
      <c r="AE19080" t="s">
        <v>635</v>
      </c>
      <c r="AF19080" t="s">
        <v>635</v>
      </c>
      <c r="AG19080" t="s">
        <v>635</v>
      </c>
      <c r="AH19080" t="s">
        <v>635</v>
      </c>
      <c r="AI19080" t="s">
        <v>635</v>
      </c>
      <c r="AJ19080" t="s">
        <v>635</v>
      </c>
      <c r="AK19080" t="s">
        <v>635</v>
      </c>
      <c r="AL19080" t="s">
        <v>635</v>
      </c>
      <c r="AM19080" t="s">
        <v>635</v>
      </c>
      <c r="AN19080" t="s">
        <v>635</v>
      </c>
      <c r="AO19080" t="s">
        <v>635</v>
      </c>
      <c r="AP19080" t="s">
        <v>635</v>
      </c>
      <c r="AQ19080" t="s">
        <v>635</v>
      </c>
      <c r="AR19080" t="s">
        <v>635</v>
      </c>
      <c r="AS19080" t="s">
        <v>635</v>
      </c>
      <c r="AT19080" t="s">
        <v>635</v>
      </c>
      <c r="AU19080" t="s">
        <v>635</v>
      </c>
      <c r="AV19080" t="s">
        <v>635</v>
      </c>
      <c r="AW19080" t="s">
        <v>635</v>
      </c>
      <c r="AX19080" t="s">
        <v>635</v>
      </c>
      <c r="AY19080" t="s">
        <v>635</v>
      </c>
      <c r="AZ19080" t="s">
        <v>635</v>
      </c>
      <c r="BA19080" t="s">
        <v>635</v>
      </c>
      <c r="BB19080" t="s">
        <v>635</v>
      </c>
      <c r="BC19080" t="s">
        <v>635</v>
      </c>
      <c r="BD19080" t="s">
        <v>635</v>
      </c>
      <c r="BE19080" t="s">
        <v>635</v>
      </c>
      <c r="BF19080" t="s">
        <v>635</v>
      </c>
      <c r="BG19080" t="s">
        <v>635</v>
      </c>
      <c r="BH19080" t="s">
        <v>635</v>
      </c>
      <c r="BI19080" t="s">
        <v>635</v>
      </c>
      <c r="BJ19080" t="s">
        <v>635</v>
      </c>
      <c r="BK19080" t="s">
        <v>635</v>
      </c>
      <c r="BL19080" t="s">
        <v>635</v>
      </c>
    </row>
    <row r="19081" spans="1:64" x14ac:dyDescent="0.2">
      <c r="A19081" s="1" t="s">
        <v>424</v>
      </c>
      <c r="B19081" s="1" t="s">
        <v>64</v>
      </c>
      <c r="C19081" s="1" t="s">
        <v>70</v>
      </c>
      <c r="D19081" t="s">
        <v>180</v>
      </c>
      <c r="E19081" t="s">
        <v>635</v>
      </c>
      <c r="F19081" t="s">
        <v>635</v>
      </c>
      <c r="G19081" t="s">
        <v>635</v>
      </c>
      <c r="H19081" t="s">
        <v>635</v>
      </c>
      <c r="I19081" t="s">
        <v>635</v>
      </c>
      <c r="J19081" t="s">
        <v>635</v>
      </c>
      <c r="K19081" t="s">
        <v>635</v>
      </c>
      <c r="L19081" t="s">
        <v>635</v>
      </c>
      <c r="M19081" t="s">
        <v>635</v>
      </c>
      <c r="N19081" t="s">
        <v>635</v>
      </c>
      <c r="O19081" t="s">
        <v>635</v>
      </c>
      <c r="P19081" t="s">
        <v>635</v>
      </c>
      <c r="Q19081" t="s">
        <v>635</v>
      </c>
      <c r="R19081" t="s">
        <v>635</v>
      </c>
      <c r="S19081" t="s">
        <v>635</v>
      </c>
      <c r="T19081" t="s">
        <v>635</v>
      </c>
      <c r="U19081" t="s">
        <v>635</v>
      </c>
      <c r="V19081" t="s">
        <v>635</v>
      </c>
      <c r="W19081" t="s">
        <v>635</v>
      </c>
      <c r="X19081" t="s">
        <v>635</v>
      </c>
      <c r="Y19081" t="s">
        <v>635</v>
      </c>
      <c r="Z19081" t="s">
        <v>635</v>
      </c>
      <c r="AA19081" t="s">
        <v>635</v>
      </c>
      <c r="AB19081" t="s">
        <v>635</v>
      </c>
      <c r="AC19081" t="s">
        <v>635</v>
      </c>
      <c r="AD19081" t="s">
        <v>635</v>
      </c>
      <c r="AE19081" t="s">
        <v>635</v>
      </c>
      <c r="AF19081" t="s">
        <v>635</v>
      </c>
      <c r="AG19081" t="s">
        <v>635</v>
      </c>
      <c r="AH19081" t="s">
        <v>635</v>
      </c>
      <c r="AI19081" t="s">
        <v>635</v>
      </c>
      <c r="AJ19081" t="s">
        <v>635</v>
      </c>
      <c r="AK19081" t="s">
        <v>635</v>
      </c>
      <c r="AL19081" t="s">
        <v>635</v>
      </c>
      <c r="AM19081" t="s">
        <v>635</v>
      </c>
      <c r="AN19081" t="s">
        <v>635</v>
      </c>
      <c r="AO19081" t="s">
        <v>635</v>
      </c>
      <c r="AP19081" t="s">
        <v>635</v>
      </c>
      <c r="AQ19081" t="s">
        <v>635</v>
      </c>
      <c r="AR19081" t="s">
        <v>635</v>
      </c>
      <c r="AS19081" t="s">
        <v>635</v>
      </c>
      <c r="AT19081" t="s">
        <v>635</v>
      </c>
      <c r="AU19081" t="s">
        <v>635</v>
      </c>
      <c r="AV19081" t="s">
        <v>635</v>
      </c>
      <c r="AW19081" t="s">
        <v>635</v>
      </c>
      <c r="AX19081" t="s">
        <v>635</v>
      </c>
      <c r="AY19081" t="s">
        <v>635</v>
      </c>
      <c r="AZ19081" t="s">
        <v>635</v>
      </c>
      <c r="BA19081" t="s">
        <v>635</v>
      </c>
      <c r="BB19081" t="s">
        <v>635</v>
      </c>
      <c r="BC19081" t="s">
        <v>635</v>
      </c>
      <c r="BD19081" t="s">
        <v>635</v>
      </c>
      <c r="BE19081" t="s">
        <v>635</v>
      </c>
      <c r="BF19081" t="s">
        <v>635</v>
      </c>
      <c r="BG19081" t="s">
        <v>635</v>
      </c>
      <c r="BH19081" t="s">
        <v>635</v>
      </c>
      <c r="BI19081" t="s">
        <v>635</v>
      </c>
      <c r="BJ19081" t="s">
        <v>635</v>
      </c>
      <c r="BK19081" t="s">
        <v>635</v>
      </c>
      <c r="BL19081" t="s">
        <v>635</v>
      </c>
    </row>
    <row r="19082" spans="1:64" x14ac:dyDescent="0.2">
      <c r="A19082" s="1" t="s">
        <v>424</v>
      </c>
      <c r="B19082" s="1" t="s">
        <v>64</v>
      </c>
      <c r="C19082" s="1" t="s">
        <v>70</v>
      </c>
      <c r="D19082" t="s">
        <v>181</v>
      </c>
      <c r="E19082" t="s">
        <v>635</v>
      </c>
      <c r="F19082" t="s">
        <v>635</v>
      </c>
      <c r="G19082" t="s">
        <v>635</v>
      </c>
      <c r="H19082" t="s">
        <v>635</v>
      </c>
      <c r="I19082" t="s">
        <v>635</v>
      </c>
      <c r="J19082" t="s">
        <v>635</v>
      </c>
      <c r="K19082" t="s">
        <v>635</v>
      </c>
      <c r="L19082" t="s">
        <v>635</v>
      </c>
      <c r="M19082" t="s">
        <v>635</v>
      </c>
      <c r="N19082" t="s">
        <v>635</v>
      </c>
      <c r="O19082" t="s">
        <v>635</v>
      </c>
      <c r="P19082" t="s">
        <v>635</v>
      </c>
      <c r="Q19082" t="s">
        <v>635</v>
      </c>
      <c r="R19082" t="s">
        <v>635</v>
      </c>
      <c r="S19082" t="s">
        <v>635</v>
      </c>
      <c r="T19082" t="s">
        <v>635</v>
      </c>
      <c r="U19082" t="s">
        <v>635</v>
      </c>
      <c r="V19082" t="s">
        <v>635</v>
      </c>
      <c r="W19082" t="s">
        <v>635</v>
      </c>
      <c r="X19082" t="s">
        <v>635</v>
      </c>
      <c r="Y19082" t="s">
        <v>635</v>
      </c>
      <c r="Z19082" t="s">
        <v>635</v>
      </c>
      <c r="AA19082" t="s">
        <v>635</v>
      </c>
      <c r="AB19082" t="s">
        <v>635</v>
      </c>
      <c r="AC19082" t="s">
        <v>635</v>
      </c>
      <c r="AD19082" t="s">
        <v>635</v>
      </c>
      <c r="AE19082" t="s">
        <v>635</v>
      </c>
      <c r="AF19082" t="s">
        <v>635</v>
      </c>
      <c r="AG19082" t="s">
        <v>635</v>
      </c>
      <c r="AH19082" t="s">
        <v>635</v>
      </c>
      <c r="AI19082" t="s">
        <v>635</v>
      </c>
      <c r="AJ19082" t="s">
        <v>635</v>
      </c>
      <c r="AK19082" t="s">
        <v>635</v>
      </c>
      <c r="AL19082" t="s">
        <v>635</v>
      </c>
      <c r="AM19082" t="s">
        <v>635</v>
      </c>
      <c r="AN19082" t="s">
        <v>635</v>
      </c>
      <c r="AO19082" t="s">
        <v>635</v>
      </c>
      <c r="AP19082" t="s">
        <v>635</v>
      </c>
      <c r="AQ19082" t="s">
        <v>635</v>
      </c>
      <c r="AR19082" t="s">
        <v>635</v>
      </c>
      <c r="AS19082" t="s">
        <v>635</v>
      </c>
      <c r="AT19082" t="s">
        <v>635</v>
      </c>
      <c r="AU19082" t="s">
        <v>635</v>
      </c>
      <c r="AV19082" t="s">
        <v>635</v>
      </c>
      <c r="AW19082" t="s">
        <v>635</v>
      </c>
      <c r="AX19082" t="s">
        <v>635</v>
      </c>
      <c r="AY19082" t="s">
        <v>635</v>
      </c>
      <c r="AZ19082" t="s">
        <v>635</v>
      </c>
      <c r="BA19082" t="s">
        <v>635</v>
      </c>
      <c r="BB19082" t="s">
        <v>635</v>
      </c>
      <c r="BC19082" t="s">
        <v>635</v>
      </c>
      <c r="BD19082" t="s">
        <v>635</v>
      </c>
      <c r="BE19082" t="s">
        <v>635</v>
      </c>
      <c r="BF19082" t="s">
        <v>635</v>
      </c>
      <c r="BG19082" t="s">
        <v>635</v>
      </c>
      <c r="BH19082" t="s">
        <v>635</v>
      </c>
      <c r="BI19082" t="s">
        <v>635</v>
      </c>
      <c r="BJ19082" t="s">
        <v>635</v>
      </c>
      <c r="BK19082" t="s">
        <v>635</v>
      </c>
      <c r="BL19082" t="s">
        <v>635</v>
      </c>
    </row>
    <row r="19083" spans="1:64" x14ac:dyDescent="0.2">
      <c r="A19083" s="1" t="s">
        <v>424</v>
      </c>
      <c r="B19083" s="1" t="s">
        <v>64</v>
      </c>
      <c r="C19083" s="1" t="s">
        <v>70</v>
      </c>
      <c r="D19083" t="s">
        <v>182</v>
      </c>
      <c r="E19083" t="s">
        <v>635</v>
      </c>
      <c r="F19083" t="s">
        <v>635</v>
      </c>
      <c r="G19083" t="s">
        <v>635</v>
      </c>
      <c r="H19083" t="s">
        <v>635</v>
      </c>
      <c r="I19083" t="s">
        <v>635</v>
      </c>
      <c r="J19083" t="s">
        <v>635</v>
      </c>
      <c r="K19083" t="s">
        <v>635</v>
      </c>
      <c r="L19083" t="s">
        <v>635</v>
      </c>
      <c r="M19083" t="s">
        <v>635</v>
      </c>
      <c r="N19083" t="s">
        <v>635</v>
      </c>
      <c r="O19083" t="s">
        <v>635</v>
      </c>
      <c r="P19083" t="s">
        <v>635</v>
      </c>
      <c r="Q19083" t="s">
        <v>635</v>
      </c>
      <c r="R19083" t="s">
        <v>635</v>
      </c>
      <c r="S19083" t="s">
        <v>635</v>
      </c>
      <c r="T19083" t="s">
        <v>635</v>
      </c>
      <c r="U19083" t="s">
        <v>635</v>
      </c>
      <c r="V19083" t="s">
        <v>635</v>
      </c>
      <c r="W19083" t="s">
        <v>635</v>
      </c>
      <c r="X19083" t="s">
        <v>635</v>
      </c>
      <c r="Y19083" t="s">
        <v>635</v>
      </c>
      <c r="Z19083" t="s">
        <v>635</v>
      </c>
      <c r="AA19083" t="s">
        <v>635</v>
      </c>
      <c r="AB19083" t="s">
        <v>635</v>
      </c>
      <c r="AC19083" t="s">
        <v>635</v>
      </c>
      <c r="AD19083" t="s">
        <v>635</v>
      </c>
      <c r="AE19083" t="s">
        <v>635</v>
      </c>
      <c r="AF19083" t="s">
        <v>635</v>
      </c>
      <c r="AG19083" t="s">
        <v>635</v>
      </c>
      <c r="AH19083" t="s">
        <v>635</v>
      </c>
      <c r="AI19083" t="s">
        <v>635</v>
      </c>
      <c r="AJ19083" t="s">
        <v>635</v>
      </c>
      <c r="AK19083" t="s">
        <v>635</v>
      </c>
      <c r="AL19083" t="s">
        <v>635</v>
      </c>
      <c r="AM19083" t="s">
        <v>635</v>
      </c>
      <c r="AN19083" t="s">
        <v>635</v>
      </c>
      <c r="AO19083" t="s">
        <v>635</v>
      </c>
      <c r="AP19083" t="s">
        <v>635</v>
      </c>
      <c r="AQ19083" t="s">
        <v>635</v>
      </c>
      <c r="AR19083" t="s">
        <v>635</v>
      </c>
      <c r="AS19083" t="s">
        <v>635</v>
      </c>
      <c r="AT19083" t="s">
        <v>635</v>
      </c>
      <c r="AU19083" t="s">
        <v>635</v>
      </c>
      <c r="AV19083" t="s">
        <v>635</v>
      </c>
      <c r="AW19083" t="s">
        <v>635</v>
      </c>
      <c r="AX19083" t="s">
        <v>635</v>
      </c>
      <c r="AY19083" t="s">
        <v>635</v>
      </c>
      <c r="AZ19083" t="s">
        <v>635</v>
      </c>
      <c r="BA19083" t="s">
        <v>635</v>
      </c>
      <c r="BB19083" t="s">
        <v>635</v>
      </c>
      <c r="BC19083" t="s">
        <v>635</v>
      </c>
      <c r="BD19083" t="s">
        <v>635</v>
      </c>
      <c r="BE19083" t="s">
        <v>635</v>
      </c>
      <c r="BF19083" t="s">
        <v>635</v>
      </c>
      <c r="BG19083" t="s">
        <v>635</v>
      </c>
      <c r="BH19083" t="s">
        <v>635</v>
      </c>
      <c r="BI19083" t="s">
        <v>635</v>
      </c>
      <c r="BJ19083" t="s">
        <v>635</v>
      </c>
      <c r="BK19083" t="s">
        <v>635</v>
      </c>
      <c r="BL19083" t="s">
        <v>635</v>
      </c>
    </row>
    <row r="19084" spans="1:64" x14ac:dyDescent="0.2">
      <c r="A19084" s="1" t="s">
        <v>424</v>
      </c>
      <c r="B19084" s="1" t="s">
        <v>64</v>
      </c>
      <c r="C19084" s="1" t="s">
        <v>70</v>
      </c>
      <c r="D19084" t="s">
        <v>183</v>
      </c>
      <c r="E19084" t="s">
        <v>635</v>
      </c>
      <c r="F19084" t="s">
        <v>635</v>
      </c>
      <c r="G19084" t="s">
        <v>635</v>
      </c>
      <c r="H19084" t="s">
        <v>635</v>
      </c>
      <c r="I19084" t="s">
        <v>635</v>
      </c>
      <c r="J19084" t="s">
        <v>635</v>
      </c>
      <c r="K19084" t="s">
        <v>635</v>
      </c>
      <c r="L19084" t="s">
        <v>635</v>
      </c>
      <c r="M19084" t="s">
        <v>635</v>
      </c>
      <c r="N19084" t="s">
        <v>635</v>
      </c>
      <c r="O19084" t="s">
        <v>635</v>
      </c>
      <c r="P19084" t="s">
        <v>635</v>
      </c>
      <c r="Q19084" t="s">
        <v>635</v>
      </c>
      <c r="R19084" t="s">
        <v>635</v>
      </c>
      <c r="S19084" t="s">
        <v>635</v>
      </c>
      <c r="T19084" t="s">
        <v>635</v>
      </c>
      <c r="U19084" t="s">
        <v>635</v>
      </c>
      <c r="V19084" t="s">
        <v>635</v>
      </c>
      <c r="W19084" t="s">
        <v>635</v>
      </c>
      <c r="X19084" t="s">
        <v>635</v>
      </c>
      <c r="Y19084" t="s">
        <v>635</v>
      </c>
      <c r="Z19084" t="s">
        <v>635</v>
      </c>
      <c r="AA19084" t="s">
        <v>635</v>
      </c>
      <c r="AB19084" t="s">
        <v>635</v>
      </c>
      <c r="AC19084" t="s">
        <v>635</v>
      </c>
      <c r="AD19084" t="s">
        <v>635</v>
      </c>
      <c r="AE19084" t="s">
        <v>635</v>
      </c>
      <c r="AF19084" t="s">
        <v>635</v>
      </c>
      <c r="AG19084" t="s">
        <v>635</v>
      </c>
      <c r="AH19084" t="s">
        <v>635</v>
      </c>
      <c r="AI19084" t="s">
        <v>635</v>
      </c>
      <c r="AJ19084" t="s">
        <v>635</v>
      </c>
      <c r="AK19084" t="s">
        <v>635</v>
      </c>
      <c r="AL19084" t="s">
        <v>635</v>
      </c>
      <c r="AM19084" t="s">
        <v>635</v>
      </c>
      <c r="AN19084" t="s">
        <v>635</v>
      </c>
      <c r="AO19084" t="s">
        <v>635</v>
      </c>
      <c r="AP19084" t="s">
        <v>635</v>
      </c>
      <c r="AQ19084" t="s">
        <v>635</v>
      </c>
      <c r="AR19084" t="s">
        <v>635</v>
      </c>
      <c r="AS19084" t="s">
        <v>635</v>
      </c>
      <c r="AT19084" t="s">
        <v>635</v>
      </c>
      <c r="AU19084" t="s">
        <v>635</v>
      </c>
      <c r="AV19084" t="s">
        <v>635</v>
      </c>
      <c r="AW19084" t="s">
        <v>635</v>
      </c>
      <c r="AX19084" t="s">
        <v>635</v>
      </c>
      <c r="AY19084" t="s">
        <v>635</v>
      </c>
      <c r="AZ19084" t="s">
        <v>635</v>
      </c>
      <c r="BA19084" t="s">
        <v>635</v>
      </c>
      <c r="BB19084" t="s">
        <v>635</v>
      </c>
      <c r="BC19084" t="s">
        <v>635</v>
      </c>
      <c r="BD19084" t="s">
        <v>635</v>
      </c>
      <c r="BE19084" t="s">
        <v>635</v>
      </c>
      <c r="BF19084" t="s">
        <v>635</v>
      </c>
      <c r="BG19084" t="s">
        <v>635</v>
      </c>
      <c r="BH19084" t="s">
        <v>635</v>
      </c>
      <c r="BI19084" t="s">
        <v>635</v>
      </c>
      <c r="BJ19084" t="s">
        <v>635</v>
      </c>
      <c r="BK19084" t="s">
        <v>635</v>
      </c>
      <c r="BL19084" t="s">
        <v>635</v>
      </c>
    </row>
    <row r="19085" spans="1:64" x14ac:dyDescent="0.2">
      <c r="A19085" s="1" t="s">
        <v>424</v>
      </c>
      <c r="B19085" s="1" t="s">
        <v>64</v>
      </c>
      <c r="C19085" s="1" t="s">
        <v>70</v>
      </c>
      <c r="D19085" t="s">
        <v>186</v>
      </c>
      <c r="E19085" t="s">
        <v>635</v>
      </c>
      <c r="F19085" t="s">
        <v>635</v>
      </c>
      <c r="G19085" t="s">
        <v>635</v>
      </c>
      <c r="H19085" t="s">
        <v>635</v>
      </c>
      <c r="I19085" t="s">
        <v>635</v>
      </c>
      <c r="J19085" t="s">
        <v>635</v>
      </c>
      <c r="K19085" t="s">
        <v>635</v>
      </c>
      <c r="L19085" t="s">
        <v>635</v>
      </c>
      <c r="M19085" t="s">
        <v>635</v>
      </c>
      <c r="N19085" t="s">
        <v>635</v>
      </c>
      <c r="O19085" t="s">
        <v>635</v>
      </c>
      <c r="P19085" t="s">
        <v>635</v>
      </c>
      <c r="Q19085" t="s">
        <v>635</v>
      </c>
      <c r="R19085" t="s">
        <v>635</v>
      </c>
      <c r="S19085" t="s">
        <v>635</v>
      </c>
      <c r="T19085" t="s">
        <v>635</v>
      </c>
      <c r="U19085" t="s">
        <v>635</v>
      </c>
      <c r="V19085" t="s">
        <v>635</v>
      </c>
      <c r="W19085" t="s">
        <v>635</v>
      </c>
      <c r="X19085" t="s">
        <v>635</v>
      </c>
      <c r="Y19085" t="s">
        <v>635</v>
      </c>
      <c r="Z19085" t="s">
        <v>635</v>
      </c>
      <c r="AA19085" t="s">
        <v>635</v>
      </c>
      <c r="AB19085" t="s">
        <v>635</v>
      </c>
      <c r="AC19085" t="s">
        <v>635</v>
      </c>
      <c r="AD19085" t="s">
        <v>635</v>
      </c>
      <c r="AE19085" t="s">
        <v>635</v>
      </c>
      <c r="AF19085" t="s">
        <v>635</v>
      </c>
      <c r="AG19085" t="s">
        <v>635</v>
      </c>
      <c r="AH19085" t="s">
        <v>635</v>
      </c>
      <c r="AI19085" t="s">
        <v>635</v>
      </c>
      <c r="AJ19085" t="s">
        <v>635</v>
      </c>
      <c r="AK19085" t="s">
        <v>635</v>
      </c>
      <c r="AL19085" t="s">
        <v>635</v>
      </c>
      <c r="AM19085" t="s">
        <v>635</v>
      </c>
      <c r="AN19085" t="s">
        <v>635</v>
      </c>
      <c r="AO19085" t="s">
        <v>635</v>
      </c>
      <c r="AP19085" t="s">
        <v>635</v>
      </c>
      <c r="AQ19085" t="s">
        <v>635</v>
      </c>
      <c r="AR19085" t="s">
        <v>635</v>
      </c>
      <c r="AS19085" t="s">
        <v>635</v>
      </c>
      <c r="AT19085" t="s">
        <v>635</v>
      </c>
      <c r="AU19085" t="s">
        <v>635</v>
      </c>
      <c r="AV19085" t="s">
        <v>635</v>
      </c>
      <c r="AW19085" t="s">
        <v>635</v>
      </c>
      <c r="AX19085" t="s">
        <v>635</v>
      </c>
      <c r="AY19085" t="s">
        <v>635</v>
      </c>
      <c r="AZ19085" t="s">
        <v>635</v>
      </c>
      <c r="BA19085" t="s">
        <v>635</v>
      </c>
      <c r="BB19085" t="s">
        <v>635</v>
      </c>
      <c r="BC19085" t="s">
        <v>635</v>
      </c>
      <c r="BD19085" t="s">
        <v>635</v>
      </c>
      <c r="BE19085" t="s">
        <v>635</v>
      </c>
      <c r="BF19085" t="s">
        <v>635</v>
      </c>
      <c r="BG19085" t="s">
        <v>635</v>
      </c>
      <c r="BH19085" t="s">
        <v>635</v>
      </c>
      <c r="BI19085" t="s">
        <v>635</v>
      </c>
      <c r="BJ19085" t="s">
        <v>635</v>
      </c>
      <c r="BK19085" t="s">
        <v>635</v>
      </c>
      <c r="BL19085" t="s">
        <v>635</v>
      </c>
    </row>
    <row r="19086" spans="1:64" x14ac:dyDescent="0.2">
      <c r="A19086" s="1" t="s">
        <v>424</v>
      </c>
      <c r="B19086" s="1" t="s">
        <v>64</v>
      </c>
      <c r="C19086" s="1" t="s">
        <v>70</v>
      </c>
      <c r="D19086" t="s">
        <v>184</v>
      </c>
      <c r="E19086" t="s">
        <v>635</v>
      </c>
      <c r="F19086" t="s">
        <v>635</v>
      </c>
      <c r="G19086" t="s">
        <v>635</v>
      </c>
      <c r="H19086" t="s">
        <v>635</v>
      </c>
      <c r="I19086" t="s">
        <v>635</v>
      </c>
      <c r="J19086" t="s">
        <v>635</v>
      </c>
      <c r="K19086" t="s">
        <v>635</v>
      </c>
      <c r="L19086" t="s">
        <v>635</v>
      </c>
      <c r="M19086" t="s">
        <v>635</v>
      </c>
      <c r="N19086" t="s">
        <v>635</v>
      </c>
      <c r="O19086" t="s">
        <v>635</v>
      </c>
      <c r="P19086" t="s">
        <v>635</v>
      </c>
      <c r="Q19086" t="s">
        <v>635</v>
      </c>
      <c r="R19086" t="s">
        <v>635</v>
      </c>
      <c r="S19086" t="s">
        <v>635</v>
      </c>
      <c r="T19086" t="s">
        <v>635</v>
      </c>
      <c r="U19086" t="s">
        <v>635</v>
      </c>
      <c r="V19086" t="s">
        <v>635</v>
      </c>
      <c r="W19086" t="s">
        <v>635</v>
      </c>
      <c r="X19086" t="s">
        <v>635</v>
      </c>
      <c r="Y19086" t="s">
        <v>635</v>
      </c>
      <c r="Z19086" t="s">
        <v>635</v>
      </c>
      <c r="AA19086" t="s">
        <v>635</v>
      </c>
      <c r="AB19086" t="s">
        <v>635</v>
      </c>
      <c r="AC19086" t="s">
        <v>635</v>
      </c>
      <c r="AD19086" t="s">
        <v>635</v>
      </c>
      <c r="AE19086" t="s">
        <v>635</v>
      </c>
      <c r="AF19086" t="s">
        <v>635</v>
      </c>
      <c r="AG19086" t="s">
        <v>635</v>
      </c>
      <c r="AH19086" t="s">
        <v>635</v>
      </c>
      <c r="AI19086" t="s">
        <v>635</v>
      </c>
      <c r="AJ19086" t="s">
        <v>635</v>
      </c>
      <c r="AK19086" t="s">
        <v>635</v>
      </c>
      <c r="AL19086" t="s">
        <v>635</v>
      </c>
      <c r="AM19086" t="s">
        <v>635</v>
      </c>
      <c r="AN19086" t="s">
        <v>635</v>
      </c>
      <c r="AO19086" t="s">
        <v>635</v>
      </c>
      <c r="AP19086" t="s">
        <v>635</v>
      </c>
      <c r="AQ19086" t="s">
        <v>635</v>
      </c>
      <c r="AR19086" t="s">
        <v>635</v>
      </c>
      <c r="AS19086" t="s">
        <v>635</v>
      </c>
      <c r="AT19086" t="s">
        <v>635</v>
      </c>
      <c r="AU19086" t="s">
        <v>635</v>
      </c>
      <c r="AV19086" t="s">
        <v>635</v>
      </c>
      <c r="AW19086" t="s">
        <v>635</v>
      </c>
      <c r="AX19086" t="s">
        <v>635</v>
      </c>
      <c r="AY19086" t="s">
        <v>635</v>
      </c>
      <c r="AZ19086" t="s">
        <v>635</v>
      </c>
      <c r="BA19086" t="s">
        <v>635</v>
      </c>
      <c r="BB19086" t="s">
        <v>635</v>
      </c>
      <c r="BC19086" t="s">
        <v>635</v>
      </c>
      <c r="BD19086" t="s">
        <v>635</v>
      </c>
      <c r="BE19086" t="s">
        <v>635</v>
      </c>
      <c r="BF19086" t="s">
        <v>635</v>
      </c>
      <c r="BG19086" t="s">
        <v>635</v>
      </c>
      <c r="BH19086" t="s">
        <v>635</v>
      </c>
      <c r="BI19086" t="s">
        <v>635</v>
      </c>
      <c r="BJ19086" t="s">
        <v>635</v>
      </c>
      <c r="BK19086" t="s">
        <v>635</v>
      </c>
      <c r="BL19086" t="s">
        <v>635</v>
      </c>
    </row>
    <row r="19087" spans="1:64" x14ac:dyDescent="0.2">
      <c r="A19087" s="1" t="s">
        <v>424</v>
      </c>
      <c r="B19087" s="1" t="s">
        <v>64</v>
      </c>
      <c r="C19087" s="1" t="s">
        <v>70</v>
      </c>
      <c r="D19087" t="s">
        <v>365</v>
      </c>
      <c r="E19087" t="s">
        <v>635</v>
      </c>
      <c r="F19087" t="s">
        <v>635</v>
      </c>
      <c r="G19087" t="s">
        <v>635</v>
      </c>
      <c r="H19087" t="s">
        <v>635</v>
      </c>
      <c r="I19087" t="s">
        <v>635</v>
      </c>
      <c r="J19087" t="s">
        <v>635</v>
      </c>
      <c r="K19087" t="s">
        <v>635</v>
      </c>
      <c r="L19087" t="s">
        <v>635</v>
      </c>
      <c r="M19087" t="s">
        <v>635</v>
      </c>
      <c r="N19087" t="s">
        <v>635</v>
      </c>
      <c r="O19087" t="s">
        <v>635</v>
      </c>
      <c r="P19087" t="s">
        <v>635</v>
      </c>
      <c r="Q19087" t="s">
        <v>635</v>
      </c>
      <c r="R19087" t="s">
        <v>635</v>
      </c>
      <c r="S19087" t="s">
        <v>635</v>
      </c>
      <c r="T19087" t="s">
        <v>635</v>
      </c>
      <c r="U19087" t="s">
        <v>635</v>
      </c>
      <c r="V19087" t="s">
        <v>635</v>
      </c>
      <c r="W19087" t="s">
        <v>635</v>
      </c>
      <c r="X19087" t="s">
        <v>635</v>
      </c>
      <c r="Y19087" t="s">
        <v>635</v>
      </c>
      <c r="Z19087" t="s">
        <v>635</v>
      </c>
      <c r="AA19087" t="s">
        <v>635</v>
      </c>
      <c r="AB19087" t="s">
        <v>635</v>
      </c>
      <c r="AC19087" t="s">
        <v>635</v>
      </c>
      <c r="AD19087" t="s">
        <v>635</v>
      </c>
      <c r="AE19087" t="s">
        <v>635</v>
      </c>
      <c r="AF19087" t="s">
        <v>635</v>
      </c>
      <c r="AG19087" t="s">
        <v>635</v>
      </c>
      <c r="AH19087" t="s">
        <v>635</v>
      </c>
      <c r="AI19087" t="s">
        <v>635</v>
      </c>
      <c r="AJ19087" t="s">
        <v>635</v>
      </c>
      <c r="AK19087" t="s">
        <v>635</v>
      </c>
      <c r="AL19087" t="s">
        <v>635</v>
      </c>
      <c r="AM19087" t="s">
        <v>635</v>
      </c>
      <c r="AN19087" t="s">
        <v>635</v>
      </c>
      <c r="AO19087" t="s">
        <v>635</v>
      </c>
      <c r="AP19087" t="s">
        <v>635</v>
      </c>
      <c r="AQ19087" t="s">
        <v>635</v>
      </c>
      <c r="AR19087" t="s">
        <v>635</v>
      </c>
      <c r="AS19087" t="s">
        <v>635</v>
      </c>
      <c r="AT19087" t="s">
        <v>635</v>
      </c>
      <c r="AU19087" t="s">
        <v>635</v>
      </c>
      <c r="AV19087" t="s">
        <v>635</v>
      </c>
      <c r="AW19087" t="s">
        <v>635</v>
      </c>
      <c r="AX19087" t="s">
        <v>635</v>
      </c>
      <c r="AY19087" t="s">
        <v>635</v>
      </c>
      <c r="AZ19087" t="s">
        <v>635</v>
      </c>
      <c r="BA19087" t="s">
        <v>635</v>
      </c>
      <c r="BB19087" t="s">
        <v>635</v>
      </c>
      <c r="BC19087" t="s">
        <v>635</v>
      </c>
      <c r="BD19087" t="s">
        <v>635</v>
      </c>
      <c r="BE19087" t="s">
        <v>635</v>
      </c>
      <c r="BF19087" t="s">
        <v>635</v>
      </c>
      <c r="BG19087" t="s">
        <v>635</v>
      </c>
      <c r="BH19087" t="s">
        <v>635</v>
      </c>
      <c r="BI19087" t="s">
        <v>635</v>
      </c>
      <c r="BJ19087" t="s">
        <v>635</v>
      </c>
      <c r="BK19087" t="s">
        <v>635</v>
      </c>
      <c r="BL19087" t="s">
        <v>635</v>
      </c>
    </row>
    <row r="19088" spans="1:64" x14ac:dyDescent="0.2">
      <c r="A19088" s="1" t="s">
        <v>424</v>
      </c>
      <c r="B19088" s="1" t="s">
        <v>64</v>
      </c>
      <c r="C19088" s="1" t="s">
        <v>70</v>
      </c>
      <c r="D19088" t="s">
        <v>366</v>
      </c>
      <c r="E19088" t="s">
        <v>635</v>
      </c>
      <c r="F19088" t="s">
        <v>635</v>
      </c>
      <c r="G19088" t="s">
        <v>635</v>
      </c>
      <c r="H19088" t="s">
        <v>635</v>
      </c>
      <c r="I19088" t="s">
        <v>635</v>
      </c>
      <c r="J19088" t="s">
        <v>635</v>
      </c>
      <c r="K19088" t="s">
        <v>635</v>
      </c>
      <c r="L19088" t="s">
        <v>635</v>
      </c>
      <c r="M19088" t="s">
        <v>635</v>
      </c>
      <c r="N19088" t="s">
        <v>635</v>
      </c>
      <c r="O19088" t="s">
        <v>635</v>
      </c>
      <c r="P19088" t="s">
        <v>635</v>
      </c>
      <c r="Q19088" t="s">
        <v>635</v>
      </c>
      <c r="R19088" t="s">
        <v>635</v>
      </c>
      <c r="S19088" t="s">
        <v>635</v>
      </c>
      <c r="T19088" t="s">
        <v>635</v>
      </c>
      <c r="U19088" t="s">
        <v>635</v>
      </c>
      <c r="V19088" t="s">
        <v>635</v>
      </c>
      <c r="W19088" t="s">
        <v>635</v>
      </c>
      <c r="X19088" t="s">
        <v>635</v>
      </c>
      <c r="Y19088" t="s">
        <v>635</v>
      </c>
      <c r="Z19088" t="s">
        <v>635</v>
      </c>
      <c r="AA19088" t="s">
        <v>635</v>
      </c>
      <c r="AB19088" t="s">
        <v>635</v>
      </c>
      <c r="AC19088" t="s">
        <v>635</v>
      </c>
      <c r="AD19088" t="s">
        <v>635</v>
      </c>
      <c r="AE19088" t="s">
        <v>635</v>
      </c>
      <c r="AF19088" t="s">
        <v>635</v>
      </c>
      <c r="AG19088" t="s">
        <v>635</v>
      </c>
      <c r="AH19088" t="s">
        <v>635</v>
      </c>
      <c r="AI19088" t="s">
        <v>635</v>
      </c>
      <c r="AJ19088" t="s">
        <v>635</v>
      </c>
      <c r="AK19088" t="s">
        <v>635</v>
      </c>
      <c r="AL19088" t="s">
        <v>635</v>
      </c>
      <c r="AM19088" t="s">
        <v>635</v>
      </c>
      <c r="AN19088" t="s">
        <v>635</v>
      </c>
      <c r="AO19088" t="s">
        <v>635</v>
      </c>
      <c r="AP19088" t="s">
        <v>635</v>
      </c>
      <c r="AQ19088" t="s">
        <v>635</v>
      </c>
      <c r="AR19088" t="s">
        <v>635</v>
      </c>
      <c r="AS19088" t="s">
        <v>635</v>
      </c>
      <c r="AT19088" t="s">
        <v>635</v>
      </c>
      <c r="AU19088" t="s">
        <v>635</v>
      </c>
      <c r="AV19088" t="s">
        <v>635</v>
      </c>
      <c r="AW19088" t="s">
        <v>635</v>
      </c>
      <c r="AX19088" t="s">
        <v>635</v>
      </c>
      <c r="AY19088" t="s">
        <v>635</v>
      </c>
      <c r="AZ19088" t="s">
        <v>635</v>
      </c>
      <c r="BA19088" t="s">
        <v>635</v>
      </c>
      <c r="BB19088" t="s">
        <v>635</v>
      </c>
      <c r="BC19088" t="s">
        <v>635</v>
      </c>
      <c r="BD19088" t="s">
        <v>635</v>
      </c>
      <c r="BE19088" t="s">
        <v>635</v>
      </c>
      <c r="BF19088" t="s">
        <v>635</v>
      </c>
      <c r="BG19088" t="s">
        <v>635</v>
      </c>
      <c r="BH19088" t="s">
        <v>635</v>
      </c>
      <c r="BI19088" t="s">
        <v>635</v>
      </c>
      <c r="BJ19088" t="s">
        <v>635</v>
      </c>
      <c r="BK19088" t="s">
        <v>635</v>
      </c>
      <c r="BL19088" t="s">
        <v>635</v>
      </c>
    </row>
    <row r="19089" spans="1:64" x14ac:dyDescent="0.2">
      <c r="A19089" s="1" t="s">
        <v>424</v>
      </c>
      <c r="B19089" s="1" t="s">
        <v>64</v>
      </c>
      <c r="C19089" s="1" t="s">
        <v>70</v>
      </c>
      <c r="D19089" t="s">
        <v>367</v>
      </c>
      <c r="E19089" t="s">
        <v>635</v>
      </c>
      <c r="F19089" t="s">
        <v>635</v>
      </c>
      <c r="G19089" t="s">
        <v>635</v>
      </c>
      <c r="H19089" t="s">
        <v>635</v>
      </c>
      <c r="I19089" t="s">
        <v>635</v>
      </c>
      <c r="J19089" t="s">
        <v>635</v>
      </c>
      <c r="K19089" t="s">
        <v>635</v>
      </c>
      <c r="L19089" t="s">
        <v>635</v>
      </c>
      <c r="M19089" t="s">
        <v>635</v>
      </c>
      <c r="N19089" t="s">
        <v>635</v>
      </c>
      <c r="O19089" t="s">
        <v>635</v>
      </c>
      <c r="P19089" t="s">
        <v>635</v>
      </c>
      <c r="Q19089" t="s">
        <v>635</v>
      </c>
      <c r="R19089" t="s">
        <v>635</v>
      </c>
      <c r="S19089" t="s">
        <v>635</v>
      </c>
      <c r="T19089" t="s">
        <v>635</v>
      </c>
      <c r="U19089" t="s">
        <v>635</v>
      </c>
      <c r="V19089" t="s">
        <v>635</v>
      </c>
      <c r="W19089" t="s">
        <v>635</v>
      </c>
      <c r="X19089" t="s">
        <v>635</v>
      </c>
      <c r="Y19089" t="s">
        <v>635</v>
      </c>
      <c r="Z19089" t="s">
        <v>635</v>
      </c>
      <c r="AA19089" t="s">
        <v>635</v>
      </c>
      <c r="AB19089" t="s">
        <v>635</v>
      </c>
      <c r="AC19089" t="s">
        <v>635</v>
      </c>
      <c r="AD19089" t="s">
        <v>635</v>
      </c>
      <c r="AE19089" t="s">
        <v>635</v>
      </c>
      <c r="AF19089" t="s">
        <v>635</v>
      </c>
      <c r="AG19089" t="s">
        <v>635</v>
      </c>
      <c r="AH19089" t="s">
        <v>635</v>
      </c>
      <c r="AI19089" t="s">
        <v>635</v>
      </c>
      <c r="AJ19089" t="s">
        <v>635</v>
      </c>
      <c r="AK19089" t="s">
        <v>635</v>
      </c>
      <c r="AL19089" t="s">
        <v>635</v>
      </c>
      <c r="AM19089" t="s">
        <v>635</v>
      </c>
      <c r="AN19089" t="s">
        <v>635</v>
      </c>
      <c r="AO19089" t="s">
        <v>635</v>
      </c>
      <c r="AP19089" t="s">
        <v>635</v>
      </c>
      <c r="AQ19089" t="s">
        <v>635</v>
      </c>
      <c r="AR19089" t="s">
        <v>635</v>
      </c>
      <c r="AS19089" t="s">
        <v>635</v>
      </c>
      <c r="AT19089" t="s">
        <v>635</v>
      </c>
      <c r="AU19089" t="s">
        <v>635</v>
      </c>
      <c r="AV19089" t="s">
        <v>635</v>
      </c>
      <c r="AW19089" t="s">
        <v>635</v>
      </c>
      <c r="AX19089" t="s">
        <v>635</v>
      </c>
      <c r="AY19089" t="s">
        <v>635</v>
      </c>
      <c r="AZ19089" t="s">
        <v>635</v>
      </c>
      <c r="BA19089" t="s">
        <v>635</v>
      </c>
      <c r="BB19089" t="s">
        <v>635</v>
      </c>
      <c r="BC19089" t="s">
        <v>635</v>
      </c>
      <c r="BD19089" t="s">
        <v>635</v>
      </c>
      <c r="BE19089" t="s">
        <v>635</v>
      </c>
      <c r="BF19089" t="s">
        <v>635</v>
      </c>
      <c r="BG19089" t="s">
        <v>635</v>
      </c>
      <c r="BH19089" t="s">
        <v>635</v>
      </c>
      <c r="BI19089" t="s">
        <v>635</v>
      </c>
      <c r="BJ19089" t="s">
        <v>635</v>
      </c>
      <c r="BK19089" t="s">
        <v>635</v>
      </c>
      <c r="BL19089" t="s">
        <v>635</v>
      </c>
    </row>
    <row r="19090" spans="1:64" x14ac:dyDescent="0.2">
      <c r="A19090" s="1" t="s">
        <v>424</v>
      </c>
      <c r="B19090" s="1" t="s">
        <v>64</v>
      </c>
      <c r="C19090" s="1" t="s">
        <v>70</v>
      </c>
      <c r="D19090" t="s">
        <v>185</v>
      </c>
      <c r="E19090" t="s">
        <v>635</v>
      </c>
      <c r="F19090" t="s">
        <v>635</v>
      </c>
      <c r="G19090" t="s">
        <v>635</v>
      </c>
      <c r="H19090" t="s">
        <v>635</v>
      </c>
      <c r="I19090" t="s">
        <v>635</v>
      </c>
      <c r="J19090" t="s">
        <v>635</v>
      </c>
      <c r="K19090" t="s">
        <v>635</v>
      </c>
      <c r="L19090" t="s">
        <v>635</v>
      </c>
      <c r="M19090" t="s">
        <v>635</v>
      </c>
      <c r="N19090" t="s">
        <v>635</v>
      </c>
      <c r="O19090" t="s">
        <v>635</v>
      </c>
      <c r="P19090" t="s">
        <v>635</v>
      </c>
      <c r="Q19090" t="s">
        <v>635</v>
      </c>
      <c r="R19090" t="s">
        <v>635</v>
      </c>
      <c r="S19090" t="s">
        <v>635</v>
      </c>
      <c r="T19090" t="s">
        <v>635</v>
      </c>
      <c r="U19090" t="s">
        <v>635</v>
      </c>
      <c r="V19090" t="s">
        <v>635</v>
      </c>
      <c r="W19090" t="s">
        <v>635</v>
      </c>
      <c r="X19090" t="s">
        <v>635</v>
      </c>
      <c r="Y19090" t="s">
        <v>635</v>
      </c>
      <c r="Z19090" t="s">
        <v>635</v>
      </c>
      <c r="AA19090" t="s">
        <v>635</v>
      </c>
      <c r="AB19090" t="s">
        <v>635</v>
      </c>
      <c r="AC19090" t="s">
        <v>635</v>
      </c>
      <c r="AD19090" t="s">
        <v>635</v>
      </c>
      <c r="AE19090" t="s">
        <v>635</v>
      </c>
      <c r="AF19090" t="s">
        <v>635</v>
      </c>
      <c r="AG19090" t="s">
        <v>635</v>
      </c>
      <c r="AH19090" t="s">
        <v>635</v>
      </c>
      <c r="AI19090" t="s">
        <v>635</v>
      </c>
      <c r="AJ19090" t="s">
        <v>635</v>
      </c>
      <c r="AK19090" t="s">
        <v>635</v>
      </c>
      <c r="AL19090" t="s">
        <v>635</v>
      </c>
      <c r="AM19090" t="s">
        <v>635</v>
      </c>
      <c r="AN19090" t="s">
        <v>635</v>
      </c>
      <c r="AO19090" t="s">
        <v>635</v>
      </c>
      <c r="AP19090" t="s">
        <v>635</v>
      </c>
      <c r="AQ19090" t="s">
        <v>635</v>
      </c>
      <c r="AR19090" t="s">
        <v>635</v>
      </c>
      <c r="AS19090" t="s">
        <v>635</v>
      </c>
      <c r="AT19090" t="s">
        <v>635</v>
      </c>
      <c r="AU19090" t="s">
        <v>635</v>
      </c>
      <c r="AV19090" t="s">
        <v>635</v>
      </c>
      <c r="AW19090" t="s">
        <v>635</v>
      </c>
      <c r="AX19090" t="s">
        <v>635</v>
      </c>
      <c r="AY19090" t="s">
        <v>635</v>
      </c>
      <c r="AZ19090" t="s">
        <v>635</v>
      </c>
      <c r="BA19090" t="s">
        <v>635</v>
      </c>
      <c r="BB19090" t="s">
        <v>635</v>
      </c>
      <c r="BC19090" t="s">
        <v>635</v>
      </c>
      <c r="BD19090" t="s">
        <v>635</v>
      </c>
      <c r="BE19090" t="s">
        <v>635</v>
      </c>
      <c r="BF19090" t="s">
        <v>635</v>
      </c>
      <c r="BG19090" t="s">
        <v>635</v>
      </c>
      <c r="BH19090" t="s">
        <v>635</v>
      </c>
      <c r="BI19090" t="s">
        <v>635</v>
      </c>
      <c r="BJ19090" t="s">
        <v>635</v>
      </c>
      <c r="BK19090" t="s">
        <v>635</v>
      </c>
      <c r="BL19090" t="s">
        <v>635</v>
      </c>
    </row>
    <row r="19091" spans="1:64" x14ac:dyDescent="0.2">
      <c r="A19091" s="1" t="s">
        <v>424</v>
      </c>
      <c r="B19091" s="1" t="s">
        <v>64</v>
      </c>
      <c r="C19091" s="1" t="s">
        <v>70</v>
      </c>
      <c r="D19091" t="s">
        <v>374</v>
      </c>
      <c r="E19091" t="s">
        <v>635</v>
      </c>
      <c r="F19091" t="s">
        <v>635</v>
      </c>
      <c r="G19091" t="s">
        <v>635</v>
      </c>
      <c r="H19091" t="s">
        <v>635</v>
      </c>
      <c r="I19091" t="s">
        <v>635</v>
      </c>
      <c r="J19091" t="s">
        <v>635</v>
      </c>
      <c r="K19091" t="s">
        <v>635</v>
      </c>
      <c r="L19091" t="s">
        <v>635</v>
      </c>
      <c r="M19091" t="s">
        <v>635</v>
      </c>
      <c r="N19091" t="s">
        <v>635</v>
      </c>
      <c r="O19091" t="s">
        <v>635</v>
      </c>
      <c r="P19091" t="s">
        <v>635</v>
      </c>
      <c r="Q19091" t="s">
        <v>635</v>
      </c>
      <c r="R19091" t="s">
        <v>635</v>
      </c>
      <c r="S19091" t="s">
        <v>635</v>
      </c>
      <c r="T19091" t="s">
        <v>635</v>
      </c>
      <c r="U19091" t="s">
        <v>635</v>
      </c>
      <c r="V19091" t="s">
        <v>635</v>
      </c>
      <c r="W19091" t="s">
        <v>635</v>
      </c>
      <c r="X19091" t="s">
        <v>635</v>
      </c>
      <c r="Y19091" t="s">
        <v>635</v>
      </c>
      <c r="Z19091" t="s">
        <v>635</v>
      </c>
      <c r="AA19091" t="s">
        <v>635</v>
      </c>
      <c r="AB19091" t="s">
        <v>635</v>
      </c>
      <c r="AC19091" t="s">
        <v>635</v>
      </c>
      <c r="AD19091" t="s">
        <v>635</v>
      </c>
      <c r="AE19091" t="s">
        <v>635</v>
      </c>
      <c r="AF19091" t="s">
        <v>635</v>
      </c>
      <c r="AG19091" t="s">
        <v>635</v>
      </c>
      <c r="AH19091" t="s">
        <v>635</v>
      </c>
      <c r="AI19091" t="s">
        <v>635</v>
      </c>
      <c r="AJ19091" t="s">
        <v>635</v>
      </c>
      <c r="AK19091" t="s">
        <v>635</v>
      </c>
      <c r="AL19091" t="s">
        <v>635</v>
      </c>
      <c r="AM19091" t="s">
        <v>635</v>
      </c>
      <c r="AN19091" t="s">
        <v>635</v>
      </c>
      <c r="AO19091" t="s">
        <v>635</v>
      </c>
      <c r="AP19091" t="s">
        <v>635</v>
      </c>
      <c r="AQ19091" t="s">
        <v>635</v>
      </c>
      <c r="AR19091" t="s">
        <v>635</v>
      </c>
      <c r="AS19091" t="s">
        <v>635</v>
      </c>
      <c r="AT19091" t="s">
        <v>635</v>
      </c>
      <c r="AU19091" t="s">
        <v>635</v>
      </c>
      <c r="AV19091" t="s">
        <v>635</v>
      </c>
      <c r="AW19091" t="s">
        <v>635</v>
      </c>
      <c r="AX19091" t="s">
        <v>635</v>
      </c>
      <c r="AY19091" t="s">
        <v>635</v>
      </c>
      <c r="AZ19091" t="s">
        <v>635</v>
      </c>
      <c r="BA19091" t="s">
        <v>635</v>
      </c>
      <c r="BB19091" t="s">
        <v>635</v>
      </c>
      <c r="BC19091" t="s">
        <v>635</v>
      </c>
      <c r="BD19091" t="s">
        <v>635</v>
      </c>
      <c r="BE19091" t="s">
        <v>635</v>
      </c>
      <c r="BF19091" t="s">
        <v>635</v>
      </c>
      <c r="BG19091" t="s">
        <v>635</v>
      </c>
      <c r="BH19091" t="s">
        <v>635</v>
      </c>
      <c r="BI19091" t="s">
        <v>635</v>
      </c>
      <c r="BJ19091" t="s">
        <v>635</v>
      </c>
      <c r="BK19091" t="s">
        <v>635</v>
      </c>
      <c r="BL19091" t="s">
        <v>635</v>
      </c>
    </row>
    <row r="19092" spans="1:64" x14ac:dyDescent="0.2">
      <c r="A19092" s="1" t="s">
        <v>424</v>
      </c>
      <c r="B19092" s="1" t="s">
        <v>64</v>
      </c>
      <c r="C19092" s="1" t="s">
        <v>70</v>
      </c>
      <c r="D19092" t="s">
        <v>439</v>
      </c>
      <c r="E19092" t="s">
        <v>635</v>
      </c>
      <c r="F19092" t="s">
        <v>635</v>
      </c>
      <c r="G19092" t="s">
        <v>635</v>
      </c>
      <c r="H19092" t="s">
        <v>635</v>
      </c>
      <c r="I19092" t="s">
        <v>635</v>
      </c>
      <c r="J19092" t="s">
        <v>635</v>
      </c>
      <c r="K19092" t="s">
        <v>635</v>
      </c>
      <c r="L19092" t="s">
        <v>635</v>
      </c>
      <c r="M19092" t="s">
        <v>635</v>
      </c>
      <c r="N19092" t="s">
        <v>635</v>
      </c>
      <c r="O19092" t="s">
        <v>635</v>
      </c>
      <c r="P19092" t="s">
        <v>635</v>
      </c>
      <c r="Q19092" t="s">
        <v>635</v>
      </c>
      <c r="R19092" t="s">
        <v>635</v>
      </c>
      <c r="S19092" t="s">
        <v>635</v>
      </c>
      <c r="T19092" t="s">
        <v>635</v>
      </c>
      <c r="U19092" t="s">
        <v>635</v>
      </c>
      <c r="V19092" t="s">
        <v>635</v>
      </c>
      <c r="W19092" t="s">
        <v>635</v>
      </c>
      <c r="X19092" t="s">
        <v>635</v>
      </c>
      <c r="Y19092" t="s">
        <v>635</v>
      </c>
      <c r="Z19092" t="s">
        <v>635</v>
      </c>
      <c r="AA19092" t="s">
        <v>635</v>
      </c>
      <c r="AB19092" t="s">
        <v>635</v>
      </c>
      <c r="AC19092" t="s">
        <v>635</v>
      </c>
      <c r="AD19092" t="s">
        <v>635</v>
      </c>
      <c r="AE19092" t="s">
        <v>635</v>
      </c>
      <c r="AF19092" t="s">
        <v>635</v>
      </c>
      <c r="AG19092" t="s">
        <v>635</v>
      </c>
      <c r="AH19092" t="s">
        <v>635</v>
      </c>
      <c r="AI19092" t="s">
        <v>635</v>
      </c>
      <c r="AJ19092" t="s">
        <v>635</v>
      </c>
      <c r="AK19092" t="s">
        <v>635</v>
      </c>
      <c r="AL19092" t="s">
        <v>635</v>
      </c>
      <c r="AM19092" t="s">
        <v>635</v>
      </c>
      <c r="AN19092" t="s">
        <v>635</v>
      </c>
      <c r="AO19092" t="s">
        <v>635</v>
      </c>
      <c r="AP19092" t="s">
        <v>635</v>
      </c>
      <c r="AQ19092" t="s">
        <v>635</v>
      </c>
      <c r="AR19092" t="s">
        <v>635</v>
      </c>
      <c r="AS19092" t="s">
        <v>635</v>
      </c>
      <c r="AT19092" t="s">
        <v>635</v>
      </c>
      <c r="AU19092" t="s">
        <v>635</v>
      </c>
      <c r="AV19092" t="s">
        <v>635</v>
      </c>
      <c r="AW19092" t="s">
        <v>635</v>
      </c>
      <c r="AX19092" t="s">
        <v>635</v>
      </c>
      <c r="AY19092" t="s">
        <v>635</v>
      </c>
      <c r="AZ19092" t="s">
        <v>635</v>
      </c>
      <c r="BA19092" t="s">
        <v>635</v>
      </c>
      <c r="BB19092" t="s">
        <v>635</v>
      </c>
      <c r="BC19092" t="s">
        <v>635</v>
      </c>
      <c r="BD19092" t="s">
        <v>635</v>
      </c>
      <c r="BE19092" t="s">
        <v>635</v>
      </c>
      <c r="BF19092" t="s">
        <v>635</v>
      </c>
      <c r="BG19092" t="s">
        <v>635</v>
      </c>
      <c r="BH19092" t="s">
        <v>635</v>
      </c>
      <c r="BI19092" t="s">
        <v>635</v>
      </c>
      <c r="BJ19092" t="s">
        <v>635</v>
      </c>
      <c r="BK19092" t="s">
        <v>635</v>
      </c>
      <c r="BL19092" t="s">
        <v>635</v>
      </c>
    </row>
    <row r="19093" spans="1:64" x14ac:dyDescent="0.2">
      <c r="A19093" s="1" t="s">
        <v>424</v>
      </c>
      <c r="B19093" s="1" t="s">
        <v>64</v>
      </c>
      <c r="C19093" s="1" t="s">
        <v>70</v>
      </c>
      <c r="D19093" t="s">
        <v>187</v>
      </c>
      <c r="E19093" t="s">
        <v>635</v>
      </c>
      <c r="F19093" t="s">
        <v>635</v>
      </c>
      <c r="G19093" t="s">
        <v>635</v>
      </c>
      <c r="H19093" t="s">
        <v>635</v>
      </c>
      <c r="I19093" t="s">
        <v>635</v>
      </c>
      <c r="J19093" t="s">
        <v>635</v>
      </c>
      <c r="K19093" t="s">
        <v>635</v>
      </c>
      <c r="L19093" t="s">
        <v>635</v>
      </c>
      <c r="M19093" t="s">
        <v>635</v>
      </c>
      <c r="N19093" t="s">
        <v>635</v>
      </c>
      <c r="O19093" t="s">
        <v>635</v>
      </c>
      <c r="P19093" t="s">
        <v>635</v>
      </c>
      <c r="Q19093" t="s">
        <v>635</v>
      </c>
      <c r="R19093" t="s">
        <v>635</v>
      </c>
      <c r="S19093" t="s">
        <v>635</v>
      </c>
      <c r="T19093" t="s">
        <v>635</v>
      </c>
      <c r="U19093" t="s">
        <v>635</v>
      </c>
      <c r="V19093" t="s">
        <v>635</v>
      </c>
      <c r="W19093" t="s">
        <v>635</v>
      </c>
      <c r="X19093" t="s">
        <v>635</v>
      </c>
      <c r="Y19093" t="s">
        <v>635</v>
      </c>
      <c r="Z19093" t="s">
        <v>635</v>
      </c>
      <c r="AA19093" t="s">
        <v>635</v>
      </c>
      <c r="AB19093" t="s">
        <v>635</v>
      </c>
      <c r="AC19093" t="s">
        <v>635</v>
      </c>
      <c r="AD19093" t="s">
        <v>635</v>
      </c>
      <c r="AE19093" t="s">
        <v>635</v>
      </c>
      <c r="AF19093" t="s">
        <v>635</v>
      </c>
      <c r="AG19093" t="s">
        <v>635</v>
      </c>
      <c r="AH19093" t="s">
        <v>635</v>
      </c>
      <c r="AI19093" t="s">
        <v>635</v>
      </c>
      <c r="AJ19093" t="s">
        <v>635</v>
      </c>
      <c r="AK19093" t="s">
        <v>635</v>
      </c>
      <c r="AL19093" t="s">
        <v>635</v>
      </c>
      <c r="AM19093" t="s">
        <v>635</v>
      </c>
      <c r="AN19093" t="s">
        <v>635</v>
      </c>
      <c r="AO19093" t="s">
        <v>635</v>
      </c>
      <c r="AP19093" t="s">
        <v>635</v>
      </c>
      <c r="AQ19093" t="s">
        <v>635</v>
      </c>
      <c r="AR19093" t="s">
        <v>635</v>
      </c>
      <c r="AS19093" t="s">
        <v>635</v>
      </c>
      <c r="AT19093" t="s">
        <v>635</v>
      </c>
      <c r="AU19093" t="s">
        <v>635</v>
      </c>
      <c r="AV19093" t="s">
        <v>635</v>
      </c>
      <c r="AW19093" t="s">
        <v>635</v>
      </c>
      <c r="AX19093" t="s">
        <v>635</v>
      </c>
      <c r="AY19093" t="s">
        <v>635</v>
      </c>
      <c r="AZ19093" t="s">
        <v>635</v>
      </c>
      <c r="BA19093" t="s">
        <v>635</v>
      </c>
      <c r="BB19093" t="s">
        <v>635</v>
      </c>
      <c r="BC19093" t="s">
        <v>635</v>
      </c>
      <c r="BD19093" t="s">
        <v>635</v>
      </c>
      <c r="BE19093" t="s">
        <v>635</v>
      </c>
      <c r="BF19093" t="s">
        <v>635</v>
      </c>
      <c r="BG19093" t="s">
        <v>635</v>
      </c>
      <c r="BH19093" t="s">
        <v>635</v>
      </c>
      <c r="BI19093" t="s">
        <v>635</v>
      </c>
      <c r="BJ19093" t="s">
        <v>635</v>
      </c>
      <c r="BK19093" t="s">
        <v>635</v>
      </c>
      <c r="BL19093" t="s">
        <v>635</v>
      </c>
    </row>
    <row r="19094" spans="1:64" x14ac:dyDescent="0.2">
      <c r="A19094" s="1" t="s">
        <v>424</v>
      </c>
      <c r="B19094" s="1" t="s">
        <v>64</v>
      </c>
      <c r="C19094" s="1" t="s">
        <v>70</v>
      </c>
      <c r="D19094" t="s">
        <v>188</v>
      </c>
      <c r="E19094" t="s">
        <v>635</v>
      </c>
      <c r="F19094" t="s">
        <v>635</v>
      </c>
      <c r="G19094" t="s">
        <v>635</v>
      </c>
      <c r="H19094" t="s">
        <v>635</v>
      </c>
      <c r="I19094" t="s">
        <v>635</v>
      </c>
      <c r="J19094" t="s">
        <v>635</v>
      </c>
      <c r="K19094" t="s">
        <v>635</v>
      </c>
      <c r="L19094" t="s">
        <v>635</v>
      </c>
      <c r="M19094" t="s">
        <v>635</v>
      </c>
      <c r="N19094" t="s">
        <v>635</v>
      </c>
      <c r="O19094" t="s">
        <v>635</v>
      </c>
      <c r="P19094" t="s">
        <v>635</v>
      </c>
      <c r="Q19094" t="s">
        <v>635</v>
      </c>
      <c r="R19094" t="s">
        <v>635</v>
      </c>
      <c r="S19094" t="s">
        <v>635</v>
      </c>
      <c r="T19094" t="s">
        <v>635</v>
      </c>
      <c r="U19094" t="s">
        <v>635</v>
      </c>
      <c r="V19094" t="s">
        <v>635</v>
      </c>
      <c r="W19094" t="s">
        <v>635</v>
      </c>
      <c r="X19094" t="s">
        <v>635</v>
      </c>
      <c r="Y19094" t="s">
        <v>635</v>
      </c>
      <c r="Z19094" t="s">
        <v>635</v>
      </c>
      <c r="AA19094" t="s">
        <v>635</v>
      </c>
      <c r="AB19094" t="s">
        <v>635</v>
      </c>
      <c r="AC19094" t="s">
        <v>635</v>
      </c>
      <c r="AD19094" t="s">
        <v>635</v>
      </c>
      <c r="AE19094" t="s">
        <v>635</v>
      </c>
      <c r="AF19094" t="s">
        <v>635</v>
      </c>
      <c r="AG19094" t="s">
        <v>635</v>
      </c>
      <c r="AH19094" t="s">
        <v>635</v>
      </c>
      <c r="AI19094" t="s">
        <v>635</v>
      </c>
      <c r="AJ19094" t="s">
        <v>635</v>
      </c>
      <c r="AK19094" t="s">
        <v>635</v>
      </c>
      <c r="AL19094" t="s">
        <v>635</v>
      </c>
      <c r="AM19094" t="s">
        <v>635</v>
      </c>
      <c r="AN19094" t="s">
        <v>635</v>
      </c>
      <c r="AO19094" t="s">
        <v>635</v>
      </c>
      <c r="AP19094" t="s">
        <v>635</v>
      </c>
      <c r="AQ19094" t="s">
        <v>635</v>
      </c>
      <c r="AR19094" t="s">
        <v>635</v>
      </c>
      <c r="AS19094" t="s">
        <v>635</v>
      </c>
      <c r="AT19094" t="s">
        <v>635</v>
      </c>
      <c r="AU19094" t="s">
        <v>635</v>
      </c>
      <c r="AV19094" t="s">
        <v>635</v>
      </c>
      <c r="AW19094" t="s">
        <v>635</v>
      </c>
      <c r="AX19094" t="s">
        <v>635</v>
      </c>
      <c r="AY19094" t="s">
        <v>635</v>
      </c>
      <c r="AZ19094" t="s">
        <v>635</v>
      </c>
      <c r="BA19094" t="s">
        <v>635</v>
      </c>
      <c r="BB19094" t="s">
        <v>635</v>
      </c>
      <c r="BC19094" t="s">
        <v>635</v>
      </c>
      <c r="BD19094" t="s">
        <v>635</v>
      </c>
      <c r="BE19094" t="s">
        <v>635</v>
      </c>
      <c r="BF19094" t="s">
        <v>635</v>
      </c>
      <c r="BG19094" t="s">
        <v>635</v>
      </c>
      <c r="BH19094" t="s">
        <v>635</v>
      </c>
      <c r="BI19094" t="s">
        <v>635</v>
      </c>
      <c r="BJ19094" t="s">
        <v>635</v>
      </c>
      <c r="BK19094" t="s">
        <v>635</v>
      </c>
      <c r="BL19094" t="s">
        <v>635</v>
      </c>
    </row>
    <row r="19095" spans="1:64" x14ac:dyDescent="0.2">
      <c r="A19095" s="1" t="s">
        <v>424</v>
      </c>
      <c r="B19095" s="1" t="s">
        <v>64</v>
      </c>
      <c r="C19095" s="1" t="s">
        <v>70</v>
      </c>
      <c r="D19095" t="s">
        <v>189</v>
      </c>
      <c r="E19095" t="s">
        <v>635</v>
      </c>
      <c r="F19095" t="s">
        <v>635</v>
      </c>
      <c r="G19095" t="s">
        <v>635</v>
      </c>
      <c r="H19095" t="s">
        <v>635</v>
      </c>
      <c r="I19095" t="s">
        <v>635</v>
      </c>
      <c r="J19095" t="s">
        <v>635</v>
      </c>
      <c r="K19095" t="s">
        <v>635</v>
      </c>
      <c r="L19095" t="s">
        <v>635</v>
      </c>
      <c r="M19095" t="s">
        <v>635</v>
      </c>
      <c r="N19095" t="s">
        <v>635</v>
      </c>
      <c r="O19095" t="s">
        <v>635</v>
      </c>
      <c r="P19095" t="s">
        <v>635</v>
      </c>
      <c r="Q19095" t="s">
        <v>635</v>
      </c>
      <c r="R19095" t="s">
        <v>635</v>
      </c>
      <c r="S19095" t="s">
        <v>635</v>
      </c>
      <c r="T19095" t="s">
        <v>635</v>
      </c>
      <c r="U19095" t="s">
        <v>635</v>
      </c>
      <c r="V19095" t="s">
        <v>635</v>
      </c>
      <c r="W19095" t="s">
        <v>635</v>
      </c>
      <c r="X19095" t="s">
        <v>635</v>
      </c>
      <c r="Y19095" t="s">
        <v>635</v>
      </c>
      <c r="Z19095" t="s">
        <v>635</v>
      </c>
      <c r="AA19095" t="s">
        <v>635</v>
      </c>
      <c r="AB19095" t="s">
        <v>635</v>
      </c>
      <c r="AC19095" t="s">
        <v>635</v>
      </c>
      <c r="AD19095" t="s">
        <v>635</v>
      </c>
      <c r="AE19095" t="s">
        <v>635</v>
      </c>
      <c r="AF19095" t="s">
        <v>635</v>
      </c>
      <c r="AG19095" t="s">
        <v>635</v>
      </c>
      <c r="AH19095" t="s">
        <v>635</v>
      </c>
      <c r="AI19095" t="s">
        <v>635</v>
      </c>
      <c r="AJ19095" t="s">
        <v>635</v>
      </c>
      <c r="AK19095" t="s">
        <v>635</v>
      </c>
      <c r="AL19095" t="s">
        <v>635</v>
      </c>
      <c r="AM19095" t="s">
        <v>635</v>
      </c>
      <c r="AN19095" t="s">
        <v>635</v>
      </c>
      <c r="AO19095" t="s">
        <v>635</v>
      </c>
      <c r="AP19095" t="s">
        <v>635</v>
      </c>
      <c r="AQ19095" t="s">
        <v>635</v>
      </c>
      <c r="AR19095" t="s">
        <v>635</v>
      </c>
      <c r="AS19095" t="s">
        <v>635</v>
      </c>
      <c r="AT19095" t="s">
        <v>635</v>
      </c>
      <c r="AU19095" t="s">
        <v>635</v>
      </c>
      <c r="AV19095" t="s">
        <v>635</v>
      </c>
      <c r="AW19095" t="s">
        <v>635</v>
      </c>
      <c r="AX19095" t="s">
        <v>635</v>
      </c>
      <c r="AY19095" t="s">
        <v>635</v>
      </c>
      <c r="AZ19095" t="s">
        <v>635</v>
      </c>
      <c r="BA19095" t="s">
        <v>635</v>
      </c>
      <c r="BB19095" t="s">
        <v>635</v>
      </c>
      <c r="BC19095" t="s">
        <v>635</v>
      </c>
      <c r="BD19095" t="s">
        <v>635</v>
      </c>
      <c r="BE19095" t="s">
        <v>635</v>
      </c>
      <c r="BF19095" t="s">
        <v>635</v>
      </c>
      <c r="BG19095" t="s">
        <v>635</v>
      </c>
      <c r="BH19095" t="s">
        <v>635</v>
      </c>
      <c r="BI19095" t="s">
        <v>635</v>
      </c>
      <c r="BJ19095" t="s">
        <v>635</v>
      </c>
      <c r="BK19095" t="s">
        <v>635</v>
      </c>
      <c r="BL19095" t="s">
        <v>635</v>
      </c>
    </row>
    <row r="19096" spans="1:64" x14ac:dyDescent="0.2">
      <c r="A19096" s="1" t="s">
        <v>424</v>
      </c>
      <c r="B19096" s="1" t="s">
        <v>64</v>
      </c>
      <c r="C19096" s="1" t="s">
        <v>70</v>
      </c>
      <c r="D19096" t="s">
        <v>190</v>
      </c>
      <c r="E19096" t="s">
        <v>635</v>
      </c>
      <c r="F19096" t="s">
        <v>635</v>
      </c>
      <c r="G19096" t="s">
        <v>635</v>
      </c>
      <c r="H19096" t="s">
        <v>635</v>
      </c>
      <c r="I19096" t="s">
        <v>635</v>
      </c>
      <c r="J19096" t="s">
        <v>635</v>
      </c>
      <c r="K19096" t="s">
        <v>635</v>
      </c>
      <c r="L19096" t="s">
        <v>635</v>
      </c>
      <c r="M19096" t="s">
        <v>635</v>
      </c>
      <c r="N19096" t="s">
        <v>635</v>
      </c>
      <c r="O19096" t="s">
        <v>635</v>
      </c>
      <c r="P19096" t="s">
        <v>635</v>
      </c>
      <c r="Q19096" t="s">
        <v>635</v>
      </c>
      <c r="R19096" t="s">
        <v>635</v>
      </c>
      <c r="S19096" t="s">
        <v>635</v>
      </c>
      <c r="T19096" t="s">
        <v>635</v>
      </c>
      <c r="U19096" t="s">
        <v>635</v>
      </c>
      <c r="V19096" t="s">
        <v>635</v>
      </c>
      <c r="W19096" t="s">
        <v>635</v>
      </c>
      <c r="X19096" t="s">
        <v>635</v>
      </c>
      <c r="Y19096" t="s">
        <v>635</v>
      </c>
      <c r="Z19096" t="s">
        <v>635</v>
      </c>
      <c r="AA19096" t="s">
        <v>635</v>
      </c>
      <c r="AB19096" t="s">
        <v>635</v>
      </c>
      <c r="AC19096" t="s">
        <v>635</v>
      </c>
      <c r="AD19096" t="s">
        <v>635</v>
      </c>
      <c r="AE19096" t="s">
        <v>635</v>
      </c>
      <c r="AF19096" t="s">
        <v>635</v>
      </c>
      <c r="AG19096" t="s">
        <v>635</v>
      </c>
      <c r="AH19096" t="s">
        <v>635</v>
      </c>
      <c r="AI19096" t="s">
        <v>635</v>
      </c>
      <c r="AJ19096" t="s">
        <v>635</v>
      </c>
      <c r="AK19096" t="s">
        <v>635</v>
      </c>
      <c r="AL19096" t="s">
        <v>635</v>
      </c>
      <c r="AM19096" t="s">
        <v>635</v>
      </c>
      <c r="AN19096" t="s">
        <v>635</v>
      </c>
      <c r="AO19096" t="s">
        <v>635</v>
      </c>
      <c r="AP19096" t="s">
        <v>635</v>
      </c>
      <c r="AQ19096" t="s">
        <v>635</v>
      </c>
      <c r="AR19096" t="s">
        <v>635</v>
      </c>
      <c r="AS19096" t="s">
        <v>635</v>
      </c>
      <c r="AT19096" t="s">
        <v>635</v>
      </c>
      <c r="AU19096" t="s">
        <v>635</v>
      </c>
      <c r="AV19096" t="s">
        <v>635</v>
      </c>
      <c r="AW19096" t="s">
        <v>635</v>
      </c>
      <c r="AX19096" t="s">
        <v>635</v>
      </c>
      <c r="AY19096" t="s">
        <v>635</v>
      </c>
      <c r="AZ19096" t="s">
        <v>635</v>
      </c>
      <c r="BA19096" t="s">
        <v>635</v>
      </c>
      <c r="BB19096" t="s">
        <v>635</v>
      </c>
      <c r="BC19096" t="s">
        <v>635</v>
      </c>
      <c r="BD19096" t="s">
        <v>635</v>
      </c>
      <c r="BE19096" t="s">
        <v>635</v>
      </c>
      <c r="BF19096" t="s">
        <v>635</v>
      </c>
      <c r="BG19096" t="s">
        <v>635</v>
      </c>
      <c r="BH19096" t="s">
        <v>635</v>
      </c>
      <c r="BI19096" t="s">
        <v>635</v>
      </c>
      <c r="BJ19096" t="s">
        <v>635</v>
      </c>
      <c r="BK19096" t="s">
        <v>635</v>
      </c>
      <c r="BL19096" t="s">
        <v>635</v>
      </c>
    </row>
    <row r="19097" spans="1:64" x14ac:dyDescent="0.2">
      <c r="A19097" s="1" t="s">
        <v>424</v>
      </c>
      <c r="B19097" s="1" t="s">
        <v>64</v>
      </c>
      <c r="C19097" s="1" t="s">
        <v>70</v>
      </c>
      <c r="D19097" t="s">
        <v>191</v>
      </c>
      <c r="E19097" t="s">
        <v>635</v>
      </c>
      <c r="F19097" t="s">
        <v>635</v>
      </c>
      <c r="G19097" t="s">
        <v>635</v>
      </c>
      <c r="H19097" t="s">
        <v>635</v>
      </c>
      <c r="I19097" t="s">
        <v>635</v>
      </c>
      <c r="J19097" t="s">
        <v>635</v>
      </c>
      <c r="K19097" t="s">
        <v>635</v>
      </c>
      <c r="L19097" t="s">
        <v>635</v>
      </c>
      <c r="M19097" t="s">
        <v>635</v>
      </c>
      <c r="N19097" t="s">
        <v>635</v>
      </c>
      <c r="O19097" t="s">
        <v>635</v>
      </c>
      <c r="P19097" t="s">
        <v>635</v>
      </c>
      <c r="Q19097" t="s">
        <v>635</v>
      </c>
      <c r="R19097" t="s">
        <v>635</v>
      </c>
      <c r="S19097" t="s">
        <v>635</v>
      </c>
      <c r="T19097" t="s">
        <v>635</v>
      </c>
      <c r="U19097" t="s">
        <v>635</v>
      </c>
      <c r="V19097" t="s">
        <v>635</v>
      </c>
      <c r="W19097" t="s">
        <v>635</v>
      </c>
      <c r="X19097" t="s">
        <v>635</v>
      </c>
      <c r="Y19097" t="s">
        <v>635</v>
      </c>
      <c r="Z19097" t="s">
        <v>635</v>
      </c>
      <c r="AA19097" t="s">
        <v>635</v>
      </c>
      <c r="AB19097" t="s">
        <v>635</v>
      </c>
      <c r="AC19097" t="s">
        <v>635</v>
      </c>
      <c r="AD19097" t="s">
        <v>635</v>
      </c>
      <c r="AE19097" t="s">
        <v>635</v>
      </c>
      <c r="AF19097" t="s">
        <v>635</v>
      </c>
      <c r="AG19097" t="s">
        <v>635</v>
      </c>
      <c r="AH19097" t="s">
        <v>635</v>
      </c>
      <c r="AI19097" t="s">
        <v>635</v>
      </c>
      <c r="AJ19097" t="s">
        <v>635</v>
      </c>
      <c r="AK19097" t="s">
        <v>635</v>
      </c>
      <c r="AL19097" t="s">
        <v>635</v>
      </c>
      <c r="AM19097" t="s">
        <v>635</v>
      </c>
      <c r="AN19097" t="s">
        <v>635</v>
      </c>
      <c r="AO19097" t="s">
        <v>635</v>
      </c>
      <c r="AP19097" t="s">
        <v>635</v>
      </c>
      <c r="AQ19097" t="s">
        <v>635</v>
      </c>
      <c r="AR19097" t="s">
        <v>635</v>
      </c>
      <c r="AS19097" t="s">
        <v>635</v>
      </c>
      <c r="AT19097" t="s">
        <v>635</v>
      </c>
      <c r="AU19097" t="s">
        <v>635</v>
      </c>
      <c r="AV19097" t="s">
        <v>635</v>
      </c>
      <c r="AW19097" t="s">
        <v>635</v>
      </c>
      <c r="AX19097" t="s">
        <v>635</v>
      </c>
      <c r="AY19097" t="s">
        <v>635</v>
      </c>
      <c r="AZ19097" t="s">
        <v>635</v>
      </c>
      <c r="BA19097" t="s">
        <v>635</v>
      </c>
      <c r="BB19097" t="s">
        <v>635</v>
      </c>
      <c r="BC19097" t="s">
        <v>635</v>
      </c>
      <c r="BD19097" t="s">
        <v>635</v>
      </c>
      <c r="BE19097" t="s">
        <v>635</v>
      </c>
      <c r="BF19097" t="s">
        <v>635</v>
      </c>
      <c r="BG19097" t="s">
        <v>635</v>
      </c>
      <c r="BH19097" t="s">
        <v>635</v>
      </c>
      <c r="BI19097" t="s">
        <v>635</v>
      </c>
      <c r="BJ19097" t="s">
        <v>635</v>
      </c>
      <c r="BK19097" t="s">
        <v>635</v>
      </c>
      <c r="BL19097" t="s">
        <v>635</v>
      </c>
    </row>
    <row r="19098" spans="1:64" x14ac:dyDescent="0.2">
      <c r="A19098" s="1" t="s">
        <v>424</v>
      </c>
      <c r="B19098" s="1" t="s">
        <v>64</v>
      </c>
      <c r="C19098" s="1" t="s">
        <v>70</v>
      </c>
      <c r="D19098" t="s">
        <v>192</v>
      </c>
      <c r="E19098" t="s">
        <v>635</v>
      </c>
      <c r="F19098" t="s">
        <v>635</v>
      </c>
      <c r="G19098" t="s">
        <v>635</v>
      </c>
      <c r="H19098" t="s">
        <v>635</v>
      </c>
      <c r="I19098" t="s">
        <v>635</v>
      </c>
      <c r="J19098" t="s">
        <v>635</v>
      </c>
      <c r="K19098" t="s">
        <v>635</v>
      </c>
      <c r="L19098" t="s">
        <v>635</v>
      </c>
      <c r="M19098" t="s">
        <v>635</v>
      </c>
      <c r="N19098" t="s">
        <v>635</v>
      </c>
      <c r="O19098" t="s">
        <v>635</v>
      </c>
      <c r="P19098" t="s">
        <v>635</v>
      </c>
      <c r="Q19098" t="s">
        <v>635</v>
      </c>
      <c r="R19098" t="s">
        <v>635</v>
      </c>
      <c r="S19098" t="s">
        <v>635</v>
      </c>
      <c r="T19098" t="s">
        <v>635</v>
      </c>
      <c r="U19098" t="s">
        <v>635</v>
      </c>
      <c r="V19098" t="s">
        <v>635</v>
      </c>
      <c r="W19098" t="s">
        <v>635</v>
      </c>
      <c r="X19098" t="s">
        <v>635</v>
      </c>
      <c r="Y19098" t="s">
        <v>635</v>
      </c>
      <c r="Z19098" t="s">
        <v>635</v>
      </c>
      <c r="AA19098" t="s">
        <v>635</v>
      </c>
      <c r="AB19098" t="s">
        <v>635</v>
      </c>
      <c r="AC19098" t="s">
        <v>635</v>
      </c>
      <c r="AD19098" t="s">
        <v>635</v>
      </c>
      <c r="AE19098" t="s">
        <v>635</v>
      </c>
      <c r="AF19098" t="s">
        <v>635</v>
      </c>
      <c r="AG19098" t="s">
        <v>635</v>
      </c>
      <c r="AH19098" t="s">
        <v>635</v>
      </c>
      <c r="AI19098" t="s">
        <v>635</v>
      </c>
      <c r="AJ19098" t="s">
        <v>635</v>
      </c>
      <c r="AK19098" t="s">
        <v>635</v>
      </c>
      <c r="AL19098" t="s">
        <v>635</v>
      </c>
      <c r="AM19098" t="s">
        <v>635</v>
      </c>
      <c r="AN19098" t="s">
        <v>635</v>
      </c>
      <c r="AO19098" t="s">
        <v>635</v>
      </c>
      <c r="AP19098" t="s">
        <v>635</v>
      </c>
      <c r="AQ19098" t="s">
        <v>635</v>
      </c>
      <c r="AR19098" t="s">
        <v>635</v>
      </c>
      <c r="AS19098" t="s">
        <v>635</v>
      </c>
      <c r="AT19098" t="s">
        <v>635</v>
      </c>
      <c r="AU19098" t="s">
        <v>635</v>
      </c>
      <c r="AV19098" t="s">
        <v>635</v>
      </c>
      <c r="AW19098" t="s">
        <v>635</v>
      </c>
      <c r="AX19098" t="s">
        <v>635</v>
      </c>
      <c r="AY19098" t="s">
        <v>635</v>
      </c>
      <c r="AZ19098" t="s">
        <v>635</v>
      </c>
      <c r="BA19098" t="s">
        <v>635</v>
      </c>
      <c r="BB19098" t="s">
        <v>635</v>
      </c>
      <c r="BC19098" t="s">
        <v>635</v>
      </c>
      <c r="BD19098" t="s">
        <v>635</v>
      </c>
      <c r="BE19098" t="s">
        <v>635</v>
      </c>
      <c r="BF19098" t="s">
        <v>635</v>
      </c>
      <c r="BG19098" t="s">
        <v>635</v>
      </c>
      <c r="BH19098" t="s">
        <v>635</v>
      </c>
      <c r="BI19098" t="s">
        <v>635</v>
      </c>
      <c r="BJ19098" t="s">
        <v>635</v>
      </c>
      <c r="BK19098" t="s">
        <v>635</v>
      </c>
      <c r="BL19098" t="s">
        <v>635</v>
      </c>
    </row>
    <row r="19099" spans="1:64" x14ac:dyDescent="0.2">
      <c r="A19099" s="1" t="s">
        <v>424</v>
      </c>
      <c r="B19099" s="1" t="s">
        <v>64</v>
      </c>
      <c r="C19099" s="1" t="s">
        <v>70</v>
      </c>
      <c r="D19099" t="s">
        <v>193</v>
      </c>
      <c r="E19099" t="s">
        <v>635</v>
      </c>
      <c r="F19099" t="s">
        <v>635</v>
      </c>
      <c r="G19099" t="s">
        <v>635</v>
      </c>
      <c r="H19099" t="s">
        <v>635</v>
      </c>
      <c r="I19099" t="s">
        <v>635</v>
      </c>
      <c r="J19099" t="s">
        <v>635</v>
      </c>
      <c r="K19099" t="s">
        <v>635</v>
      </c>
      <c r="L19099" t="s">
        <v>635</v>
      </c>
      <c r="M19099" t="s">
        <v>635</v>
      </c>
      <c r="N19099" t="s">
        <v>635</v>
      </c>
      <c r="O19099" t="s">
        <v>635</v>
      </c>
      <c r="P19099" t="s">
        <v>635</v>
      </c>
      <c r="Q19099" t="s">
        <v>635</v>
      </c>
      <c r="R19099" t="s">
        <v>635</v>
      </c>
      <c r="S19099" t="s">
        <v>635</v>
      </c>
      <c r="T19099" t="s">
        <v>635</v>
      </c>
      <c r="U19099" t="s">
        <v>635</v>
      </c>
      <c r="V19099" t="s">
        <v>635</v>
      </c>
      <c r="W19099" t="s">
        <v>635</v>
      </c>
      <c r="X19099" t="s">
        <v>635</v>
      </c>
      <c r="Y19099" t="s">
        <v>635</v>
      </c>
      <c r="Z19099" t="s">
        <v>635</v>
      </c>
      <c r="AA19099" t="s">
        <v>635</v>
      </c>
      <c r="AB19099" t="s">
        <v>635</v>
      </c>
      <c r="AC19099" t="s">
        <v>635</v>
      </c>
      <c r="AD19099" t="s">
        <v>635</v>
      </c>
      <c r="AE19099" t="s">
        <v>635</v>
      </c>
      <c r="AF19099" t="s">
        <v>635</v>
      </c>
      <c r="AG19099" t="s">
        <v>635</v>
      </c>
      <c r="AH19099" t="s">
        <v>635</v>
      </c>
      <c r="AI19099" t="s">
        <v>635</v>
      </c>
      <c r="AJ19099" t="s">
        <v>635</v>
      </c>
      <c r="AK19099" t="s">
        <v>635</v>
      </c>
      <c r="AL19099" t="s">
        <v>635</v>
      </c>
      <c r="AM19099" t="s">
        <v>635</v>
      </c>
      <c r="AN19099" t="s">
        <v>635</v>
      </c>
      <c r="AO19099" t="s">
        <v>635</v>
      </c>
      <c r="AP19099" t="s">
        <v>635</v>
      </c>
      <c r="AQ19099" t="s">
        <v>635</v>
      </c>
      <c r="AR19099" t="s">
        <v>635</v>
      </c>
      <c r="AS19099" t="s">
        <v>635</v>
      </c>
      <c r="AT19099" t="s">
        <v>635</v>
      </c>
      <c r="AU19099" t="s">
        <v>635</v>
      </c>
      <c r="AV19099" t="s">
        <v>635</v>
      </c>
      <c r="AW19099" t="s">
        <v>635</v>
      </c>
      <c r="AX19099" t="s">
        <v>635</v>
      </c>
      <c r="AY19099" t="s">
        <v>635</v>
      </c>
      <c r="AZ19099" t="s">
        <v>635</v>
      </c>
      <c r="BA19099" t="s">
        <v>635</v>
      </c>
      <c r="BB19099" t="s">
        <v>635</v>
      </c>
      <c r="BC19099" t="s">
        <v>635</v>
      </c>
      <c r="BD19099" t="s">
        <v>635</v>
      </c>
      <c r="BE19099" t="s">
        <v>635</v>
      </c>
      <c r="BF19099" t="s">
        <v>635</v>
      </c>
      <c r="BG19099" t="s">
        <v>635</v>
      </c>
      <c r="BH19099" t="s">
        <v>635</v>
      </c>
      <c r="BI19099" t="s">
        <v>635</v>
      </c>
      <c r="BJ19099" t="s">
        <v>635</v>
      </c>
      <c r="BK19099" t="s">
        <v>635</v>
      </c>
      <c r="BL19099" t="s">
        <v>635</v>
      </c>
    </row>
    <row r="19100" spans="1:64" x14ac:dyDescent="0.2">
      <c r="A19100" s="1" t="s">
        <v>424</v>
      </c>
      <c r="B19100" s="1" t="s">
        <v>64</v>
      </c>
      <c r="C19100" s="1" t="s">
        <v>70</v>
      </c>
      <c r="D19100" t="s">
        <v>194</v>
      </c>
      <c r="E19100" t="s">
        <v>635</v>
      </c>
      <c r="F19100" t="s">
        <v>635</v>
      </c>
      <c r="G19100" t="s">
        <v>635</v>
      </c>
      <c r="H19100" t="s">
        <v>635</v>
      </c>
      <c r="I19100" t="s">
        <v>635</v>
      </c>
      <c r="J19100" t="s">
        <v>635</v>
      </c>
      <c r="K19100" t="s">
        <v>635</v>
      </c>
      <c r="L19100" t="s">
        <v>635</v>
      </c>
      <c r="M19100" t="s">
        <v>635</v>
      </c>
      <c r="N19100" t="s">
        <v>635</v>
      </c>
      <c r="O19100" t="s">
        <v>635</v>
      </c>
      <c r="P19100" t="s">
        <v>635</v>
      </c>
      <c r="Q19100" t="s">
        <v>635</v>
      </c>
      <c r="R19100" t="s">
        <v>635</v>
      </c>
      <c r="S19100" t="s">
        <v>635</v>
      </c>
      <c r="T19100" t="s">
        <v>635</v>
      </c>
      <c r="U19100" t="s">
        <v>635</v>
      </c>
      <c r="V19100" t="s">
        <v>635</v>
      </c>
      <c r="W19100" t="s">
        <v>635</v>
      </c>
      <c r="X19100" t="s">
        <v>635</v>
      </c>
      <c r="Y19100" t="s">
        <v>635</v>
      </c>
      <c r="Z19100" t="s">
        <v>635</v>
      </c>
      <c r="AA19100" t="s">
        <v>635</v>
      </c>
      <c r="AB19100" t="s">
        <v>635</v>
      </c>
      <c r="AC19100" t="s">
        <v>635</v>
      </c>
      <c r="AD19100" t="s">
        <v>635</v>
      </c>
      <c r="AE19100" t="s">
        <v>635</v>
      </c>
      <c r="AF19100" t="s">
        <v>635</v>
      </c>
      <c r="AG19100" t="s">
        <v>635</v>
      </c>
      <c r="AH19100" t="s">
        <v>635</v>
      </c>
      <c r="AI19100" t="s">
        <v>635</v>
      </c>
      <c r="AJ19100" t="s">
        <v>635</v>
      </c>
      <c r="AK19100" t="s">
        <v>635</v>
      </c>
      <c r="AL19100" t="s">
        <v>635</v>
      </c>
      <c r="AM19100" t="s">
        <v>635</v>
      </c>
      <c r="AN19100" t="s">
        <v>635</v>
      </c>
      <c r="AO19100" t="s">
        <v>635</v>
      </c>
      <c r="AP19100" t="s">
        <v>635</v>
      </c>
      <c r="AQ19100" t="s">
        <v>635</v>
      </c>
      <c r="AR19100" t="s">
        <v>635</v>
      </c>
      <c r="AS19100" t="s">
        <v>635</v>
      </c>
      <c r="AT19100" t="s">
        <v>635</v>
      </c>
      <c r="AU19100" t="s">
        <v>635</v>
      </c>
      <c r="AV19100" t="s">
        <v>635</v>
      </c>
      <c r="AW19100" t="s">
        <v>635</v>
      </c>
      <c r="AX19100" t="s">
        <v>635</v>
      </c>
      <c r="AY19100" t="s">
        <v>635</v>
      </c>
      <c r="AZ19100" t="s">
        <v>635</v>
      </c>
      <c r="BA19100" t="s">
        <v>635</v>
      </c>
      <c r="BB19100" t="s">
        <v>635</v>
      </c>
      <c r="BC19100" t="s">
        <v>635</v>
      </c>
      <c r="BD19100" t="s">
        <v>635</v>
      </c>
      <c r="BE19100" t="s">
        <v>635</v>
      </c>
      <c r="BF19100" t="s">
        <v>635</v>
      </c>
      <c r="BG19100" t="s">
        <v>635</v>
      </c>
      <c r="BH19100" t="s">
        <v>635</v>
      </c>
      <c r="BI19100" t="s">
        <v>635</v>
      </c>
      <c r="BJ19100" t="s">
        <v>635</v>
      </c>
      <c r="BK19100" t="s">
        <v>635</v>
      </c>
      <c r="BL19100" t="s">
        <v>635</v>
      </c>
    </row>
    <row r="19101" spans="1:64" x14ac:dyDescent="0.2">
      <c r="A19101" s="1" t="s">
        <v>424</v>
      </c>
      <c r="B19101" s="1" t="s">
        <v>64</v>
      </c>
      <c r="C19101" s="1" t="s">
        <v>70</v>
      </c>
      <c r="D19101" t="s">
        <v>195</v>
      </c>
      <c r="E19101" t="s">
        <v>635</v>
      </c>
      <c r="F19101" t="s">
        <v>635</v>
      </c>
      <c r="G19101" t="s">
        <v>635</v>
      </c>
      <c r="H19101" t="s">
        <v>635</v>
      </c>
      <c r="I19101" t="s">
        <v>635</v>
      </c>
      <c r="J19101" t="s">
        <v>635</v>
      </c>
      <c r="K19101" t="s">
        <v>635</v>
      </c>
      <c r="L19101" t="s">
        <v>635</v>
      </c>
      <c r="M19101" t="s">
        <v>635</v>
      </c>
      <c r="N19101" t="s">
        <v>635</v>
      </c>
      <c r="O19101" t="s">
        <v>635</v>
      </c>
      <c r="P19101" t="s">
        <v>635</v>
      </c>
      <c r="Q19101" t="s">
        <v>635</v>
      </c>
      <c r="R19101" t="s">
        <v>635</v>
      </c>
      <c r="S19101" t="s">
        <v>635</v>
      </c>
      <c r="T19101" t="s">
        <v>635</v>
      </c>
      <c r="U19101" t="s">
        <v>635</v>
      </c>
      <c r="V19101" t="s">
        <v>635</v>
      </c>
      <c r="W19101" t="s">
        <v>635</v>
      </c>
      <c r="X19101" t="s">
        <v>635</v>
      </c>
      <c r="Y19101" t="s">
        <v>635</v>
      </c>
      <c r="Z19101" t="s">
        <v>635</v>
      </c>
      <c r="AA19101" t="s">
        <v>635</v>
      </c>
      <c r="AB19101" t="s">
        <v>635</v>
      </c>
      <c r="AC19101" t="s">
        <v>635</v>
      </c>
      <c r="AD19101" t="s">
        <v>635</v>
      </c>
      <c r="AE19101" t="s">
        <v>635</v>
      </c>
      <c r="AF19101" t="s">
        <v>635</v>
      </c>
      <c r="AG19101" t="s">
        <v>635</v>
      </c>
      <c r="AH19101" t="s">
        <v>635</v>
      </c>
      <c r="AI19101" t="s">
        <v>635</v>
      </c>
      <c r="AJ19101" t="s">
        <v>635</v>
      </c>
      <c r="AK19101" t="s">
        <v>635</v>
      </c>
      <c r="AL19101" t="s">
        <v>635</v>
      </c>
      <c r="AM19101" t="s">
        <v>635</v>
      </c>
      <c r="AN19101" t="s">
        <v>635</v>
      </c>
      <c r="AO19101" t="s">
        <v>635</v>
      </c>
      <c r="AP19101" t="s">
        <v>635</v>
      </c>
      <c r="AQ19101" t="s">
        <v>635</v>
      </c>
      <c r="AR19101" t="s">
        <v>635</v>
      </c>
      <c r="AS19101" t="s">
        <v>635</v>
      </c>
      <c r="AT19101" t="s">
        <v>635</v>
      </c>
      <c r="AU19101" t="s">
        <v>635</v>
      </c>
      <c r="AV19101" t="s">
        <v>635</v>
      </c>
      <c r="AW19101" t="s">
        <v>635</v>
      </c>
      <c r="AX19101" t="s">
        <v>635</v>
      </c>
      <c r="AY19101" t="s">
        <v>635</v>
      </c>
      <c r="AZ19101" t="s">
        <v>635</v>
      </c>
      <c r="BA19101" t="s">
        <v>635</v>
      </c>
      <c r="BB19101" t="s">
        <v>635</v>
      </c>
      <c r="BC19101" t="s">
        <v>635</v>
      </c>
      <c r="BD19101" t="s">
        <v>635</v>
      </c>
      <c r="BE19101" t="s">
        <v>635</v>
      </c>
      <c r="BF19101" t="s">
        <v>635</v>
      </c>
      <c r="BG19101" t="s">
        <v>635</v>
      </c>
      <c r="BH19101" t="s">
        <v>635</v>
      </c>
      <c r="BI19101" t="s">
        <v>635</v>
      </c>
      <c r="BJ19101" t="s">
        <v>635</v>
      </c>
      <c r="BK19101" t="s">
        <v>635</v>
      </c>
      <c r="BL19101" t="s">
        <v>635</v>
      </c>
    </row>
    <row r="19102" spans="1:64" x14ac:dyDescent="0.2">
      <c r="A19102" s="1" t="s">
        <v>424</v>
      </c>
      <c r="B19102" s="1" t="s">
        <v>64</v>
      </c>
      <c r="C19102" s="1" t="s">
        <v>70</v>
      </c>
      <c r="D19102" t="s">
        <v>196</v>
      </c>
      <c r="E19102" t="s">
        <v>635</v>
      </c>
      <c r="F19102" t="s">
        <v>635</v>
      </c>
      <c r="G19102" t="s">
        <v>635</v>
      </c>
      <c r="H19102" t="s">
        <v>635</v>
      </c>
      <c r="I19102" t="s">
        <v>635</v>
      </c>
      <c r="J19102" t="s">
        <v>635</v>
      </c>
      <c r="K19102" t="s">
        <v>635</v>
      </c>
      <c r="L19102" t="s">
        <v>635</v>
      </c>
      <c r="M19102" t="s">
        <v>635</v>
      </c>
      <c r="N19102" t="s">
        <v>635</v>
      </c>
      <c r="O19102" t="s">
        <v>635</v>
      </c>
      <c r="P19102" t="s">
        <v>635</v>
      </c>
      <c r="Q19102" t="s">
        <v>635</v>
      </c>
      <c r="R19102" t="s">
        <v>635</v>
      </c>
      <c r="S19102" t="s">
        <v>635</v>
      </c>
      <c r="T19102" t="s">
        <v>635</v>
      </c>
      <c r="U19102" t="s">
        <v>635</v>
      </c>
      <c r="V19102" t="s">
        <v>635</v>
      </c>
      <c r="W19102" t="s">
        <v>635</v>
      </c>
      <c r="X19102" t="s">
        <v>635</v>
      </c>
      <c r="Y19102" t="s">
        <v>635</v>
      </c>
      <c r="Z19102" t="s">
        <v>635</v>
      </c>
      <c r="AA19102" t="s">
        <v>635</v>
      </c>
      <c r="AB19102" t="s">
        <v>635</v>
      </c>
      <c r="AC19102" t="s">
        <v>635</v>
      </c>
      <c r="AD19102" t="s">
        <v>635</v>
      </c>
      <c r="AE19102" t="s">
        <v>635</v>
      </c>
      <c r="AF19102" t="s">
        <v>635</v>
      </c>
      <c r="AG19102" t="s">
        <v>635</v>
      </c>
      <c r="AH19102" t="s">
        <v>635</v>
      </c>
      <c r="AI19102" t="s">
        <v>635</v>
      </c>
      <c r="AJ19102" t="s">
        <v>635</v>
      </c>
      <c r="AK19102" t="s">
        <v>635</v>
      </c>
      <c r="AL19102" t="s">
        <v>635</v>
      </c>
      <c r="AM19102" t="s">
        <v>635</v>
      </c>
      <c r="AN19102" t="s">
        <v>635</v>
      </c>
      <c r="AO19102" t="s">
        <v>635</v>
      </c>
      <c r="AP19102" t="s">
        <v>635</v>
      </c>
      <c r="AQ19102" t="s">
        <v>635</v>
      </c>
      <c r="AR19102" t="s">
        <v>635</v>
      </c>
      <c r="AS19102" t="s">
        <v>635</v>
      </c>
      <c r="AT19102" t="s">
        <v>635</v>
      </c>
      <c r="AU19102" t="s">
        <v>635</v>
      </c>
      <c r="AV19102" t="s">
        <v>635</v>
      </c>
      <c r="AW19102" t="s">
        <v>635</v>
      </c>
      <c r="AX19102" t="s">
        <v>635</v>
      </c>
      <c r="AY19102" t="s">
        <v>635</v>
      </c>
      <c r="AZ19102" t="s">
        <v>635</v>
      </c>
      <c r="BA19102" t="s">
        <v>635</v>
      </c>
      <c r="BB19102" t="s">
        <v>635</v>
      </c>
      <c r="BC19102" t="s">
        <v>635</v>
      </c>
      <c r="BD19102" t="s">
        <v>635</v>
      </c>
      <c r="BE19102" t="s">
        <v>635</v>
      </c>
      <c r="BF19102" t="s">
        <v>635</v>
      </c>
      <c r="BG19102" t="s">
        <v>635</v>
      </c>
      <c r="BH19102" t="s">
        <v>635</v>
      </c>
      <c r="BI19102" t="s">
        <v>635</v>
      </c>
      <c r="BJ19102" t="s">
        <v>635</v>
      </c>
      <c r="BK19102" t="s">
        <v>635</v>
      </c>
      <c r="BL19102" t="s">
        <v>635</v>
      </c>
    </row>
    <row r="19103" spans="1:64" x14ac:dyDescent="0.2">
      <c r="A19103" s="1" t="s">
        <v>424</v>
      </c>
      <c r="B19103" s="1" t="s">
        <v>64</v>
      </c>
      <c r="C19103" s="1" t="s">
        <v>70</v>
      </c>
      <c r="D19103" t="s">
        <v>197</v>
      </c>
      <c r="E19103" t="s">
        <v>635</v>
      </c>
      <c r="F19103" t="s">
        <v>635</v>
      </c>
      <c r="G19103" t="s">
        <v>635</v>
      </c>
      <c r="H19103" t="s">
        <v>635</v>
      </c>
      <c r="I19103" t="s">
        <v>635</v>
      </c>
      <c r="J19103" t="s">
        <v>635</v>
      </c>
      <c r="K19103" t="s">
        <v>635</v>
      </c>
      <c r="L19103" t="s">
        <v>635</v>
      </c>
      <c r="M19103" t="s">
        <v>635</v>
      </c>
      <c r="N19103" t="s">
        <v>635</v>
      </c>
      <c r="O19103" t="s">
        <v>635</v>
      </c>
      <c r="P19103" t="s">
        <v>635</v>
      </c>
      <c r="Q19103" t="s">
        <v>635</v>
      </c>
      <c r="R19103" t="s">
        <v>635</v>
      </c>
      <c r="S19103" t="s">
        <v>635</v>
      </c>
      <c r="T19103" t="s">
        <v>635</v>
      </c>
      <c r="U19103" t="s">
        <v>635</v>
      </c>
      <c r="V19103" t="s">
        <v>635</v>
      </c>
      <c r="W19103" t="s">
        <v>635</v>
      </c>
      <c r="X19103" t="s">
        <v>635</v>
      </c>
      <c r="Y19103" t="s">
        <v>635</v>
      </c>
      <c r="Z19103" t="s">
        <v>635</v>
      </c>
      <c r="AA19103" t="s">
        <v>635</v>
      </c>
      <c r="AB19103" t="s">
        <v>635</v>
      </c>
      <c r="AC19103" t="s">
        <v>635</v>
      </c>
      <c r="AD19103" t="s">
        <v>635</v>
      </c>
      <c r="AE19103" t="s">
        <v>635</v>
      </c>
      <c r="AF19103" t="s">
        <v>635</v>
      </c>
      <c r="AG19103" t="s">
        <v>635</v>
      </c>
      <c r="AH19103" t="s">
        <v>635</v>
      </c>
      <c r="AI19103" t="s">
        <v>635</v>
      </c>
      <c r="AJ19103" t="s">
        <v>635</v>
      </c>
      <c r="AK19103" t="s">
        <v>635</v>
      </c>
      <c r="AL19103" t="s">
        <v>635</v>
      </c>
      <c r="AM19103" t="s">
        <v>635</v>
      </c>
      <c r="AN19103" t="s">
        <v>635</v>
      </c>
      <c r="AO19103" t="s">
        <v>635</v>
      </c>
      <c r="AP19103" t="s">
        <v>635</v>
      </c>
      <c r="AQ19103" t="s">
        <v>635</v>
      </c>
      <c r="AR19103" t="s">
        <v>635</v>
      </c>
      <c r="AS19103" t="s">
        <v>635</v>
      </c>
      <c r="AT19103" t="s">
        <v>635</v>
      </c>
      <c r="AU19103" t="s">
        <v>635</v>
      </c>
      <c r="AV19103" t="s">
        <v>635</v>
      </c>
      <c r="AW19103" t="s">
        <v>635</v>
      </c>
      <c r="AX19103" t="s">
        <v>635</v>
      </c>
      <c r="AY19103" t="s">
        <v>635</v>
      </c>
      <c r="AZ19103" t="s">
        <v>635</v>
      </c>
      <c r="BA19103" t="s">
        <v>635</v>
      </c>
      <c r="BB19103" t="s">
        <v>635</v>
      </c>
      <c r="BC19103" t="s">
        <v>635</v>
      </c>
      <c r="BD19103" t="s">
        <v>635</v>
      </c>
      <c r="BE19103" t="s">
        <v>635</v>
      </c>
      <c r="BF19103" t="s">
        <v>635</v>
      </c>
      <c r="BG19103" t="s">
        <v>635</v>
      </c>
      <c r="BH19103" t="s">
        <v>635</v>
      </c>
      <c r="BI19103" t="s">
        <v>635</v>
      </c>
      <c r="BJ19103" t="s">
        <v>635</v>
      </c>
      <c r="BK19103" t="s">
        <v>635</v>
      </c>
      <c r="BL19103" t="s">
        <v>635</v>
      </c>
    </row>
    <row r="19104" spans="1:64" x14ac:dyDescent="0.2">
      <c r="A19104" s="1" t="s">
        <v>424</v>
      </c>
      <c r="B19104" s="1" t="s">
        <v>64</v>
      </c>
      <c r="C19104" s="1" t="s">
        <v>70</v>
      </c>
      <c r="D19104" t="s">
        <v>198</v>
      </c>
      <c r="E19104" t="s">
        <v>635</v>
      </c>
      <c r="F19104" t="s">
        <v>635</v>
      </c>
      <c r="G19104" t="s">
        <v>635</v>
      </c>
      <c r="H19104" t="s">
        <v>635</v>
      </c>
      <c r="I19104" t="s">
        <v>635</v>
      </c>
      <c r="J19104" t="s">
        <v>635</v>
      </c>
      <c r="K19104" t="s">
        <v>635</v>
      </c>
      <c r="L19104" t="s">
        <v>635</v>
      </c>
      <c r="M19104" t="s">
        <v>635</v>
      </c>
      <c r="N19104" t="s">
        <v>635</v>
      </c>
      <c r="O19104" t="s">
        <v>635</v>
      </c>
      <c r="P19104" t="s">
        <v>635</v>
      </c>
      <c r="Q19104" t="s">
        <v>635</v>
      </c>
      <c r="R19104" t="s">
        <v>635</v>
      </c>
      <c r="S19104" t="s">
        <v>635</v>
      </c>
      <c r="T19104" t="s">
        <v>635</v>
      </c>
      <c r="U19104" t="s">
        <v>635</v>
      </c>
      <c r="V19104" t="s">
        <v>635</v>
      </c>
      <c r="W19104" t="s">
        <v>635</v>
      </c>
      <c r="X19104" t="s">
        <v>635</v>
      </c>
      <c r="Y19104" t="s">
        <v>635</v>
      </c>
      <c r="Z19104" t="s">
        <v>635</v>
      </c>
      <c r="AA19104" t="s">
        <v>635</v>
      </c>
      <c r="AB19104" t="s">
        <v>635</v>
      </c>
      <c r="AC19104" t="s">
        <v>635</v>
      </c>
      <c r="AD19104" t="s">
        <v>635</v>
      </c>
      <c r="AE19104" t="s">
        <v>635</v>
      </c>
      <c r="AF19104" t="s">
        <v>635</v>
      </c>
      <c r="AG19104" t="s">
        <v>635</v>
      </c>
      <c r="AH19104" t="s">
        <v>635</v>
      </c>
      <c r="AI19104" t="s">
        <v>635</v>
      </c>
      <c r="AJ19104" t="s">
        <v>635</v>
      </c>
      <c r="AK19104" t="s">
        <v>635</v>
      </c>
      <c r="AL19104" t="s">
        <v>635</v>
      </c>
      <c r="AM19104" t="s">
        <v>635</v>
      </c>
      <c r="AN19104" t="s">
        <v>635</v>
      </c>
      <c r="AO19104" t="s">
        <v>635</v>
      </c>
      <c r="AP19104" t="s">
        <v>635</v>
      </c>
      <c r="AQ19104" t="s">
        <v>635</v>
      </c>
      <c r="AR19104" t="s">
        <v>635</v>
      </c>
      <c r="AS19104" t="s">
        <v>635</v>
      </c>
      <c r="AT19104" t="s">
        <v>635</v>
      </c>
      <c r="AU19104" t="s">
        <v>635</v>
      </c>
      <c r="AV19104" t="s">
        <v>635</v>
      </c>
      <c r="AW19104" t="s">
        <v>635</v>
      </c>
      <c r="AX19104" t="s">
        <v>635</v>
      </c>
      <c r="AY19104" t="s">
        <v>635</v>
      </c>
      <c r="AZ19104" t="s">
        <v>635</v>
      </c>
      <c r="BA19104" t="s">
        <v>635</v>
      </c>
      <c r="BB19104" t="s">
        <v>635</v>
      </c>
      <c r="BC19104" t="s">
        <v>635</v>
      </c>
      <c r="BD19104" t="s">
        <v>635</v>
      </c>
      <c r="BE19104" t="s">
        <v>635</v>
      </c>
      <c r="BF19104" t="s">
        <v>635</v>
      </c>
      <c r="BG19104" t="s">
        <v>635</v>
      </c>
      <c r="BH19104" t="s">
        <v>635</v>
      </c>
      <c r="BI19104" t="s">
        <v>635</v>
      </c>
      <c r="BJ19104" t="s">
        <v>635</v>
      </c>
      <c r="BK19104" t="s">
        <v>635</v>
      </c>
      <c r="BL19104" t="s">
        <v>635</v>
      </c>
    </row>
    <row r="19105" spans="1:64" x14ac:dyDescent="0.2">
      <c r="A19105" s="1" t="s">
        <v>424</v>
      </c>
      <c r="B19105" s="1" t="s">
        <v>64</v>
      </c>
      <c r="C19105" s="1" t="s">
        <v>71</v>
      </c>
      <c r="D19105" t="s">
        <v>163</v>
      </c>
      <c r="E19105" t="s">
        <v>635</v>
      </c>
      <c r="F19105" t="s">
        <v>635</v>
      </c>
      <c r="G19105" t="s">
        <v>635</v>
      </c>
      <c r="H19105" t="s">
        <v>635</v>
      </c>
      <c r="I19105" t="s">
        <v>635</v>
      </c>
      <c r="J19105" t="s">
        <v>635</v>
      </c>
      <c r="K19105" t="s">
        <v>635</v>
      </c>
      <c r="L19105" t="s">
        <v>635</v>
      </c>
      <c r="M19105" t="s">
        <v>635</v>
      </c>
      <c r="N19105" t="s">
        <v>635</v>
      </c>
      <c r="O19105" t="s">
        <v>635</v>
      </c>
      <c r="P19105" t="s">
        <v>635</v>
      </c>
      <c r="Q19105" t="s">
        <v>635</v>
      </c>
      <c r="R19105" t="s">
        <v>635</v>
      </c>
      <c r="S19105" t="s">
        <v>635</v>
      </c>
      <c r="T19105" t="s">
        <v>635</v>
      </c>
      <c r="U19105" t="s">
        <v>635</v>
      </c>
      <c r="V19105" t="s">
        <v>635</v>
      </c>
      <c r="W19105" t="s">
        <v>635</v>
      </c>
      <c r="X19105" t="s">
        <v>635</v>
      </c>
      <c r="Y19105" t="s">
        <v>635</v>
      </c>
      <c r="Z19105" t="s">
        <v>635</v>
      </c>
      <c r="AA19105" t="s">
        <v>635</v>
      </c>
      <c r="AB19105" t="s">
        <v>635</v>
      </c>
      <c r="AC19105" t="s">
        <v>635</v>
      </c>
      <c r="AD19105" t="s">
        <v>635</v>
      </c>
      <c r="AE19105" t="s">
        <v>635</v>
      </c>
      <c r="AF19105" t="s">
        <v>635</v>
      </c>
      <c r="AG19105" t="s">
        <v>635</v>
      </c>
      <c r="AH19105" t="s">
        <v>635</v>
      </c>
      <c r="AI19105" t="s">
        <v>635</v>
      </c>
      <c r="AJ19105" t="s">
        <v>635</v>
      </c>
      <c r="AK19105" t="s">
        <v>635</v>
      </c>
      <c r="AL19105" t="s">
        <v>635</v>
      </c>
      <c r="AM19105" t="s">
        <v>635</v>
      </c>
      <c r="AN19105" t="s">
        <v>635</v>
      </c>
      <c r="AO19105" t="s">
        <v>635</v>
      </c>
      <c r="AP19105" t="s">
        <v>635</v>
      </c>
      <c r="AQ19105" t="s">
        <v>635</v>
      </c>
      <c r="AR19105" t="s">
        <v>635</v>
      </c>
      <c r="AS19105" t="s">
        <v>635</v>
      </c>
      <c r="AT19105" t="s">
        <v>635</v>
      </c>
      <c r="AU19105" t="s">
        <v>635</v>
      </c>
      <c r="AV19105" t="s">
        <v>635</v>
      </c>
      <c r="AW19105" t="s">
        <v>635</v>
      </c>
      <c r="AX19105" t="s">
        <v>635</v>
      </c>
      <c r="AY19105" t="s">
        <v>635</v>
      </c>
      <c r="AZ19105" t="s">
        <v>635</v>
      </c>
      <c r="BA19105" t="s">
        <v>635</v>
      </c>
      <c r="BB19105" t="s">
        <v>635</v>
      </c>
      <c r="BC19105" t="s">
        <v>635</v>
      </c>
      <c r="BD19105" t="s">
        <v>635</v>
      </c>
      <c r="BE19105" t="s">
        <v>635</v>
      </c>
      <c r="BF19105" t="s">
        <v>635</v>
      </c>
      <c r="BG19105" t="s">
        <v>635</v>
      </c>
      <c r="BH19105" t="s">
        <v>635</v>
      </c>
      <c r="BI19105" t="s">
        <v>635</v>
      </c>
      <c r="BJ19105" t="s">
        <v>635</v>
      </c>
      <c r="BK19105" t="s">
        <v>635</v>
      </c>
      <c r="BL19105" t="s">
        <v>635</v>
      </c>
    </row>
    <row r="19106" spans="1:64" x14ac:dyDescent="0.2">
      <c r="A19106" s="1" t="s">
        <v>424</v>
      </c>
      <c r="B19106" s="1" t="s">
        <v>64</v>
      </c>
      <c r="C19106" s="1" t="s">
        <v>71</v>
      </c>
      <c r="D19106" t="s">
        <v>164</v>
      </c>
      <c r="E19106" t="s">
        <v>635</v>
      </c>
      <c r="F19106" t="s">
        <v>635</v>
      </c>
      <c r="G19106" t="s">
        <v>635</v>
      </c>
      <c r="H19106" t="s">
        <v>635</v>
      </c>
      <c r="I19106" t="s">
        <v>635</v>
      </c>
      <c r="J19106" t="s">
        <v>635</v>
      </c>
      <c r="K19106" t="s">
        <v>635</v>
      </c>
      <c r="L19106" t="s">
        <v>635</v>
      </c>
      <c r="M19106" t="s">
        <v>635</v>
      </c>
      <c r="N19106" t="s">
        <v>635</v>
      </c>
      <c r="O19106" t="s">
        <v>635</v>
      </c>
      <c r="P19106" t="s">
        <v>635</v>
      </c>
      <c r="Q19106" t="s">
        <v>635</v>
      </c>
      <c r="R19106" t="s">
        <v>635</v>
      </c>
      <c r="S19106" t="s">
        <v>635</v>
      </c>
      <c r="T19106" t="s">
        <v>635</v>
      </c>
      <c r="U19106" t="s">
        <v>635</v>
      </c>
      <c r="V19106" t="s">
        <v>635</v>
      </c>
      <c r="W19106" t="s">
        <v>635</v>
      </c>
      <c r="X19106" t="s">
        <v>635</v>
      </c>
      <c r="Y19106" t="s">
        <v>635</v>
      </c>
      <c r="Z19106" t="s">
        <v>635</v>
      </c>
      <c r="AA19106" t="s">
        <v>635</v>
      </c>
      <c r="AB19106" t="s">
        <v>635</v>
      </c>
      <c r="AC19106" t="s">
        <v>635</v>
      </c>
      <c r="AD19106" t="s">
        <v>635</v>
      </c>
      <c r="AE19106" t="s">
        <v>635</v>
      </c>
      <c r="AF19106" t="s">
        <v>635</v>
      </c>
      <c r="AG19106" t="s">
        <v>635</v>
      </c>
      <c r="AH19106" t="s">
        <v>635</v>
      </c>
      <c r="AI19106" t="s">
        <v>635</v>
      </c>
      <c r="AJ19106" t="s">
        <v>635</v>
      </c>
      <c r="AK19106" t="s">
        <v>635</v>
      </c>
      <c r="AL19106" t="s">
        <v>635</v>
      </c>
      <c r="AM19106" t="s">
        <v>635</v>
      </c>
      <c r="AN19106" t="s">
        <v>635</v>
      </c>
      <c r="AO19106" t="s">
        <v>635</v>
      </c>
      <c r="AP19106" t="s">
        <v>635</v>
      </c>
      <c r="AQ19106" t="s">
        <v>635</v>
      </c>
      <c r="AR19106" t="s">
        <v>635</v>
      </c>
      <c r="AS19106" t="s">
        <v>635</v>
      </c>
      <c r="AT19106" t="s">
        <v>635</v>
      </c>
      <c r="AU19106" t="s">
        <v>635</v>
      </c>
      <c r="AV19106" t="s">
        <v>635</v>
      </c>
      <c r="AW19106" t="s">
        <v>635</v>
      </c>
      <c r="AX19106" t="s">
        <v>635</v>
      </c>
      <c r="AY19106" t="s">
        <v>635</v>
      </c>
      <c r="AZ19106" t="s">
        <v>635</v>
      </c>
      <c r="BA19106" t="s">
        <v>635</v>
      </c>
      <c r="BB19106" t="s">
        <v>635</v>
      </c>
      <c r="BC19106" t="s">
        <v>635</v>
      </c>
      <c r="BD19106" t="s">
        <v>635</v>
      </c>
      <c r="BE19106" t="s">
        <v>635</v>
      </c>
      <c r="BF19106" t="s">
        <v>635</v>
      </c>
      <c r="BG19106" t="s">
        <v>635</v>
      </c>
      <c r="BH19106" t="s">
        <v>635</v>
      </c>
      <c r="BI19106" t="s">
        <v>635</v>
      </c>
      <c r="BJ19106" t="s">
        <v>635</v>
      </c>
      <c r="BK19106" t="s">
        <v>635</v>
      </c>
      <c r="BL19106" t="s">
        <v>635</v>
      </c>
    </row>
    <row r="19107" spans="1:64" x14ac:dyDescent="0.2">
      <c r="A19107" s="1" t="s">
        <v>424</v>
      </c>
      <c r="B19107" s="1" t="s">
        <v>64</v>
      </c>
      <c r="C19107" s="1" t="s">
        <v>71</v>
      </c>
      <c r="D19107" t="s">
        <v>165</v>
      </c>
      <c r="E19107" t="s">
        <v>635</v>
      </c>
      <c r="F19107" t="s">
        <v>635</v>
      </c>
      <c r="G19107" t="s">
        <v>635</v>
      </c>
      <c r="H19107" t="s">
        <v>635</v>
      </c>
      <c r="I19107" t="s">
        <v>635</v>
      </c>
      <c r="J19107" t="s">
        <v>635</v>
      </c>
      <c r="K19107" t="s">
        <v>635</v>
      </c>
      <c r="L19107" t="s">
        <v>635</v>
      </c>
      <c r="M19107" t="s">
        <v>635</v>
      </c>
      <c r="N19107" t="s">
        <v>635</v>
      </c>
      <c r="O19107" t="s">
        <v>635</v>
      </c>
      <c r="P19107" t="s">
        <v>635</v>
      </c>
      <c r="Q19107" t="s">
        <v>635</v>
      </c>
      <c r="R19107" t="s">
        <v>635</v>
      </c>
      <c r="S19107" t="s">
        <v>635</v>
      </c>
      <c r="T19107" t="s">
        <v>635</v>
      </c>
      <c r="U19107" t="s">
        <v>635</v>
      </c>
      <c r="V19107" t="s">
        <v>635</v>
      </c>
      <c r="W19107" t="s">
        <v>635</v>
      </c>
      <c r="X19107" t="s">
        <v>635</v>
      </c>
      <c r="Y19107" t="s">
        <v>635</v>
      </c>
      <c r="Z19107" t="s">
        <v>635</v>
      </c>
      <c r="AA19107" t="s">
        <v>635</v>
      </c>
      <c r="AB19107" t="s">
        <v>635</v>
      </c>
      <c r="AC19107" t="s">
        <v>635</v>
      </c>
      <c r="AD19107" t="s">
        <v>635</v>
      </c>
      <c r="AE19107" t="s">
        <v>635</v>
      </c>
      <c r="AF19107" t="s">
        <v>635</v>
      </c>
      <c r="AG19107" t="s">
        <v>635</v>
      </c>
      <c r="AH19107" t="s">
        <v>635</v>
      </c>
      <c r="AI19107" t="s">
        <v>635</v>
      </c>
      <c r="AJ19107" t="s">
        <v>635</v>
      </c>
      <c r="AK19107" t="s">
        <v>635</v>
      </c>
      <c r="AL19107" t="s">
        <v>635</v>
      </c>
      <c r="AM19107" t="s">
        <v>635</v>
      </c>
      <c r="AN19107" t="s">
        <v>635</v>
      </c>
      <c r="AO19107" t="s">
        <v>635</v>
      </c>
      <c r="AP19107" t="s">
        <v>635</v>
      </c>
      <c r="AQ19107" t="s">
        <v>635</v>
      </c>
      <c r="AR19107" t="s">
        <v>635</v>
      </c>
      <c r="AS19107" t="s">
        <v>635</v>
      </c>
      <c r="AT19107" t="s">
        <v>635</v>
      </c>
      <c r="AU19107" t="s">
        <v>635</v>
      </c>
      <c r="AV19107" t="s">
        <v>635</v>
      </c>
      <c r="AW19107" t="s">
        <v>635</v>
      </c>
      <c r="AX19107" t="s">
        <v>635</v>
      </c>
      <c r="AY19107" t="s">
        <v>635</v>
      </c>
      <c r="AZ19107" t="s">
        <v>635</v>
      </c>
      <c r="BA19107" t="s">
        <v>635</v>
      </c>
      <c r="BB19107" t="s">
        <v>635</v>
      </c>
      <c r="BC19107" t="s">
        <v>635</v>
      </c>
      <c r="BD19107" t="s">
        <v>635</v>
      </c>
      <c r="BE19107" t="s">
        <v>635</v>
      </c>
      <c r="BF19107" t="s">
        <v>635</v>
      </c>
      <c r="BG19107" t="s">
        <v>635</v>
      </c>
      <c r="BH19107" t="s">
        <v>635</v>
      </c>
      <c r="BI19107" t="s">
        <v>635</v>
      </c>
      <c r="BJ19107" t="s">
        <v>635</v>
      </c>
      <c r="BK19107" t="s">
        <v>635</v>
      </c>
      <c r="BL19107" t="s">
        <v>635</v>
      </c>
    </row>
    <row r="19108" spans="1:64" x14ac:dyDescent="0.2">
      <c r="A19108" s="1" t="s">
        <v>424</v>
      </c>
      <c r="B19108" s="1" t="s">
        <v>64</v>
      </c>
      <c r="C19108" s="1" t="s">
        <v>71</v>
      </c>
      <c r="D19108" t="s">
        <v>166</v>
      </c>
      <c r="E19108" t="s">
        <v>635</v>
      </c>
      <c r="F19108" t="s">
        <v>635</v>
      </c>
      <c r="G19108" t="s">
        <v>635</v>
      </c>
      <c r="H19108" t="s">
        <v>635</v>
      </c>
      <c r="I19108" t="s">
        <v>635</v>
      </c>
      <c r="J19108" t="s">
        <v>635</v>
      </c>
      <c r="K19108" t="s">
        <v>635</v>
      </c>
      <c r="L19108" t="s">
        <v>635</v>
      </c>
      <c r="M19108" t="s">
        <v>635</v>
      </c>
      <c r="N19108" t="s">
        <v>635</v>
      </c>
      <c r="O19108" t="s">
        <v>635</v>
      </c>
      <c r="P19108" t="s">
        <v>635</v>
      </c>
      <c r="Q19108" t="s">
        <v>635</v>
      </c>
      <c r="R19108" t="s">
        <v>635</v>
      </c>
      <c r="S19108" t="s">
        <v>635</v>
      </c>
      <c r="T19108" t="s">
        <v>635</v>
      </c>
      <c r="U19108" t="s">
        <v>635</v>
      </c>
      <c r="V19108" t="s">
        <v>635</v>
      </c>
      <c r="W19108" t="s">
        <v>635</v>
      </c>
      <c r="X19108" t="s">
        <v>635</v>
      </c>
      <c r="Y19108" t="s">
        <v>635</v>
      </c>
      <c r="Z19108" t="s">
        <v>635</v>
      </c>
      <c r="AA19108" t="s">
        <v>635</v>
      </c>
      <c r="AB19108" t="s">
        <v>635</v>
      </c>
      <c r="AC19108" t="s">
        <v>635</v>
      </c>
      <c r="AD19108" t="s">
        <v>635</v>
      </c>
      <c r="AE19108" t="s">
        <v>635</v>
      </c>
      <c r="AF19108" t="s">
        <v>635</v>
      </c>
      <c r="AG19108" t="s">
        <v>635</v>
      </c>
      <c r="AH19108" t="s">
        <v>635</v>
      </c>
      <c r="AI19108" t="s">
        <v>635</v>
      </c>
      <c r="AJ19108" t="s">
        <v>635</v>
      </c>
      <c r="AK19108" t="s">
        <v>635</v>
      </c>
      <c r="AL19108" t="s">
        <v>635</v>
      </c>
      <c r="AM19108" t="s">
        <v>635</v>
      </c>
      <c r="AN19108" t="s">
        <v>635</v>
      </c>
      <c r="AO19108" t="s">
        <v>635</v>
      </c>
      <c r="AP19108" t="s">
        <v>635</v>
      </c>
      <c r="AQ19108" t="s">
        <v>635</v>
      </c>
      <c r="AR19108" t="s">
        <v>635</v>
      </c>
      <c r="AS19108" t="s">
        <v>635</v>
      </c>
      <c r="AT19108" t="s">
        <v>635</v>
      </c>
      <c r="AU19108" t="s">
        <v>635</v>
      </c>
      <c r="AV19108" t="s">
        <v>635</v>
      </c>
      <c r="AW19108" t="s">
        <v>635</v>
      </c>
      <c r="AX19108" t="s">
        <v>635</v>
      </c>
      <c r="AY19108" t="s">
        <v>635</v>
      </c>
      <c r="AZ19108" t="s">
        <v>635</v>
      </c>
      <c r="BA19108" t="s">
        <v>635</v>
      </c>
      <c r="BB19108" t="s">
        <v>635</v>
      </c>
      <c r="BC19108" t="s">
        <v>635</v>
      </c>
      <c r="BD19108" t="s">
        <v>635</v>
      </c>
      <c r="BE19108" t="s">
        <v>635</v>
      </c>
      <c r="BF19108" t="s">
        <v>635</v>
      </c>
      <c r="BG19108" t="s">
        <v>635</v>
      </c>
      <c r="BH19108" t="s">
        <v>635</v>
      </c>
      <c r="BI19108" t="s">
        <v>635</v>
      </c>
      <c r="BJ19108" t="s">
        <v>635</v>
      </c>
      <c r="BK19108" t="s">
        <v>635</v>
      </c>
      <c r="BL19108" t="s">
        <v>635</v>
      </c>
    </row>
    <row r="19109" spans="1:64" x14ac:dyDescent="0.2">
      <c r="A19109" s="1" t="s">
        <v>424</v>
      </c>
      <c r="B19109" s="1" t="s">
        <v>64</v>
      </c>
      <c r="C19109" s="1" t="s">
        <v>71</v>
      </c>
      <c r="D19109" t="s">
        <v>167</v>
      </c>
      <c r="E19109" t="s">
        <v>635</v>
      </c>
      <c r="F19109" t="s">
        <v>635</v>
      </c>
      <c r="G19109" t="s">
        <v>635</v>
      </c>
      <c r="H19109" t="s">
        <v>635</v>
      </c>
      <c r="I19109" t="s">
        <v>635</v>
      </c>
      <c r="J19109" t="s">
        <v>635</v>
      </c>
      <c r="K19109" t="s">
        <v>635</v>
      </c>
      <c r="L19109" t="s">
        <v>635</v>
      </c>
      <c r="M19109" t="s">
        <v>635</v>
      </c>
      <c r="N19109" t="s">
        <v>635</v>
      </c>
      <c r="O19109" t="s">
        <v>635</v>
      </c>
      <c r="P19109" t="s">
        <v>635</v>
      </c>
      <c r="Q19109" t="s">
        <v>635</v>
      </c>
      <c r="R19109" t="s">
        <v>635</v>
      </c>
      <c r="S19109" t="s">
        <v>635</v>
      </c>
      <c r="T19109" t="s">
        <v>635</v>
      </c>
      <c r="U19109" t="s">
        <v>635</v>
      </c>
      <c r="V19109" t="s">
        <v>635</v>
      </c>
      <c r="W19109" t="s">
        <v>635</v>
      </c>
      <c r="X19109" t="s">
        <v>635</v>
      </c>
      <c r="Y19109" t="s">
        <v>635</v>
      </c>
      <c r="Z19109" t="s">
        <v>635</v>
      </c>
      <c r="AA19109" t="s">
        <v>635</v>
      </c>
      <c r="AB19109" t="s">
        <v>635</v>
      </c>
      <c r="AC19109" t="s">
        <v>635</v>
      </c>
      <c r="AD19109" t="s">
        <v>635</v>
      </c>
      <c r="AE19109" t="s">
        <v>635</v>
      </c>
      <c r="AF19109" t="s">
        <v>635</v>
      </c>
      <c r="AG19109" t="s">
        <v>635</v>
      </c>
      <c r="AH19109" t="s">
        <v>635</v>
      </c>
      <c r="AI19109" t="s">
        <v>635</v>
      </c>
      <c r="AJ19109" t="s">
        <v>635</v>
      </c>
      <c r="AK19109" t="s">
        <v>635</v>
      </c>
      <c r="AL19109" t="s">
        <v>635</v>
      </c>
      <c r="AM19109" t="s">
        <v>635</v>
      </c>
      <c r="AN19109" t="s">
        <v>635</v>
      </c>
      <c r="AO19109" t="s">
        <v>635</v>
      </c>
      <c r="AP19109" t="s">
        <v>635</v>
      </c>
      <c r="AQ19109" t="s">
        <v>635</v>
      </c>
      <c r="AR19109" t="s">
        <v>635</v>
      </c>
      <c r="AS19109" t="s">
        <v>635</v>
      </c>
      <c r="AT19109" t="s">
        <v>635</v>
      </c>
      <c r="AU19109" t="s">
        <v>635</v>
      </c>
      <c r="AV19109" t="s">
        <v>635</v>
      </c>
      <c r="AW19109" t="s">
        <v>635</v>
      </c>
      <c r="AX19109" t="s">
        <v>635</v>
      </c>
      <c r="AY19109" t="s">
        <v>635</v>
      </c>
      <c r="AZ19109" t="s">
        <v>635</v>
      </c>
      <c r="BA19109" t="s">
        <v>635</v>
      </c>
      <c r="BB19109" t="s">
        <v>635</v>
      </c>
      <c r="BC19109" t="s">
        <v>635</v>
      </c>
      <c r="BD19109" t="s">
        <v>635</v>
      </c>
      <c r="BE19109" t="s">
        <v>635</v>
      </c>
      <c r="BF19109" t="s">
        <v>635</v>
      </c>
      <c r="BG19109" t="s">
        <v>635</v>
      </c>
      <c r="BH19109" t="s">
        <v>635</v>
      </c>
      <c r="BI19109" t="s">
        <v>635</v>
      </c>
      <c r="BJ19109" t="s">
        <v>635</v>
      </c>
      <c r="BK19109" t="s">
        <v>635</v>
      </c>
      <c r="BL19109" t="s">
        <v>635</v>
      </c>
    </row>
    <row r="19110" spans="1:64" x14ac:dyDescent="0.2">
      <c r="A19110" s="1" t="s">
        <v>424</v>
      </c>
      <c r="B19110" s="1" t="s">
        <v>64</v>
      </c>
      <c r="C19110" s="1" t="s">
        <v>71</v>
      </c>
      <c r="D19110" t="s">
        <v>168</v>
      </c>
      <c r="E19110" t="s">
        <v>635</v>
      </c>
      <c r="F19110" t="s">
        <v>635</v>
      </c>
      <c r="G19110" t="s">
        <v>635</v>
      </c>
      <c r="H19110" t="s">
        <v>635</v>
      </c>
      <c r="I19110" t="s">
        <v>635</v>
      </c>
      <c r="J19110" t="s">
        <v>635</v>
      </c>
      <c r="K19110" t="s">
        <v>635</v>
      </c>
      <c r="L19110" t="s">
        <v>635</v>
      </c>
      <c r="M19110" t="s">
        <v>635</v>
      </c>
      <c r="N19110" t="s">
        <v>635</v>
      </c>
      <c r="O19110" t="s">
        <v>635</v>
      </c>
      <c r="P19110" t="s">
        <v>635</v>
      </c>
      <c r="Q19110" t="s">
        <v>635</v>
      </c>
      <c r="R19110" t="s">
        <v>635</v>
      </c>
      <c r="S19110" t="s">
        <v>635</v>
      </c>
      <c r="T19110" t="s">
        <v>635</v>
      </c>
      <c r="U19110" t="s">
        <v>635</v>
      </c>
      <c r="V19110" t="s">
        <v>635</v>
      </c>
      <c r="W19110" t="s">
        <v>635</v>
      </c>
      <c r="X19110" t="s">
        <v>635</v>
      </c>
      <c r="Y19110" t="s">
        <v>635</v>
      </c>
      <c r="Z19110" t="s">
        <v>635</v>
      </c>
      <c r="AA19110" t="s">
        <v>635</v>
      </c>
      <c r="AB19110" t="s">
        <v>635</v>
      </c>
      <c r="AC19110" t="s">
        <v>635</v>
      </c>
      <c r="AD19110" t="s">
        <v>635</v>
      </c>
      <c r="AE19110" t="s">
        <v>635</v>
      </c>
      <c r="AF19110" t="s">
        <v>635</v>
      </c>
      <c r="AG19110" t="s">
        <v>635</v>
      </c>
      <c r="AH19110" t="s">
        <v>635</v>
      </c>
      <c r="AI19110" t="s">
        <v>635</v>
      </c>
      <c r="AJ19110" t="s">
        <v>635</v>
      </c>
      <c r="AK19110" t="s">
        <v>635</v>
      </c>
      <c r="AL19110" t="s">
        <v>635</v>
      </c>
      <c r="AM19110" t="s">
        <v>635</v>
      </c>
      <c r="AN19110" t="s">
        <v>635</v>
      </c>
      <c r="AO19110" t="s">
        <v>635</v>
      </c>
      <c r="AP19110" t="s">
        <v>635</v>
      </c>
      <c r="AQ19110" t="s">
        <v>635</v>
      </c>
      <c r="AR19110" t="s">
        <v>635</v>
      </c>
      <c r="AS19110" t="s">
        <v>635</v>
      </c>
      <c r="AT19110" t="s">
        <v>635</v>
      </c>
      <c r="AU19110" t="s">
        <v>635</v>
      </c>
      <c r="AV19110" t="s">
        <v>635</v>
      </c>
      <c r="AW19110" t="s">
        <v>635</v>
      </c>
      <c r="AX19110" t="s">
        <v>635</v>
      </c>
      <c r="AY19110" t="s">
        <v>635</v>
      </c>
      <c r="AZ19110" t="s">
        <v>635</v>
      </c>
      <c r="BA19110" t="s">
        <v>635</v>
      </c>
      <c r="BB19110" t="s">
        <v>635</v>
      </c>
      <c r="BC19110" t="s">
        <v>635</v>
      </c>
      <c r="BD19110" t="s">
        <v>635</v>
      </c>
      <c r="BE19110" t="s">
        <v>635</v>
      </c>
      <c r="BF19110" t="s">
        <v>635</v>
      </c>
      <c r="BG19110" t="s">
        <v>635</v>
      </c>
      <c r="BH19110" t="s">
        <v>635</v>
      </c>
      <c r="BI19110" t="s">
        <v>635</v>
      </c>
      <c r="BJ19110" t="s">
        <v>635</v>
      </c>
      <c r="BK19110" t="s">
        <v>635</v>
      </c>
      <c r="BL19110" t="s">
        <v>635</v>
      </c>
    </row>
    <row r="19111" spans="1:64" x14ac:dyDescent="0.2">
      <c r="A19111" s="1" t="s">
        <v>424</v>
      </c>
      <c r="B19111" s="1" t="s">
        <v>64</v>
      </c>
      <c r="C19111" s="1" t="s">
        <v>71</v>
      </c>
      <c r="D19111" t="s">
        <v>169</v>
      </c>
      <c r="E19111" t="s">
        <v>635</v>
      </c>
      <c r="F19111" t="s">
        <v>635</v>
      </c>
      <c r="G19111" t="s">
        <v>635</v>
      </c>
      <c r="H19111" t="s">
        <v>635</v>
      </c>
      <c r="I19111" t="s">
        <v>635</v>
      </c>
      <c r="J19111" t="s">
        <v>635</v>
      </c>
      <c r="K19111" t="s">
        <v>635</v>
      </c>
      <c r="L19111" t="s">
        <v>635</v>
      </c>
      <c r="M19111" t="s">
        <v>635</v>
      </c>
      <c r="N19111" t="s">
        <v>635</v>
      </c>
      <c r="O19111" t="s">
        <v>635</v>
      </c>
      <c r="P19111" t="s">
        <v>635</v>
      </c>
      <c r="Q19111" t="s">
        <v>635</v>
      </c>
      <c r="R19111" t="s">
        <v>635</v>
      </c>
      <c r="S19111" t="s">
        <v>635</v>
      </c>
      <c r="T19111" t="s">
        <v>635</v>
      </c>
      <c r="U19111" t="s">
        <v>635</v>
      </c>
      <c r="V19111" t="s">
        <v>635</v>
      </c>
      <c r="W19111" t="s">
        <v>635</v>
      </c>
      <c r="X19111" t="s">
        <v>635</v>
      </c>
      <c r="Y19111" t="s">
        <v>635</v>
      </c>
      <c r="Z19111" t="s">
        <v>635</v>
      </c>
      <c r="AA19111" t="s">
        <v>635</v>
      </c>
      <c r="AB19111" t="s">
        <v>635</v>
      </c>
      <c r="AC19111" t="s">
        <v>635</v>
      </c>
      <c r="AD19111" t="s">
        <v>635</v>
      </c>
      <c r="AE19111" t="s">
        <v>635</v>
      </c>
      <c r="AF19111" t="s">
        <v>635</v>
      </c>
      <c r="AG19111" t="s">
        <v>635</v>
      </c>
      <c r="AH19111" t="s">
        <v>635</v>
      </c>
      <c r="AI19111" t="s">
        <v>635</v>
      </c>
      <c r="AJ19111" t="s">
        <v>635</v>
      </c>
      <c r="AK19111" t="s">
        <v>635</v>
      </c>
      <c r="AL19111" t="s">
        <v>635</v>
      </c>
      <c r="AM19111" t="s">
        <v>635</v>
      </c>
      <c r="AN19111" t="s">
        <v>635</v>
      </c>
      <c r="AO19111" t="s">
        <v>635</v>
      </c>
      <c r="AP19111" t="s">
        <v>635</v>
      </c>
      <c r="AQ19111" t="s">
        <v>635</v>
      </c>
      <c r="AR19111" t="s">
        <v>635</v>
      </c>
      <c r="AS19111" t="s">
        <v>635</v>
      </c>
      <c r="AT19111" t="s">
        <v>635</v>
      </c>
      <c r="AU19111" t="s">
        <v>635</v>
      </c>
      <c r="AV19111" t="s">
        <v>635</v>
      </c>
      <c r="AW19111" t="s">
        <v>635</v>
      </c>
      <c r="AX19111" t="s">
        <v>635</v>
      </c>
      <c r="AY19111" t="s">
        <v>635</v>
      </c>
      <c r="AZ19111" t="s">
        <v>635</v>
      </c>
      <c r="BA19111" t="s">
        <v>635</v>
      </c>
      <c r="BB19111" t="s">
        <v>635</v>
      </c>
      <c r="BC19111" t="s">
        <v>635</v>
      </c>
      <c r="BD19111" t="s">
        <v>635</v>
      </c>
      <c r="BE19111" t="s">
        <v>635</v>
      </c>
      <c r="BF19111" t="s">
        <v>635</v>
      </c>
      <c r="BG19111" t="s">
        <v>635</v>
      </c>
      <c r="BH19111" t="s">
        <v>635</v>
      </c>
      <c r="BI19111" t="s">
        <v>635</v>
      </c>
      <c r="BJ19111" t="s">
        <v>635</v>
      </c>
      <c r="BK19111" t="s">
        <v>635</v>
      </c>
      <c r="BL19111" t="s">
        <v>635</v>
      </c>
    </row>
    <row r="19112" spans="1:64" x14ac:dyDescent="0.2">
      <c r="A19112" s="1" t="s">
        <v>424</v>
      </c>
      <c r="B19112" s="1" t="s">
        <v>64</v>
      </c>
      <c r="C19112" s="1" t="s">
        <v>71</v>
      </c>
      <c r="D19112" t="s">
        <v>170</v>
      </c>
      <c r="E19112" t="s">
        <v>635</v>
      </c>
      <c r="F19112" t="s">
        <v>635</v>
      </c>
      <c r="G19112" t="s">
        <v>635</v>
      </c>
      <c r="H19112" t="s">
        <v>635</v>
      </c>
      <c r="I19112" t="s">
        <v>635</v>
      </c>
      <c r="J19112" t="s">
        <v>635</v>
      </c>
      <c r="K19112" t="s">
        <v>635</v>
      </c>
      <c r="L19112" t="s">
        <v>635</v>
      </c>
      <c r="M19112" t="s">
        <v>635</v>
      </c>
      <c r="N19112" t="s">
        <v>635</v>
      </c>
      <c r="O19112" t="s">
        <v>635</v>
      </c>
      <c r="P19112" t="s">
        <v>635</v>
      </c>
      <c r="Q19112" t="s">
        <v>635</v>
      </c>
      <c r="R19112" t="s">
        <v>635</v>
      </c>
      <c r="S19112" t="s">
        <v>635</v>
      </c>
      <c r="T19112" t="s">
        <v>635</v>
      </c>
      <c r="U19112" t="s">
        <v>635</v>
      </c>
      <c r="V19112" t="s">
        <v>635</v>
      </c>
      <c r="W19112" t="s">
        <v>635</v>
      </c>
      <c r="X19112" t="s">
        <v>635</v>
      </c>
      <c r="Y19112" t="s">
        <v>635</v>
      </c>
      <c r="Z19112" t="s">
        <v>635</v>
      </c>
      <c r="AA19112" t="s">
        <v>635</v>
      </c>
      <c r="AB19112" t="s">
        <v>635</v>
      </c>
      <c r="AC19112" t="s">
        <v>635</v>
      </c>
      <c r="AD19112" t="s">
        <v>635</v>
      </c>
      <c r="AE19112" t="s">
        <v>635</v>
      </c>
      <c r="AF19112" t="s">
        <v>635</v>
      </c>
      <c r="AG19112" t="s">
        <v>635</v>
      </c>
      <c r="AH19112" t="s">
        <v>635</v>
      </c>
      <c r="AI19112" t="s">
        <v>635</v>
      </c>
      <c r="AJ19112" t="s">
        <v>635</v>
      </c>
      <c r="AK19112" t="s">
        <v>635</v>
      </c>
      <c r="AL19112" t="s">
        <v>635</v>
      </c>
      <c r="AM19112" t="s">
        <v>635</v>
      </c>
      <c r="AN19112" t="s">
        <v>635</v>
      </c>
      <c r="AO19112" t="s">
        <v>635</v>
      </c>
      <c r="AP19112" t="s">
        <v>635</v>
      </c>
      <c r="AQ19112" t="s">
        <v>635</v>
      </c>
      <c r="AR19112" t="s">
        <v>635</v>
      </c>
      <c r="AS19112" t="s">
        <v>635</v>
      </c>
      <c r="AT19112" t="s">
        <v>635</v>
      </c>
      <c r="AU19112" t="s">
        <v>635</v>
      </c>
      <c r="AV19112" t="s">
        <v>635</v>
      </c>
      <c r="AW19112" t="s">
        <v>635</v>
      </c>
      <c r="AX19112" t="s">
        <v>635</v>
      </c>
      <c r="AY19112" t="s">
        <v>635</v>
      </c>
      <c r="AZ19112" t="s">
        <v>635</v>
      </c>
      <c r="BA19112" t="s">
        <v>635</v>
      </c>
      <c r="BB19112" t="s">
        <v>635</v>
      </c>
      <c r="BC19112" t="s">
        <v>635</v>
      </c>
      <c r="BD19112" t="s">
        <v>635</v>
      </c>
      <c r="BE19112" t="s">
        <v>635</v>
      </c>
      <c r="BF19112" t="s">
        <v>635</v>
      </c>
      <c r="BG19112" t="s">
        <v>635</v>
      </c>
      <c r="BH19112" t="s">
        <v>635</v>
      </c>
      <c r="BI19112" t="s">
        <v>635</v>
      </c>
      <c r="BJ19112" t="s">
        <v>635</v>
      </c>
      <c r="BK19112" t="s">
        <v>635</v>
      </c>
      <c r="BL19112" t="s">
        <v>635</v>
      </c>
    </row>
    <row r="19113" spans="1:64" x14ac:dyDescent="0.2">
      <c r="A19113" s="1" t="s">
        <v>424</v>
      </c>
      <c r="B19113" s="1" t="s">
        <v>64</v>
      </c>
      <c r="C19113" s="1" t="s">
        <v>71</v>
      </c>
      <c r="D19113" t="s">
        <v>171</v>
      </c>
      <c r="E19113" t="s">
        <v>635</v>
      </c>
      <c r="F19113" t="s">
        <v>635</v>
      </c>
      <c r="G19113" t="s">
        <v>635</v>
      </c>
      <c r="H19113" t="s">
        <v>635</v>
      </c>
      <c r="I19113" t="s">
        <v>635</v>
      </c>
      <c r="J19113" t="s">
        <v>635</v>
      </c>
      <c r="K19113" t="s">
        <v>635</v>
      </c>
      <c r="L19113" t="s">
        <v>635</v>
      </c>
      <c r="M19113" t="s">
        <v>635</v>
      </c>
      <c r="N19113" t="s">
        <v>635</v>
      </c>
      <c r="O19113" t="s">
        <v>635</v>
      </c>
      <c r="P19113" t="s">
        <v>635</v>
      </c>
      <c r="Q19113" t="s">
        <v>635</v>
      </c>
      <c r="R19113" t="s">
        <v>635</v>
      </c>
      <c r="S19113" t="s">
        <v>635</v>
      </c>
      <c r="T19113" t="s">
        <v>635</v>
      </c>
      <c r="U19113" t="s">
        <v>635</v>
      </c>
      <c r="V19113" t="s">
        <v>635</v>
      </c>
      <c r="W19113" t="s">
        <v>635</v>
      </c>
      <c r="X19113" t="s">
        <v>635</v>
      </c>
      <c r="Y19113" t="s">
        <v>635</v>
      </c>
      <c r="Z19113" t="s">
        <v>635</v>
      </c>
      <c r="AA19113" t="s">
        <v>635</v>
      </c>
      <c r="AB19113" t="s">
        <v>635</v>
      </c>
      <c r="AC19113" t="s">
        <v>635</v>
      </c>
      <c r="AD19113" t="s">
        <v>635</v>
      </c>
      <c r="AE19113" t="s">
        <v>635</v>
      </c>
      <c r="AF19113" t="s">
        <v>635</v>
      </c>
      <c r="AG19113" t="s">
        <v>635</v>
      </c>
      <c r="AH19113" t="s">
        <v>635</v>
      </c>
      <c r="AI19113" t="s">
        <v>635</v>
      </c>
      <c r="AJ19113" t="s">
        <v>635</v>
      </c>
      <c r="AK19113" t="s">
        <v>635</v>
      </c>
      <c r="AL19113" t="s">
        <v>635</v>
      </c>
      <c r="AM19113" t="s">
        <v>635</v>
      </c>
      <c r="AN19113" t="s">
        <v>635</v>
      </c>
      <c r="AO19113" t="s">
        <v>635</v>
      </c>
      <c r="AP19113" t="s">
        <v>635</v>
      </c>
      <c r="AQ19113" t="s">
        <v>635</v>
      </c>
      <c r="AR19113" t="s">
        <v>635</v>
      </c>
      <c r="AS19113" t="s">
        <v>635</v>
      </c>
      <c r="AT19113" t="s">
        <v>635</v>
      </c>
      <c r="AU19113" t="s">
        <v>635</v>
      </c>
      <c r="AV19113" t="s">
        <v>635</v>
      </c>
      <c r="AW19113" t="s">
        <v>635</v>
      </c>
      <c r="AX19113" t="s">
        <v>635</v>
      </c>
      <c r="AY19113" t="s">
        <v>635</v>
      </c>
      <c r="AZ19113" t="s">
        <v>635</v>
      </c>
      <c r="BA19113" t="s">
        <v>635</v>
      </c>
      <c r="BB19113" t="s">
        <v>635</v>
      </c>
      <c r="BC19113" t="s">
        <v>635</v>
      </c>
      <c r="BD19113" t="s">
        <v>635</v>
      </c>
      <c r="BE19113" t="s">
        <v>635</v>
      </c>
      <c r="BF19113" t="s">
        <v>635</v>
      </c>
      <c r="BG19113" t="s">
        <v>635</v>
      </c>
      <c r="BH19113" t="s">
        <v>635</v>
      </c>
      <c r="BI19113" t="s">
        <v>635</v>
      </c>
      <c r="BJ19113" t="s">
        <v>635</v>
      </c>
      <c r="BK19113" t="s">
        <v>635</v>
      </c>
      <c r="BL19113" t="s">
        <v>635</v>
      </c>
    </row>
    <row r="19114" spans="1:64" x14ac:dyDescent="0.2">
      <c r="A19114" s="1" t="s">
        <v>424</v>
      </c>
      <c r="B19114" s="1" t="s">
        <v>64</v>
      </c>
      <c r="C19114" s="1" t="s">
        <v>71</v>
      </c>
      <c r="D19114" t="s">
        <v>172</v>
      </c>
      <c r="E19114" t="s">
        <v>635</v>
      </c>
      <c r="F19114" t="s">
        <v>23790</v>
      </c>
      <c r="G19114" t="s">
        <v>23791</v>
      </c>
      <c r="H19114" t="s">
        <v>23792</v>
      </c>
      <c r="I19114" t="s">
        <v>23793</v>
      </c>
      <c r="J19114" t="s">
        <v>23794</v>
      </c>
      <c r="K19114" t="s">
        <v>23795</v>
      </c>
      <c r="L19114" t="s">
        <v>23796</v>
      </c>
      <c r="M19114" t="s">
        <v>23797</v>
      </c>
      <c r="N19114" t="s">
        <v>23798</v>
      </c>
      <c r="O19114" t="s">
        <v>23799</v>
      </c>
      <c r="P19114" t="s">
        <v>23800</v>
      </c>
      <c r="Q19114" t="s">
        <v>23801</v>
      </c>
      <c r="R19114" t="s">
        <v>23802</v>
      </c>
      <c r="S19114" t="s">
        <v>23803</v>
      </c>
      <c r="T19114" t="s">
        <v>23804</v>
      </c>
      <c r="U19114" t="s">
        <v>23805</v>
      </c>
      <c r="V19114" t="s">
        <v>23806</v>
      </c>
      <c r="W19114" t="s">
        <v>23807</v>
      </c>
      <c r="X19114" t="s">
        <v>23808</v>
      </c>
      <c r="Y19114" t="s">
        <v>635</v>
      </c>
      <c r="Z19114" t="s">
        <v>635</v>
      </c>
      <c r="AA19114" t="s">
        <v>635</v>
      </c>
      <c r="AB19114" t="s">
        <v>635</v>
      </c>
      <c r="AC19114" t="s">
        <v>635</v>
      </c>
      <c r="AD19114" t="s">
        <v>635</v>
      </c>
      <c r="AE19114" t="s">
        <v>635</v>
      </c>
      <c r="AF19114" t="s">
        <v>635</v>
      </c>
      <c r="AG19114" t="s">
        <v>635</v>
      </c>
      <c r="AH19114" t="s">
        <v>635</v>
      </c>
      <c r="AI19114" t="s">
        <v>635</v>
      </c>
      <c r="AJ19114" t="s">
        <v>635</v>
      </c>
      <c r="AK19114" t="s">
        <v>635</v>
      </c>
      <c r="AL19114" t="s">
        <v>635</v>
      </c>
      <c r="AM19114" t="s">
        <v>635</v>
      </c>
      <c r="AN19114" t="s">
        <v>635</v>
      </c>
      <c r="AO19114" t="s">
        <v>635</v>
      </c>
      <c r="AP19114" t="s">
        <v>635</v>
      </c>
      <c r="AQ19114" t="s">
        <v>635</v>
      </c>
      <c r="AR19114" t="s">
        <v>635</v>
      </c>
      <c r="AS19114" t="s">
        <v>635</v>
      </c>
      <c r="AT19114" t="s">
        <v>635</v>
      </c>
      <c r="AU19114" t="s">
        <v>635</v>
      </c>
      <c r="AV19114" t="s">
        <v>635</v>
      </c>
      <c r="AW19114" t="s">
        <v>635</v>
      </c>
      <c r="AX19114" t="s">
        <v>635</v>
      </c>
      <c r="AY19114" t="s">
        <v>635</v>
      </c>
      <c r="AZ19114" t="s">
        <v>635</v>
      </c>
      <c r="BA19114" t="s">
        <v>635</v>
      </c>
      <c r="BB19114" t="s">
        <v>635</v>
      </c>
      <c r="BC19114" t="s">
        <v>635</v>
      </c>
      <c r="BD19114" t="s">
        <v>635</v>
      </c>
      <c r="BE19114" t="s">
        <v>635</v>
      </c>
      <c r="BF19114" t="s">
        <v>635</v>
      </c>
      <c r="BG19114" t="s">
        <v>635</v>
      </c>
      <c r="BH19114" t="s">
        <v>635</v>
      </c>
      <c r="BI19114" t="s">
        <v>635</v>
      </c>
      <c r="BJ19114" t="s">
        <v>635</v>
      </c>
      <c r="BK19114" t="s">
        <v>635</v>
      </c>
      <c r="BL19114" t="s">
        <v>635</v>
      </c>
    </row>
    <row r="19115" spans="1:64" x14ac:dyDescent="0.2">
      <c r="A19115" s="1" t="s">
        <v>424</v>
      </c>
      <c r="B19115" s="1" t="s">
        <v>64</v>
      </c>
      <c r="C19115" s="1" t="s">
        <v>71</v>
      </c>
      <c r="D19115" t="s">
        <v>438</v>
      </c>
      <c r="E19115" t="s">
        <v>635</v>
      </c>
      <c r="F19115" t="s">
        <v>635</v>
      </c>
      <c r="G19115" t="s">
        <v>635</v>
      </c>
      <c r="H19115" t="s">
        <v>635</v>
      </c>
      <c r="I19115" t="s">
        <v>635</v>
      </c>
      <c r="J19115" t="s">
        <v>635</v>
      </c>
      <c r="K19115" t="s">
        <v>635</v>
      </c>
      <c r="L19115" t="s">
        <v>635</v>
      </c>
      <c r="M19115" t="s">
        <v>635</v>
      </c>
      <c r="N19115" t="s">
        <v>635</v>
      </c>
      <c r="O19115" t="s">
        <v>635</v>
      </c>
      <c r="P19115" t="s">
        <v>635</v>
      </c>
      <c r="Q19115" t="s">
        <v>635</v>
      </c>
      <c r="R19115" t="s">
        <v>635</v>
      </c>
      <c r="S19115" t="s">
        <v>635</v>
      </c>
      <c r="T19115" t="s">
        <v>635</v>
      </c>
      <c r="U19115" t="s">
        <v>635</v>
      </c>
      <c r="V19115" t="s">
        <v>635</v>
      </c>
      <c r="W19115" t="s">
        <v>635</v>
      </c>
      <c r="X19115" t="s">
        <v>635</v>
      </c>
      <c r="Y19115" t="s">
        <v>635</v>
      </c>
      <c r="Z19115" t="s">
        <v>635</v>
      </c>
      <c r="AA19115" t="s">
        <v>635</v>
      </c>
      <c r="AB19115" t="s">
        <v>635</v>
      </c>
      <c r="AC19115" t="s">
        <v>635</v>
      </c>
      <c r="AD19115" t="s">
        <v>635</v>
      </c>
      <c r="AE19115" t="s">
        <v>635</v>
      </c>
      <c r="AF19115" t="s">
        <v>635</v>
      </c>
      <c r="AG19115" t="s">
        <v>635</v>
      </c>
      <c r="AH19115" t="s">
        <v>635</v>
      </c>
      <c r="AI19115" t="s">
        <v>635</v>
      </c>
      <c r="AJ19115" t="s">
        <v>635</v>
      </c>
      <c r="AK19115" t="s">
        <v>635</v>
      </c>
      <c r="AL19115" t="s">
        <v>635</v>
      </c>
      <c r="AM19115" t="s">
        <v>635</v>
      </c>
      <c r="AN19115" t="s">
        <v>635</v>
      </c>
      <c r="AO19115" t="s">
        <v>635</v>
      </c>
      <c r="AP19115" t="s">
        <v>635</v>
      </c>
      <c r="AQ19115" t="s">
        <v>635</v>
      </c>
      <c r="AR19115" t="s">
        <v>635</v>
      </c>
      <c r="AS19115" t="s">
        <v>635</v>
      </c>
      <c r="AT19115" t="s">
        <v>635</v>
      </c>
      <c r="AU19115" t="s">
        <v>635</v>
      </c>
      <c r="AV19115" t="s">
        <v>635</v>
      </c>
      <c r="AW19115" t="s">
        <v>635</v>
      </c>
      <c r="AX19115" t="s">
        <v>635</v>
      </c>
      <c r="AY19115" t="s">
        <v>635</v>
      </c>
      <c r="AZ19115" t="s">
        <v>635</v>
      </c>
      <c r="BA19115" t="s">
        <v>635</v>
      </c>
      <c r="BB19115" t="s">
        <v>635</v>
      </c>
      <c r="BC19115" t="s">
        <v>635</v>
      </c>
      <c r="BD19115" t="s">
        <v>635</v>
      </c>
      <c r="BE19115" t="s">
        <v>635</v>
      </c>
      <c r="BF19115" t="s">
        <v>635</v>
      </c>
      <c r="BG19115" t="s">
        <v>635</v>
      </c>
      <c r="BH19115" t="s">
        <v>635</v>
      </c>
      <c r="BI19115" t="s">
        <v>635</v>
      </c>
      <c r="BJ19115" t="s">
        <v>635</v>
      </c>
      <c r="BK19115" t="s">
        <v>635</v>
      </c>
      <c r="BL19115" t="s">
        <v>635</v>
      </c>
    </row>
    <row r="19116" spans="1:64" x14ac:dyDescent="0.2">
      <c r="A19116" s="1" t="s">
        <v>424</v>
      </c>
      <c r="B19116" s="1" t="s">
        <v>64</v>
      </c>
      <c r="C19116" s="1" t="s">
        <v>71</v>
      </c>
      <c r="D19116" t="s">
        <v>173</v>
      </c>
      <c r="E19116" t="s">
        <v>635</v>
      </c>
      <c r="F19116" t="s">
        <v>635</v>
      </c>
      <c r="G19116" t="s">
        <v>635</v>
      </c>
      <c r="H19116" t="s">
        <v>635</v>
      </c>
      <c r="I19116" t="s">
        <v>635</v>
      </c>
      <c r="J19116" t="s">
        <v>635</v>
      </c>
      <c r="K19116" t="s">
        <v>635</v>
      </c>
      <c r="L19116" t="s">
        <v>635</v>
      </c>
      <c r="M19116" t="s">
        <v>635</v>
      </c>
      <c r="N19116" t="s">
        <v>635</v>
      </c>
      <c r="O19116" t="s">
        <v>635</v>
      </c>
      <c r="P19116" t="s">
        <v>635</v>
      </c>
      <c r="Q19116" t="s">
        <v>635</v>
      </c>
      <c r="R19116" t="s">
        <v>635</v>
      </c>
      <c r="S19116" t="s">
        <v>635</v>
      </c>
      <c r="T19116" t="s">
        <v>635</v>
      </c>
      <c r="U19116" t="s">
        <v>635</v>
      </c>
      <c r="V19116" t="s">
        <v>635</v>
      </c>
      <c r="W19116" t="s">
        <v>635</v>
      </c>
      <c r="X19116" t="s">
        <v>635</v>
      </c>
      <c r="Y19116" t="s">
        <v>635</v>
      </c>
      <c r="Z19116" t="s">
        <v>635</v>
      </c>
      <c r="AA19116" t="s">
        <v>635</v>
      </c>
      <c r="AB19116" t="s">
        <v>635</v>
      </c>
      <c r="AC19116" t="s">
        <v>635</v>
      </c>
      <c r="AD19116" t="s">
        <v>635</v>
      </c>
      <c r="AE19116" t="s">
        <v>635</v>
      </c>
      <c r="AF19116" t="s">
        <v>635</v>
      </c>
      <c r="AG19116" t="s">
        <v>635</v>
      </c>
      <c r="AH19116" t="s">
        <v>635</v>
      </c>
      <c r="AI19116" t="s">
        <v>635</v>
      </c>
      <c r="AJ19116" t="s">
        <v>635</v>
      </c>
      <c r="AK19116" t="s">
        <v>635</v>
      </c>
      <c r="AL19116" t="s">
        <v>635</v>
      </c>
      <c r="AM19116" t="s">
        <v>635</v>
      </c>
      <c r="AN19116" t="s">
        <v>635</v>
      </c>
      <c r="AO19116" t="s">
        <v>635</v>
      </c>
      <c r="AP19116" t="s">
        <v>635</v>
      </c>
      <c r="AQ19116" t="s">
        <v>635</v>
      </c>
      <c r="AR19116" t="s">
        <v>635</v>
      </c>
      <c r="AS19116" t="s">
        <v>635</v>
      </c>
      <c r="AT19116" t="s">
        <v>635</v>
      </c>
      <c r="AU19116" t="s">
        <v>635</v>
      </c>
      <c r="AV19116" t="s">
        <v>635</v>
      </c>
      <c r="AW19116" t="s">
        <v>635</v>
      </c>
      <c r="AX19116" t="s">
        <v>635</v>
      </c>
      <c r="AY19116" t="s">
        <v>635</v>
      </c>
      <c r="AZ19116" t="s">
        <v>635</v>
      </c>
      <c r="BA19116" t="s">
        <v>635</v>
      </c>
      <c r="BB19116" t="s">
        <v>635</v>
      </c>
      <c r="BC19116" t="s">
        <v>635</v>
      </c>
      <c r="BD19116" t="s">
        <v>635</v>
      </c>
      <c r="BE19116" t="s">
        <v>635</v>
      </c>
      <c r="BF19116" t="s">
        <v>635</v>
      </c>
      <c r="BG19116" t="s">
        <v>635</v>
      </c>
      <c r="BH19116" t="s">
        <v>635</v>
      </c>
      <c r="BI19116" t="s">
        <v>635</v>
      </c>
      <c r="BJ19116" t="s">
        <v>635</v>
      </c>
      <c r="BK19116" t="s">
        <v>635</v>
      </c>
      <c r="BL19116" t="s">
        <v>635</v>
      </c>
    </row>
    <row r="19117" spans="1:64" x14ac:dyDescent="0.2">
      <c r="A19117" s="1" t="s">
        <v>424</v>
      </c>
      <c r="B19117" s="1" t="s">
        <v>64</v>
      </c>
      <c r="C19117" s="1" t="s">
        <v>71</v>
      </c>
      <c r="D19117" t="s">
        <v>174</v>
      </c>
      <c r="E19117" t="s">
        <v>635</v>
      </c>
      <c r="F19117" t="s">
        <v>635</v>
      </c>
      <c r="G19117" t="s">
        <v>635</v>
      </c>
      <c r="H19117" t="s">
        <v>635</v>
      </c>
      <c r="I19117" t="s">
        <v>635</v>
      </c>
      <c r="J19117" t="s">
        <v>635</v>
      </c>
      <c r="K19117" t="s">
        <v>635</v>
      </c>
      <c r="L19117" t="s">
        <v>635</v>
      </c>
      <c r="M19117" t="s">
        <v>635</v>
      </c>
      <c r="N19117" t="s">
        <v>635</v>
      </c>
      <c r="O19117" t="s">
        <v>635</v>
      </c>
      <c r="P19117" t="s">
        <v>635</v>
      </c>
      <c r="Q19117" t="s">
        <v>635</v>
      </c>
      <c r="R19117" t="s">
        <v>635</v>
      </c>
      <c r="S19117" t="s">
        <v>635</v>
      </c>
      <c r="T19117" t="s">
        <v>635</v>
      </c>
      <c r="U19117" t="s">
        <v>635</v>
      </c>
      <c r="V19117" t="s">
        <v>635</v>
      </c>
      <c r="W19117" t="s">
        <v>635</v>
      </c>
      <c r="X19117" t="s">
        <v>635</v>
      </c>
      <c r="Y19117" t="s">
        <v>635</v>
      </c>
      <c r="Z19117" t="s">
        <v>635</v>
      </c>
      <c r="AA19117" t="s">
        <v>635</v>
      </c>
      <c r="AB19117" t="s">
        <v>635</v>
      </c>
      <c r="AC19117" t="s">
        <v>635</v>
      </c>
      <c r="AD19117" t="s">
        <v>635</v>
      </c>
      <c r="AE19117" t="s">
        <v>635</v>
      </c>
      <c r="AF19117" t="s">
        <v>635</v>
      </c>
      <c r="AG19117" t="s">
        <v>635</v>
      </c>
      <c r="AH19117" t="s">
        <v>635</v>
      </c>
      <c r="AI19117" t="s">
        <v>635</v>
      </c>
      <c r="AJ19117" t="s">
        <v>635</v>
      </c>
      <c r="AK19117" t="s">
        <v>635</v>
      </c>
      <c r="AL19117" t="s">
        <v>635</v>
      </c>
      <c r="AM19117" t="s">
        <v>635</v>
      </c>
      <c r="AN19117" t="s">
        <v>635</v>
      </c>
      <c r="AO19117" t="s">
        <v>635</v>
      </c>
      <c r="AP19117" t="s">
        <v>635</v>
      </c>
      <c r="AQ19117" t="s">
        <v>635</v>
      </c>
      <c r="AR19117" t="s">
        <v>635</v>
      </c>
      <c r="AS19117" t="s">
        <v>635</v>
      </c>
      <c r="AT19117" t="s">
        <v>635</v>
      </c>
      <c r="AU19117" t="s">
        <v>635</v>
      </c>
      <c r="AV19117" t="s">
        <v>635</v>
      </c>
      <c r="AW19117" t="s">
        <v>635</v>
      </c>
      <c r="AX19117" t="s">
        <v>635</v>
      </c>
      <c r="AY19117" t="s">
        <v>635</v>
      </c>
      <c r="AZ19117" t="s">
        <v>635</v>
      </c>
      <c r="BA19117" t="s">
        <v>635</v>
      </c>
      <c r="BB19117" t="s">
        <v>635</v>
      </c>
      <c r="BC19117" t="s">
        <v>635</v>
      </c>
      <c r="BD19117" t="s">
        <v>635</v>
      </c>
      <c r="BE19117" t="s">
        <v>635</v>
      </c>
      <c r="BF19117" t="s">
        <v>635</v>
      </c>
      <c r="BG19117" t="s">
        <v>635</v>
      </c>
      <c r="BH19117" t="s">
        <v>635</v>
      </c>
      <c r="BI19117" t="s">
        <v>635</v>
      </c>
      <c r="BJ19117" t="s">
        <v>635</v>
      </c>
      <c r="BK19117" t="s">
        <v>635</v>
      </c>
      <c r="BL19117" t="s">
        <v>635</v>
      </c>
    </row>
    <row r="19118" spans="1:64" x14ac:dyDescent="0.2">
      <c r="A19118" s="1" t="s">
        <v>424</v>
      </c>
      <c r="B19118" s="1" t="s">
        <v>64</v>
      </c>
      <c r="C19118" s="1" t="s">
        <v>71</v>
      </c>
      <c r="D19118" t="s">
        <v>175</v>
      </c>
      <c r="E19118" t="s">
        <v>635</v>
      </c>
      <c r="F19118" t="s">
        <v>635</v>
      </c>
      <c r="G19118" t="s">
        <v>635</v>
      </c>
      <c r="H19118" t="s">
        <v>635</v>
      </c>
      <c r="I19118" t="s">
        <v>635</v>
      </c>
      <c r="J19118" t="s">
        <v>635</v>
      </c>
      <c r="K19118" t="s">
        <v>635</v>
      </c>
      <c r="L19118" t="s">
        <v>635</v>
      </c>
      <c r="M19118" t="s">
        <v>635</v>
      </c>
      <c r="N19118" t="s">
        <v>635</v>
      </c>
      <c r="O19118" t="s">
        <v>635</v>
      </c>
      <c r="P19118" t="s">
        <v>635</v>
      </c>
      <c r="Q19118" t="s">
        <v>635</v>
      </c>
      <c r="R19118" t="s">
        <v>635</v>
      </c>
      <c r="S19118" t="s">
        <v>635</v>
      </c>
      <c r="T19118" t="s">
        <v>635</v>
      </c>
      <c r="U19118" t="s">
        <v>635</v>
      </c>
      <c r="V19118" t="s">
        <v>635</v>
      </c>
      <c r="W19118" t="s">
        <v>635</v>
      </c>
      <c r="X19118" t="s">
        <v>635</v>
      </c>
      <c r="Y19118" t="s">
        <v>635</v>
      </c>
      <c r="Z19118" t="s">
        <v>635</v>
      </c>
      <c r="AA19118" t="s">
        <v>635</v>
      </c>
      <c r="AB19118" t="s">
        <v>635</v>
      </c>
      <c r="AC19118" t="s">
        <v>635</v>
      </c>
      <c r="AD19118" t="s">
        <v>635</v>
      </c>
      <c r="AE19118" t="s">
        <v>635</v>
      </c>
      <c r="AF19118" t="s">
        <v>635</v>
      </c>
      <c r="AG19118" t="s">
        <v>635</v>
      </c>
      <c r="AH19118" t="s">
        <v>635</v>
      </c>
      <c r="AI19118" t="s">
        <v>635</v>
      </c>
      <c r="AJ19118" t="s">
        <v>635</v>
      </c>
      <c r="AK19118" t="s">
        <v>635</v>
      </c>
      <c r="AL19118" t="s">
        <v>635</v>
      </c>
      <c r="AM19118" t="s">
        <v>635</v>
      </c>
      <c r="AN19118" t="s">
        <v>635</v>
      </c>
      <c r="AO19118" t="s">
        <v>635</v>
      </c>
      <c r="AP19118" t="s">
        <v>635</v>
      </c>
      <c r="AQ19118" t="s">
        <v>635</v>
      </c>
      <c r="AR19118" t="s">
        <v>635</v>
      </c>
      <c r="AS19118" t="s">
        <v>635</v>
      </c>
      <c r="AT19118" t="s">
        <v>635</v>
      </c>
      <c r="AU19118" t="s">
        <v>635</v>
      </c>
      <c r="AV19118" t="s">
        <v>635</v>
      </c>
      <c r="AW19118" t="s">
        <v>635</v>
      </c>
      <c r="AX19118" t="s">
        <v>635</v>
      </c>
      <c r="AY19118" t="s">
        <v>635</v>
      </c>
      <c r="AZ19118" t="s">
        <v>635</v>
      </c>
      <c r="BA19118" t="s">
        <v>635</v>
      </c>
      <c r="BB19118" t="s">
        <v>635</v>
      </c>
      <c r="BC19118" t="s">
        <v>635</v>
      </c>
      <c r="BD19118" t="s">
        <v>635</v>
      </c>
      <c r="BE19118" t="s">
        <v>635</v>
      </c>
      <c r="BF19118" t="s">
        <v>635</v>
      </c>
      <c r="BG19118" t="s">
        <v>635</v>
      </c>
      <c r="BH19118" t="s">
        <v>635</v>
      </c>
      <c r="BI19118" t="s">
        <v>635</v>
      </c>
      <c r="BJ19118" t="s">
        <v>635</v>
      </c>
      <c r="BK19118" t="s">
        <v>635</v>
      </c>
      <c r="BL19118" t="s">
        <v>635</v>
      </c>
    </row>
    <row r="19119" spans="1:64" x14ac:dyDescent="0.2">
      <c r="A19119" s="1" t="s">
        <v>424</v>
      </c>
      <c r="B19119" s="1" t="s">
        <v>64</v>
      </c>
      <c r="C19119" s="1" t="s">
        <v>71</v>
      </c>
      <c r="D19119" t="s">
        <v>176</v>
      </c>
      <c r="E19119" t="s">
        <v>635</v>
      </c>
      <c r="F19119" t="s">
        <v>635</v>
      </c>
      <c r="G19119" t="s">
        <v>635</v>
      </c>
      <c r="H19119" t="s">
        <v>635</v>
      </c>
      <c r="I19119" t="s">
        <v>635</v>
      </c>
      <c r="J19119" t="s">
        <v>635</v>
      </c>
      <c r="K19119" t="s">
        <v>635</v>
      </c>
      <c r="L19119" t="s">
        <v>635</v>
      </c>
      <c r="M19119" t="s">
        <v>635</v>
      </c>
      <c r="N19119" t="s">
        <v>635</v>
      </c>
      <c r="O19119" t="s">
        <v>635</v>
      </c>
      <c r="P19119" t="s">
        <v>635</v>
      </c>
      <c r="Q19119" t="s">
        <v>635</v>
      </c>
      <c r="R19119" t="s">
        <v>635</v>
      </c>
      <c r="S19119" t="s">
        <v>635</v>
      </c>
      <c r="T19119" t="s">
        <v>635</v>
      </c>
      <c r="U19119" t="s">
        <v>635</v>
      </c>
      <c r="V19119" t="s">
        <v>635</v>
      </c>
      <c r="W19119" t="s">
        <v>635</v>
      </c>
      <c r="X19119" t="s">
        <v>635</v>
      </c>
      <c r="Y19119" t="s">
        <v>635</v>
      </c>
      <c r="Z19119" t="s">
        <v>635</v>
      </c>
      <c r="AA19119" t="s">
        <v>635</v>
      </c>
      <c r="AB19119" t="s">
        <v>635</v>
      </c>
      <c r="AC19119" t="s">
        <v>635</v>
      </c>
      <c r="AD19119" t="s">
        <v>635</v>
      </c>
      <c r="AE19119" t="s">
        <v>635</v>
      </c>
      <c r="AF19119" t="s">
        <v>635</v>
      </c>
      <c r="AG19119" t="s">
        <v>635</v>
      </c>
      <c r="AH19119" t="s">
        <v>635</v>
      </c>
      <c r="AI19119" t="s">
        <v>635</v>
      </c>
      <c r="AJ19119" t="s">
        <v>635</v>
      </c>
      <c r="AK19119" t="s">
        <v>635</v>
      </c>
      <c r="AL19119" t="s">
        <v>635</v>
      </c>
      <c r="AM19119" t="s">
        <v>635</v>
      </c>
      <c r="AN19119" t="s">
        <v>635</v>
      </c>
      <c r="AO19119" t="s">
        <v>635</v>
      </c>
      <c r="AP19119" t="s">
        <v>635</v>
      </c>
      <c r="AQ19119" t="s">
        <v>635</v>
      </c>
      <c r="AR19119" t="s">
        <v>635</v>
      </c>
      <c r="AS19119" t="s">
        <v>635</v>
      </c>
      <c r="AT19119" t="s">
        <v>635</v>
      </c>
      <c r="AU19119" t="s">
        <v>635</v>
      </c>
      <c r="AV19119" t="s">
        <v>635</v>
      </c>
      <c r="AW19119" t="s">
        <v>635</v>
      </c>
      <c r="AX19119" t="s">
        <v>635</v>
      </c>
      <c r="AY19119" t="s">
        <v>635</v>
      </c>
      <c r="AZ19119" t="s">
        <v>635</v>
      </c>
      <c r="BA19119" t="s">
        <v>635</v>
      </c>
      <c r="BB19119" t="s">
        <v>635</v>
      </c>
      <c r="BC19119" t="s">
        <v>635</v>
      </c>
      <c r="BD19119" t="s">
        <v>635</v>
      </c>
      <c r="BE19119" t="s">
        <v>635</v>
      </c>
      <c r="BF19119" t="s">
        <v>635</v>
      </c>
      <c r="BG19119" t="s">
        <v>635</v>
      </c>
      <c r="BH19119" t="s">
        <v>635</v>
      </c>
      <c r="BI19119" t="s">
        <v>635</v>
      </c>
      <c r="BJ19119" t="s">
        <v>635</v>
      </c>
      <c r="BK19119" t="s">
        <v>635</v>
      </c>
      <c r="BL19119" t="s">
        <v>635</v>
      </c>
    </row>
    <row r="19120" spans="1:64" x14ac:dyDescent="0.2">
      <c r="A19120" s="1" t="s">
        <v>424</v>
      </c>
      <c r="B19120" s="1" t="s">
        <v>64</v>
      </c>
      <c r="C19120" s="1" t="s">
        <v>71</v>
      </c>
      <c r="D19120" t="s">
        <v>177</v>
      </c>
      <c r="E19120" t="s">
        <v>635</v>
      </c>
      <c r="F19120" t="s">
        <v>635</v>
      </c>
      <c r="G19120" t="s">
        <v>635</v>
      </c>
      <c r="H19120" t="s">
        <v>635</v>
      </c>
      <c r="I19120" t="s">
        <v>635</v>
      </c>
      <c r="J19120" t="s">
        <v>635</v>
      </c>
      <c r="K19120" t="s">
        <v>635</v>
      </c>
      <c r="L19120" t="s">
        <v>635</v>
      </c>
      <c r="M19120" t="s">
        <v>635</v>
      </c>
      <c r="N19120" t="s">
        <v>635</v>
      </c>
      <c r="O19120" t="s">
        <v>635</v>
      </c>
      <c r="P19120" t="s">
        <v>635</v>
      </c>
      <c r="Q19120" t="s">
        <v>635</v>
      </c>
      <c r="R19120" t="s">
        <v>635</v>
      </c>
      <c r="S19120" t="s">
        <v>635</v>
      </c>
      <c r="T19120" t="s">
        <v>635</v>
      </c>
      <c r="U19120" t="s">
        <v>635</v>
      </c>
      <c r="V19120" t="s">
        <v>635</v>
      </c>
      <c r="W19120" t="s">
        <v>635</v>
      </c>
      <c r="X19120" t="s">
        <v>635</v>
      </c>
      <c r="Y19120" t="s">
        <v>635</v>
      </c>
      <c r="Z19120" t="s">
        <v>635</v>
      </c>
      <c r="AA19120" t="s">
        <v>635</v>
      </c>
      <c r="AB19120" t="s">
        <v>635</v>
      </c>
      <c r="AC19120" t="s">
        <v>635</v>
      </c>
      <c r="AD19120" t="s">
        <v>635</v>
      </c>
      <c r="AE19120" t="s">
        <v>635</v>
      </c>
      <c r="AF19120" t="s">
        <v>635</v>
      </c>
      <c r="AG19120" t="s">
        <v>635</v>
      </c>
      <c r="AH19120" t="s">
        <v>635</v>
      </c>
      <c r="AI19120" t="s">
        <v>635</v>
      </c>
      <c r="AJ19120" t="s">
        <v>635</v>
      </c>
      <c r="AK19120" t="s">
        <v>635</v>
      </c>
      <c r="AL19120" t="s">
        <v>635</v>
      </c>
      <c r="AM19120" t="s">
        <v>635</v>
      </c>
      <c r="AN19120" t="s">
        <v>635</v>
      </c>
      <c r="AO19120" t="s">
        <v>635</v>
      </c>
      <c r="AP19120" t="s">
        <v>635</v>
      </c>
      <c r="AQ19120" t="s">
        <v>635</v>
      </c>
      <c r="AR19120" t="s">
        <v>635</v>
      </c>
      <c r="AS19120" t="s">
        <v>635</v>
      </c>
      <c r="AT19120" t="s">
        <v>635</v>
      </c>
      <c r="AU19120" t="s">
        <v>635</v>
      </c>
      <c r="AV19120" t="s">
        <v>635</v>
      </c>
      <c r="AW19120" t="s">
        <v>635</v>
      </c>
      <c r="AX19120" t="s">
        <v>635</v>
      </c>
      <c r="AY19120" t="s">
        <v>635</v>
      </c>
      <c r="AZ19120" t="s">
        <v>635</v>
      </c>
      <c r="BA19120" t="s">
        <v>635</v>
      </c>
      <c r="BB19120" t="s">
        <v>635</v>
      </c>
      <c r="BC19120" t="s">
        <v>635</v>
      </c>
      <c r="BD19120" t="s">
        <v>635</v>
      </c>
      <c r="BE19120" t="s">
        <v>635</v>
      </c>
      <c r="BF19120" t="s">
        <v>635</v>
      </c>
      <c r="BG19120" t="s">
        <v>635</v>
      </c>
      <c r="BH19120" t="s">
        <v>635</v>
      </c>
      <c r="BI19120" t="s">
        <v>635</v>
      </c>
      <c r="BJ19120" t="s">
        <v>635</v>
      </c>
      <c r="BK19120" t="s">
        <v>635</v>
      </c>
      <c r="BL19120" t="s">
        <v>635</v>
      </c>
    </row>
    <row r="19121" spans="1:64" x14ac:dyDescent="0.2">
      <c r="A19121" s="1" t="s">
        <v>424</v>
      </c>
      <c r="B19121" s="1" t="s">
        <v>64</v>
      </c>
      <c r="C19121" s="1" t="s">
        <v>71</v>
      </c>
      <c r="D19121" t="s">
        <v>178</v>
      </c>
      <c r="E19121" t="s">
        <v>635</v>
      </c>
      <c r="F19121" t="s">
        <v>635</v>
      </c>
      <c r="G19121" t="s">
        <v>635</v>
      </c>
      <c r="H19121" t="s">
        <v>635</v>
      </c>
      <c r="I19121" t="s">
        <v>635</v>
      </c>
      <c r="J19121" t="s">
        <v>635</v>
      </c>
      <c r="K19121" t="s">
        <v>635</v>
      </c>
      <c r="L19121" t="s">
        <v>635</v>
      </c>
      <c r="M19121" t="s">
        <v>635</v>
      </c>
      <c r="N19121" t="s">
        <v>635</v>
      </c>
      <c r="O19121" t="s">
        <v>635</v>
      </c>
      <c r="P19121" t="s">
        <v>635</v>
      </c>
      <c r="Q19121" t="s">
        <v>635</v>
      </c>
      <c r="R19121" t="s">
        <v>635</v>
      </c>
      <c r="S19121" t="s">
        <v>635</v>
      </c>
      <c r="T19121" t="s">
        <v>635</v>
      </c>
      <c r="U19121" t="s">
        <v>635</v>
      </c>
      <c r="V19121" t="s">
        <v>635</v>
      </c>
      <c r="W19121" t="s">
        <v>635</v>
      </c>
      <c r="X19121" t="s">
        <v>635</v>
      </c>
      <c r="Y19121" t="s">
        <v>635</v>
      </c>
      <c r="Z19121" t="s">
        <v>635</v>
      </c>
      <c r="AA19121" t="s">
        <v>635</v>
      </c>
      <c r="AB19121" t="s">
        <v>635</v>
      </c>
      <c r="AC19121" t="s">
        <v>635</v>
      </c>
      <c r="AD19121" t="s">
        <v>635</v>
      </c>
      <c r="AE19121" t="s">
        <v>635</v>
      </c>
      <c r="AF19121" t="s">
        <v>635</v>
      </c>
      <c r="AG19121" t="s">
        <v>635</v>
      </c>
      <c r="AH19121" t="s">
        <v>635</v>
      </c>
      <c r="AI19121" t="s">
        <v>635</v>
      </c>
      <c r="AJ19121" t="s">
        <v>635</v>
      </c>
      <c r="AK19121" t="s">
        <v>635</v>
      </c>
      <c r="AL19121" t="s">
        <v>635</v>
      </c>
      <c r="AM19121" t="s">
        <v>635</v>
      </c>
      <c r="AN19121" t="s">
        <v>635</v>
      </c>
      <c r="AO19121" t="s">
        <v>635</v>
      </c>
      <c r="AP19121" t="s">
        <v>635</v>
      </c>
      <c r="AQ19121" t="s">
        <v>635</v>
      </c>
      <c r="AR19121" t="s">
        <v>635</v>
      </c>
      <c r="AS19121" t="s">
        <v>635</v>
      </c>
      <c r="AT19121" t="s">
        <v>635</v>
      </c>
      <c r="AU19121" t="s">
        <v>635</v>
      </c>
      <c r="AV19121" t="s">
        <v>635</v>
      </c>
      <c r="AW19121" t="s">
        <v>635</v>
      </c>
      <c r="AX19121" t="s">
        <v>635</v>
      </c>
      <c r="AY19121" t="s">
        <v>635</v>
      </c>
      <c r="AZ19121" t="s">
        <v>635</v>
      </c>
      <c r="BA19121" t="s">
        <v>635</v>
      </c>
      <c r="BB19121" t="s">
        <v>635</v>
      </c>
      <c r="BC19121" t="s">
        <v>635</v>
      </c>
      <c r="BD19121" t="s">
        <v>635</v>
      </c>
      <c r="BE19121" t="s">
        <v>635</v>
      </c>
      <c r="BF19121" t="s">
        <v>635</v>
      </c>
      <c r="BG19121" t="s">
        <v>635</v>
      </c>
      <c r="BH19121" t="s">
        <v>635</v>
      </c>
      <c r="BI19121" t="s">
        <v>635</v>
      </c>
      <c r="BJ19121" t="s">
        <v>635</v>
      </c>
      <c r="BK19121" t="s">
        <v>635</v>
      </c>
      <c r="BL19121" t="s">
        <v>635</v>
      </c>
    </row>
    <row r="19122" spans="1:64" x14ac:dyDescent="0.2">
      <c r="A19122" s="1" t="s">
        <v>424</v>
      </c>
      <c r="B19122" s="1" t="s">
        <v>64</v>
      </c>
      <c r="C19122" s="1" t="s">
        <v>71</v>
      </c>
      <c r="D19122" t="s">
        <v>179</v>
      </c>
      <c r="E19122" t="s">
        <v>635</v>
      </c>
      <c r="F19122" t="s">
        <v>635</v>
      </c>
      <c r="G19122" t="s">
        <v>635</v>
      </c>
      <c r="H19122" t="s">
        <v>635</v>
      </c>
      <c r="I19122" t="s">
        <v>635</v>
      </c>
      <c r="J19122" t="s">
        <v>635</v>
      </c>
      <c r="K19122" t="s">
        <v>635</v>
      </c>
      <c r="L19122" t="s">
        <v>635</v>
      </c>
      <c r="M19122" t="s">
        <v>635</v>
      </c>
      <c r="N19122" t="s">
        <v>635</v>
      </c>
      <c r="O19122" t="s">
        <v>635</v>
      </c>
      <c r="P19122" t="s">
        <v>635</v>
      </c>
      <c r="Q19122" t="s">
        <v>635</v>
      </c>
      <c r="R19122" t="s">
        <v>635</v>
      </c>
      <c r="S19122" t="s">
        <v>635</v>
      </c>
      <c r="T19122" t="s">
        <v>635</v>
      </c>
      <c r="U19122" t="s">
        <v>635</v>
      </c>
      <c r="V19122" t="s">
        <v>635</v>
      </c>
      <c r="W19122" t="s">
        <v>635</v>
      </c>
      <c r="X19122" t="s">
        <v>635</v>
      </c>
      <c r="Y19122" t="s">
        <v>635</v>
      </c>
      <c r="Z19122" t="s">
        <v>635</v>
      </c>
      <c r="AA19122" t="s">
        <v>635</v>
      </c>
      <c r="AB19122" t="s">
        <v>635</v>
      </c>
      <c r="AC19122" t="s">
        <v>635</v>
      </c>
      <c r="AD19122" t="s">
        <v>635</v>
      </c>
      <c r="AE19122" t="s">
        <v>635</v>
      </c>
      <c r="AF19122" t="s">
        <v>635</v>
      </c>
      <c r="AG19122" t="s">
        <v>635</v>
      </c>
      <c r="AH19122" t="s">
        <v>635</v>
      </c>
      <c r="AI19122" t="s">
        <v>635</v>
      </c>
      <c r="AJ19122" t="s">
        <v>635</v>
      </c>
      <c r="AK19122" t="s">
        <v>635</v>
      </c>
      <c r="AL19122" t="s">
        <v>635</v>
      </c>
      <c r="AM19122" t="s">
        <v>635</v>
      </c>
      <c r="AN19122" t="s">
        <v>635</v>
      </c>
      <c r="AO19122" t="s">
        <v>635</v>
      </c>
      <c r="AP19122" t="s">
        <v>635</v>
      </c>
      <c r="AQ19122" t="s">
        <v>635</v>
      </c>
      <c r="AR19122" t="s">
        <v>635</v>
      </c>
      <c r="AS19122" t="s">
        <v>635</v>
      </c>
      <c r="AT19122" t="s">
        <v>635</v>
      </c>
      <c r="AU19122" t="s">
        <v>635</v>
      </c>
      <c r="AV19122" t="s">
        <v>635</v>
      </c>
      <c r="AW19122" t="s">
        <v>635</v>
      </c>
      <c r="AX19122" t="s">
        <v>635</v>
      </c>
      <c r="AY19122" t="s">
        <v>635</v>
      </c>
      <c r="AZ19122" t="s">
        <v>635</v>
      </c>
      <c r="BA19122" t="s">
        <v>635</v>
      </c>
      <c r="BB19122" t="s">
        <v>635</v>
      </c>
      <c r="BC19122" t="s">
        <v>635</v>
      </c>
      <c r="BD19122" t="s">
        <v>635</v>
      </c>
      <c r="BE19122" t="s">
        <v>635</v>
      </c>
      <c r="BF19122" t="s">
        <v>635</v>
      </c>
      <c r="BG19122" t="s">
        <v>635</v>
      </c>
      <c r="BH19122" t="s">
        <v>635</v>
      </c>
      <c r="BI19122" t="s">
        <v>635</v>
      </c>
      <c r="BJ19122" t="s">
        <v>635</v>
      </c>
      <c r="BK19122" t="s">
        <v>635</v>
      </c>
      <c r="BL19122" t="s">
        <v>635</v>
      </c>
    </row>
    <row r="19123" spans="1:64" x14ac:dyDescent="0.2">
      <c r="A19123" s="1" t="s">
        <v>424</v>
      </c>
      <c r="B19123" s="1" t="s">
        <v>64</v>
      </c>
      <c r="C19123" s="1" t="s">
        <v>71</v>
      </c>
      <c r="D19123" t="s">
        <v>180</v>
      </c>
      <c r="E19123" t="s">
        <v>635</v>
      </c>
      <c r="F19123" t="s">
        <v>635</v>
      </c>
      <c r="G19123" t="s">
        <v>635</v>
      </c>
      <c r="H19123" t="s">
        <v>635</v>
      </c>
      <c r="I19123" t="s">
        <v>635</v>
      </c>
      <c r="J19123" t="s">
        <v>635</v>
      </c>
      <c r="K19123" t="s">
        <v>635</v>
      </c>
      <c r="L19123" t="s">
        <v>635</v>
      </c>
      <c r="M19123" t="s">
        <v>635</v>
      </c>
      <c r="N19123" t="s">
        <v>635</v>
      </c>
      <c r="O19123" t="s">
        <v>635</v>
      </c>
      <c r="P19123" t="s">
        <v>635</v>
      </c>
      <c r="Q19123" t="s">
        <v>635</v>
      </c>
      <c r="R19123" t="s">
        <v>635</v>
      </c>
      <c r="S19123" t="s">
        <v>635</v>
      </c>
      <c r="T19123" t="s">
        <v>635</v>
      </c>
      <c r="U19123" t="s">
        <v>635</v>
      </c>
      <c r="V19123" t="s">
        <v>635</v>
      </c>
      <c r="W19123" t="s">
        <v>635</v>
      </c>
      <c r="X19123" t="s">
        <v>635</v>
      </c>
      <c r="Y19123" t="s">
        <v>635</v>
      </c>
      <c r="Z19123" t="s">
        <v>635</v>
      </c>
      <c r="AA19123" t="s">
        <v>635</v>
      </c>
      <c r="AB19123" t="s">
        <v>635</v>
      </c>
      <c r="AC19123" t="s">
        <v>635</v>
      </c>
      <c r="AD19123" t="s">
        <v>635</v>
      </c>
      <c r="AE19123" t="s">
        <v>635</v>
      </c>
      <c r="AF19123" t="s">
        <v>635</v>
      </c>
      <c r="AG19123" t="s">
        <v>635</v>
      </c>
      <c r="AH19123" t="s">
        <v>635</v>
      </c>
      <c r="AI19123" t="s">
        <v>635</v>
      </c>
      <c r="AJ19123" t="s">
        <v>635</v>
      </c>
      <c r="AK19123" t="s">
        <v>635</v>
      </c>
      <c r="AL19123" t="s">
        <v>635</v>
      </c>
      <c r="AM19123" t="s">
        <v>635</v>
      </c>
      <c r="AN19123" t="s">
        <v>635</v>
      </c>
      <c r="AO19123" t="s">
        <v>635</v>
      </c>
      <c r="AP19123" t="s">
        <v>635</v>
      </c>
      <c r="AQ19123" t="s">
        <v>635</v>
      </c>
      <c r="AR19123" t="s">
        <v>635</v>
      </c>
      <c r="AS19123" t="s">
        <v>635</v>
      </c>
      <c r="AT19123" t="s">
        <v>635</v>
      </c>
      <c r="AU19123" t="s">
        <v>635</v>
      </c>
      <c r="AV19123" t="s">
        <v>635</v>
      </c>
      <c r="AW19123" t="s">
        <v>635</v>
      </c>
      <c r="AX19123" t="s">
        <v>635</v>
      </c>
      <c r="AY19123" t="s">
        <v>635</v>
      </c>
      <c r="AZ19123" t="s">
        <v>635</v>
      </c>
      <c r="BA19123" t="s">
        <v>635</v>
      </c>
      <c r="BB19123" t="s">
        <v>635</v>
      </c>
      <c r="BC19123" t="s">
        <v>635</v>
      </c>
      <c r="BD19123" t="s">
        <v>635</v>
      </c>
      <c r="BE19123" t="s">
        <v>635</v>
      </c>
      <c r="BF19123" t="s">
        <v>635</v>
      </c>
      <c r="BG19123" t="s">
        <v>635</v>
      </c>
      <c r="BH19123" t="s">
        <v>635</v>
      </c>
      <c r="BI19123" t="s">
        <v>635</v>
      </c>
      <c r="BJ19123" t="s">
        <v>635</v>
      </c>
      <c r="BK19123" t="s">
        <v>635</v>
      </c>
      <c r="BL19123" t="s">
        <v>635</v>
      </c>
    </row>
    <row r="19124" spans="1:64" x14ac:dyDescent="0.2">
      <c r="A19124" s="1" t="s">
        <v>424</v>
      </c>
      <c r="B19124" s="1" t="s">
        <v>64</v>
      </c>
      <c r="C19124" s="1" t="s">
        <v>71</v>
      </c>
      <c r="D19124" t="s">
        <v>181</v>
      </c>
      <c r="E19124" t="s">
        <v>635</v>
      </c>
      <c r="F19124" t="s">
        <v>635</v>
      </c>
      <c r="G19124" t="s">
        <v>635</v>
      </c>
      <c r="H19124" t="s">
        <v>635</v>
      </c>
      <c r="I19124" t="s">
        <v>635</v>
      </c>
      <c r="J19124" t="s">
        <v>635</v>
      </c>
      <c r="K19124" t="s">
        <v>635</v>
      </c>
      <c r="L19124" t="s">
        <v>635</v>
      </c>
      <c r="M19124" t="s">
        <v>635</v>
      </c>
      <c r="N19124" t="s">
        <v>635</v>
      </c>
      <c r="O19124" t="s">
        <v>635</v>
      </c>
      <c r="P19124" t="s">
        <v>635</v>
      </c>
      <c r="Q19124" t="s">
        <v>635</v>
      </c>
      <c r="R19124" t="s">
        <v>635</v>
      </c>
      <c r="S19124" t="s">
        <v>635</v>
      </c>
      <c r="T19124" t="s">
        <v>635</v>
      </c>
      <c r="U19124" t="s">
        <v>635</v>
      </c>
      <c r="V19124" t="s">
        <v>635</v>
      </c>
      <c r="W19124" t="s">
        <v>635</v>
      </c>
      <c r="X19124" t="s">
        <v>635</v>
      </c>
      <c r="Y19124" t="s">
        <v>635</v>
      </c>
      <c r="Z19124" t="s">
        <v>635</v>
      </c>
      <c r="AA19124" t="s">
        <v>635</v>
      </c>
      <c r="AB19124" t="s">
        <v>635</v>
      </c>
      <c r="AC19124" t="s">
        <v>635</v>
      </c>
      <c r="AD19124" t="s">
        <v>635</v>
      </c>
      <c r="AE19124" t="s">
        <v>635</v>
      </c>
      <c r="AF19124" t="s">
        <v>635</v>
      </c>
      <c r="AG19124" t="s">
        <v>635</v>
      </c>
      <c r="AH19124" t="s">
        <v>635</v>
      </c>
      <c r="AI19124" t="s">
        <v>635</v>
      </c>
      <c r="AJ19124" t="s">
        <v>635</v>
      </c>
      <c r="AK19124" t="s">
        <v>635</v>
      </c>
      <c r="AL19124" t="s">
        <v>635</v>
      </c>
      <c r="AM19124" t="s">
        <v>635</v>
      </c>
      <c r="AN19124" t="s">
        <v>635</v>
      </c>
      <c r="AO19124" t="s">
        <v>635</v>
      </c>
      <c r="AP19124" t="s">
        <v>635</v>
      </c>
      <c r="AQ19124" t="s">
        <v>635</v>
      </c>
      <c r="AR19124" t="s">
        <v>635</v>
      </c>
      <c r="AS19124" t="s">
        <v>635</v>
      </c>
      <c r="AT19124" t="s">
        <v>635</v>
      </c>
      <c r="AU19124" t="s">
        <v>635</v>
      </c>
      <c r="AV19124" t="s">
        <v>635</v>
      </c>
      <c r="AW19124" t="s">
        <v>635</v>
      </c>
      <c r="AX19124" t="s">
        <v>635</v>
      </c>
      <c r="AY19124" t="s">
        <v>635</v>
      </c>
      <c r="AZ19124" t="s">
        <v>635</v>
      </c>
      <c r="BA19124" t="s">
        <v>635</v>
      </c>
      <c r="BB19124" t="s">
        <v>635</v>
      </c>
      <c r="BC19124" t="s">
        <v>635</v>
      </c>
      <c r="BD19124" t="s">
        <v>635</v>
      </c>
      <c r="BE19124" t="s">
        <v>635</v>
      </c>
      <c r="BF19124" t="s">
        <v>635</v>
      </c>
      <c r="BG19124" t="s">
        <v>635</v>
      </c>
      <c r="BH19124" t="s">
        <v>635</v>
      </c>
      <c r="BI19124" t="s">
        <v>635</v>
      </c>
      <c r="BJ19124" t="s">
        <v>635</v>
      </c>
      <c r="BK19124" t="s">
        <v>635</v>
      </c>
      <c r="BL19124" t="s">
        <v>635</v>
      </c>
    </row>
    <row r="19125" spans="1:64" x14ac:dyDescent="0.2">
      <c r="A19125" s="1" t="s">
        <v>424</v>
      </c>
      <c r="B19125" s="1" t="s">
        <v>64</v>
      </c>
      <c r="C19125" s="1" t="s">
        <v>71</v>
      </c>
      <c r="D19125" t="s">
        <v>182</v>
      </c>
      <c r="E19125" t="s">
        <v>635</v>
      </c>
      <c r="F19125" t="s">
        <v>635</v>
      </c>
      <c r="G19125" t="s">
        <v>635</v>
      </c>
      <c r="H19125" t="s">
        <v>635</v>
      </c>
      <c r="I19125" t="s">
        <v>635</v>
      </c>
      <c r="J19125" t="s">
        <v>635</v>
      </c>
      <c r="K19125" t="s">
        <v>635</v>
      </c>
      <c r="L19125" t="s">
        <v>635</v>
      </c>
      <c r="M19125" t="s">
        <v>635</v>
      </c>
      <c r="N19125" t="s">
        <v>635</v>
      </c>
      <c r="O19125" t="s">
        <v>635</v>
      </c>
      <c r="P19125" t="s">
        <v>635</v>
      </c>
      <c r="Q19125" t="s">
        <v>635</v>
      </c>
      <c r="R19125" t="s">
        <v>635</v>
      </c>
      <c r="S19125" t="s">
        <v>635</v>
      </c>
      <c r="T19125" t="s">
        <v>635</v>
      </c>
      <c r="U19125" t="s">
        <v>635</v>
      </c>
      <c r="V19125" t="s">
        <v>635</v>
      </c>
      <c r="W19125" t="s">
        <v>635</v>
      </c>
      <c r="X19125" t="s">
        <v>635</v>
      </c>
      <c r="Y19125" t="s">
        <v>635</v>
      </c>
      <c r="Z19125" t="s">
        <v>635</v>
      </c>
      <c r="AA19125" t="s">
        <v>635</v>
      </c>
      <c r="AB19125" t="s">
        <v>635</v>
      </c>
      <c r="AC19125" t="s">
        <v>635</v>
      </c>
      <c r="AD19125" t="s">
        <v>635</v>
      </c>
      <c r="AE19125" t="s">
        <v>635</v>
      </c>
      <c r="AF19125" t="s">
        <v>635</v>
      </c>
      <c r="AG19125" t="s">
        <v>635</v>
      </c>
      <c r="AH19125" t="s">
        <v>635</v>
      </c>
      <c r="AI19125" t="s">
        <v>635</v>
      </c>
      <c r="AJ19125" t="s">
        <v>635</v>
      </c>
      <c r="AK19125" t="s">
        <v>635</v>
      </c>
      <c r="AL19125" t="s">
        <v>635</v>
      </c>
      <c r="AM19125" t="s">
        <v>635</v>
      </c>
      <c r="AN19125" t="s">
        <v>635</v>
      </c>
      <c r="AO19125" t="s">
        <v>635</v>
      </c>
      <c r="AP19125" t="s">
        <v>635</v>
      </c>
      <c r="AQ19125" t="s">
        <v>635</v>
      </c>
      <c r="AR19125" t="s">
        <v>635</v>
      </c>
      <c r="AS19125" t="s">
        <v>635</v>
      </c>
      <c r="AT19125" t="s">
        <v>635</v>
      </c>
      <c r="AU19125" t="s">
        <v>635</v>
      </c>
      <c r="AV19125" t="s">
        <v>635</v>
      </c>
      <c r="AW19125" t="s">
        <v>635</v>
      </c>
      <c r="AX19125" t="s">
        <v>635</v>
      </c>
      <c r="AY19125" t="s">
        <v>635</v>
      </c>
      <c r="AZ19125" t="s">
        <v>635</v>
      </c>
      <c r="BA19125" t="s">
        <v>635</v>
      </c>
      <c r="BB19125" t="s">
        <v>635</v>
      </c>
      <c r="BC19125" t="s">
        <v>635</v>
      </c>
      <c r="BD19125" t="s">
        <v>635</v>
      </c>
      <c r="BE19125" t="s">
        <v>635</v>
      </c>
      <c r="BF19125" t="s">
        <v>635</v>
      </c>
      <c r="BG19125" t="s">
        <v>635</v>
      </c>
      <c r="BH19125" t="s">
        <v>635</v>
      </c>
      <c r="BI19125" t="s">
        <v>635</v>
      </c>
      <c r="BJ19125" t="s">
        <v>635</v>
      </c>
      <c r="BK19125" t="s">
        <v>635</v>
      </c>
      <c r="BL19125" t="s">
        <v>635</v>
      </c>
    </row>
    <row r="19126" spans="1:64" x14ac:dyDescent="0.2">
      <c r="A19126" s="1" t="s">
        <v>424</v>
      </c>
      <c r="B19126" s="1" t="s">
        <v>64</v>
      </c>
      <c r="C19126" s="1" t="s">
        <v>71</v>
      </c>
      <c r="D19126" t="s">
        <v>183</v>
      </c>
      <c r="E19126" t="s">
        <v>635</v>
      </c>
      <c r="F19126" t="s">
        <v>635</v>
      </c>
      <c r="G19126" t="s">
        <v>635</v>
      </c>
      <c r="H19126" t="s">
        <v>635</v>
      </c>
      <c r="I19126" t="s">
        <v>635</v>
      </c>
      <c r="J19126" t="s">
        <v>635</v>
      </c>
      <c r="K19126" t="s">
        <v>635</v>
      </c>
      <c r="L19126" t="s">
        <v>635</v>
      </c>
      <c r="M19126" t="s">
        <v>635</v>
      </c>
      <c r="N19126" t="s">
        <v>635</v>
      </c>
      <c r="O19126" t="s">
        <v>635</v>
      </c>
      <c r="P19126" t="s">
        <v>635</v>
      </c>
      <c r="Q19126" t="s">
        <v>635</v>
      </c>
      <c r="R19126" t="s">
        <v>635</v>
      </c>
      <c r="S19126" t="s">
        <v>635</v>
      </c>
      <c r="T19126" t="s">
        <v>635</v>
      </c>
      <c r="U19126" t="s">
        <v>635</v>
      </c>
      <c r="V19126" t="s">
        <v>635</v>
      </c>
      <c r="W19126" t="s">
        <v>635</v>
      </c>
      <c r="X19126" t="s">
        <v>635</v>
      </c>
      <c r="Y19126" t="s">
        <v>635</v>
      </c>
      <c r="Z19126" t="s">
        <v>635</v>
      </c>
      <c r="AA19126" t="s">
        <v>635</v>
      </c>
      <c r="AB19126" t="s">
        <v>635</v>
      </c>
      <c r="AC19126" t="s">
        <v>635</v>
      </c>
      <c r="AD19126" t="s">
        <v>635</v>
      </c>
      <c r="AE19126" t="s">
        <v>635</v>
      </c>
      <c r="AF19126" t="s">
        <v>635</v>
      </c>
      <c r="AG19126" t="s">
        <v>635</v>
      </c>
      <c r="AH19126" t="s">
        <v>635</v>
      </c>
      <c r="AI19126" t="s">
        <v>635</v>
      </c>
      <c r="AJ19126" t="s">
        <v>635</v>
      </c>
      <c r="AK19126" t="s">
        <v>635</v>
      </c>
      <c r="AL19126" t="s">
        <v>635</v>
      </c>
      <c r="AM19126" t="s">
        <v>635</v>
      </c>
      <c r="AN19126" t="s">
        <v>635</v>
      </c>
      <c r="AO19126" t="s">
        <v>635</v>
      </c>
      <c r="AP19126" t="s">
        <v>635</v>
      </c>
      <c r="AQ19126" t="s">
        <v>635</v>
      </c>
      <c r="AR19126" t="s">
        <v>635</v>
      </c>
      <c r="AS19126" t="s">
        <v>635</v>
      </c>
      <c r="AT19126" t="s">
        <v>635</v>
      </c>
      <c r="AU19126" t="s">
        <v>635</v>
      </c>
      <c r="AV19126" t="s">
        <v>635</v>
      </c>
      <c r="AW19126" t="s">
        <v>635</v>
      </c>
      <c r="AX19126" t="s">
        <v>635</v>
      </c>
      <c r="AY19126" t="s">
        <v>635</v>
      </c>
      <c r="AZ19126" t="s">
        <v>635</v>
      </c>
      <c r="BA19126" t="s">
        <v>635</v>
      </c>
      <c r="BB19126" t="s">
        <v>635</v>
      </c>
      <c r="BC19126" t="s">
        <v>635</v>
      </c>
      <c r="BD19126" t="s">
        <v>635</v>
      </c>
      <c r="BE19126" t="s">
        <v>635</v>
      </c>
      <c r="BF19126" t="s">
        <v>635</v>
      </c>
      <c r="BG19126" t="s">
        <v>635</v>
      </c>
      <c r="BH19126" t="s">
        <v>635</v>
      </c>
      <c r="BI19126" t="s">
        <v>635</v>
      </c>
      <c r="BJ19126" t="s">
        <v>635</v>
      </c>
      <c r="BK19126" t="s">
        <v>635</v>
      </c>
      <c r="BL19126" t="s">
        <v>635</v>
      </c>
    </row>
    <row r="19127" spans="1:64" x14ac:dyDescent="0.2">
      <c r="A19127" s="1" t="s">
        <v>424</v>
      </c>
      <c r="B19127" s="1" t="s">
        <v>64</v>
      </c>
      <c r="C19127" s="1" t="s">
        <v>71</v>
      </c>
      <c r="D19127" t="s">
        <v>186</v>
      </c>
      <c r="E19127" t="s">
        <v>635</v>
      </c>
      <c r="F19127" t="s">
        <v>635</v>
      </c>
      <c r="G19127" t="s">
        <v>635</v>
      </c>
      <c r="H19127" t="s">
        <v>635</v>
      </c>
      <c r="I19127" t="s">
        <v>635</v>
      </c>
      <c r="J19127" t="s">
        <v>635</v>
      </c>
      <c r="K19127" t="s">
        <v>635</v>
      </c>
      <c r="L19127" t="s">
        <v>635</v>
      </c>
      <c r="M19127" t="s">
        <v>635</v>
      </c>
      <c r="N19127" t="s">
        <v>635</v>
      </c>
      <c r="O19127" t="s">
        <v>635</v>
      </c>
      <c r="P19127" t="s">
        <v>635</v>
      </c>
      <c r="Q19127" t="s">
        <v>635</v>
      </c>
      <c r="R19127" t="s">
        <v>635</v>
      </c>
      <c r="S19127" t="s">
        <v>635</v>
      </c>
      <c r="T19127" t="s">
        <v>635</v>
      </c>
      <c r="U19127" t="s">
        <v>635</v>
      </c>
      <c r="V19127" t="s">
        <v>635</v>
      </c>
      <c r="W19127" t="s">
        <v>635</v>
      </c>
      <c r="X19127" t="s">
        <v>635</v>
      </c>
      <c r="Y19127" t="s">
        <v>635</v>
      </c>
      <c r="Z19127" t="s">
        <v>635</v>
      </c>
      <c r="AA19127" t="s">
        <v>635</v>
      </c>
      <c r="AB19127" t="s">
        <v>635</v>
      </c>
      <c r="AC19127" t="s">
        <v>635</v>
      </c>
      <c r="AD19127" t="s">
        <v>635</v>
      </c>
      <c r="AE19127" t="s">
        <v>635</v>
      </c>
      <c r="AF19127" t="s">
        <v>635</v>
      </c>
      <c r="AG19127" t="s">
        <v>635</v>
      </c>
      <c r="AH19127" t="s">
        <v>635</v>
      </c>
      <c r="AI19127" t="s">
        <v>635</v>
      </c>
      <c r="AJ19127" t="s">
        <v>635</v>
      </c>
      <c r="AK19127" t="s">
        <v>635</v>
      </c>
      <c r="AL19127" t="s">
        <v>635</v>
      </c>
      <c r="AM19127" t="s">
        <v>635</v>
      </c>
      <c r="AN19127" t="s">
        <v>635</v>
      </c>
      <c r="AO19127" t="s">
        <v>635</v>
      </c>
      <c r="AP19127" t="s">
        <v>635</v>
      </c>
      <c r="AQ19127" t="s">
        <v>635</v>
      </c>
      <c r="AR19127" t="s">
        <v>635</v>
      </c>
      <c r="AS19127" t="s">
        <v>635</v>
      </c>
      <c r="AT19127" t="s">
        <v>635</v>
      </c>
      <c r="AU19127" t="s">
        <v>635</v>
      </c>
      <c r="AV19127" t="s">
        <v>635</v>
      </c>
      <c r="AW19127" t="s">
        <v>635</v>
      </c>
      <c r="AX19127" t="s">
        <v>635</v>
      </c>
      <c r="AY19127" t="s">
        <v>635</v>
      </c>
      <c r="AZ19127" t="s">
        <v>635</v>
      </c>
      <c r="BA19127" t="s">
        <v>635</v>
      </c>
      <c r="BB19127" t="s">
        <v>635</v>
      </c>
      <c r="BC19127" t="s">
        <v>635</v>
      </c>
      <c r="BD19127" t="s">
        <v>635</v>
      </c>
      <c r="BE19127" t="s">
        <v>635</v>
      </c>
      <c r="BF19127" t="s">
        <v>635</v>
      </c>
      <c r="BG19127" t="s">
        <v>635</v>
      </c>
      <c r="BH19127" t="s">
        <v>635</v>
      </c>
      <c r="BI19127" t="s">
        <v>635</v>
      </c>
      <c r="BJ19127" t="s">
        <v>635</v>
      </c>
      <c r="BK19127" t="s">
        <v>635</v>
      </c>
      <c r="BL19127" t="s">
        <v>635</v>
      </c>
    </row>
    <row r="19128" spans="1:64" x14ac:dyDescent="0.2">
      <c r="A19128" s="1" t="s">
        <v>424</v>
      </c>
      <c r="B19128" s="1" t="s">
        <v>64</v>
      </c>
      <c r="C19128" s="1" t="s">
        <v>71</v>
      </c>
      <c r="D19128" t="s">
        <v>184</v>
      </c>
      <c r="E19128" t="s">
        <v>635</v>
      </c>
      <c r="F19128" t="s">
        <v>635</v>
      </c>
      <c r="G19128" t="s">
        <v>635</v>
      </c>
      <c r="H19128" t="s">
        <v>635</v>
      </c>
      <c r="I19128" t="s">
        <v>635</v>
      </c>
      <c r="J19128" t="s">
        <v>635</v>
      </c>
      <c r="K19128" t="s">
        <v>635</v>
      </c>
      <c r="L19128" t="s">
        <v>635</v>
      </c>
      <c r="M19128" t="s">
        <v>635</v>
      </c>
      <c r="N19128" t="s">
        <v>635</v>
      </c>
      <c r="O19128" t="s">
        <v>635</v>
      </c>
      <c r="P19128" t="s">
        <v>635</v>
      </c>
      <c r="Q19128" t="s">
        <v>635</v>
      </c>
      <c r="R19128" t="s">
        <v>635</v>
      </c>
      <c r="S19128" t="s">
        <v>635</v>
      </c>
      <c r="T19128" t="s">
        <v>635</v>
      </c>
      <c r="U19128" t="s">
        <v>635</v>
      </c>
      <c r="V19128" t="s">
        <v>635</v>
      </c>
      <c r="W19128" t="s">
        <v>635</v>
      </c>
      <c r="X19128" t="s">
        <v>635</v>
      </c>
      <c r="Y19128" t="s">
        <v>635</v>
      </c>
      <c r="Z19128" t="s">
        <v>635</v>
      </c>
      <c r="AA19128" t="s">
        <v>635</v>
      </c>
      <c r="AB19128" t="s">
        <v>635</v>
      </c>
      <c r="AC19128" t="s">
        <v>635</v>
      </c>
      <c r="AD19128" t="s">
        <v>635</v>
      </c>
      <c r="AE19128" t="s">
        <v>635</v>
      </c>
      <c r="AF19128" t="s">
        <v>635</v>
      </c>
      <c r="AG19128" t="s">
        <v>635</v>
      </c>
      <c r="AH19128" t="s">
        <v>635</v>
      </c>
      <c r="AI19128" t="s">
        <v>635</v>
      </c>
      <c r="AJ19128" t="s">
        <v>635</v>
      </c>
      <c r="AK19128" t="s">
        <v>635</v>
      </c>
      <c r="AL19128" t="s">
        <v>635</v>
      </c>
      <c r="AM19128" t="s">
        <v>635</v>
      </c>
      <c r="AN19128" t="s">
        <v>635</v>
      </c>
      <c r="AO19128" t="s">
        <v>635</v>
      </c>
      <c r="AP19128" t="s">
        <v>635</v>
      </c>
      <c r="AQ19128" t="s">
        <v>635</v>
      </c>
      <c r="AR19128" t="s">
        <v>635</v>
      </c>
      <c r="AS19128" t="s">
        <v>635</v>
      </c>
      <c r="AT19128" t="s">
        <v>635</v>
      </c>
      <c r="AU19128" t="s">
        <v>635</v>
      </c>
      <c r="AV19128" t="s">
        <v>635</v>
      </c>
      <c r="AW19128" t="s">
        <v>635</v>
      </c>
      <c r="AX19128" t="s">
        <v>635</v>
      </c>
      <c r="AY19128" t="s">
        <v>635</v>
      </c>
      <c r="AZ19128" t="s">
        <v>635</v>
      </c>
      <c r="BA19128" t="s">
        <v>635</v>
      </c>
      <c r="BB19128" t="s">
        <v>635</v>
      </c>
      <c r="BC19128" t="s">
        <v>635</v>
      </c>
      <c r="BD19128" t="s">
        <v>635</v>
      </c>
      <c r="BE19128" t="s">
        <v>635</v>
      </c>
      <c r="BF19128" t="s">
        <v>635</v>
      </c>
      <c r="BG19128" t="s">
        <v>635</v>
      </c>
      <c r="BH19128" t="s">
        <v>635</v>
      </c>
      <c r="BI19128" t="s">
        <v>635</v>
      </c>
      <c r="BJ19128" t="s">
        <v>635</v>
      </c>
      <c r="BK19128" t="s">
        <v>635</v>
      </c>
      <c r="BL19128" t="s">
        <v>635</v>
      </c>
    </row>
    <row r="19129" spans="1:64" x14ac:dyDescent="0.2">
      <c r="A19129" s="1" t="s">
        <v>424</v>
      </c>
      <c r="B19129" s="1" t="s">
        <v>64</v>
      </c>
      <c r="C19129" s="1" t="s">
        <v>71</v>
      </c>
      <c r="D19129" t="s">
        <v>365</v>
      </c>
      <c r="E19129" t="s">
        <v>635</v>
      </c>
      <c r="F19129" t="s">
        <v>635</v>
      </c>
      <c r="G19129" t="s">
        <v>635</v>
      </c>
      <c r="H19129" t="s">
        <v>635</v>
      </c>
      <c r="I19129" t="s">
        <v>635</v>
      </c>
      <c r="J19129" t="s">
        <v>635</v>
      </c>
      <c r="K19129" t="s">
        <v>635</v>
      </c>
      <c r="L19129" t="s">
        <v>635</v>
      </c>
      <c r="M19129" t="s">
        <v>635</v>
      </c>
      <c r="N19129" t="s">
        <v>635</v>
      </c>
      <c r="O19129" t="s">
        <v>635</v>
      </c>
      <c r="P19129" t="s">
        <v>635</v>
      </c>
      <c r="Q19129" t="s">
        <v>635</v>
      </c>
      <c r="R19129" t="s">
        <v>635</v>
      </c>
      <c r="S19129" t="s">
        <v>635</v>
      </c>
      <c r="T19129" t="s">
        <v>635</v>
      </c>
      <c r="U19129" t="s">
        <v>635</v>
      </c>
      <c r="V19129" t="s">
        <v>635</v>
      </c>
      <c r="W19129" t="s">
        <v>635</v>
      </c>
      <c r="X19129" t="s">
        <v>635</v>
      </c>
      <c r="Y19129" t="s">
        <v>635</v>
      </c>
      <c r="Z19129" t="s">
        <v>635</v>
      </c>
      <c r="AA19129" t="s">
        <v>635</v>
      </c>
      <c r="AB19129" t="s">
        <v>635</v>
      </c>
      <c r="AC19129" t="s">
        <v>635</v>
      </c>
      <c r="AD19129" t="s">
        <v>635</v>
      </c>
      <c r="AE19129" t="s">
        <v>635</v>
      </c>
      <c r="AF19129" t="s">
        <v>635</v>
      </c>
      <c r="AG19129" t="s">
        <v>635</v>
      </c>
      <c r="AH19129" t="s">
        <v>635</v>
      </c>
      <c r="AI19129" t="s">
        <v>635</v>
      </c>
      <c r="AJ19129" t="s">
        <v>635</v>
      </c>
      <c r="AK19129" t="s">
        <v>635</v>
      </c>
      <c r="AL19129" t="s">
        <v>635</v>
      </c>
      <c r="AM19129" t="s">
        <v>635</v>
      </c>
      <c r="AN19129" t="s">
        <v>635</v>
      </c>
      <c r="AO19129" t="s">
        <v>635</v>
      </c>
      <c r="AP19129" t="s">
        <v>635</v>
      </c>
      <c r="AQ19129" t="s">
        <v>635</v>
      </c>
      <c r="AR19129" t="s">
        <v>635</v>
      </c>
      <c r="AS19129" t="s">
        <v>635</v>
      </c>
      <c r="AT19129" t="s">
        <v>635</v>
      </c>
      <c r="AU19129" t="s">
        <v>635</v>
      </c>
      <c r="AV19129" t="s">
        <v>635</v>
      </c>
      <c r="AW19129" t="s">
        <v>635</v>
      </c>
      <c r="AX19129" t="s">
        <v>635</v>
      </c>
      <c r="AY19129" t="s">
        <v>635</v>
      </c>
      <c r="AZ19129" t="s">
        <v>635</v>
      </c>
      <c r="BA19129" t="s">
        <v>635</v>
      </c>
      <c r="BB19129" t="s">
        <v>635</v>
      </c>
      <c r="BC19129" t="s">
        <v>635</v>
      </c>
      <c r="BD19129" t="s">
        <v>635</v>
      </c>
      <c r="BE19129" t="s">
        <v>635</v>
      </c>
      <c r="BF19129" t="s">
        <v>635</v>
      </c>
      <c r="BG19129" t="s">
        <v>635</v>
      </c>
      <c r="BH19129" t="s">
        <v>635</v>
      </c>
      <c r="BI19129" t="s">
        <v>635</v>
      </c>
      <c r="BJ19129" t="s">
        <v>635</v>
      </c>
      <c r="BK19129" t="s">
        <v>635</v>
      </c>
      <c r="BL19129" t="s">
        <v>635</v>
      </c>
    </row>
    <row r="19130" spans="1:64" x14ac:dyDescent="0.2">
      <c r="A19130" s="1" t="s">
        <v>424</v>
      </c>
      <c r="B19130" s="1" t="s">
        <v>64</v>
      </c>
      <c r="C19130" s="1" t="s">
        <v>71</v>
      </c>
      <c r="D19130" t="s">
        <v>366</v>
      </c>
      <c r="E19130" t="s">
        <v>635</v>
      </c>
      <c r="F19130" t="s">
        <v>635</v>
      </c>
      <c r="G19130" t="s">
        <v>635</v>
      </c>
      <c r="H19130" t="s">
        <v>635</v>
      </c>
      <c r="I19130" t="s">
        <v>635</v>
      </c>
      <c r="J19130" t="s">
        <v>635</v>
      </c>
      <c r="K19130" t="s">
        <v>635</v>
      </c>
      <c r="L19130" t="s">
        <v>635</v>
      </c>
      <c r="M19130" t="s">
        <v>635</v>
      </c>
      <c r="N19130" t="s">
        <v>635</v>
      </c>
      <c r="O19130" t="s">
        <v>635</v>
      </c>
      <c r="P19130" t="s">
        <v>635</v>
      </c>
      <c r="Q19130" t="s">
        <v>635</v>
      </c>
      <c r="R19130" t="s">
        <v>635</v>
      </c>
      <c r="S19130" t="s">
        <v>635</v>
      </c>
      <c r="T19130" t="s">
        <v>635</v>
      </c>
      <c r="U19130" t="s">
        <v>635</v>
      </c>
      <c r="V19130" t="s">
        <v>635</v>
      </c>
      <c r="W19130" t="s">
        <v>635</v>
      </c>
      <c r="X19130" t="s">
        <v>635</v>
      </c>
      <c r="Y19130" t="s">
        <v>635</v>
      </c>
      <c r="Z19130" t="s">
        <v>635</v>
      </c>
      <c r="AA19130" t="s">
        <v>635</v>
      </c>
      <c r="AB19130" t="s">
        <v>635</v>
      </c>
      <c r="AC19130" t="s">
        <v>635</v>
      </c>
      <c r="AD19130" t="s">
        <v>635</v>
      </c>
      <c r="AE19130" t="s">
        <v>635</v>
      </c>
      <c r="AF19130" t="s">
        <v>635</v>
      </c>
      <c r="AG19130" t="s">
        <v>635</v>
      </c>
      <c r="AH19130" t="s">
        <v>635</v>
      </c>
      <c r="AI19130" t="s">
        <v>635</v>
      </c>
      <c r="AJ19130" t="s">
        <v>635</v>
      </c>
      <c r="AK19130" t="s">
        <v>635</v>
      </c>
      <c r="AL19130" t="s">
        <v>635</v>
      </c>
      <c r="AM19130" t="s">
        <v>635</v>
      </c>
      <c r="AN19130" t="s">
        <v>635</v>
      </c>
      <c r="AO19130" t="s">
        <v>635</v>
      </c>
      <c r="AP19130" t="s">
        <v>635</v>
      </c>
      <c r="AQ19130" t="s">
        <v>635</v>
      </c>
      <c r="AR19130" t="s">
        <v>635</v>
      </c>
      <c r="AS19130" t="s">
        <v>635</v>
      </c>
      <c r="AT19130" t="s">
        <v>635</v>
      </c>
      <c r="AU19130" t="s">
        <v>635</v>
      </c>
      <c r="AV19130" t="s">
        <v>635</v>
      </c>
      <c r="AW19130" t="s">
        <v>635</v>
      </c>
      <c r="AX19130" t="s">
        <v>635</v>
      </c>
      <c r="AY19130" t="s">
        <v>635</v>
      </c>
      <c r="AZ19130" t="s">
        <v>635</v>
      </c>
      <c r="BA19130" t="s">
        <v>635</v>
      </c>
      <c r="BB19130" t="s">
        <v>635</v>
      </c>
      <c r="BC19130" t="s">
        <v>635</v>
      </c>
      <c r="BD19130" t="s">
        <v>635</v>
      </c>
      <c r="BE19130" t="s">
        <v>635</v>
      </c>
      <c r="BF19130" t="s">
        <v>635</v>
      </c>
      <c r="BG19130" t="s">
        <v>635</v>
      </c>
      <c r="BH19130" t="s">
        <v>635</v>
      </c>
      <c r="BI19130" t="s">
        <v>635</v>
      </c>
      <c r="BJ19130" t="s">
        <v>635</v>
      </c>
      <c r="BK19130" t="s">
        <v>635</v>
      </c>
      <c r="BL19130" t="s">
        <v>635</v>
      </c>
    </row>
    <row r="19131" spans="1:64" x14ac:dyDescent="0.2">
      <c r="A19131" s="1" t="s">
        <v>424</v>
      </c>
      <c r="B19131" s="1" t="s">
        <v>64</v>
      </c>
      <c r="C19131" s="1" t="s">
        <v>71</v>
      </c>
      <c r="D19131" t="s">
        <v>367</v>
      </c>
      <c r="E19131" t="s">
        <v>635</v>
      </c>
      <c r="F19131" t="s">
        <v>635</v>
      </c>
      <c r="G19131" t="s">
        <v>635</v>
      </c>
      <c r="H19131" t="s">
        <v>635</v>
      </c>
      <c r="I19131" t="s">
        <v>635</v>
      </c>
      <c r="J19131" t="s">
        <v>635</v>
      </c>
      <c r="K19131" t="s">
        <v>635</v>
      </c>
      <c r="L19131" t="s">
        <v>635</v>
      </c>
      <c r="M19131" t="s">
        <v>635</v>
      </c>
      <c r="N19131" t="s">
        <v>635</v>
      </c>
      <c r="O19131" t="s">
        <v>635</v>
      </c>
      <c r="P19131" t="s">
        <v>635</v>
      </c>
      <c r="Q19131" t="s">
        <v>635</v>
      </c>
      <c r="R19131" t="s">
        <v>635</v>
      </c>
      <c r="S19131" t="s">
        <v>635</v>
      </c>
      <c r="T19131" t="s">
        <v>635</v>
      </c>
      <c r="U19131" t="s">
        <v>635</v>
      </c>
      <c r="V19131" t="s">
        <v>635</v>
      </c>
      <c r="W19131" t="s">
        <v>635</v>
      </c>
      <c r="X19131" t="s">
        <v>635</v>
      </c>
      <c r="Y19131" t="s">
        <v>635</v>
      </c>
      <c r="Z19131" t="s">
        <v>635</v>
      </c>
      <c r="AA19131" t="s">
        <v>635</v>
      </c>
      <c r="AB19131" t="s">
        <v>635</v>
      </c>
      <c r="AC19131" t="s">
        <v>635</v>
      </c>
      <c r="AD19131" t="s">
        <v>635</v>
      </c>
      <c r="AE19131" t="s">
        <v>635</v>
      </c>
      <c r="AF19131" t="s">
        <v>635</v>
      </c>
      <c r="AG19131" t="s">
        <v>635</v>
      </c>
      <c r="AH19131" t="s">
        <v>635</v>
      </c>
      <c r="AI19131" t="s">
        <v>635</v>
      </c>
      <c r="AJ19131" t="s">
        <v>635</v>
      </c>
      <c r="AK19131" t="s">
        <v>635</v>
      </c>
      <c r="AL19131" t="s">
        <v>635</v>
      </c>
      <c r="AM19131" t="s">
        <v>635</v>
      </c>
      <c r="AN19131" t="s">
        <v>635</v>
      </c>
      <c r="AO19131" t="s">
        <v>635</v>
      </c>
      <c r="AP19131" t="s">
        <v>635</v>
      </c>
      <c r="AQ19131" t="s">
        <v>635</v>
      </c>
      <c r="AR19131" t="s">
        <v>635</v>
      </c>
      <c r="AS19131" t="s">
        <v>635</v>
      </c>
      <c r="AT19131" t="s">
        <v>635</v>
      </c>
      <c r="AU19131" t="s">
        <v>635</v>
      </c>
      <c r="AV19131" t="s">
        <v>635</v>
      </c>
      <c r="AW19131" t="s">
        <v>635</v>
      </c>
      <c r="AX19131" t="s">
        <v>635</v>
      </c>
      <c r="AY19131" t="s">
        <v>635</v>
      </c>
      <c r="AZ19131" t="s">
        <v>635</v>
      </c>
      <c r="BA19131" t="s">
        <v>635</v>
      </c>
      <c r="BB19131" t="s">
        <v>635</v>
      </c>
      <c r="BC19131" t="s">
        <v>635</v>
      </c>
      <c r="BD19131" t="s">
        <v>635</v>
      </c>
      <c r="BE19131" t="s">
        <v>635</v>
      </c>
      <c r="BF19131" t="s">
        <v>635</v>
      </c>
      <c r="BG19131" t="s">
        <v>635</v>
      </c>
      <c r="BH19131" t="s">
        <v>635</v>
      </c>
      <c r="BI19131" t="s">
        <v>635</v>
      </c>
      <c r="BJ19131" t="s">
        <v>635</v>
      </c>
      <c r="BK19131" t="s">
        <v>635</v>
      </c>
      <c r="BL19131" t="s">
        <v>635</v>
      </c>
    </row>
    <row r="19132" spans="1:64" x14ac:dyDescent="0.2">
      <c r="A19132" s="1" t="s">
        <v>424</v>
      </c>
      <c r="B19132" s="1" t="s">
        <v>64</v>
      </c>
      <c r="C19132" s="1" t="s">
        <v>71</v>
      </c>
      <c r="D19132" t="s">
        <v>185</v>
      </c>
      <c r="E19132" t="s">
        <v>635</v>
      </c>
      <c r="F19132" t="s">
        <v>635</v>
      </c>
      <c r="G19132" t="s">
        <v>635</v>
      </c>
      <c r="H19132" t="s">
        <v>635</v>
      </c>
      <c r="I19132" t="s">
        <v>635</v>
      </c>
      <c r="J19132" t="s">
        <v>635</v>
      </c>
      <c r="K19132" t="s">
        <v>635</v>
      </c>
      <c r="L19132" t="s">
        <v>635</v>
      </c>
      <c r="M19132" t="s">
        <v>635</v>
      </c>
      <c r="N19132" t="s">
        <v>635</v>
      </c>
      <c r="O19132" t="s">
        <v>635</v>
      </c>
      <c r="P19132" t="s">
        <v>635</v>
      </c>
      <c r="Q19132" t="s">
        <v>635</v>
      </c>
      <c r="R19132" t="s">
        <v>635</v>
      </c>
      <c r="S19132" t="s">
        <v>635</v>
      </c>
      <c r="T19132" t="s">
        <v>635</v>
      </c>
      <c r="U19132" t="s">
        <v>635</v>
      </c>
      <c r="V19132" t="s">
        <v>635</v>
      </c>
      <c r="W19132" t="s">
        <v>635</v>
      </c>
      <c r="X19132" t="s">
        <v>635</v>
      </c>
      <c r="Y19132" t="s">
        <v>635</v>
      </c>
      <c r="Z19132" t="s">
        <v>635</v>
      </c>
      <c r="AA19132" t="s">
        <v>635</v>
      </c>
      <c r="AB19132" t="s">
        <v>635</v>
      </c>
      <c r="AC19132" t="s">
        <v>635</v>
      </c>
      <c r="AD19132" t="s">
        <v>635</v>
      </c>
      <c r="AE19132" t="s">
        <v>635</v>
      </c>
      <c r="AF19132" t="s">
        <v>635</v>
      </c>
      <c r="AG19132" t="s">
        <v>635</v>
      </c>
      <c r="AH19132" t="s">
        <v>635</v>
      </c>
      <c r="AI19132" t="s">
        <v>635</v>
      </c>
      <c r="AJ19132" t="s">
        <v>635</v>
      </c>
      <c r="AK19132" t="s">
        <v>635</v>
      </c>
      <c r="AL19132" t="s">
        <v>635</v>
      </c>
      <c r="AM19132" t="s">
        <v>635</v>
      </c>
      <c r="AN19132" t="s">
        <v>635</v>
      </c>
      <c r="AO19132" t="s">
        <v>635</v>
      </c>
      <c r="AP19132" t="s">
        <v>635</v>
      </c>
      <c r="AQ19132" t="s">
        <v>635</v>
      </c>
      <c r="AR19132" t="s">
        <v>635</v>
      </c>
      <c r="AS19132" t="s">
        <v>635</v>
      </c>
      <c r="AT19132" t="s">
        <v>635</v>
      </c>
      <c r="AU19132" t="s">
        <v>635</v>
      </c>
      <c r="AV19132" t="s">
        <v>635</v>
      </c>
      <c r="AW19132" t="s">
        <v>635</v>
      </c>
      <c r="AX19132" t="s">
        <v>635</v>
      </c>
      <c r="AY19132" t="s">
        <v>635</v>
      </c>
      <c r="AZ19132" t="s">
        <v>635</v>
      </c>
      <c r="BA19132" t="s">
        <v>635</v>
      </c>
      <c r="BB19132" t="s">
        <v>635</v>
      </c>
      <c r="BC19132" t="s">
        <v>635</v>
      </c>
      <c r="BD19132" t="s">
        <v>635</v>
      </c>
      <c r="BE19132" t="s">
        <v>635</v>
      </c>
      <c r="BF19132" t="s">
        <v>635</v>
      </c>
      <c r="BG19132" t="s">
        <v>635</v>
      </c>
      <c r="BH19132" t="s">
        <v>635</v>
      </c>
      <c r="BI19132" t="s">
        <v>635</v>
      </c>
      <c r="BJ19132" t="s">
        <v>635</v>
      </c>
      <c r="BK19132" t="s">
        <v>635</v>
      </c>
      <c r="BL19132" t="s">
        <v>635</v>
      </c>
    </row>
    <row r="19133" spans="1:64" x14ac:dyDescent="0.2">
      <c r="A19133" s="1" t="s">
        <v>424</v>
      </c>
      <c r="B19133" s="1" t="s">
        <v>64</v>
      </c>
      <c r="C19133" s="1" t="s">
        <v>71</v>
      </c>
      <c r="D19133" t="s">
        <v>374</v>
      </c>
      <c r="E19133" t="s">
        <v>635</v>
      </c>
      <c r="F19133" t="s">
        <v>635</v>
      </c>
      <c r="G19133" t="s">
        <v>635</v>
      </c>
      <c r="H19133" t="s">
        <v>635</v>
      </c>
      <c r="I19133" t="s">
        <v>635</v>
      </c>
      <c r="J19133" t="s">
        <v>635</v>
      </c>
      <c r="K19133" t="s">
        <v>635</v>
      </c>
      <c r="L19133" t="s">
        <v>635</v>
      </c>
      <c r="M19133" t="s">
        <v>635</v>
      </c>
      <c r="N19133" t="s">
        <v>635</v>
      </c>
      <c r="O19133" t="s">
        <v>635</v>
      </c>
      <c r="P19133" t="s">
        <v>635</v>
      </c>
      <c r="Q19133" t="s">
        <v>635</v>
      </c>
      <c r="R19133" t="s">
        <v>635</v>
      </c>
      <c r="S19133" t="s">
        <v>635</v>
      </c>
      <c r="T19133" t="s">
        <v>635</v>
      </c>
      <c r="U19133" t="s">
        <v>635</v>
      </c>
      <c r="V19133" t="s">
        <v>635</v>
      </c>
      <c r="W19133" t="s">
        <v>635</v>
      </c>
      <c r="X19133" t="s">
        <v>635</v>
      </c>
      <c r="Y19133" t="s">
        <v>635</v>
      </c>
      <c r="Z19133" t="s">
        <v>635</v>
      </c>
      <c r="AA19133" t="s">
        <v>635</v>
      </c>
      <c r="AB19133" t="s">
        <v>635</v>
      </c>
      <c r="AC19133" t="s">
        <v>635</v>
      </c>
      <c r="AD19133" t="s">
        <v>635</v>
      </c>
      <c r="AE19133" t="s">
        <v>635</v>
      </c>
      <c r="AF19133" t="s">
        <v>635</v>
      </c>
      <c r="AG19133" t="s">
        <v>635</v>
      </c>
      <c r="AH19133" t="s">
        <v>635</v>
      </c>
      <c r="AI19133" t="s">
        <v>635</v>
      </c>
      <c r="AJ19133" t="s">
        <v>635</v>
      </c>
      <c r="AK19133" t="s">
        <v>635</v>
      </c>
      <c r="AL19133" t="s">
        <v>635</v>
      </c>
      <c r="AM19133" t="s">
        <v>635</v>
      </c>
      <c r="AN19133" t="s">
        <v>635</v>
      </c>
      <c r="AO19133" t="s">
        <v>635</v>
      </c>
      <c r="AP19133" t="s">
        <v>635</v>
      </c>
      <c r="AQ19133" t="s">
        <v>635</v>
      </c>
      <c r="AR19133" t="s">
        <v>635</v>
      </c>
      <c r="AS19133" t="s">
        <v>635</v>
      </c>
      <c r="AT19133" t="s">
        <v>635</v>
      </c>
      <c r="AU19133" t="s">
        <v>635</v>
      </c>
      <c r="AV19133" t="s">
        <v>635</v>
      </c>
      <c r="AW19133" t="s">
        <v>635</v>
      </c>
      <c r="AX19133" t="s">
        <v>635</v>
      </c>
      <c r="AY19133" t="s">
        <v>635</v>
      </c>
      <c r="AZ19133" t="s">
        <v>635</v>
      </c>
      <c r="BA19133" t="s">
        <v>635</v>
      </c>
      <c r="BB19133" t="s">
        <v>635</v>
      </c>
      <c r="BC19133" t="s">
        <v>635</v>
      </c>
      <c r="BD19133" t="s">
        <v>635</v>
      </c>
      <c r="BE19133" t="s">
        <v>635</v>
      </c>
      <c r="BF19133" t="s">
        <v>635</v>
      </c>
      <c r="BG19133" t="s">
        <v>635</v>
      </c>
      <c r="BH19133" t="s">
        <v>635</v>
      </c>
      <c r="BI19133" t="s">
        <v>635</v>
      </c>
      <c r="BJ19133" t="s">
        <v>635</v>
      </c>
      <c r="BK19133" t="s">
        <v>635</v>
      </c>
      <c r="BL19133" t="s">
        <v>635</v>
      </c>
    </row>
    <row r="19134" spans="1:64" x14ac:dyDescent="0.2">
      <c r="A19134" s="1" t="s">
        <v>424</v>
      </c>
      <c r="B19134" s="1" t="s">
        <v>64</v>
      </c>
      <c r="C19134" s="1" t="s">
        <v>71</v>
      </c>
      <c r="D19134" t="s">
        <v>439</v>
      </c>
      <c r="E19134" t="s">
        <v>635</v>
      </c>
      <c r="F19134" t="s">
        <v>635</v>
      </c>
      <c r="G19134" t="s">
        <v>635</v>
      </c>
      <c r="H19134" t="s">
        <v>635</v>
      </c>
      <c r="I19134" t="s">
        <v>635</v>
      </c>
      <c r="J19134" t="s">
        <v>635</v>
      </c>
      <c r="K19134" t="s">
        <v>635</v>
      </c>
      <c r="L19134" t="s">
        <v>635</v>
      </c>
      <c r="M19134" t="s">
        <v>635</v>
      </c>
      <c r="N19134" t="s">
        <v>635</v>
      </c>
      <c r="O19134" t="s">
        <v>635</v>
      </c>
      <c r="P19134" t="s">
        <v>635</v>
      </c>
      <c r="Q19134" t="s">
        <v>635</v>
      </c>
      <c r="R19134" t="s">
        <v>635</v>
      </c>
      <c r="S19134" t="s">
        <v>635</v>
      </c>
      <c r="T19134" t="s">
        <v>635</v>
      </c>
      <c r="U19134" t="s">
        <v>635</v>
      </c>
      <c r="V19134" t="s">
        <v>635</v>
      </c>
      <c r="W19134" t="s">
        <v>635</v>
      </c>
      <c r="X19134" t="s">
        <v>635</v>
      </c>
      <c r="Y19134" t="s">
        <v>635</v>
      </c>
      <c r="Z19134" t="s">
        <v>635</v>
      </c>
      <c r="AA19134" t="s">
        <v>635</v>
      </c>
      <c r="AB19134" t="s">
        <v>635</v>
      </c>
      <c r="AC19134" t="s">
        <v>635</v>
      </c>
      <c r="AD19134" t="s">
        <v>635</v>
      </c>
      <c r="AE19134" t="s">
        <v>635</v>
      </c>
      <c r="AF19134" t="s">
        <v>635</v>
      </c>
      <c r="AG19134" t="s">
        <v>635</v>
      </c>
      <c r="AH19134" t="s">
        <v>635</v>
      </c>
      <c r="AI19134" t="s">
        <v>635</v>
      </c>
      <c r="AJ19134" t="s">
        <v>635</v>
      </c>
      <c r="AK19134" t="s">
        <v>635</v>
      </c>
      <c r="AL19134" t="s">
        <v>635</v>
      </c>
      <c r="AM19134" t="s">
        <v>635</v>
      </c>
      <c r="AN19134" t="s">
        <v>635</v>
      </c>
      <c r="AO19134" t="s">
        <v>635</v>
      </c>
      <c r="AP19134" t="s">
        <v>635</v>
      </c>
      <c r="AQ19134" t="s">
        <v>635</v>
      </c>
      <c r="AR19134" t="s">
        <v>635</v>
      </c>
      <c r="AS19134" t="s">
        <v>635</v>
      </c>
      <c r="AT19134" t="s">
        <v>635</v>
      </c>
      <c r="AU19134" t="s">
        <v>635</v>
      </c>
      <c r="AV19134" t="s">
        <v>635</v>
      </c>
      <c r="AW19134" t="s">
        <v>635</v>
      </c>
      <c r="AX19134" t="s">
        <v>635</v>
      </c>
      <c r="AY19134" t="s">
        <v>635</v>
      </c>
      <c r="AZ19134" t="s">
        <v>635</v>
      </c>
      <c r="BA19134" t="s">
        <v>635</v>
      </c>
      <c r="BB19134" t="s">
        <v>635</v>
      </c>
      <c r="BC19134" t="s">
        <v>635</v>
      </c>
      <c r="BD19134" t="s">
        <v>635</v>
      </c>
      <c r="BE19134" t="s">
        <v>635</v>
      </c>
      <c r="BF19134" t="s">
        <v>635</v>
      </c>
      <c r="BG19134" t="s">
        <v>635</v>
      </c>
      <c r="BH19134" t="s">
        <v>635</v>
      </c>
      <c r="BI19134" t="s">
        <v>635</v>
      </c>
      <c r="BJ19134" t="s">
        <v>635</v>
      </c>
      <c r="BK19134" t="s">
        <v>635</v>
      </c>
      <c r="BL19134" t="s">
        <v>635</v>
      </c>
    </row>
    <row r="19135" spans="1:64" x14ac:dyDescent="0.2">
      <c r="A19135" s="1" t="s">
        <v>424</v>
      </c>
      <c r="B19135" s="1" t="s">
        <v>64</v>
      </c>
      <c r="C19135" s="1" t="s">
        <v>71</v>
      </c>
      <c r="D19135" t="s">
        <v>187</v>
      </c>
      <c r="E19135" t="s">
        <v>635</v>
      </c>
      <c r="F19135" t="s">
        <v>635</v>
      </c>
      <c r="G19135" t="s">
        <v>635</v>
      </c>
      <c r="H19135" t="s">
        <v>635</v>
      </c>
      <c r="I19135" t="s">
        <v>635</v>
      </c>
      <c r="J19135" t="s">
        <v>635</v>
      </c>
      <c r="K19135" t="s">
        <v>635</v>
      </c>
      <c r="L19135" t="s">
        <v>635</v>
      </c>
      <c r="M19135" t="s">
        <v>635</v>
      </c>
      <c r="N19135" t="s">
        <v>635</v>
      </c>
      <c r="O19135" t="s">
        <v>635</v>
      </c>
      <c r="P19135" t="s">
        <v>635</v>
      </c>
      <c r="Q19135" t="s">
        <v>635</v>
      </c>
      <c r="R19135" t="s">
        <v>635</v>
      </c>
      <c r="S19135" t="s">
        <v>635</v>
      </c>
      <c r="T19135" t="s">
        <v>635</v>
      </c>
      <c r="U19135" t="s">
        <v>635</v>
      </c>
      <c r="V19135" t="s">
        <v>635</v>
      </c>
      <c r="W19135" t="s">
        <v>635</v>
      </c>
      <c r="X19135" t="s">
        <v>635</v>
      </c>
      <c r="Y19135" t="s">
        <v>635</v>
      </c>
      <c r="Z19135" t="s">
        <v>635</v>
      </c>
      <c r="AA19135" t="s">
        <v>635</v>
      </c>
      <c r="AB19135" t="s">
        <v>635</v>
      </c>
      <c r="AC19135" t="s">
        <v>635</v>
      </c>
      <c r="AD19135" t="s">
        <v>635</v>
      </c>
      <c r="AE19135" t="s">
        <v>635</v>
      </c>
      <c r="AF19135" t="s">
        <v>635</v>
      </c>
      <c r="AG19135" t="s">
        <v>635</v>
      </c>
      <c r="AH19135" t="s">
        <v>635</v>
      </c>
      <c r="AI19135" t="s">
        <v>635</v>
      </c>
      <c r="AJ19135" t="s">
        <v>635</v>
      </c>
      <c r="AK19135" t="s">
        <v>635</v>
      </c>
      <c r="AL19135" t="s">
        <v>635</v>
      </c>
      <c r="AM19135" t="s">
        <v>635</v>
      </c>
      <c r="AN19135" t="s">
        <v>635</v>
      </c>
      <c r="AO19135" t="s">
        <v>635</v>
      </c>
      <c r="AP19135" t="s">
        <v>635</v>
      </c>
      <c r="AQ19135" t="s">
        <v>635</v>
      </c>
      <c r="AR19135" t="s">
        <v>635</v>
      </c>
      <c r="AS19135" t="s">
        <v>635</v>
      </c>
      <c r="AT19135" t="s">
        <v>635</v>
      </c>
      <c r="AU19135" t="s">
        <v>635</v>
      </c>
      <c r="AV19135" t="s">
        <v>635</v>
      </c>
      <c r="AW19135" t="s">
        <v>635</v>
      </c>
      <c r="AX19135" t="s">
        <v>635</v>
      </c>
      <c r="AY19135" t="s">
        <v>635</v>
      </c>
      <c r="AZ19135" t="s">
        <v>635</v>
      </c>
      <c r="BA19135" t="s">
        <v>635</v>
      </c>
      <c r="BB19135" t="s">
        <v>635</v>
      </c>
      <c r="BC19135" t="s">
        <v>635</v>
      </c>
      <c r="BD19135" t="s">
        <v>635</v>
      </c>
      <c r="BE19135" t="s">
        <v>635</v>
      </c>
      <c r="BF19135" t="s">
        <v>635</v>
      </c>
      <c r="BG19135" t="s">
        <v>635</v>
      </c>
      <c r="BH19135" t="s">
        <v>635</v>
      </c>
      <c r="BI19135" t="s">
        <v>635</v>
      </c>
      <c r="BJ19135" t="s">
        <v>635</v>
      </c>
      <c r="BK19135" t="s">
        <v>635</v>
      </c>
      <c r="BL19135" t="s">
        <v>635</v>
      </c>
    </row>
    <row r="19136" spans="1:64" x14ac:dyDescent="0.2">
      <c r="A19136" s="1" t="s">
        <v>424</v>
      </c>
      <c r="B19136" s="1" t="s">
        <v>64</v>
      </c>
      <c r="C19136" s="1" t="s">
        <v>71</v>
      </c>
      <c r="D19136" t="s">
        <v>188</v>
      </c>
      <c r="E19136" t="s">
        <v>635</v>
      </c>
      <c r="F19136" t="s">
        <v>635</v>
      </c>
      <c r="G19136" t="s">
        <v>635</v>
      </c>
      <c r="H19136" t="s">
        <v>635</v>
      </c>
      <c r="I19136" t="s">
        <v>635</v>
      </c>
      <c r="J19136" t="s">
        <v>635</v>
      </c>
      <c r="K19136" t="s">
        <v>635</v>
      </c>
      <c r="L19136" t="s">
        <v>635</v>
      </c>
      <c r="M19136" t="s">
        <v>635</v>
      </c>
      <c r="N19136" t="s">
        <v>635</v>
      </c>
      <c r="O19136" t="s">
        <v>635</v>
      </c>
      <c r="P19136" t="s">
        <v>635</v>
      </c>
      <c r="Q19136" t="s">
        <v>635</v>
      </c>
      <c r="R19136" t="s">
        <v>635</v>
      </c>
      <c r="S19136" t="s">
        <v>635</v>
      </c>
      <c r="T19136" t="s">
        <v>635</v>
      </c>
      <c r="U19136" t="s">
        <v>635</v>
      </c>
      <c r="V19136" t="s">
        <v>635</v>
      </c>
      <c r="W19136" t="s">
        <v>635</v>
      </c>
      <c r="X19136" t="s">
        <v>635</v>
      </c>
      <c r="Y19136" t="s">
        <v>635</v>
      </c>
      <c r="Z19136" t="s">
        <v>635</v>
      </c>
      <c r="AA19136" t="s">
        <v>635</v>
      </c>
      <c r="AB19136" t="s">
        <v>635</v>
      </c>
      <c r="AC19136" t="s">
        <v>635</v>
      </c>
      <c r="AD19136" t="s">
        <v>635</v>
      </c>
      <c r="AE19136" t="s">
        <v>635</v>
      </c>
      <c r="AF19136" t="s">
        <v>635</v>
      </c>
      <c r="AG19136" t="s">
        <v>635</v>
      </c>
      <c r="AH19136" t="s">
        <v>635</v>
      </c>
      <c r="AI19136" t="s">
        <v>635</v>
      </c>
      <c r="AJ19136" t="s">
        <v>635</v>
      </c>
      <c r="AK19136" t="s">
        <v>635</v>
      </c>
      <c r="AL19136" t="s">
        <v>635</v>
      </c>
      <c r="AM19136" t="s">
        <v>635</v>
      </c>
      <c r="AN19136" t="s">
        <v>635</v>
      </c>
      <c r="AO19136" t="s">
        <v>635</v>
      </c>
      <c r="AP19136" t="s">
        <v>635</v>
      </c>
      <c r="AQ19136" t="s">
        <v>635</v>
      </c>
      <c r="AR19136" t="s">
        <v>635</v>
      </c>
      <c r="AS19136" t="s">
        <v>635</v>
      </c>
      <c r="AT19136" t="s">
        <v>635</v>
      </c>
      <c r="AU19136" t="s">
        <v>635</v>
      </c>
      <c r="AV19136" t="s">
        <v>635</v>
      </c>
      <c r="AW19136" t="s">
        <v>635</v>
      </c>
      <c r="AX19136" t="s">
        <v>635</v>
      </c>
      <c r="AY19136" t="s">
        <v>635</v>
      </c>
      <c r="AZ19136" t="s">
        <v>635</v>
      </c>
      <c r="BA19136" t="s">
        <v>635</v>
      </c>
      <c r="BB19136" t="s">
        <v>635</v>
      </c>
      <c r="BC19136" t="s">
        <v>635</v>
      </c>
      <c r="BD19136" t="s">
        <v>635</v>
      </c>
      <c r="BE19136" t="s">
        <v>635</v>
      </c>
      <c r="BF19136" t="s">
        <v>635</v>
      </c>
      <c r="BG19136" t="s">
        <v>635</v>
      </c>
      <c r="BH19136" t="s">
        <v>635</v>
      </c>
      <c r="BI19136" t="s">
        <v>635</v>
      </c>
      <c r="BJ19136" t="s">
        <v>635</v>
      </c>
      <c r="BK19136" t="s">
        <v>635</v>
      </c>
      <c r="BL19136" t="s">
        <v>635</v>
      </c>
    </row>
    <row r="19137" spans="1:64" x14ac:dyDescent="0.2">
      <c r="A19137" s="1" t="s">
        <v>424</v>
      </c>
      <c r="B19137" s="1" t="s">
        <v>64</v>
      </c>
      <c r="C19137" s="1" t="s">
        <v>71</v>
      </c>
      <c r="D19137" t="s">
        <v>189</v>
      </c>
      <c r="E19137" t="s">
        <v>635</v>
      </c>
      <c r="F19137" t="s">
        <v>635</v>
      </c>
      <c r="G19137" t="s">
        <v>635</v>
      </c>
      <c r="H19137" t="s">
        <v>635</v>
      </c>
      <c r="I19137" t="s">
        <v>635</v>
      </c>
      <c r="J19137" t="s">
        <v>635</v>
      </c>
      <c r="K19137" t="s">
        <v>635</v>
      </c>
      <c r="L19137" t="s">
        <v>635</v>
      </c>
      <c r="M19137" t="s">
        <v>635</v>
      </c>
      <c r="N19137" t="s">
        <v>635</v>
      </c>
      <c r="O19137" t="s">
        <v>635</v>
      </c>
      <c r="P19137" t="s">
        <v>635</v>
      </c>
      <c r="Q19137" t="s">
        <v>635</v>
      </c>
      <c r="R19137" t="s">
        <v>635</v>
      </c>
      <c r="S19137" t="s">
        <v>635</v>
      </c>
      <c r="T19137" t="s">
        <v>635</v>
      </c>
      <c r="U19137" t="s">
        <v>635</v>
      </c>
      <c r="V19137" t="s">
        <v>635</v>
      </c>
      <c r="W19137" t="s">
        <v>635</v>
      </c>
      <c r="X19137" t="s">
        <v>635</v>
      </c>
      <c r="Y19137" t="s">
        <v>635</v>
      </c>
      <c r="Z19137" t="s">
        <v>635</v>
      </c>
      <c r="AA19137" t="s">
        <v>635</v>
      </c>
      <c r="AB19137" t="s">
        <v>635</v>
      </c>
      <c r="AC19137" t="s">
        <v>635</v>
      </c>
      <c r="AD19137" t="s">
        <v>635</v>
      </c>
      <c r="AE19137" t="s">
        <v>635</v>
      </c>
      <c r="AF19137" t="s">
        <v>635</v>
      </c>
      <c r="AG19137" t="s">
        <v>635</v>
      </c>
      <c r="AH19137" t="s">
        <v>635</v>
      </c>
      <c r="AI19137" t="s">
        <v>635</v>
      </c>
      <c r="AJ19137" t="s">
        <v>635</v>
      </c>
      <c r="AK19137" t="s">
        <v>635</v>
      </c>
      <c r="AL19137" t="s">
        <v>635</v>
      </c>
      <c r="AM19137" t="s">
        <v>635</v>
      </c>
      <c r="AN19137" t="s">
        <v>635</v>
      </c>
      <c r="AO19137" t="s">
        <v>635</v>
      </c>
      <c r="AP19137" t="s">
        <v>635</v>
      </c>
      <c r="AQ19137" t="s">
        <v>635</v>
      </c>
      <c r="AR19137" t="s">
        <v>635</v>
      </c>
      <c r="AS19137" t="s">
        <v>635</v>
      </c>
      <c r="AT19137" t="s">
        <v>635</v>
      </c>
      <c r="AU19137" t="s">
        <v>635</v>
      </c>
      <c r="AV19137" t="s">
        <v>635</v>
      </c>
      <c r="AW19137" t="s">
        <v>635</v>
      </c>
      <c r="AX19137" t="s">
        <v>635</v>
      </c>
      <c r="AY19137" t="s">
        <v>635</v>
      </c>
      <c r="AZ19137" t="s">
        <v>635</v>
      </c>
      <c r="BA19137" t="s">
        <v>635</v>
      </c>
      <c r="BB19137" t="s">
        <v>635</v>
      </c>
      <c r="BC19137" t="s">
        <v>635</v>
      </c>
      <c r="BD19137" t="s">
        <v>635</v>
      </c>
      <c r="BE19137" t="s">
        <v>635</v>
      </c>
      <c r="BF19137" t="s">
        <v>635</v>
      </c>
      <c r="BG19137" t="s">
        <v>635</v>
      </c>
      <c r="BH19137" t="s">
        <v>635</v>
      </c>
      <c r="BI19137" t="s">
        <v>635</v>
      </c>
      <c r="BJ19137" t="s">
        <v>635</v>
      </c>
      <c r="BK19137" t="s">
        <v>635</v>
      </c>
      <c r="BL19137" t="s">
        <v>635</v>
      </c>
    </row>
    <row r="19138" spans="1:64" x14ac:dyDescent="0.2">
      <c r="A19138" s="1" t="s">
        <v>424</v>
      </c>
      <c r="B19138" s="1" t="s">
        <v>64</v>
      </c>
      <c r="C19138" s="1" t="s">
        <v>71</v>
      </c>
      <c r="D19138" t="s">
        <v>190</v>
      </c>
      <c r="E19138" t="s">
        <v>635</v>
      </c>
      <c r="F19138" t="s">
        <v>635</v>
      </c>
      <c r="G19138" t="s">
        <v>635</v>
      </c>
      <c r="H19138" t="s">
        <v>635</v>
      </c>
      <c r="I19138" t="s">
        <v>635</v>
      </c>
      <c r="J19138" t="s">
        <v>635</v>
      </c>
      <c r="K19138" t="s">
        <v>635</v>
      </c>
      <c r="L19138" t="s">
        <v>635</v>
      </c>
      <c r="M19138" t="s">
        <v>635</v>
      </c>
      <c r="N19138" t="s">
        <v>635</v>
      </c>
      <c r="O19138" t="s">
        <v>635</v>
      </c>
      <c r="P19138" t="s">
        <v>635</v>
      </c>
      <c r="Q19138" t="s">
        <v>635</v>
      </c>
      <c r="R19138" t="s">
        <v>635</v>
      </c>
      <c r="S19138" t="s">
        <v>635</v>
      </c>
      <c r="T19138" t="s">
        <v>635</v>
      </c>
      <c r="U19138" t="s">
        <v>635</v>
      </c>
      <c r="V19138" t="s">
        <v>635</v>
      </c>
      <c r="W19138" t="s">
        <v>635</v>
      </c>
      <c r="X19138" t="s">
        <v>635</v>
      </c>
      <c r="Y19138" t="s">
        <v>635</v>
      </c>
      <c r="Z19138" t="s">
        <v>635</v>
      </c>
      <c r="AA19138" t="s">
        <v>635</v>
      </c>
      <c r="AB19138" t="s">
        <v>635</v>
      </c>
      <c r="AC19138" t="s">
        <v>635</v>
      </c>
      <c r="AD19138" t="s">
        <v>635</v>
      </c>
      <c r="AE19138" t="s">
        <v>635</v>
      </c>
      <c r="AF19138" t="s">
        <v>635</v>
      </c>
      <c r="AG19138" t="s">
        <v>635</v>
      </c>
      <c r="AH19138" t="s">
        <v>635</v>
      </c>
      <c r="AI19138" t="s">
        <v>635</v>
      </c>
      <c r="AJ19138" t="s">
        <v>635</v>
      </c>
      <c r="AK19138" t="s">
        <v>635</v>
      </c>
      <c r="AL19138" t="s">
        <v>635</v>
      </c>
      <c r="AM19138" t="s">
        <v>635</v>
      </c>
      <c r="AN19138" t="s">
        <v>635</v>
      </c>
      <c r="AO19138" t="s">
        <v>635</v>
      </c>
      <c r="AP19138" t="s">
        <v>635</v>
      </c>
      <c r="AQ19138" t="s">
        <v>635</v>
      </c>
      <c r="AR19138" t="s">
        <v>635</v>
      </c>
      <c r="AS19138" t="s">
        <v>635</v>
      </c>
      <c r="AT19138" t="s">
        <v>635</v>
      </c>
      <c r="AU19138" t="s">
        <v>635</v>
      </c>
      <c r="AV19138" t="s">
        <v>635</v>
      </c>
      <c r="AW19138" t="s">
        <v>635</v>
      </c>
      <c r="AX19138" t="s">
        <v>635</v>
      </c>
      <c r="AY19138" t="s">
        <v>635</v>
      </c>
      <c r="AZ19138" t="s">
        <v>635</v>
      </c>
      <c r="BA19138" t="s">
        <v>635</v>
      </c>
      <c r="BB19138" t="s">
        <v>635</v>
      </c>
      <c r="BC19138" t="s">
        <v>635</v>
      </c>
      <c r="BD19138" t="s">
        <v>635</v>
      </c>
      <c r="BE19138" t="s">
        <v>635</v>
      </c>
      <c r="BF19138" t="s">
        <v>635</v>
      </c>
      <c r="BG19138" t="s">
        <v>635</v>
      </c>
      <c r="BH19138" t="s">
        <v>635</v>
      </c>
      <c r="BI19138" t="s">
        <v>635</v>
      </c>
      <c r="BJ19138" t="s">
        <v>635</v>
      </c>
      <c r="BK19138" t="s">
        <v>635</v>
      </c>
      <c r="BL19138" t="s">
        <v>635</v>
      </c>
    </row>
    <row r="19139" spans="1:64" x14ac:dyDescent="0.2">
      <c r="A19139" s="1" t="s">
        <v>424</v>
      </c>
      <c r="B19139" s="1" t="s">
        <v>64</v>
      </c>
      <c r="C19139" s="1" t="s">
        <v>71</v>
      </c>
      <c r="D19139" t="s">
        <v>191</v>
      </c>
      <c r="E19139" t="s">
        <v>635</v>
      </c>
      <c r="F19139" t="s">
        <v>635</v>
      </c>
      <c r="G19139" t="s">
        <v>635</v>
      </c>
      <c r="H19139" t="s">
        <v>635</v>
      </c>
      <c r="I19139" t="s">
        <v>635</v>
      </c>
      <c r="J19139" t="s">
        <v>635</v>
      </c>
      <c r="K19139" t="s">
        <v>635</v>
      </c>
      <c r="L19139" t="s">
        <v>635</v>
      </c>
      <c r="M19139" t="s">
        <v>635</v>
      </c>
      <c r="N19139" t="s">
        <v>635</v>
      </c>
      <c r="O19139" t="s">
        <v>635</v>
      </c>
      <c r="P19139" t="s">
        <v>635</v>
      </c>
      <c r="Q19139" t="s">
        <v>635</v>
      </c>
      <c r="R19139" t="s">
        <v>635</v>
      </c>
      <c r="S19139" t="s">
        <v>635</v>
      </c>
      <c r="T19139" t="s">
        <v>635</v>
      </c>
      <c r="U19139" t="s">
        <v>635</v>
      </c>
      <c r="V19139" t="s">
        <v>635</v>
      </c>
      <c r="W19139" t="s">
        <v>635</v>
      </c>
      <c r="X19139" t="s">
        <v>635</v>
      </c>
      <c r="Y19139" t="s">
        <v>635</v>
      </c>
      <c r="Z19139" t="s">
        <v>635</v>
      </c>
      <c r="AA19139" t="s">
        <v>635</v>
      </c>
      <c r="AB19139" t="s">
        <v>635</v>
      </c>
      <c r="AC19139" t="s">
        <v>635</v>
      </c>
      <c r="AD19139" t="s">
        <v>635</v>
      </c>
      <c r="AE19139" t="s">
        <v>635</v>
      </c>
      <c r="AF19139" t="s">
        <v>635</v>
      </c>
      <c r="AG19139" t="s">
        <v>635</v>
      </c>
      <c r="AH19139" t="s">
        <v>635</v>
      </c>
      <c r="AI19139" t="s">
        <v>635</v>
      </c>
      <c r="AJ19139" t="s">
        <v>635</v>
      </c>
      <c r="AK19139" t="s">
        <v>635</v>
      </c>
      <c r="AL19139" t="s">
        <v>635</v>
      </c>
      <c r="AM19139" t="s">
        <v>635</v>
      </c>
      <c r="AN19139" t="s">
        <v>635</v>
      </c>
      <c r="AO19139" t="s">
        <v>635</v>
      </c>
      <c r="AP19139" t="s">
        <v>635</v>
      </c>
      <c r="AQ19139" t="s">
        <v>635</v>
      </c>
      <c r="AR19139" t="s">
        <v>635</v>
      </c>
      <c r="AS19139" t="s">
        <v>635</v>
      </c>
      <c r="AT19139" t="s">
        <v>635</v>
      </c>
      <c r="AU19139" t="s">
        <v>635</v>
      </c>
      <c r="AV19139" t="s">
        <v>635</v>
      </c>
      <c r="AW19139" t="s">
        <v>635</v>
      </c>
      <c r="AX19139" t="s">
        <v>635</v>
      </c>
      <c r="AY19139" t="s">
        <v>635</v>
      </c>
      <c r="AZ19139" t="s">
        <v>635</v>
      </c>
      <c r="BA19139" t="s">
        <v>635</v>
      </c>
      <c r="BB19139" t="s">
        <v>635</v>
      </c>
      <c r="BC19139" t="s">
        <v>635</v>
      </c>
      <c r="BD19139" t="s">
        <v>635</v>
      </c>
      <c r="BE19139" t="s">
        <v>635</v>
      </c>
      <c r="BF19139" t="s">
        <v>635</v>
      </c>
      <c r="BG19139" t="s">
        <v>635</v>
      </c>
      <c r="BH19139" t="s">
        <v>635</v>
      </c>
      <c r="BI19139" t="s">
        <v>635</v>
      </c>
      <c r="BJ19139" t="s">
        <v>635</v>
      </c>
      <c r="BK19139" t="s">
        <v>635</v>
      </c>
      <c r="BL19139" t="s">
        <v>635</v>
      </c>
    </row>
    <row r="19140" spans="1:64" x14ac:dyDescent="0.2">
      <c r="A19140" s="1" t="s">
        <v>424</v>
      </c>
      <c r="B19140" s="1" t="s">
        <v>64</v>
      </c>
      <c r="C19140" s="1" t="s">
        <v>71</v>
      </c>
      <c r="D19140" t="s">
        <v>192</v>
      </c>
      <c r="E19140" t="s">
        <v>635</v>
      </c>
      <c r="F19140" t="s">
        <v>635</v>
      </c>
      <c r="G19140" t="s">
        <v>635</v>
      </c>
      <c r="H19140" t="s">
        <v>635</v>
      </c>
      <c r="I19140" t="s">
        <v>635</v>
      </c>
      <c r="J19140" t="s">
        <v>635</v>
      </c>
      <c r="K19140" t="s">
        <v>635</v>
      </c>
      <c r="L19140" t="s">
        <v>635</v>
      </c>
      <c r="M19140" t="s">
        <v>635</v>
      </c>
      <c r="N19140" t="s">
        <v>635</v>
      </c>
      <c r="O19140" t="s">
        <v>635</v>
      </c>
      <c r="P19140" t="s">
        <v>635</v>
      </c>
      <c r="Q19140" t="s">
        <v>635</v>
      </c>
      <c r="R19140" t="s">
        <v>635</v>
      </c>
      <c r="S19140" t="s">
        <v>635</v>
      </c>
      <c r="T19140" t="s">
        <v>635</v>
      </c>
      <c r="U19140" t="s">
        <v>635</v>
      </c>
      <c r="V19140" t="s">
        <v>635</v>
      </c>
      <c r="W19140" t="s">
        <v>635</v>
      </c>
      <c r="X19140" t="s">
        <v>635</v>
      </c>
      <c r="Y19140" t="s">
        <v>635</v>
      </c>
      <c r="Z19140" t="s">
        <v>635</v>
      </c>
      <c r="AA19140" t="s">
        <v>635</v>
      </c>
      <c r="AB19140" t="s">
        <v>635</v>
      </c>
      <c r="AC19140" t="s">
        <v>635</v>
      </c>
      <c r="AD19140" t="s">
        <v>635</v>
      </c>
      <c r="AE19140" t="s">
        <v>635</v>
      </c>
      <c r="AF19140" t="s">
        <v>635</v>
      </c>
      <c r="AG19140" t="s">
        <v>635</v>
      </c>
      <c r="AH19140" t="s">
        <v>635</v>
      </c>
      <c r="AI19140" t="s">
        <v>635</v>
      </c>
      <c r="AJ19140" t="s">
        <v>635</v>
      </c>
      <c r="AK19140" t="s">
        <v>635</v>
      </c>
      <c r="AL19140" t="s">
        <v>635</v>
      </c>
      <c r="AM19140" t="s">
        <v>635</v>
      </c>
      <c r="AN19140" t="s">
        <v>635</v>
      </c>
      <c r="AO19140" t="s">
        <v>635</v>
      </c>
      <c r="AP19140" t="s">
        <v>635</v>
      </c>
      <c r="AQ19140" t="s">
        <v>635</v>
      </c>
      <c r="AR19140" t="s">
        <v>635</v>
      </c>
      <c r="AS19140" t="s">
        <v>635</v>
      </c>
      <c r="AT19140" t="s">
        <v>635</v>
      </c>
      <c r="AU19140" t="s">
        <v>635</v>
      </c>
      <c r="AV19140" t="s">
        <v>635</v>
      </c>
      <c r="AW19140" t="s">
        <v>635</v>
      </c>
      <c r="AX19140" t="s">
        <v>635</v>
      </c>
      <c r="AY19140" t="s">
        <v>635</v>
      </c>
      <c r="AZ19140" t="s">
        <v>635</v>
      </c>
      <c r="BA19140" t="s">
        <v>635</v>
      </c>
      <c r="BB19140" t="s">
        <v>635</v>
      </c>
      <c r="BC19140" t="s">
        <v>635</v>
      </c>
      <c r="BD19140" t="s">
        <v>635</v>
      </c>
      <c r="BE19140" t="s">
        <v>635</v>
      </c>
      <c r="BF19140" t="s">
        <v>635</v>
      </c>
      <c r="BG19140" t="s">
        <v>635</v>
      </c>
      <c r="BH19140" t="s">
        <v>635</v>
      </c>
      <c r="BI19140" t="s">
        <v>635</v>
      </c>
      <c r="BJ19140" t="s">
        <v>635</v>
      </c>
      <c r="BK19140" t="s">
        <v>635</v>
      </c>
      <c r="BL19140" t="s">
        <v>635</v>
      </c>
    </row>
    <row r="19141" spans="1:64" x14ac:dyDescent="0.2">
      <c r="A19141" s="1" t="s">
        <v>424</v>
      </c>
      <c r="B19141" s="1" t="s">
        <v>64</v>
      </c>
      <c r="C19141" s="1" t="s">
        <v>71</v>
      </c>
      <c r="D19141" t="s">
        <v>193</v>
      </c>
      <c r="E19141" t="s">
        <v>635</v>
      </c>
      <c r="F19141" t="s">
        <v>635</v>
      </c>
      <c r="G19141" t="s">
        <v>635</v>
      </c>
      <c r="H19141" t="s">
        <v>635</v>
      </c>
      <c r="I19141" t="s">
        <v>635</v>
      </c>
      <c r="J19141" t="s">
        <v>635</v>
      </c>
      <c r="K19141" t="s">
        <v>635</v>
      </c>
      <c r="L19141" t="s">
        <v>635</v>
      </c>
      <c r="M19141" t="s">
        <v>635</v>
      </c>
      <c r="N19141" t="s">
        <v>635</v>
      </c>
      <c r="O19141" t="s">
        <v>635</v>
      </c>
      <c r="P19141" t="s">
        <v>635</v>
      </c>
      <c r="Q19141" t="s">
        <v>635</v>
      </c>
      <c r="R19141" t="s">
        <v>635</v>
      </c>
      <c r="S19141" t="s">
        <v>635</v>
      </c>
      <c r="T19141" t="s">
        <v>635</v>
      </c>
      <c r="U19141" t="s">
        <v>635</v>
      </c>
      <c r="V19141" t="s">
        <v>635</v>
      </c>
      <c r="W19141" t="s">
        <v>635</v>
      </c>
      <c r="X19141" t="s">
        <v>635</v>
      </c>
      <c r="Y19141" t="s">
        <v>635</v>
      </c>
      <c r="Z19141" t="s">
        <v>635</v>
      </c>
      <c r="AA19141" t="s">
        <v>635</v>
      </c>
      <c r="AB19141" t="s">
        <v>635</v>
      </c>
      <c r="AC19141" t="s">
        <v>635</v>
      </c>
      <c r="AD19141" t="s">
        <v>635</v>
      </c>
      <c r="AE19141" t="s">
        <v>635</v>
      </c>
      <c r="AF19141" t="s">
        <v>635</v>
      </c>
      <c r="AG19141" t="s">
        <v>635</v>
      </c>
      <c r="AH19141" t="s">
        <v>635</v>
      </c>
      <c r="AI19141" t="s">
        <v>635</v>
      </c>
      <c r="AJ19141" t="s">
        <v>635</v>
      </c>
      <c r="AK19141" t="s">
        <v>635</v>
      </c>
      <c r="AL19141" t="s">
        <v>635</v>
      </c>
      <c r="AM19141" t="s">
        <v>635</v>
      </c>
      <c r="AN19141" t="s">
        <v>635</v>
      </c>
      <c r="AO19141" t="s">
        <v>635</v>
      </c>
      <c r="AP19141" t="s">
        <v>635</v>
      </c>
      <c r="AQ19141" t="s">
        <v>635</v>
      </c>
      <c r="AR19141" t="s">
        <v>635</v>
      </c>
      <c r="AS19141" t="s">
        <v>635</v>
      </c>
      <c r="AT19141" t="s">
        <v>635</v>
      </c>
      <c r="AU19141" t="s">
        <v>635</v>
      </c>
      <c r="AV19141" t="s">
        <v>635</v>
      </c>
      <c r="AW19141" t="s">
        <v>635</v>
      </c>
      <c r="AX19141" t="s">
        <v>635</v>
      </c>
      <c r="AY19141" t="s">
        <v>635</v>
      </c>
      <c r="AZ19141" t="s">
        <v>635</v>
      </c>
      <c r="BA19141" t="s">
        <v>635</v>
      </c>
      <c r="BB19141" t="s">
        <v>635</v>
      </c>
      <c r="BC19141" t="s">
        <v>635</v>
      </c>
      <c r="BD19141" t="s">
        <v>635</v>
      </c>
      <c r="BE19141" t="s">
        <v>635</v>
      </c>
      <c r="BF19141" t="s">
        <v>635</v>
      </c>
      <c r="BG19141" t="s">
        <v>635</v>
      </c>
      <c r="BH19141" t="s">
        <v>635</v>
      </c>
      <c r="BI19141" t="s">
        <v>635</v>
      </c>
      <c r="BJ19141" t="s">
        <v>635</v>
      </c>
      <c r="BK19141" t="s">
        <v>635</v>
      </c>
      <c r="BL19141" t="s">
        <v>635</v>
      </c>
    </row>
    <row r="19142" spans="1:64" x14ac:dyDescent="0.2">
      <c r="A19142" s="1" t="s">
        <v>424</v>
      </c>
      <c r="B19142" s="1" t="s">
        <v>64</v>
      </c>
      <c r="C19142" s="1" t="s">
        <v>71</v>
      </c>
      <c r="D19142" t="s">
        <v>194</v>
      </c>
      <c r="E19142" t="s">
        <v>635</v>
      </c>
      <c r="F19142" t="s">
        <v>635</v>
      </c>
      <c r="G19142" t="s">
        <v>635</v>
      </c>
      <c r="H19142" t="s">
        <v>635</v>
      </c>
      <c r="I19142" t="s">
        <v>635</v>
      </c>
      <c r="J19142" t="s">
        <v>635</v>
      </c>
      <c r="K19142" t="s">
        <v>635</v>
      </c>
      <c r="L19142" t="s">
        <v>635</v>
      </c>
      <c r="M19142" t="s">
        <v>635</v>
      </c>
      <c r="N19142" t="s">
        <v>635</v>
      </c>
      <c r="O19142" t="s">
        <v>635</v>
      </c>
      <c r="P19142" t="s">
        <v>635</v>
      </c>
      <c r="Q19142" t="s">
        <v>635</v>
      </c>
      <c r="R19142" t="s">
        <v>635</v>
      </c>
      <c r="S19142" t="s">
        <v>635</v>
      </c>
      <c r="T19142" t="s">
        <v>635</v>
      </c>
      <c r="U19142" t="s">
        <v>635</v>
      </c>
      <c r="V19142" t="s">
        <v>635</v>
      </c>
      <c r="W19142" t="s">
        <v>635</v>
      </c>
      <c r="X19142" t="s">
        <v>635</v>
      </c>
      <c r="Y19142" t="s">
        <v>635</v>
      </c>
      <c r="Z19142" t="s">
        <v>635</v>
      </c>
      <c r="AA19142" t="s">
        <v>635</v>
      </c>
      <c r="AB19142" t="s">
        <v>635</v>
      </c>
      <c r="AC19142" t="s">
        <v>635</v>
      </c>
      <c r="AD19142" t="s">
        <v>635</v>
      </c>
      <c r="AE19142" t="s">
        <v>635</v>
      </c>
      <c r="AF19142" t="s">
        <v>635</v>
      </c>
      <c r="AG19142" t="s">
        <v>635</v>
      </c>
      <c r="AH19142" t="s">
        <v>635</v>
      </c>
      <c r="AI19142" t="s">
        <v>635</v>
      </c>
      <c r="AJ19142" t="s">
        <v>635</v>
      </c>
      <c r="AK19142" t="s">
        <v>635</v>
      </c>
      <c r="AL19142" t="s">
        <v>635</v>
      </c>
      <c r="AM19142" t="s">
        <v>635</v>
      </c>
      <c r="AN19142" t="s">
        <v>635</v>
      </c>
      <c r="AO19142" t="s">
        <v>635</v>
      </c>
      <c r="AP19142" t="s">
        <v>635</v>
      </c>
      <c r="AQ19142" t="s">
        <v>635</v>
      </c>
      <c r="AR19142" t="s">
        <v>635</v>
      </c>
      <c r="AS19142" t="s">
        <v>635</v>
      </c>
      <c r="AT19142" t="s">
        <v>635</v>
      </c>
      <c r="AU19142" t="s">
        <v>635</v>
      </c>
      <c r="AV19142" t="s">
        <v>635</v>
      </c>
      <c r="AW19142" t="s">
        <v>635</v>
      </c>
      <c r="AX19142" t="s">
        <v>635</v>
      </c>
      <c r="AY19142" t="s">
        <v>635</v>
      </c>
      <c r="AZ19142" t="s">
        <v>635</v>
      </c>
      <c r="BA19142" t="s">
        <v>635</v>
      </c>
      <c r="BB19142" t="s">
        <v>635</v>
      </c>
      <c r="BC19142" t="s">
        <v>635</v>
      </c>
      <c r="BD19142" t="s">
        <v>635</v>
      </c>
      <c r="BE19142" t="s">
        <v>635</v>
      </c>
      <c r="BF19142" t="s">
        <v>635</v>
      </c>
      <c r="BG19142" t="s">
        <v>635</v>
      </c>
      <c r="BH19142" t="s">
        <v>635</v>
      </c>
      <c r="BI19142" t="s">
        <v>635</v>
      </c>
      <c r="BJ19142" t="s">
        <v>635</v>
      </c>
      <c r="BK19142" t="s">
        <v>635</v>
      </c>
      <c r="BL19142" t="s">
        <v>635</v>
      </c>
    </row>
    <row r="19143" spans="1:64" x14ac:dyDescent="0.2">
      <c r="A19143" s="1" t="s">
        <v>424</v>
      </c>
      <c r="B19143" s="1" t="s">
        <v>64</v>
      </c>
      <c r="C19143" s="1" t="s">
        <v>71</v>
      </c>
      <c r="D19143" t="s">
        <v>195</v>
      </c>
      <c r="E19143" t="s">
        <v>635</v>
      </c>
      <c r="F19143" t="s">
        <v>635</v>
      </c>
      <c r="G19143" t="s">
        <v>635</v>
      </c>
      <c r="H19143" t="s">
        <v>635</v>
      </c>
      <c r="I19143" t="s">
        <v>635</v>
      </c>
      <c r="J19143" t="s">
        <v>635</v>
      </c>
      <c r="K19143" t="s">
        <v>635</v>
      </c>
      <c r="L19143" t="s">
        <v>635</v>
      </c>
      <c r="M19143" t="s">
        <v>635</v>
      </c>
      <c r="N19143" t="s">
        <v>635</v>
      </c>
      <c r="O19143" t="s">
        <v>635</v>
      </c>
      <c r="P19143" t="s">
        <v>635</v>
      </c>
      <c r="Q19143" t="s">
        <v>635</v>
      </c>
      <c r="R19143" t="s">
        <v>635</v>
      </c>
      <c r="S19143" t="s">
        <v>635</v>
      </c>
      <c r="T19143" t="s">
        <v>635</v>
      </c>
      <c r="U19143" t="s">
        <v>635</v>
      </c>
      <c r="V19143" t="s">
        <v>635</v>
      </c>
      <c r="W19143" t="s">
        <v>635</v>
      </c>
      <c r="X19143" t="s">
        <v>635</v>
      </c>
      <c r="Y19143" t="s">
        <v>635</v>
      </c>
      <c r="Z19143" t="s">
        <v>635</v>
      </c>
      <c r="AA19143" t="s">
        <v>635</v>
      </c>
      <c r="AB19143" t="s">
        <v>635</v>
      </c>
      <c r="AC19143" t="s">
        <v>635</v>
      </c>
      <c r="AD19143" t="s">
        <v>635</v>
      </c>
      <c r="AE19143" t="s">
        <v>635</v>
      </c>
      <c r="AF19143" t="s">
        <v>635</v>
      </c>
      <c r="AG19143" t="s">
        <v>635</v>
      </c>
      <c r="AH19143" t="s">
        <v>635</v>
      </c>
      <c r="AI19143" t="s">
        <v>635</v>
      </c>
      <c r="AJ19143" t="s">
        <v>635</v>
      </c>
      <c r="AK19143" t="s">
        <v>635</v>
      </c>
      <c r="AL19143" t="s">
        <v>635</v>
      </c>
      <c r="AM19143" t="s">
        <v>635</v>
      </c>
      <c r="AN19143" t="s">
        <v>635</v>
      </c>
      <c r="AO19143" t="s">
        <v>635</v>
      </c>
      <c r="AP19143" t="s">
        <v>635</v>
      </c>
      <c r="AQ19143" t="s">
        <v>635</v>
      </c>
      <c r="AR19143" t="s">
        <v>635</v>
      </c>
      <c r="AS19143" t="s">
        <v>635</v>
      </c>
      <c r="AT19143" t="s">
        <v>635</v>
      </c>
      <c r="AU19143" t="s">
        <v>635</v>
      </c>
      <c r="AV19143" t="s">
        <v>635</v>
      </c>
      <c r="AW19143" t="s">
        <v>635</v>
      </c>
      <c r="AX19143" t="s">
        <v>635</v>
      </c>
      <c r="AY19143" t="s">
        <v>635</v>
      </c>
      <c r="AZ19143" t="s">
        <v>635</v>
      </c>
      <c r="BA19143" t="s">
        <v>635</v>
      </c>
      <c r="BB19143" t="s">
        <v>635</v>
      </c>
      <c r="BC19143" t="s">
        <v>635</v>
      </c>
      <c r="BD19143" t="s">
        <v>635</v>
      </c>
      <c r="BE19143" t="s">
        <v>635</v>
      </c>
      <c r="BF19143" t="s">
        <v>635</v>
      </c>
      <c r="BG19143" t="s">
        <v>635</v>
      </c>
      <c r="BH19143" t="s">
        <v>635</v>
      </c>
      <c r="BI19143" t="s">
        <v>635</v>
      </c>
      <c r="BJ19143" t="s">
        <v>635</v>
      </c>
      <c r="BK19143" t="s">
        <v>635</v>
      </c>
      <c r="BL19143" t="s">
        <v>635</v>
      </c>
    </row>
    <row r="19144" spans="1:64" x14ac:dyDescent="0.2">
      <c r="A19144" s="1" t="s">
        <v>424</v>
      </c>
      <c r="B19144" s="1" t="s">
        <v>64</v>
      </c>
      <c r="C19144" s="1" t="s">
        <v>71</v>
      </c>
      <c r="D19144" t="s">
        <v>196</v>
      </c>
      <c r="E19144" t="s">
        <v>635</v>
      </c>
      <c r="F19144" t="s">
        <v>635</v>
      </c>
      <c r="G19144" t="s">
        <v>635</v>
      </c>
      <c r="H19144" t="s">
        <v>635</v>
      </c>
      <c r="I19144" t="s">
        <v>635</v>
      </c>
      <c r="J19144" t="s">
        <v>635</v>
      </c>
      <c r="K19144" t="s">
        <v>635</v>
      </c>
      <c r="L19144" t="s">
        <v>635</v>
      </c>
      <c r="M19144" t="s">
        <v>635</v>
      </c>
      <c r="N19144" t="s">
        <v>635</v>
      </c>
      <c r="O19144" t="s">
        <v>635</v>
      </c>
      <c r="P19144" t="s">
        <v>635</v>
      </c>
      <c r="Q19144" t="s">
        <v>635</v>
      </c>
      <c r="R19144" t="s">
        <v>635</v>
      </c>
      <c r="S19144" t="s">
        <v>635</v>
      </c>
      <c r="T19144" t="s">
        <v>635</v>
      </c>
      <c r="U19144" t="s">
        <v>635</v>
      </c>
      <c r="V19144" t="s">
        <v>635</v>
      </c>
      <c r="W19144" t="s">
        <v>635</v>
      </c>
      <c r="X19144" t="s">
        <v>635</v>
      </c>
      <c r="Y19144" t="s">
        <v>635</v>
      </c>
      <c r="Z19144" t="s">
        <v>635</v>
      </c>
      <c r="AA19144" t="s">
        <v>635</v>
      </c>
      <c r="AB19144" t="s">
        <v>635</v>
      </c>
      <c r="AC19144" t="s">
        <v>635</v>
      </c>
      <c r="AD19144" t="s">
        <v>635</v>
      </c>
      <c r="AE19144" t="s">
        <v>635</v>
      </c>
      <c r="AF19144" t="s">
        <v>635</v>
      </c>
      <c r="AG19144" t="s">
        <v>635</v>
      </c>
      <c r="AH19144" t="s">
        <v>635</v>
      </c>
      <c r="AI19144" t="s">
        <v>635</v>
      </c>
      <c r="AJ19144" t="s">
        <v>635</v>
      </c>
      <c r="AK19144" t="s">
        <v>635</v>
      </c>
      <c r="AL19144" t="s">
        <v>635</v>
      </c>
      <c r="AM19144" t="s">
        <v>635</v>
      </c>
      <c r="AN19144" t="s">
        <v>635</v>
      </c>
      <c r="AO19144" t="s">
        <v>635</v>
      </c>
      <c r="AP19144" t="s">
        <v>635</v>
      </c>
      <c r="AQ19144" t="s">
        <v>635</v>
      </c>
      <c r="AR19144" t="s">
        <v>635</v>
      </c>
      <c r="AS19144" t="s">
        <v>635</v>
      </c>
      <c r="AT19144" t="s">
        <v>635</v>
      </c>
      <c r="AU19144" t="s">
        <v>635</v>
      </c>
      <c r="AV19144" t="s">
        <v>635</v>
      </c>
      <c r="AW19144" t="s">
        <v>635</v>
      </c>
      <c r="AX19144" t="s">
        <v>635</v>
      </c>
      <c r="AY19144" t="s">
        <v>635</v>
      </c>
      <c r="AZ19144" t="s">
        <v>635</v>
      </c>
      <c r="BA19144" t="s">
        <v>635</v>
      </c>
      <c r="BB19144" t="s">
        <v>635</v>
      </c>
      <c r="BC19144" t="s">
        <v>635</v>
      </c>
      <c r="BD19144" t="s">
        <v>635</v>
      </c>
      <c r="BE19144" t="s">
        <v>635</v>
      </c>
      <c r="BF19144" t="s">
        <v>635</v>
      </c>
      <c r="BG19144" t="s">
        <v>635</v>
      </c>
      <c r="BH19144" t="s">
        <v>635</v>
      </c>
      <c r="BI19144" t="s">
        <v>635</v>
      </c>
      <c r="BJ19144" t="s">
        <v>635</v>
      </c>
      <c r="BK19144" t="s">
        <v>635</v>
      </c>
      <c r="BL19144" t="s">
        <v>635</v>
      </c>
    </row>
    <row r="19145" spans="1:64" x14ac:dyDescent="0.2">
      <c r="A19145" s="1" t="s">
        <v>424</v>
      </c>
      <c r="B19145" s="1" t="s">
        <v>64</v>
      </c>
      <c r="C19145" s="1" t="s">
        <v>71</v>
      </c>
      <c r="D19145" t="s">
        <v>197</v>
      </c>
      <c r="E19145" t="s">
        <v>635</v>
      </c>
      <c r="F19145" t="s">
        <v>635</v>
      </c>
      <c r="G19145" t="s">
        <v>635</v>
      </c>
      <c r="H19145" t="s">
        <v>635</v>
      </c>
      <c r="I19145" t="s">
        <v>635</v>
      </c>
      <c r="J19145" t="s">
        <v>635</v>
      </c>
      <c r="K19145" t="s">
        <v>635</v>
      </c>
      <c r="L19145" t="s">
        <v>635</v>
      </c>
      <c r="M19145" t="s">
        <v>635</v>
      </c>
      <c r="N19145" t="s">
        <v>635</v>
      </c>
      <c r="O19145" t="s">
        <v>635</v>
      </c>
      <c r="P19145" t="s">
        <v>635</v>
      </c>
      <c r="Q19145" t="s">
        <v>635</v>
      </c>
      <c r="R19145" t="s">
        <v>635</v>
      </c>
      <c r="S19145" t="s">
        <v>635</v>
      </c>
      <c r="T19145" t="s">
        <v>635</v>
      </c>
      <c r="U19145" t="s">
        <v>635</v>
      </c>
      <c r="V19145" t="s">
        <v>635</v>
      </c>
      <c r="W19145" t="s">
        <v>635</v>
      </c>
      <c r="X19145" t="s">
        <v>635</v>
      </c>
      <c r="Y19145" t="s">
        <v>635</v>
      </c>
      <c r="Z19145" t="s">
        <v>635</v>
      </c>
      <c r="AA19145" t="s">
        <v>635</v>
      </c>
      <c r="AB19145" t="s">
        <v>635</v>
      </c>
      <c r="AC19145" t="s">
        <v>635</v>
      </c>
      <c r="AD19145" t="s">
        <v>635</v>
      </c>
      <c r="AE19145" t="s">
        <v>635</v>
      </c>
      <c r="AF19145" t="s">
        <v>635</v>
      </c>
      <c r="AG19145" t="s">
        <v>635</v>
      </c>
      <c r="AH19145" t="s">
        <v>635</v>
      </c>
      <c r="AI19145" t="s">
        <v>635</v>
      </c>
      <c r="AJ19145" t="s">
        <v>635</v>
      </c>
      <c r="AK19145" t="s">
        <v>635</v>
      </c>
      <c r="AL19145" t="s">
        <v>635</v>
      </c>
      <c r="AM19145" t="s">
        <v>635</v>
      </c>
      <c r="AN19145" t="s">
        <v>635</v>
      </c>
      <c r="AO19145" t="s">
        <v>635</v>
      </c>
      <c r="AP19145" t="s">
        <v>635</v>
      </c>
      <c r="AQ19145" t="s">
        <v>635</v>
      </c>
      <c r="AR19145" t="s">
        <v>635</v>
      </c>
      <c r="AS19145" t="s">
        <v>635</v>
      </c>
      <c r="AT19145" t="s">
        <v>635</v>
      </c>
      <c r="AU19145" t="s">
        <v>635</v>
      </c>
      <c r="AV19145" t="s">
        <v>635</v>
      </c>
      <c r="AW19145" t="s">
        <v>635</v>
      </c>
      <c r="AX19145" t="s">
        <v>635</v>
      </c>
      <c r="AY19145" t="s">
        <v>635</v>
      </c>
      <c r="AZ19145" t="s">
        <v>635</v>
      </c>
      <c r="BA19145" t="s">
        <v>635</v>
      </c>
      <c r="BB19145" t="s">
        <v>635</v>
      </c>
      <c r="BC19145" t="s">
        <v>635</v>
      </c>
      <c r="BD19145" t="s">
        <v>635</v>
      </c>
      <c r="BE19145" t="s">
        <v>635</v>
      </c>
      <c r="BF19145" t="s">
        <v>635</v>
      </c>
      <c r="BG19145" t="s">
        <v>635</v>
      </c>
      <c r="BH19145" t="s">
        <v>635</v>
      </c>
      <c r="BI19145" t="s">
        <v>635</v>
      </c>
      <c r="BJ19145" t="s">
        <v>635</v>
      </c>
      <c r="BK19145" t="s">
        <v>635</v>
      </c>
      <c r="BL19145" t="s">
        <v>635</v>
      </c>
    </row>
    <row r="19146" spans="1:64" x14ac:dyDescent="0.2">
      <c r="A19146" s="1" t="s">
        <v>424</v>
      </c>
      <c r="B19146" s="1" t="s">
        <v>64</v>
      </c>
      <c r="C19146" s="1" t="s">
        <v>71</v>
      </c>
      <c r="D19146" t="s">
        <v>198</v>
      </c>
      <c r="E19146" t="s">
        <v>635</v>
      </c>
      <c r="F19146" t="s">
        <v>635</v>
      </c>
      <c r="G19146" t="s">
        <v>635</v>
      </c>
      <c r="H19146" t="s">
        <v>635</v>
      </c>
      <c r="I19146" t="s">
        <v>635</v>
      </c>
      <c r="J19146" t="s">
        <v>635</v>
      </c>
      <c r="K19146" t="s">
        <v>635</v>
      </c>
      <c r="L19146" t="s">
        <v>635</v>
      </c>
      <c r="M19146" t="s">
        <v>635</v>
      </c>
      <c r="N19146" t="s">
        <v>635</v>
      </c>
      <c r="O19146" t="s">
        <v>635</v>
      </c>
      <c r="P19146" t="s">
        <v>635</v>
      </c>
      <c r="Q19146" t="s">
        <v>635</v>
      </c>
      <c r="R19146" t="s">
        <v>635</v>
      </c>
      <c r="S19146" t="s">
        <v>635</v>
      </c>
      <c r="T19146" t="s">
        <v>635</v>
      </c>
      <c r="U19146" t="s">
        <v>635</v>
      </c>
      <c r="V19146" t="s">
        <v>635</v>
      </c>
      <c r="W19146" t="s">
        <v>635</v>
      </c>
      <c r="X19146" t="s">
        <v>635</v>
      </c>
      <c r="Y19146" t="s">
        <v>635</v>
      </c>
      <c r="Z19146" t="s">
        <v>635</v>
      </c>
      <c r="AA19146" t="s">
        <v>635</v>
      </c>
      <c r="AB19146" t="s">
        <v>635</v>
      </c>
      <c r="AC19146" t="s">
        <v>635</v>
      </c>
      <c r="AD19146" t="s">
        <v>635</v>
      </c>
      <c r="AE19146" t="s">
        <v>635</v>
      </c>
      <c r="AF19146" t="s">
        <v>635</v>
      </c>
      <c r="AG19146" t="s">
        <v>635</v>
      </c>
      <c r="AH19146" t="s">
        <v>635</v>
      </c>
      <c r="AI19146" t="s">
        <v>635</v>
      </c>
      <c r="AJ19146" t="s">
        <v>635</v>
      </c>
      <c r="AK19146" t="s">
        <v>635</v>
      </c>
      <c r="AL19146" t="s">
        <v>635</v>
      </c>
      <c r="AM19146" t="s">
        <v>635</v>
      </c>
      <c r="AN19146" t="s">
        <v>635</v>
      </c>
      <c r="AO19146" t="s">
        <v>635</v>
      </c>
      <c r="AP19146" t="s">
        <v>635</v>
      </c>
      <c r="AQ19146" t="s">
        <v>635</v>
      </c>
      <c r="AR19146" t="s">
        <v>635</v>
      </c>
      <c r="AS19146" t="s">
        <v>635</v>
      </c>
      <c r="AT19146" t="s">
        <v>635</v>
      </c>
      <c r="AU19146" t="s">
        <v>635</v>
      </c>
      <c r="AV19146" t="s">
        <v>635</v>
      </c>
      <c r="AW19146" t="s">
        <v>635</v>
      </c>
      <c r="AX19146" t="s">
        <v>635</v>
      </c>
      <c r="AY19146" t="s">
        <v>635</v>
      </c>
      <c r="AZ19146" t="s">
        <v>635</v>
      </c>
      <c r="BA19146" t="s">
        <v>635</v>
      </c>
      <c r="BB19146" t="s">
        <v>635</v>
      </c>
      <c r="BC19146" t="s">
        <v>635</v>
      </c>
      <c r="BD19146" t="s">
        <v>635</v>
      </c>
      <c r="BE19146" t="s">
        <v>635</v>
      </c>
      <c r="BF19146" t="s">
        <v>635</v>
      </c>
      <c r="BG19146" t="s">
        <v>635</v>
      </c>
      <c r="BH19146" t="s">
        <v>635</v>
      </c>
      <c r="BI19146" t="s">
        <v>635</v>
      </c>
      <c r="BJ19146" t="s">
        <v>635</v>
      </c>
      <c r="BK19146" t="s">
        <v>635</v>
      </c>
      <c r="BL19146" t="s">
        <v>635</v>
      </c>
    </row>
    <row r="19147" spans="1:64" x14ac:dyDescent="0.2">
      <c r="A19147" s="1" t="s">
        <v>424</v>
      </c>
      <c r="B19147" s="1" t="s">
        <v>64</v>
      </c>
      <c r="C19147" s="1" t="s">
        <v>72</v>
      </c>
      <c r="D19147" t="s">
        <v>163</v>
      </c>
      <c r="E19147" t="s">
        <v>635</v>
      </c>
      <c r="F19147" t="s">
        <v>635</v>
      </c>
      <c r="G19147" t="s">
        <v>635</v>
      </c>
      <c r="H19147" t="s">
        <v>635</v>
      </c>
      <c r="I19147" t="s">
        <v>635</v>
      </c>
      <c r="J19147" t="s">
        <v>635</v>
      </c>
      <c r="K19147" t="s">
        <v>635</v>
      </c>
      <c r="L19147" t="s">
        <v>635</v>
      </c>
      <c r="M19147" t="s">
        <v>635</v>
      </c>
      <c r="N19147" t="s">
        <v>635</v>
      </c>
      <c r="O19147" t="s">
        <v>635</v>
      </c>
      <c r="P19147" t="s">
        <v>635</v>
      </c>
      <c r="Q19147" t="s">
        <v>635</v>
      </c>
      <c r="R19147" t="s">
        <v>635</v>
      </c>
      <c r="S19147" t="s">
        <v>635</v>
      </c>
      <c r="T19147" t="s">
        <v>635</v>
      </c>
      <c r="U19147" t="s">
        <v>635</v>
      </c>
      <c r="V19147" t="s">
        <v>635</v>
      </c>
      <c r="W19147" t="s">
        <v>635</v>
      </c>
      <c r="X19147" t="s">
        <v>635</v>
      </c>
      <c r="Y19147" t="s">
        <v>635</v>
      </c>
      <c r="Z19147" t="s">
        <v>635</v>
      </c>
      <c r="AA19147" t="s">
        <v>635</v>
      </c>
      <c r="AB19147" t="s">
        <v>635</v>
      </c>
      <c r="AC19147" t="s">
        <v>635</v>
      </c>
      <c r="AD19147" t="s">
        <v>635</v>
      </c>
      <c r="AE19147" t="s">
        <v>635</v>
      </c>
      <c r="AF19147" t="s">
        <v>635</v>
      </c>
      <c r="AG19147" t="s">
        <v>635</v>
      </c>
      <c r="AH19147" t="s">
        <v>635</v>
      </c>
      <c r="AI19147" t="s">
        <v>635</v>
      </c>
      <c r="AJ19147" t="s">
        <v>635</v>
      </c>
      <c r="AK19147" t="s">
        <v>635</v>
      </c>
      <c r="AL19147" t="s">
        <v>635</v>
      </c>
      <c r="AM19147" t="s">
        <v>635</v>
      </c>
      <c r="AN19147" t="s">
        <v>635</v>
      </c>
      <c r="AO19147" t="s">
        <v>635</v>
      </c>
      <c r="AP19147" t="s">
        <v>635</v>
      </c>
      <c r="AQ19147" t="s">
        <v>635</v>
      </c>
      <c r="AR19147" t="s">
        <v>635</v>
      </c>
      <c r="AS19147" t="s">
        <v>635</v>
      </c>
      <c r="AT19147" t="s">
        <v>635</v>
      </c>
      <c r="AU19147" t="s">
        <v>635</v>
      </c>
      <c r="AV19147" t="s">
        <v>635</v>
      </c>
      <c r="AW19147" t="s">
        <v>635</v>
      </c>
      <c r="AX19147" t="s">
        <v>635</v>
      </c>
      <c r="AY19147" t="s">
        <v>635</v>
      </c>
      <c r="AZ19147" t="s">
        <v>635</v>
      </c>
      <c r="BA19147" t="s">
        <v>635</v>
      </c>
      <c r="BB19147" t="s">
        <v>635</v>
      </c>
      <c r="BC19147" t="s">
        <v>635</v>
      </c>
      <c r="BD19147" t="s">
        <v>635</v>
      </c>
      <c r="BE19147" t="s">
        <v>635</v>
      </c>
      <c r="BF19147" t="s">
        <v>635</v>
      </c>
      <c r="BG19147" t="s">
        <v>635</v>
      </c>
      <c r="BH19147" t="s">
        <v>635</v>
      </c>
      <c r="BI19147" t="s">
        <v>635</v>
      </c>
      <c r="BJ19147" t="s">
        <v>635</v>
      </c>
      <c r="BK19147" t="s">
        <v>635</v>
      </c>
      <c r="BL19147" t="s">
        <v>635</v>
      </c>
    </row>
    <row r="19148" spans="1:64" x14ac:dyDescent="0.2">
      <c r="A19148" s="1" t="s">
        <v>424</v>
      </c>
      <c r="B19148" s="1" t="s">
        <v>64</v>
      </c>
      <c r="C19148" s="1" t="s">
        <v>72</v>
      </c>
      <c r="D19148" t="s">
        <v>164</v>
      </c>
      <c r="E19148" t="s">
        <v>635</v>
      </c>
      <c r="F19148" t="s">
        <v>635</v>
      </c>
      <c r="G19148" t="s">
        <v>635</v>
      </c>
      <c r="H19148" t="s">
        <v>635</v>
      </c>
      <c r="I19148" t="s">
        <v>635</v>
      </c>
      <c r="J19148" t="s">
        <v>635</v>
      </c>
      <c r="K19148" t="s">
        <v>635</v>
      </c>
      <c r="L19148" t="s">
        <v>635</v>
      </c>
      <c r="M19148" t="s">
        <v>635</v>
      </c>
      <c r="N19148" t="s">
        <v>635</v>
      </c>
      <c r="O19148" t="s">
        <v>635</v>
      </c>
      <c r="P19148" t="s">
        <v>635</v>
      </c>
      <c r="Q19148" t="s">
        <v>635</v>
      </c>
      <c r="R19148" t="s">
        <v>635</v>
      </c>
      <c r="S19148" t="s">
        <v>635</v>
      </c>
      <c r="T19148" t="s">
        <v>635</v>
      </c>
      <c r="U19148" t="s">
        <v>635</v>
      </c>
      <c r="V19148" t="s">
        <v>635</v>
      </c>
      <c r="W19148" t="s">
        <v>635</v>
      </c>
      <c r="X19148" t="s">
        <v>635</v>
      </c>
      <c r="Y19148" t="s">
        <v>635</v>
      </c>
      <c r="Z19148" t="s">
        <v>635</v>
      </c>
      <c r="AA19148" t="s">
        <v>635</v>
      </c>
      <c r="AB19148" t="s">
        <v>635</v>
      </c>
      <c r="AC19148" t="s">
        <v>635</v>
      </c>
      <c r="AD19148" t="s">
        <v>635</v>
      </c>
      <c r="AE19148" t="s">
        <v>635</v>
      </c>
      <c r="AF19148" t="s">
        <v>635</v>
      </c>
      <c r="AG19148" t="s">
        <v>635</v>
      </c>
      <c r="AH19148" t="s">
        <v>635</v>
      </c>
      <c r="AI19148" t="s">
        <v>635</v>
      </c>
      <c r="AJ19148" t="s">
        <v>635</v>
      </c>
      <c r="AK19148" t="s">
        <v>635</v>
      </c>
      <c r="AL19148" t="s">
        <v>635</v>
      </c>
      <c r="AM19148" t="s">
        <v>635</v>
      </c>
      <c r="AN19148" t="s">
        <v>635</v>
      </c>
      <c r="AO19148" t="s">
        <v>635</v>
      </c>
      <c r="AP19148" t="s">
        <v>635</v>
      </c>
      <c r="AQ19148" t="s">
        <v>635</v>
      </c>
      <c r="AR19148" t="s">
        <v>635</v>
      </c>
      <c r="AS19148" t="s">
        <v>635</v>
      </c>
      <c r="AT19148" t="s">
        <v>635</v>
      </c>
      <c r="AU19148" t="s">
        <v>635</v>
      </c>
      <c r="AV19148" t="s">
        <v>635</v>
      </c>
      <c r="AW19148" t="s">
        <v>635</v>
      </c>
      <c r="AX19148" t="s">
        <v>635</v>
      </c>
      <c r="AY19148" t="s">
        <v>635</v>
      </c>
      <c r="AZ19148" t="s">
        <v>635</v>
      </c>
      <c r="BA19148" t="s">
        <v>635</v>
      </c>
      <c r="BB19148" t="s">
        <v>635</v>
      </c>
      <c r="BC19148" t="s">
        <v>635</v>
      </c>
      <c r="BD19148" t="s">
        <v>635</v>
      </c>
      <c r="BE19148" t="s">
        <v>635</v>
      </c>
      <c r="BF19148" t="s">
        <v>635</v>
      </c>
      <c r="BG19148" t="s">
        <v>635</v>
      </c>
      <c r="BH19148" t="s">
        <v>635</v>
      </c>
      <c r="BI19148" t="s">
        <v>635</v>
      </c>
      <c r="BJ19148" t="s">
        <v>635</v>
      </c>
      <c r="BK19148" t="s">
        <v>635</v>
      </c>
      <c r="BL19148" t="s">
        <v>635</v>
      </c>
    </row>
    <row r="19149" spans="1:64" x14ac:dyDescent="0.2">
      <c r="A19149" s="1" t="s">
        <v>424</v>
      </c>
      <c r="B19149" s="1" t="s">
        <v>64</v>
      </c>
      <c r="C19149" s="1" t="s">
        <v>72</v>
      </c>
      <c r="D19149" t="s">
        <v>165</v>
      </c>
      <c r="E19149" t="s">
        <v>635</v>
      </c>
      <c r="F19149" t="s">
        <v>635</v>
      </c>
      <c r="G19149" t="s">
        <v>635</v>
      </c>
      <c r="H19149" t="s">
        <v>635</v>
      </c>
      <c r="I19149" t="s">
        <v>635</v>
      </c>
      <c r="J19149" t="s">
        <v>635</v>
      </c>
      <c r="K19149" t="s">
        <v>635</v>
      </c>
      <c r="L19149" t="s">
        <v>635</v>
      </c>
      <c r="M19149" t="s">
        <v>635</v>
      </c>
      <c r="N19149" t="s">
        <v>635</v>
      </c>
      <c r="O19149" t="s">
        <v>635</v>
      </c>
      <c r="P19149" t="s">
        <v>635</v>
      </c>
      <c r="Q19149" t="s">
        <v>635</v>
      </c>
      <c r="R19149" t="s">
        <v>635</v>
      </c>
      <c r="S19149" t="s">
        <v>635</v>
      </c>
      <c r="T19149" t="s">
        <v>635</v>
      </c>
      <c r="U19149" t="s">
        <v>635</v>
      </c>
      <c r="V19149" t="s">
        <v>635</v>
      </c>
      <c r="W19149" t="s">
        <v>635</v>
      </c>
      <c r="X19149" t="s">
        <v>635</v>
      </c>
      <c r="Y19149" t="s">
        <v>635</v>
      </c>
      <c r="Z19149" t="s">
        <v>635</v>
      </c>
      <c r="AA19149" t="s">
        <v>635</v>
      </c>
      <c r="AB19149" t="s">
        <v>635</v>
      </c>
      <c r="AC19149" t="s">
        <v>635</v>
      </c>
      <c r="AD19149" t="s">
        <v>635</v>
      </c>
      <c r="AE19149" t="s">
        <v>635</v>
      </c>
      <c r="AF19149" t="s">
        <v>635</v>
      </c>
      <c r="AG19149" t="s">
        <v>635</v>
      </c>
      <c r="AH19149" t="s">
        <v>635</v>
      </c>
      <c r="AI19149" t="s">
        <v>635</v>
      </c>
      <c r="AJ19149" t="s">
        <v>635</v>
      </c>
      <c r="AK19149" t="s">
        <v>635</v>
      </c>
      <c r="AL19149" t="s">
        <v>635</v>
      </c>
      <c r="AM19149" t="s">
        <v>635</v>
      </c>
      <c r="AN19149" t="s">
        <v>635</v>
      </c>
      <c r="AO19149" t="s">
        <v>635</v>
      </c>
      <c r="AP19149" t="s">
        <v>635</v>
      </c>
      <c r="AQ19149" t="s">
        <v>635</v>
      </c>
      <c r="AR19149" t="s">
        <v>635</v>
      </c>
      <c r="AS19149" t="s">
        <v>635</v>
      </c>
      <c r="AT19149" t="s">
        <v>635</v>
      </c>
      <c r="AU19149" t="s">
        <v>635</v>
      </c>
      <c r="AV19149" t="s">
        <v>635</v>
      </c>
      <c r="AW19149" t="s">
        <v>635</v>
      </c>
      <c r="AX19149" t="s">
        <v>635</v>
      </c>
      <c r="AY19149" t="s">
        <v>635</v>
      </c>
      <c r="AZ19149" t="s">
        <v>635</v>
      </c>
      <c r="BA19149" t="s">
        <v>635</v>
      </c>
      <c r="BB19149" t="s">
        <v>635</v>
      </c>
      <c r="BC19149" t="s">
        <v>635</v>
      </c>
      <c r="BD19149" t="s">
        <v>635</v>
      </c>
      <c r="BE19149" t="s">
        <v>635</v>
      </c>
      <c r="BF19149" t="s">
        <v>635</v>
      </c>
      <c r="BG19149" t="s">
        <v>635</v>
      </c>
      <c r="BH19149" t="s">
        <v>635</v>
      </c>
      <c r="BI19149" t="s">
        <v>635</v>
      </c>
      <c r="BJ19149" t="s">
        <v>635</v>
      </c>
      <c r="BK19149" t="s">
        <v>635</v>
      </c>
      <c r="BL19149" t="s">
        <v>635</v>
      </c>
    </row>
    <row r="19150" spans="1:64" x14ac:dyDescent="0.2">
      <c r="A19150" s="1" t="s">
        <v>424</v>
      </c>
      <c r="B19150" s="1" t="s">
        <v>64</v>
      </c>
      <c r="C19150" s="1" t="s">
        <v>72</v>
      </c>
      <c r="D19150" t="s">
        <v>166</v>
      </c>
      <c r="E19150" t="s">
        <v>635</v>
      </c>
      <c r="F19150" t="s">
        <v>635</v>
      </c>
      <c r="G19150" t="s">
        <v>635</v>
      </c>
      <c r="H19150" t="s">
        <v>635</v>
      </c>
      <c r="I19150" t="s">
        <v>635</v>
      </c>
      <c r="J19150" t="s">
        <v>635</v>
      </c>
      <c r="K19150" t="s">
        <v>635</v>
      </c>
      <c r="L19150" t="s">
        <v>635</v>
      </c>
      <c r="M19150" t="s">
        <v>635</v>
      </c>
      <c r="N19150" t="s">
        <v>635</v>
      </c>
      <c r="O19150" t="s">
        <v>635</v>
      </c>
      <c r="P19150" t="s">
        <v>635</v>
      </c>
      <c r="Q19150" t="s">
        <v>635</v>
      </c>
      <c r="R19150" t="s">
        <v>635</v>
      </c>
      <c r="S19150" t="s">
        <v>635</v>
      </c>
      <c r="T19150" t="s">
        <v>635</v>
      </c>
      <c r="U19150" t="s">
        <v>635</v>
      </c>
      <c r="V19150" t="s">
        <v>635</v>
      </c>
      <c r="W19150" t="s">
        <v>635</v>
      </c>
      <c r="X19150" t="s">
        <v>635</v>
      </c>
      <c r="Y19150" t="s">
        <v>635</v>
      </c>
      <c r="Z19150" t="s">
        <v>635</v>
      </c>
      <c r="AA19150" t="s">
        <v>635</v>
      </c>
      <c r="AB19150" t="s">
        <v>635</v>
      </c>
      <c r="AC19150" t="s">
        <v>635</v>
      </c>
      <c r="AD19150" t="s">
        <v>635</v>
      </c>
      <c r="AE19150" t="s">
        <v>635</v>
      </c>
      <c r="AF19150" t="s">
        <v>635</v>
      </c>
      <c r="AG19150" t="s">
        <v>635</v>
      </c>
      <c r="AH19150" t="s">
        <v>635</v>
      </c>
      <c r="AI19150" t="s">
        <v>635</v>
      </c>
      <c r="AJ19150" t="s">
        <v>635</v>
      </c>
      <c r="AK19150" t="s">
        <v>635</v>
      </c>
      <c r="AL19150" t="s">
        <v>635</v>
      </c>
      <c r="AM19150" t="s">
        <v>635</v>
      </c>
      <c r="AN19150" t="s">
        <v>635</v>
      </c>
      <c r="AO19150" t="s">
        <v>635</v>
      </c>
      <c r="AP19150" t="s">
        <v>635</v>
      </c>
      <c r="AQ19150" t="s">
        <v>635</v>
      </c>
      <c r="AR19150" t="s">
        <v>635</v>
      </c>
      <c r="AS19150" t="s">
        <v>635</v>
      </c>
      <c r="AT19150" t="s">
        <v>635</v>
      </c>
      <c r="AU19150" t="s">
        <v>635</v>
      </c>
      <c r="AV19150" t="s">
        <v>635</v>
      </c>
      <c r="AW19150" t="s">
        <v>635</v>
      </c>
      <c r="AX19150" t="s">
        <v>635</v>
      </c>
      <c r="AY19150" t="s">
        <v>635</v>
      </c>
      <c r="AZ19150" t="s">
        <v>635</v>
      </c>
      <c r="BA19150" t="s">
        <v>635</v>
      </c>
      <c r="BB19150" t="s">
        <v>635</v>
      </c>
      <c r="BC19150" t="s">
        <v>635</v>
      </c>
      <c r="BD19150" t="s">
        <v>635</v>
      </c>
      <c r="BE19150" t="s">
        <v>635</v>
      </c>
      <c r="BF19150" t="s">
        <v>635</v>
      </c>
      <c r="BG19150" t="s">
        <v>635</v>
      </c>
      <c r="BH19150" t="s">
        <v>635</v>
      </c>
      <c r="BI19150" t="s">
        <v>635</v>
      </c>
      <c r="BJ19150" t="s">
        <v>635</v>
      </c>
      <c r="BK19150" t="s">
        <v>635</v>
      </c>
      <c r="BL19150" t="s">
        <v>635</v>
      </c>
    </row>
    <row r="19151" spans="1:64" x14ac:dyDescent="0.2">
      <c r="A19151" s="1" t="s">
        <v>424</v>
      </c>
      <c r="B19151" s="1" t="s">
        <v>64</v>
      </c>
      <c r="C19151" s="1" t="s">
        <v>72</v>
      </c>
      <c r="D19151" t="s">
        <v>167</v>
      </c>
      <c r="E19151" t="s">
        <v>635</v>
      </c>
      <c r="F19151" t="s">
        <v>635</v>
      </c>
      <c r="G19151" t="s">
        <v>635</v>
      </c>
      <c r="H19151" t="s">
        <v>635</v>
      </c>
      <c r="I19151" t="s">
        <v>635</v>
      </c>
      <c r="J19151" t="s">
        <v>635</v>
      </c>
      <c r="K19151" t="s">
        <v>635</v>
      </c>
      <c r="L19151" t="s">
        <v>635</v>
      </c>
      <c r="M19151" t="s">
        <v>635</v>
      </c>
      <c r="N19151" t="s">
        <v>635</v>
      </c>
      <c r="O19151" t="s">
        <v>635</v>
      </c>
      <c r="P19151" t="s">
        <v>635</v>
      </c>
      <c r="Q19151" t="s">
        <v>635</v>
      </c>
      <c r="R19151" t="s">
        <v>635</v>
      </c>
      <c r="S19151" t="s">
        <v>635</v>
      </c>
      <c r="T19151" t="s">
        <v>635</v>
      </c>
      <c r="U19151" t="s">
        <v>635</v>
      </c>
      <c r="V19151" t="s">
        <v>635</v>
      </c>
      <c r="W19151" t="s">
        <v>635</v>
      </c>
      <c r="X19151" t="s">
        <v>635</v>
      </c>
      <c r="Y19151" t="s">
        <v>635</v>
      </c>
      <c r="Z19151" t="s">
        <v>635</v>
      </c>
      <c r="AA19151" t="s">
        <v>635</v>
      </c>
      <c r="AB19151" t="s">
        <v>635</v>
      </c>
      <c r="AC19151" t="s">
        <v>635</v>
      </c>
      <c r="AD19151" t="s">
        <v>635</v>
      </c>
      <c r="AE19151" t="s">
        <v>635</v>
      </c>
      <c r="AF19151" t="s">
        <v>635</v>
      </c>
      <c r="AG19151" t="s">
        <v>635</v>
      </c>
      <c r="AH19151" t="s">
        <v>635</v>
      </c>
      <c r="AI19151" t="s">
        <v>635</v>
      </c>
      <c r="AJ19151" t="s">
        <v>635</v>
      </c>
      <c r="AK19151" t="s">
        <v>635</v>
      </c>
      <c r="AL19151" t="s">
        <v>635</v>
      </c>
      <c r="AM19151" t="s">
        <v>635</v>
      </c>
      <c r="AN19151" t="s">
        <v>635</v>
      </c>
      <c r="AO19151" t="s">
        <v>635</v>
      </c>
      <c r="AP19151" t="s">
        <v>635</v>
      </c>
      <c r="AQ19151" t="s">
        <v>635</v>
      </c>
      <c r="AR19151" t="s">
        <v>635</v>
      </c>
      <c r="AS19151" t="s">
        <v>635</v>
      </c>
      <c r="AT19151" t="s">
        <v>635</v>
      </c>
      <c r="AU19151" t="s">
        <v>635</v>
      </c>
      <c r="AV19151" t="s">
        <v>635</v>
      </c>
      <c r="AW19151" t="s">
        <v>635</v>
      </c>
      <c r="AX19151" t="s">
        <v>635</v>
      </c>
      <c r="AY19151" t="s">
        <v>635</v>
      </c>
      <c r="AZ19151" t="s">
        <v>635</v>
      </c>
      <c r="BA19151" t="s">
        <v>635</v>
      </c>
      <c r="BB19151" t="s">
        <v>635</v>
      </c>
      <c r="BC19151" t="s">
        <v>635</v>
      </c>
      <c r="BD19151" t="s">
        <v>635</v>
      </c>
      <c r="BE19151" t="s">
        <v>635</v>
      </c>
      <c r="BF19151" t="s">
        <v>635</v>
      </c>
      <c r="BG19151" t="s">
        <v>635</v>
      </c>
      <c r="BH19151" t="s">
        <v>635</v>
      </c>
      <c r="BI19151" t="s">
        <v>635</v>
      </c>
      <c r="BJ19151" t="s">
        <v>635</v>
      </c>
      <c r="BK19151" t="s">
        <v>635</v>
      </c>
      <c r="BL19151" t="s">
        <v>635</v>
      </c>
    </row>
    <row r="19152" spans="1:64" x14ac:dyDescent="0.2">
      <c r="A19152" s="1" t="s">
        <v>424</v>
      </c>
      <c r="B19152" s="1" t="s">
        <v>64</v>
      </c>
      <c r="C19152" s="1" t="s">
        <v>72</v>
      </c>
      <c r="D19152" t="s">
        <v>168</v>
      </c>
      <c r="E19152" t="s">
        <v>635</v>
      </c>
      <c r="F19152" t="s">
        <v>635</v>
      </c>
      <c r="G19152" t="s">
        <v>635</v>
      </c>
      <c r="H19152" t="s">
        <v>635</v>
      </c>
      <c r="I19152" t="s">
        <v>635</v>
      </c>
      <c r="J19152" t="s">
        <v>635</v>
      </c>
      <c r="K19152" t="s">
        <v>635</v>
      </c>
      <c r="L19152" t="s">
        <v>635</v>
      </c>
      <c r="M19152" t="s">
        <v>635</v>
      </c>
      <c r="N19152" t="s">
        <v>635</v>
      </c>
      <c r="O19152" t="s">
        <v>635</v>
      </c>
      <c r="P19152" t="s">
        <v>635</v>
      </c>
      <c r="Q19152" t="s">
        <v>635</v>
      </c>
      <c r="R19152" t="s">
        <v>635</v>
      </c>
      <c r="S19152" t="s">
        <v>635</v>
      </c>
      <c r="T19152" t="s">
        <v>635</v>
      </c>
      <c r="U19152" t="s">
        <v>635</v>
      </c>
      <c r="V19152" t="s">
        <v>635</v>
      </c>
      <c r="W19152" t="s">
        <v>635</v>
      </c>
      <c r="X19152" t="s">
        <v>635</v>
      </c>
      <c r="Y19152" t="s">
        <v>635</v>
      </c>
      <c r="Z19152" t="s">
        <v>635</v>
      </c>
      <c r="AA19152" t="s">
        <v>635</v>
      </c>
      <c r="AB19152" t="s">
        <v>635</v>
      </c>
      <c r="AC19152" t="s">
        <v>635</v>
      </c>
      <c r="AD19152" t="s">
        <v>635</v>
      </c>
      <c r="AE19152" t="s">
        <v>635</v>
      </c>
      <c r="AF19152" t="s">
        <v>635</v>
      </c>
      <c r="AG19152" t="s">
        <v>635</v>
      </c>
      <c r="AH19152" t="s">
        <v>635</v>
      </c>
      <c r="AI19152" t="s">
        <v>635</v>
      </c>
      <c r="AJ19152" t="s">
        <v>635</v>
      </c>
      <c r="AK19152" t="s">
        <v>635</v>
      </c>
      <c r="AL19152" t="s">
        <v>635</v>
      </c>
      <c r="AM19152" t="s">
        <v>635</v>
      </c>
      <c r="AN19152" t="s">
        <v>635</v>
      </c>
      <c r="AO19152" t="s">
        <v>635</v>
      </c>
      <c r="AP19152" t="s">
        <v>635</v>
      </c>
      <c r="AQ19152" t="s">
        <v>635</v>
      </c>
      <c r="AR19152" t="s">
        <v>635</v>
      </c>
      <c r="AS19152" t="s">
        <v>635</v>
      </c>
      <c r="AT19152" t="s">
        <v>635</v>
      </c>
      <c r="AU19152" t="s">
        <v>635</v>
      </c>
      <c r="AV19152" t="s">
        <v>635</v>
      </c>
      <c r="AW19152" t="s">
        <v>635</v>
      </c>
      <c r="AX19152" t="s">
        <v>635</v>
      </c>
      <c r="AY19152" t="s">
        <v>635</v>
      </c>
      <c r="AZ19152" t="s">
        <v>635</v>
      </c>
      <c r="BA19152" t="s">
        <v>635</v>
      </c>
      <c r="BB19152" t="s">
        <v>635</v>
      </c>
      <c r="BC19152" t="s">
        <v>635</v>
      </c>
      <c r="BD19152" t="s">
        <v>635</v>
      </c>
      <c r="BE19152" t="s">
        <v>635</v>
      </c>
      <c r="BF19152" t="s">
        <v>635</v>
      </c>
      <c r="BG19152" t="s">
        <v>635</v>
      </c>
      <c r="BH19152" t="s">
        <v>635</v>
      </c>
      <c r="BI19152" t="s">
        <v>635</v>
      </c>
      <c r="BJ19152" t="s">
        <v>635</v>
      </c>
      <c r="BK19152" t="s">
        <v>635</v>
      </c>
      <c r="BL19152" t="s">
        <v>635</v>
      </c>
    </row>
    <row r="19153" spans="1:64" x14ac:dyDescent="0.2">
      <c r="A19153" s="1" t="s">
        <v>424</v>
      </c>
      <c r="B19153" s="1" t="s">
        <v>64</v>
      </c>
      <c r="C19153" s="1" t="s">
        <v>72</v>
      </c>
      <c r="D19153" t="s">
        <v>169</v>
      </c>
      <c r="E19153" t="s">
        <v>635</v>
      </c>
      <c r="F19153" t="s">
        <v>635</v>
      </c>
      <c r="G19153" t="s">
        <v>635</v>
      </c>
      <c r="H19153" t="s">
        <v>635</v>
      </c>
      <c r="I19153" t="s">
        <v>635</v>
      </c>
      <c r="J19153" t="s">
        <v>635</v>
      </c>
      <c r="K19153" t="s">
        <v>635</v>
      </c>
      <c r="L19153" t="s">
        <v>635</v>
      </c>
      <c r="M19153" t="s">
        <v>635</v>
      </c>
      <c r="N19153" t="s">
        <v>635</v>
      </c>
      <c r="O19153" t="s">
        <v>635</v>
      </c>
      <c r="P19153" t="s">
        <v>635</v>
      </c>
      <c r="Q19153" t="s">
        <v>635</v>
      </c>
      <c r="R19153" t="s">
        <v>635</v>
      </c>
      <c r="S19153" t="s">
        <v>635</v>
      </c>
      <c r="T19153" t="s">
        <v>635</v>
      </c>
      <c r="U19153" t="s">
        <v>635</v>
      </c>
      <c r="V19153" t="s">
        <v>635</v>
      </c>
      <c r="W19153" t="s">
        <v>635</v>
      </c>
      <c r="X19153" t="s">
        <v>635</v>
      </c>
      <c r="Y19153" t="s">
        <v>635</v>
      </c>
      <c r="Z19153" t="s">
        <v>635</v>
      </c>
      <c r="AA19153" t="s">
        <v>635</v>
      </c>
      <c r="AB19153" t="s">
        <v>635</v>
      </c>
      <c r="AC19153" t="s">
        <v>635</v>
      </c>
      <c r="AD19153" t="s">
        <v>635</v>
      </c>
      <c r="AE19153" t="s">
        <v>635</v>
      </c>
      <c r="AF19153" t="s">
        <v>635</v>
      </c>
      <c r="AG19153" t="s">
        <v>635</v>
      </c>
      <c r="AH19153" t="s">
        <v>635</v>
      </c>
      <c r="AI19153" t="s">
        <v>635</v>
      </c>
      <c r="AJ19153" t="s">
        <v>635</v>
      </c>
      <c r="AK19153" t="s">
        <v>635</v>
      </c>
      <c r="AL19153" t="s">
        <v>635</v>
      </c>
      <c r="AM19153" t="s">
        <v>635</v>
      </c>
      <c r="AN19153" t="s">
        <v>635</v>
      </c>
      <c r="AO19153" t="s">
        <v>635</v>
      </c>
      <c r="AP19153" t="s">
        <v>635</v>
      </c>
      <c r="AQ19153" t="s">
        <v>635</v>
      </c>
      <c r="AR19153" t="s">
        <v>635</v>
      </c>
      <c r="AS19153" t="s">
        <v>635</v>
      </c>
      <c r="AT19153" t="s">
        <v>635</v>
      </c>
      <c r="AU19153" t="s">
        <v>635</v>
      </c>
      <c r="AV19153" t="s">
        <v>635</v>
      </c>
      <c r="AW19153" t="s">
        <v>635</v>
      </c>
      <c r="AX19153" t="s">
        <v>635</v>
      </c>
      <c r="AY19153" t="s">
        <v>635</v>
      </c>
      <c r="AZ19153" t="s">
        <v>635</v>
      </c>
      <c r="BA19153" t="s">
        <v>635</v>
      </c>
      <c r="BB19153" t="s">
        <v>635</v>
      </c>
      <c r="BC19153" t="s">
        <v>635</v>
      </c>
      <c r="BD19153" t="s">
        <v>635</v>
      </c>
      <c r="BE19153" t="s">
        <v>635</v>
      </c>
      <c r="BF19153" t="s">
        <v>635</v>
      </c>
      <c r="BG19153" t="s">
        <v>635</v>
      </c>
      <c r="BH19153" t="s">
        <v>635</v>
      </c>
      <c r="BI19153" t="s">
        <v>635</v>
      </c>
      <c r="BJ19153" t="s">
        <v>635</v>
      </c>
      <c r="BK19153" t="s">
        <v>635</v>
      </c>
      <c r="BL19153" t="s">
        <v>635</v>
      </c>
    </row>
    <row r="19154" spans="1:64" x14ac:dyDescent="0.2">
      <c r="A19154" s="1" t="s">
        <v>424</v>
      </c>
      <c r="B19154" s="1" t="s">
        <v>64</v>
      </c>
      <c r="C19154" s="1" t="s">
        <v>72</v>
      </c>
      <c r="D19154" t="s">
        <v>170</v>
      </c>
      <c r="E19154" t="s">
        <v>635</v>
      </c>
      <c r="F19154" t="s">
        <v>635</v>
      </c>
      <c r="G19154" t="s">
        <v>635</v>
      </c>
      <c r="H19154" t="s">
        <v>635</v>
      </c>
      <c r="I19154" t="s">
        <v>635</v>
      </c>
      <c r="J19154" t="s">
        <v>635</v>
      </c>
      <c r="K19154" t="s">
        <v>635</v>
      </c>
      <c r="L19154" t="s">
        <v>635</v>
      </c>
      <c r="M19154" t="s">
        <v>635</v>
      </c>
      <c r="N19154" t="s">
        <v>635</v>
      </c>
      <c r="O19154" t="s">
        <v>635</v>
      </c>
      <c r="P19154" t="s">
        <v>635</v>
      </c>
      <c r="Q19154" t="s">
        <v>635</v>
      </c>
      <c r="R19154" t="s">
        <v>635</v>
      </c>
      <c r="S19154" t="s">
        <v>635</v>
      </c>
      <c r="T19154" t="s">
        <v>635</v>
      </c>
      <c r="U19154" t="s">
        <v>635</v>
      </c>
      <c r="V19154" t="s">
        <v>635</v>
      </c>
      <c r="W19154" t="s">
        <v>635</v>
      </c>
      <c r="X19154" t="s">
        <v>635</v>
      </c>
      <c r="Y19154" t="s">
        <v>635</v>
      </c>
      <c r="Z19154" t="s">
        <v>635</v>
      </c>
      <c r="AA19154" t="s">
        <v>635</v>
      </c>
      <c r="AB19154" t="s">
        <v>635</v>
      </c>
      <c r="AC19154" t="s">
        <v>635</v>
      </c>
      <c r="AD19154" t="s">
        <v>635</v>
      </c>
      <c r="AE19154" t="s">
        <v>635</v>
      </c>
      <c r="AF19154" t="s">
        <v>635</v>
      </c>
      <c r="AG19154" t="s">
        <v>635</v>
      </c>
      <c r="AH19154" t="s">
        <v>635</v>
      </c>
      <c r="AI19154" t="s">
        <v>635</v>
      </c>
      <c r="AJ19154" t="s">
        <v>635</v>
      </c>
      <c r="AK19154" t="s">
        <v>635</v>
      </c>
      <c r="AL19154" t="s">
        <v>635</v>
      </c>
      <c r="AM19154" t="s">
        <v>635</v>
      </c>
      <c r="AN19154" t="s">
        <v>635</v>
      </c>
      <c r="AO19154" t="s">
        <v>635</v>
      </c>
      <c r="AP19154" t="s">
        <v>635</v>
      </c>
      <c r="AQ19154" t="s">
        <v>635</v>
      </c>
      <c r="AR19154" t="s">
        <v>635</v>
      </c>
      <c r="AS19154" t="s">
        <v>635</v>
      </c>
      <c r="AT19154" t="s">
        <v>635</v>
      </c>
      <c r="AU19154" t="s">
        <v>635</v>
      </c>
      <c r="AV19154" t="s">
        <v>635</v>
      </c>
      <c r="AW19154" t="s">
        <v>635</v>
      </c>
      <c r="AX19154" t="s">
        <v>635</v>
      </c>
      <c r="AY19154" t="s">
        <v>635</v>
      </c>
      <c r="AZ19154" t="s">
        <v>635</v>
      </c>
      <c r="BA19154" t="s">
        <v>635</v>
      </c>
      <c r="BB19154" t="s">
        <v>635</v>
      </c>
      <c r="BC19154" t="s">
        <v>635</v>
      </c>
      <c r="BD19154" t="s">
        <v>635</v>
      </c>
      <c r="BE19154" t="s">
        <v>635</v>
      </c>
      <c r="BF19154" t="s">
        <v>635</v>
      </c>
      <c r="BG19154" t="s">
        <v>635</v>
      </c>
      <c r="BH19154" t="s">
        <v>635</v>
      </c>
      <c r="BI19154" t="s">
        <v>635</v>
      </c>
      <c r="BJ19154" t="s">
        <v>635</v>
      </c>
      <c r="BK19154" t="s">
        <v>635</v>
      </c>
      <c r="BL19154" t="s">
        <v>635</v>
      </c>
    </row>
    <row r="19155" spans="1:64" x14ac:dyDescent="0.2">
      <c r="A19155" s="1" t="s">
        <v>424</v>
      </c>
      <c r="B19155" s="1" t="s">
        <v>64</v>
      </c>
      <c r="C19155" s="1" t="s">
        <v>72</v>
      </c>
      <c r="D19155" t="s">
        <v>171</v>
      </c>
      <c r="E19155" t="s">
        <v>635</v>
      </c>
      <c r="F19155" t="s">
        <v>635</v>
      </c>
      <c r="G19155" t="s">
        <v>635</v>
      </c>
      <c r="H19155" t="s">
        <v>635</v>
      </c>
      <c r="I19155" t="s">
        <v>635</v>
      </c>
      <c r="J19155" t="s">
        <v>635</v>
      </c>
      <c r="K19155" t="s">
        <v>635</v>
      </c>
      <c r="L19155" t="s">
        <v>635</v>
      </c>
      <c r="M19155" t="s">
        <v>635</v>
      </c>
      <c r="N19155" t="s">
        <v>635</v>
      </c>
      <c r="O19155" t="s">
        <v>635</v>
      </c>
      <c r="P19155" t="s">
        <v>635</v>
      </c>
      <c r="Q19155" t="s">
        <v>635</v>
      </c>
      <c r="R19155" t="s">
        <v>635</v>
      </c>
      <c r="S19155" t="s">
        <v>635</v>
      </c>
      <c r="T19155" t="s">
        <v>635</v>
      </c>
      <c r="U19155" t="s">
        <v>635</v>
      </c>
      <c r="V19155" t="s">
        <v>635</v>
      </c>
      <c r="W19155" t="s">
        <v>635</v>
      </c>
      <c r="X19155" t="s">
        <v>635</v>
      </c>
      <c r="Y19155" t="s">
        <v>635</v>
      </c>
      <c r="Z19155" t="s">
        <v>635</v>
      </c>
      <c r="AA19155" t="s">
        <v>635</v>
      </c>
      <c r="AB19155" t="s">
        <v>635</v>
      </c>
      <c r="AC19155" t="s">
        <v>635</v>
      </c>
      <c r="AD19155" t="s">
        <v>635</v>
      </c>
      <c r="AE19155" t="s">
        <v>635</v>
      </c>
      <c r="AF19155" t="s">
        <v>635</v>
      </c>
      <c r="AG19155" t="s">
        <v>635</v>
      </c>
      <c r="AH19155" t="s">
        <v>635</v>
      </c>
      <c r="AI19155" t="s">
        <v>635</v>
      </c>
      <c r="AJ19155" t="s">
        <v>635</v>
      </c>
      <c r="AK19155" t="s">
        <v>635</v>
      </c>
      <c r="AL19155" t="s">
        <v>635</v>
      </c>
      <c r="AM19155" t="s">
        <v>635</v>
      </c>
      <c r="AN19155" t="s">
        <v>635</v>
      </c>
      <c r="AO19155" t="s">
        <v>635</v>
      </c>
      <c r="AP19155" t="s">
        <v>635</v>
      </c>
      <c r="AQ19155" t="s">
        <v>635</v>
      </c>
      <c r="AR19155" t="s">
        <v>635</v>
      </c>
      <c r="AS19155" t="s">
        <v>635</v>
      </c>
      <c r="AT19155" t="s">
        <v>635</v>
      </c>
      <c r="AU19155" t="s">
        <v>635</v>
      </c>
      <c r="AV19155" t="s">
        <v>635</v>
      </c>
      <c r="AW19155" t="s">
        <v>635</v>
      </c>
      <c r="AX19155" t="s">
        <v>635</v>
      </c>
      <c r="AY19155" t="s">
        <v>635</v>
      </c>
      <c r="AZ19155" t="s">
        <v>635</v>
      </c>
      <c r="BA19155" t="s">
        <v>635</v>
      </c>
      <c r="BB19155" t="s">
        <v>635</v>
      </c>
      <c r="BC19155" t="s">
        <v>635</v>
      </c>
      <c r="BD19155" t="s">
        <v>635</v>
      </c>
      <c r="BE19155" t="s">
        <v>635</v>
      </c>
      <c r="BF19155" t="s">
        <v>635</v>
      </c>
      <c r="BG19155" t="s">
        <v>635</v>
      </c>
      <c r="BH19155" t="s">
        <v>635</v>
      </c>
      <c r="BI19155" t="s">
        <v>635</v>
      </c>
      <c r="BJ19155" t="s">
        <v>635</v>
      </c>
      <c r="BK19155" t="s">
        <v>635</v>
      </c>
      <c r="BL19155" t="s">
        <v>635</v>
      </c>
    </row>
    <row r="19156" spans="1:64" x14ac:dyDescent="0.2">
      <c r="A19156" s="1" t="s">
        <v>424</v>
      </c>
      <c r="B19156" s="1" t="s">
        <v>64</v>
      </c>
      <c r="C19156" s="1" t="s">
        <v>72</v>
      </c>
      <c r="D19156" t="s">
        <v>172</v>
      </c>
      <c r="E19156" t="s">
        <v>635</v>
      </c>
      <c r="F19156" t="s">
        <v>635</v>
      </c>
      <c r="G19156" t="s">
        <v>635</v>
      </c>
      <c r="H19156" t="s">
        <v>635</v>
      </c>
      <c r="I19156" t="s">
        <v>635</v>
      </c>
      <c r="J19156" t="s">
        <v>635</v>
      </c>
      <c r="K19156" t="s">
        <v>635</v>
      </c>
      <c r="L19156" t="s">
        <v>635</v>
      </c>
      <c r="M19156" t="s">
        <v>635</v>
      </c>
      <c r="N19156" t="s">
        <v>635</v>
      </c>
      <c r="O19156" t="s">
        <v>635</v>
      </c>
      <c r="P19156" t="s">
        <v>635</v>
      </c>
      <c r="Q19156" t="s">
        <v>635</v>
      </c>
      <c r="R19156" t="s">
        <v>635</v>
      </c>
      <c r="S19156" t="s">
        <v>635</v>
      </c>
      <c r="T19156" t="s">
        <v>635</v>
      </c>
      <c r="U19156" t="s">
        <v>635</v>
      </c>
      <c r="V19156" t="s">
        <v>635</v>
      </c>
      <c r="W19156" t="s">
        <v>635</v>
      </c>
      <c r="X19156" t="s">
        <v>635</v>
      </c>
      <c r="Y19156" t="s">
        <v>635</v>
      </c>
      <c r="Z19156" t="s">
        <v>635</v>
      </c>
      <c r="AA19156" t="s">
        <v>635</v>
      </c>
      <c r="AB19156" t="s">
        <v>635</v>
      </c>
      <c r="AC19156" t="s">
        <v>635</v>
      </c>
      <c r="AD19156" t="s">
        <v>635</v>
      </c>
      <c r="AE19156" t="s">
        <v>635</v>
      </c>
      <c r="AF19156" t="s">
        <v>635</v>
      </c>
      <c r="AG19156" t="s">
        <v>635</v>
      </c>
      <c r="AH19156" t="s">
        <v>635</v>
      </c>
      <c r="AI19156" t="s">
        <v>635</v>
      </c>
      <c r="AJ19156" t="s">
        <v>635</v>
      </c>
      <c r="AK19156" t="s">
        <v>635</v>
      </c>
      <c r="AL19156" t="s">
        <v>635</v>
      </c>
      <c r="AM19156" t="s">
        <v>635</v>
      </c>
      <c r="AN19156" t="s">
        <v>635</v>
      </c>
      <c r="AO19156" t="s">
        <v>635</v>
      </c>
      <c r="AP19156" t="s">
        <v>635</v>
      </c>
      <c r="AQ19156" t="s">
        <v>635</v>
      </c>
      <c r="AR19156" t="s">
        <v>635</v>
      </c>
      <c r="AS19156" t="s">
        <v>635</v>
      </c>
      <c r="AT19156" t="s">
        <v>635</v>
      </c>
      <c r="AU19156" t="s">
        <v>635</v>
      </c>
      <c r="AV19156" t="s">
        <v>635</v>
      </c>
      <c r="AW19156" t="s">
        <v>635</v>
      </c>
      <c r="AX19156" t="s">
        <v>635</v>
      </c>
      <c r="AY19156" t="s">
        <v>635</v>
      </c>
      <c r="AZ19156" t="s">
        <v>635</v>
      </c>
      <c r="BA19156" t="s">
        <v>635</v>
      </c>
      <c r="BB19156" t="s">
        <v>635</v>
      </c>
      <c r="BC19156" t="s">
        <v>635</v>
      </c>
      <c r="BD19156" t="s">
        <v>635</v>
      </c>
      <c r="BE19156" t="s">
        <v>635</v>
      </c>
      <c r="BF19156" t="s">
        <v>635</v>
      </c>
      <c r="BG19156" t="s">
        <v>635</v>
      </c>
      <c r="BH19156" t="s">
        <v>635</v>
      </c>
      <c r="BI19156" t="s">
        <v>635</v>
      </c>
      <c r="BJ19156" t="s">
        <v>635</v>
      </c>
      <c r="BK19156" t="s">
        <v>635</v>
      </c>
      <c r="BL19156" t="s">
        <v>635</v>
      </c>
    </row>
    <row r="19157" spans="1:64" x14ac:dyDescent="0.2">
      <c r="A19157" s="1" t="s">
        <v>424</v>
      </c>
      <c r="B19157" s="1" t="s">
        <v>64</v>
      </c>
      <c r="C19157" s="1" t="s">
        <v>72</v>
      </c>
      <c r="D19157" t="s">
        <v>438</v>
      </c>
      <c r="E19157" t="s">
        <v>635</v>
      </c>
      <c r="F19157" t="s">
        <v>635</v>
      </c>
      <c r="G19157" t="s">
        <v>635</v>
      </c>
      <c r="H19157" t="s">
        <v>635</v>
      </c>
      <c r="I19157" t="s">
        <v>635</v>
      </c>
      <c r="J19157" t="s">
        <v>635</v>
      </c>
      <c r="K19157" t="s">
        <v>635</v>
      </c>
      <c r="L19157" t="s">
        <v>635</v>
      </c>
      <c r="M19157" t="s">
        <v>635</v>
      </c>
      <c r="N19157" t="s">
        <v>635</v>
      </c>
      <c r="O19157" t="s">
        <v>635</v>
      </c>
      <c r="P19157" t="s">
        <v>635</v>
      </c>
      <c r="Q19157" t="s">
        <v>635</v>
      </c>
      <c r="R19157" t="s">
        <v>635</v>
      </c>
      <c r="S19157" t="s">
        <v>635</v>
      </c>
      <c r="T19157" t="s">
        <v>635</v>
      </c>
      <c r="U19157" t="s">
        <v>635</v>
      </c>
      <c r="V19157" t="s">
        <v>635</v>
      </c>
      <c r="W19157" t="s">
        <v>635</v>
      </c>
      <c r="X19157" t="s">
        <v>635</v>
      </c>
      <c r="Y19157" t="s">
        <v>635</v>
      </c>
      <c r="Z19157" t="s">
        <v>635</v>
      </c>
      <c r="AA19157" t="s">
        <v>635</v>
      </c>
      <c r="AB19157" t="s">
        <v>635</v>
      </c>
      <c r="AC19157" t="s">
        <v>635</v>
      </c>
      <c r="AD19157" t="s">
        <v>635</v>
      </c>
      <c r="AE19157" t="s">
        <v>635</v>
      </c>
      <c r="AF19157" t="s">
        <v>635</v>
      </c>
      <c r="AG19157" t="s">
        <v>635</v>
      </c>
      <c r="AH19157" t="s">
        <v>635</v>
      </c>
      <c r="AI19157" t="s">
        <v>635</v>
      </c>
      <c r="AJ19157" t="s">
        <v>635</v>
      </c>
      <c r="AK19157" t="s">
        <v>635</v>
      </c>
      <c r="AL19157" t="s">
        <v>635</v>
      </c>
      <c r="AM19157" t="s">
        <v>635</v>
      </c>
      <c r="AN19157" t="s">
        <v>635</v>
      </c>
      <c r="AO19157" t="s">
        <v>635</v>
      </c>
      <c r="AP19157" t="s">
        <v>635</v>
      </c>
      <c r="AQ19157" t="s">
        <v>635</v>
      </c>
      <c r="AR19157" t="s">
        <v>635</v>
      </c>
      <c r="AS19157" t="s">
        <v>635</v>
      </c>
      <c r="AT19157" t="s">
        <v>635</v>
      </c>
      <c r="AU19157" t="s">
        <v>635</v>
      </c>
      <c r="AV19157" t="s">
        <v>635</v>
      </c>
      <c r="AW19157" t="s">
        <v>635</v>
      </c>
      <c r="AX19157" t="s">
        <v>635</v>
      </c>
      <c r="AY19157" t="s">
        <v>635</v>
      </c>
      <c r="AZ19157" t="s">
        <v>635</v>
      </c>
      <c r="BA19157" t="s">
        <v>635</v>
      </c>
      <c r="BB19157" t="s">
        <v>635</v>
      </c>
      <c r="BC19157" t="s">
        <v>635</v>
      </c>
      <c r="BD19157" t="s">
        <v>635</v>
      </c>
      <c r="BE19157" t="s">
        <v>635</v>
      </c>
      <c r="BF19157" t="s">
        <v>635</v>
      </c>
      <c r="BG19157" t="s">
        <v>635</v>
      </c>
      <c r="BH19157" t="s">
        <v>635</v>
      </c>
      <c r="BI19157" t="s">
        <v>635</v>
      </c>
      <c r="BJ19157" t="s">
        <v>635</v>
      </c>
      <c r="BK19157" t="s">
        <v>635</v>
      </c>
      <c r="BL19157" t="s">
        <v>635</v>
      </c>
    </row>
    <row r="19158" spans="1:64" x14ac:dyDescent="0.2">
      <c r="A19158" s="1" t="s">
        <v>424</v>
      </c>
      <c r="B19158" s="1" t="s">
        <v>64</v>
      </c>
      <c r="C19158" s="1" t="s">
        <v>72</v>
      </c>
      <c r="D19158" t="s">
        <v>173</v>
      </c>
      <c r="E19158" t="s">
        <v>635</v>
      </c>
      <c r="F19158" t="s">
        <v>635</v>
      </c>
      <c r="G19158" t="s">
        <v>635</v>
      </c>
      <c r="H19158" t="s">
        <v>635</v>
      </c>
      <c r="I19158" t="s">
        <v>635</v>
      </c>
      <c r="J19158" t="s">
        <v>635</v>
      </c>
      <c r="K19158" t="s">
        <v>635</v>
      </c>
      <c r="L19158" t="s">
        <v>635</v>
      </c>
      <c r="M19158" t="s">
        <v>635</v>
      </c>
      <c r="N19158" t="s">
        <v>635</v>
      </c>
      <c r="O19158" t="s">
        <v>635</v>
      </c>
      <c r="P19158" t="s">
        <v>635</v>
      </c>
      <c r="Q19158" t="s">
        <v>635</v>
      </c>
      <c r="R19158" t="s">
        <v>635</v>
      </c>
      <c r="S19158" t="s">
        <v>635</v>
      </c>
      <c r="T19158" t="s">
        <v>635</v>
      </c>
      <c r="U19158" t="s">
        <v>635</v>
      </c>
      <c r="V19158" t="s">
        <v>635</v>
      </c>
      <c r="W19158" t="s">
        <v>635</v>
      </c>
      <c r="X19158" t="s">
        <v>635</v>
      </c>
      <c r="Y19158" t="s">
        <v>635</v>
      </c>
      <c r="Z19158" t="s">
        <v>635</v>
      </c>
      <c r="AA19158" t="s">
        <v>635</v>
      </c>
      <c r="AB19158" t="s">
        <v>635</v>
      </c>
      <c r="AC19158" t="s">
        <v>635</v>
      </c>
      <c r="AD19158" t="s">
        <v>635</v>
      </c>
      <c r="AE19158" t="s">
        <v>635</v>
      </c>
      <c r="AF19158" t="s">
        <v>635</v>
      </c>
      <c r="AG19158" t="s">
        <v>635</v>
      </c>
      <c r="AH19158" t="s">
        <v>635</v>
      </c>
      <c r="AI19158" t="s">
        <v>635</v>
      </c>
      <c r="AJ19158" t="s">
        <v>635</v>
      </c>
      <c r="AK19158" t="s">
        <v>635</v>
      </c>
      <c r="AL19158" t="s">
        <v>635</v>
      </c>
      <c r="AM19158" t="s">
        <v>635</v>
      </c>
      <c r="AN19158" t="s">
        <v>635</v>
      </c>
      <c r="AO19158" t="s">
        <v>635</v>
      </c>
      <c r="AP19158" t="s">
        <v>635</v>
      </c>
      <c r="AQ19158" t="s">
        <v>635</v>
      </c>
      <c r="AR19158" t="s">
        <v>635</v>
      </c>
      <c r="AS19158" t="s">
        <v>635</v>
      </c>
      <c r="AT19158" t="s">
        <v>635</v>
      </c>
      <c r="AU19158" t="s">
        <v>635</v>
      </c>
      <c r="AV19158" t="s">
        <v>635</v>
      </c>
      <c r="AW19158" t="s">
        <v>635</v>
      </c>
      <c r="AX19158" t="s">
        <v>635</v>
      </c>
      <c r="AY19158" t="s">
        <v>635</v>
      </c>
      <c r="AZ19158" t="s">
        <v>635</v>
      </c>
      <c r="BA19158" t="s">
        <v>635</v>
      </c>
      <c r="BB19158" t="s">
        <v>635</v>
      </c>
      <c r="BC19158" t="s">
        <v>635</v>
      </c>
      <c r="BD19158" t="s">
        <v>635</v>
      </c>
      <c r="BE19158" t="s">
        <v>635</v>
      </c>
      <c r="BF19158" t="s">
        <v>635</v>
      </c>
      <c r="BG19158" t="s">
        <v>635</v>
      </c>
      <c r="BH19158" t="s">
        <v>635</v>
      </c>
      <c r="BI19158" t="s">
        <v>635</v>
      </c>
      <c r="BJ19158" t="s">
        <v>635</v>
      </c>
      <c r="BK19158" t="s">
        <v>635</v>
      </c>
      <c r="BL19158" t="s">
        <v>635</v>
      </c>
    </row>
    <row r="19159" spans="1:64" x14ac:dyDescent="0.2">
      <c r="A19159" s="1" t="s">
        <v>424</v>
      </c>
      <c r="B19159" s="1" t="s">
        <v>64</v>
      </c>
      <c r="C19159" s="1" t="s">
        <v>72</v>
      </c>
      <c r="D19159" t="s">
        <v>174</v>
      </c>
      <c r="E19159" t="s">
        <v>635</v>
      </c>
      <c r="F19159" t="s">
        <v>635</v>
      </c>
      <c r="G19159" t="s">
        <v>635</v>
      </c>
      <c r="H19159" t="s">
        <v>635</v>
      </c>
      <c r="I19159" t="s">
        <v>635</v>
      </c>
      <c r="J19159" t="s">
        <v>635</v>
      </c>
      <c r="K19159" t="s">
        <v>635</v>
      </c>
      <c r="L19159" t="s">
        <v>635</v>
      </c>
      <c r="M19159" t="s">
        <v>635</v>
      </c>
      <c r="N19159" t="s">
        <v>635</v>
      </c>
      <c r="O19159" t="s">
        <v>635</v>
      </c>
      <c r="P19159" t="s">
        <v>635</v>
      </c>
      <c r="Q19159" t="s">
        <v>635</v>
      </c>
      <c r="R19159" t="s">
        <v>635</v>
      </c>
      <c r="S19159" t="s">
        <v>635</v>
      </c>
      <c r="T19159" t="s">
        <v>635</v>
      </c>
      <c r="U19159" t="s">
        <v>635</v>
      </c>
      <c r="V19159" t="s">
        <v>635</v>
      </c>
      <c r="W19159" t="s">
        <v>635</v>
      </c>
      <c r="X19159" t="s">
        <v>635</v>
      </c>
      <c r="Y19159" t="s">
        <v>635</v>
      </c>
      <c r="Z19159" t="s">
        <v>635</v>
      </c>
      <c r="AA19159" t="s">
        <v>635</v>
      </c>
      <c r="AB19159" t="s">
        <v>635</v>
      </c>
      <c r="AC19159" t="s">
        <v>635</v>
      </c>
      <c r="AD19159" t="s">
        <v>635</v>
      </c>
      <c r="AE19159" t="s">
        <v>635</v>
      </c>
      <c r="AF19159" t="s">
        <v>635</v>
      </c>
      <c r="AG19159" t="s">
        <v>635</v>
      </c>
      <c r="AH19159" t="s">
        <v>635</v>
      </c>
      <c r="AI19159" t="s">
        <v>635</v>
      </c>
      <c r="AJ19159" t="s">
        <v>635</v>
      </c>
      <c r="AK19159" t="s">
        <v>635</v>
      </c>
      <c r="AL19159" t="s">
        <v>635</v>
      </c>
      <c r="AM19159" t="s">
        <v>635</v>
      </c>
      <c r="AN19159" t="s">
        <v>635</v>
      </c>
      <c r="AO19159" t="s">
        <v>635</v>
      </c>
      <c r="AP19159" t="s">
        <v>635</v>
      </c>
      <c r="AQ19159" t="s">
        <v>635</v>
      </c>
      <c r="AR19159" t="s">
        <v>635</v>
      </c>
      <c r="AS19159" t="s">
        <v>635</v>
      </c>
      <c r="AT19159" t="s">
        <v>635</v>
      </c>
      <c r="AU19159" t="s">
        <v>635</v>
      </c>
      <c r="AV19159" t="s">
        <v>635</v>
      </c>
      <c r="AW19159" t="s">
        <v>635</v>
      </c>
      <c r="AX19159" t="s">
        <v>635</v>
      </c>
      <c r="AY19159" t="s">
        <v>635</v>
      </c>
      <c r="AZ19159" t="s">
        <v>635</v>
      </c>
      <c r="BA19159" t="s">
        <v>635</v>
      </c>
      <c r="BB19159" t="s">
        <v>635</v>
      </c>
      <c r="BC19159" t="s">
        <v>635</v>
      </c>
      <c r="BD19159" t="s">
        <v>635</v>
      </c>
      <c r="BE19159" t="s">
        <v>635</v>
      </c>
      <c r="BF19159" t="s">
        <v>635</v>
      </c>
      <c r="BG19159" t="s">
        <v>635</v>
      </c>
      <c r="BH19159" t="s">
        <v>635</v>
      </c>
      <c r="BI19159" t="s">
        <v>635</v>
      </c>
      <c r="BJ19159" t="s">
        <v>635</v>
      </c>
      <c r="BK19159" t="s">
        <v>635</v>
      </c>
      <c r="BL19159" t="s">
        <v>635</v>
      </c>
    </row>
    <row r="19160" spans="1:64" x14ac:dyDescent="0.2">
      <c r="A19160" s="1" t="s">
        <v>424</v>
      </c>
      <c r="B19160" s="1" t="s">
        <v>64</v>
      </c>
      <c r="C19160" s="1" t="s">
        <v>72</v>
      </c>
      <c r="D19160" t="s">
        <v>175</v>
      </c>
      <c r="E19160" t="s">
        <v>635</v>
      </c>
      <c r="F19160" t="s">
        <v>635</v>
      </c>
      <c r="G19160" t="s">
        <v>635</v>
      </c>
      <c r="H19160" t="s">
        <v>635</v>
      </c>
      <c r="I19160" t="s">
        <v>635</v>
      </c>
      <c r="J19160" t="s">
        <v>635</v>
      </c>
      <c r="K19160" t="s">
        <v>635</v>
      </c>
      <c r="L19160" t="s">
        <v>635</v>
      </c>
      <c r="M19160" t="s">
        <v>635</v>
      </c>
      <c r="N19160" t="s">
        <v>635</v>
      </c>
      <c r="O19160" t="s">
        <v>635</v>
      </c>
      <c r="P19160" t="s">
        <v>635</v>
      </c>
      <c r="Q19160" t="s">
        <v>635</v>
      </c>
      <c r="R19160" t="s">
        <v>635</v>
      </c>
      <c r="S19160" t="s">
        <v>635</v>
      </c>
      <c r="T19160" t="s">
        <v>635</v>
      </c>
      <c r="U19160" t="s">
        <v>635</v>
      </c>
      <c r="V19160" t="s">
        <v>635</v>
      </c>
      <c r="W19160" t="s">
        <v>635</v>
      </c>
      <c r="X19160" t="s">
        <v>635</v>
      </c>
      <c r="Y19160" t="s">
        <v>635</v>
      </c>
      <c r="Z19160" t="s">
        <v>635</v>
      </c>
      <c r="AA19160" t="s">
        <v>635</v>
      </c>
      <c r="AB19160" t="s">
        <v>635</v>
      </c>
      <c r="AC19160" t="s">
        <v>635</v>
      </c>
      <c r="AD19160" t="s">
        <v>635</v>
      </c>
      <c r="AE19160" t="s">
        <v>635</v>
      </c>
      <c r="AF19160" t="s">
        <v>635</v>
      </c>
      <c r="AG19160" t="s">
        <v>635</v>
      </c>
      <c r="AH19160" t="s">
        <v>635</v>
      </c>
      <c r="AI19160" t="s">
        <v>635</v>
      </c>
      <c r="AJ19160" t="s">
        <v>635</v>
      </c>
      <c r="AK19160" t="s">
        <v>635</v>
      </c>
      <c r="AL19160" t="s">
        <v>635</v>
      </c>
      <c r="AM19160" t="s">
        <v>635</v>
      </c>
      <c r="AN19160" t="s">
        <v>635</v>
      </c>
      <c r="AO19160" t="s">
        <v>635</v>
      </c>
      <c r="AP19160" t="s">
        <v>635</v>
      </c>
      <c r="AQ19160" t="s">
        <v>635</v>
      </c>
      <c r="AR19160" t="s">
        <v>635</v>
      </c>
      <c r="AS19160" t="s">
        <v>635</v>
      </c>
      <c r="AT19160" t="s">
        <v>635</v>
      </c>
      <c r="AU19160" t="s">
        <v>635</v>
      </c>
      <c r="AV19160" t="s">
        <v>635</v>
      </c>
      <c r="AW19160" t="s">
        <v>635</v>
      </c>
      <c r="AX19160" t="s">
        <v>635</v>
      </c>
      <c r="AY19160" t="s">
        <v>635</v>
      </c>
      <c r="AZ19160" t="s">
        <v>635</v>
      </c>
      <c r="BA19160" t="s">
        <v>635</v>
      </c>
      <c r="BB19160" t="s">
        <v>635</v>
      </c>
      <c r="BC19160" t="s">
        <v>635</v>
      </c>
      <c r="BD19160" t="s">
        <v>635</v>
      </c>
      <c r="BE19160" t="s">
        <v>635</v>
      </c>
      <c r="BF19160" t="s">
        <v>635</v>
      </c>
      <c r="BG19160" t="s">
        <v>635</v>
      </c>
      <c r="BH19160" t="s">
        <v>635</v>
      </c>
      <c r="BI19160" t="s">
        <v>635</v>
      </c>
      <c r="BJ19160" t="s">
        <v>635</v>
      </c>
      <c r="BK19160" t="s">
        <v>635</v>
      </c>
      <c r="BL19160" t="s">
        <v>635</v>
      </c>
    </row>
    <row r="19161" spans="1:64" x14ac:dyDescent="0.2">
      <c r="A19161" s="1" t="s">
        <v>424</v>
      </c>
      <c r="B19161" s="1" t="s">
        <v>64</v>
      </c>
      <c r="C19161" s="1" t="s">
        <v>72</v>
      </c>
      <c r="D19161" t="s">
        <v>176</v>
      </c>
      <c r="E19161" t="s">
        <v>635</v>
      </c>
      <c r="F19161" t="s">
        <v>635</v>
      </c>
      <c r="G19161" t="s">
        <v>635</v>
      </c>
      <c r="H19161" t="s">
        <v>635</v>
      </c>
      <c r="I19161" t="s">
        <v>635</v>
      </c>
      <c r="J19161" t="s">
        <v>635</v>
      </c>
      <c r="K19161" t="s">
        <v>635</v>
      </c>
      <c r="L19161" t="s">
        <v>635</v>
      </c>
      <c r="M19161" t="s">
        <v>635</v>
      </c>
      <c r="N19161" t="s">
        <v>635</v>
      </c>
      <c r="O19161" t="s">
        <v>635</v>
      </c>
      <c r="P19161" t="s">
        <v>635</v>
      </c>
      <c r="Q19161" t="s">
        <v>635</v>
      </c>
      <c r="R19161" t="s">
        <v>635</v>
      </c>
      <c r="S19161" t="s">
        <v>635</v>
      </c>
      <c r="T19161" t="s">
        <v>635</v>
      </c>
      <c r="U19161" t="s">
        <v>635</v>
      </c>
      <c r="V19161" t="s">
        <v>635</v>
      </c>
      <c r="W19161" t="s">
        <v>635</v>
      </c>
      <c r="X19161" t="s">
        <v>635</v>
      </c>
      <c r="Y19161" t="s">
        <v>635</v>
      </c>
      <c r="Z19161" t="s">
        <v>635</v>
      </c>
      <c r="AA19161" t="s">
        <v>635</v>
      </c>
      <c r="AB19161" t="s">
        <v>635</v>
      </c>
      <c r="AC19161" t="s">
        <v>635</v>
      </c>
      <c r="AD19161" t="s">
        <v>635</v>
      </c>
      <c r="AE19161" t="s">
        <v>635</v>
      </c>
      <c r="AF19161" t="s">
        <v>635</v>
      </c>
      <c r="AG19161" t="s">
        <v>635</v>
      </c>
      <c r="AH19161" t="s">
        <v>635</v>
      </c>
      <c r="AI19161" t="s">
        <v>635</v>
      </c>
      <c r="AJ19161" t="s">
        <v>635</v>
      </c>
      <c r="AK19161" t="s">
        <v>635</v>
      </c>
      <c r="AL19161" t="s">
        <v>635</v>
      </c>
      <c r="AM19161" t="s">
        <v>635</v>
      </c>
      <c r="AN19161" t="s">
        <v>635</v>
      </c>
      <c r="AO19161" t="s">
        <v>635</v>
      </c>
      <c r="AP19161" t="s">
        <v>635</v>
      </c>
      <c r="AQ19161" t="s">
        <v>635</v>
      </c>
      <c r="AR19161" t="s">
        <v>635</v>
      </c>
      <c r="AS19161" t="s">
        <v>635</v>
      </c>
      <c r="AT19161" t="s">
        <v>635</v>
      </c>
      <c r="AU19161" t="s">
        <v>635</v>
      </c>
      <c r="AV19161" t="s">
        <v>635</v>
      </c>
      <c r="AW19161" t="s">
        <v>635</v>
      </c>
      <c r="AX19161" t="s">
        <v>635</v>
      </c>
      <c r="AY19161" t="s">
        <v>635</v>
      </c>
      <c r="AZ19161" t="s">
        <v>635</v>
      </c>
      <c r="BA19161" t="s">
        <v>635</v>
      </c>
      <c r="BB19161" t="s">
        <v>635</v>
      </c>
      <c r="BC19161" t="s">
        <v>635</v>
      </c>
      <c r="BD19161" t="s">
        <v>635</v>
      </c>
      <c r="BE19161" t="s">
        <v>635</v>
      </c>
      <c r="BF19161" t="s">
        <v>635</v>
      </c>
      <c r="BG19161" t="s">
        <v>635</v>
      </c>
      <c r="BH19161" t="s">
        <v>635</v>
      </c>
      <c r="BI19161" t="s">
        <v>635</v>
      </c>
      <c r="BJ19161" t="s">
        <v>635</v>
      </c>
      <c r="BK19161" t="s">
        <v>635</v>
      </c>
      <c r="BL19161" t="s">
        <v>635</v>
      </c>
    </row>
    <row r="19162" spans="1:64" x14ac:dyDescent="0.2">
      <c r="A19162" s="1" t="s">
        <v>424</v>
      </c>
      <c r="B19162" s="1" t="s">
        <v>64</v>
      </c>
      <c r="C19162" s="1" t="s">
        <v>72</v>
      </c>
      <c r="D19162" t="s">
        <v>177</v>
      </c>
      <c r="E19162" t="s">
        <v>635</v>
      </c>
      <c r="F19162" t="s">
        <v>635</v>
      </c>
      <c r="G19162" t="s">
        <v>635</v>
      </c>
      <c r="H19162" t="s">
        <v>635</v>
      </c>
      <c r="I19162" t="s">
        <v>635</v>
      </c>
      <c r="J19162" t="s">
        <v>635</v>
      </c>
      <c r="K19162" t="s">
        <v>635</v>
      </c>
      <c r="L19162" t="s">
        <v>635</v>
      </c>
      <c r="M19162" t="s">
        <v>635</v>
      </c>
      <c r="N19162" t="s">
        <v>635</v>
      </c>
      <c r="O19162" t="s">
        <v>635</v>
      </c>
      <c r="P19162" t="s">
        <v>635</v>
      </c>
      <c r="Q19162" t="s">
        <v>635</v>
      </c>
      <c r="R19162" t="s">
        <v>635</v>
      </c>
      <c r="S19162" t="s">
        <v>635</v>
      </c>
      <c r="T19162" t="s">
        <v>635</v>
      </c>
      <c r="U19162" t="s">
        <v>635</v>
      </c>
      <c r="V19162" t="s">
        <v>635</v>
      </c>
      <c r="W19162" t="s">
        <v>635</v>
      </c>
      <c r="X19162" t="s">
        <v>635</v>
      </c>
      <c r="Y19162" t="s">
        <v>635</v>
      </c>
      <c r="Z19162" t="s">
        <v>635</v>
      </c>
      <c r="AA19162" t="s">
        <v>635</v>
      </c>
      <c r="AB19162" t="s">
        <v>635</v>
      </c>
      <c r="AC19162" t="s">
        <v>635</v>
      </c>
      <c r="AD19162" t="s">
        <v>635</v>
      </c>
      <c r="AE19162" t="s">
        <v>635</v>
      </c>
      <c r="AF19162" t="s">
        <v>635</v>
      </c>
      <c r="AG19162" t="s">
        <v>635</v>
      </c>
      <c r="AH19162" t="s">
        <v>635</v>
      </c>
      <c r="AI19162" t="s">
        <v>635</v>
      </c>
      <c r="AJ19162" t="s">
        <v>635</v>
      </c>
      <c r="AK19162" t="s">
        <v>635</v>
      </c>
      <c r="AL19162" t="s">
        <v>635</v>
      </c>
      <c r="AM19162" t="s">
        <v>635</v>
      </c>
      <c r="AN19162" t="s">
        <v>635</v>
      </c>
      <c r="AO19162" t="s">
        <v>635</v>
      </c>
      <c r="AP19162" t="s">
        <v>635</v>
      </c>
      <c r="AQ19162" t="s">
        <v>635</v>
      </c>
      <c r="AR19162" t="s">
        <v>635</v>
      </c>
      <c r="AS19162" t="s">
        <v>635</v>
      </c>
      <c r="AT19162" t="s">
        <v>635</v>
      </c>
      <c r="AU19162" t="s">
        <v>635</v>
      </c>
      <c r="AV19162" t="s">
        <v>635</v>
      </c>
      <c r="AW19162" t="s">
        <v>635</v>
      </c>
      <c r="AX19162" t="s">
        <v>635</v>
      </c>
      <c r="AY19162" t="s">
        <v>635</v>
      </c>
      <c r="AZ19162" t="s">
        <v>635</v>
      </c>
      <c r="BA19162" t="s">
        <v>635</v>
      </c>
      <c r="BB19162" t="s">
        <v>635</v>
      </c>
      <c r="BC19162" t="s">
        <v>635</v>
      </c>
      <c r="BD19162" t="s">
        <v>635</v>
      </c>
      <c r="BE19162" t="s">
        <v>635</v>
      </c>
      <c r="BF19162" t="s">
        <v>635</v>
      </c>
      <c r="BG19162" t="s">
        <v>635</v>
      </c>
      <c r="BH19162" t="s">
        <v>635</v>
      </c>
      <c r="BI19162" t="s">
        <v>635</v>
      </c>
      <c r="BJ19162" t="s">
        <v>635</v>
      </c>
      <c r="BK19162" t="s">
        <v>635</v>
      </c>
      <c r="BL19162" t="s">
        <v>635</v>
      </c>
    </row>
    <row r="19163" spans="1:64" x14ac:dyDescent="0.2">
      <c r="A19163" s="1" t="s">
        <v>424</v>
      </c>
      <c r="B19163" s="1" t="s">
        <v>64</v>
      </c>
      <c r="C19163" s="1" t="s">
        <v>72</v>
      </c>
      <c r="D19163" t="s">
        <v>178</v>
      </c>
      <c r="E19163" t="s">
        <v>635</v>
      </c>
      <c r="F19163" t="s">
        <v>635</v>
      </c>
      <c r="G19163" t="s">
        <v>635</v>
      </c>
      <c r="H19163" t="s">
        <v>635</v>
      </c>
      <c r="I19163" t="s">
        <v>635</v>
      </c>
      <c r="J19163" t="s">
        <v>635</v>
      </c>
      <c r="K19163" t="s">
        <v>635</v>
      </c>
      <c r="L19163" t="s">
        <v>635</v>
      </c>
      <c r="M19163" t="s">
        <v>635</v>
      </c>
      <c r="N19163" t="s">
        <v>635</v>
      </c>
      <c r="O19163" t="s">
        <v>635</v>
      </c>
      <c r="P19163" t="s">
        <v>635</v>
      </c>
      <c r="Q19163" t="s">
        <v>635</v>
      </c>
      <c r="R19163" t="s">
        <v>635</v>
      </c>
      <c r="S19163" t="s">
        <v>635</v>
      </c>
      <c r="T19163" t="s">
        <v>635</v>
      </c>
      <c r="U19163" t="s">
        <v>635</v>
      </c>
      <c r="V19163" t="s">
        <v>635</v>
      </c>
      <c r="W19163" t="s">
        <v>635</v>
      </c>
      <c r="X19163" t="s">
        <v>635</v>
      </c>
      <c r="Y19163" t="s">
        <v>635</v>
      </c>
      <c r="Z19163" t="s">
        <v>635</v>
      </c>
      <c r="AA19163" t="s">
        <v>635</v>
      </c>
      <c r="AB19163" t="s">
        <v>635</v>
      </c>
      <c r="AC19163" t="s">
        <v>635</v>
      </c>
      <c r="AD19163" t="s">
        <v>635</v>
      </c>
      <c r="AE19163" t="s">
        <v>635</v>
      </c>
      <c r="AF19163" t="s">
        <v>635</v>
      </c>
      <c r="AG19163" t="s">
        <v>635</v>
      </c>
      <c r="AH19163" t="s">
        <v>635</v>
      </c>
      <c r="AI19163" t="s">
        <v>635</v>
      </c>
      <c r="AJ19163" t="s">
        <v>635</v>
      </c>
      <c r="AK19163" t="s">
        <v>635</v>
      </c>
      <c r="AL19163" t="s">
        <v>635</v>
      </c>
      <c r="AM19163" t="s">
        <v>635</v>
      </c>
      <c r="AN19163" t="s">
        <v>635</v>
      </c>
      <c r="AO19163" t="s">
        <v>635</v>
      </c>
      <c r="AP19163" t="s">
        <v>635</v>
      </c>
      <c r="AQ19163" t="s">
        <v>635</v>
      </c>
      <c r="AR19163" t="s">
        <v>635</v>
      </c>
      <c r="AS19163" t="s">
        <v>635</v>
      </c>
      <c r="AT19163" t="s">
        <v>635</v>
      </c>
      <c r="AU19163" t="s">
        <v>635</v>
      </c>
      <c r="AV19163" t="s">
        <v>635</v>
      </c>
      <c r="AW19163" t="s">
        <v>635</v>
      </c>
      <c r="AX19163" t="s">
        <v>635</v>
      </c>
      <c r="AY19163" t="s">
        <v>635</v>
      </c>
      <c r="AZ19163" t="s">
        <v>635</v>
      </c>
      <c r="BA19163" t="s">
        <v>635</v>
      </c>
      <c r="BB19163" t="s">
        <v>635</v>
      </c>
      <c r="BC19163" t="s">
        <v>635</v>
      </c>
      <c r="BD19163" t="s">
        <v>635</v>
      </c>
      <c r="BE19163" t="s">
        <v>635</v>
      </c>
      <c r="BF19163" t="s">
        <v>635</v>
      </c>
      <c r="BG19163" t="s">
        <v>635</v>
      </c>
      <c r="BH19163" t="s">
        <v>635</v>
      </c>
      <c r="BI19163" t="s">
        <v>635</v>
      </c>
      <c r="BJ19163" t="s">
        <v>635</v>
      </c>
      <c r="BK19163" t="s">
        <v>635</v>
      </c>
      <c r="BL19163" t="s">
        <v>635</v>
      </c>
    </row>
    <row r="19164" spans="1:64" x14ac:dyDescent="0.2">
      <c r="A19164" s="1" t="s">
        <v>424</v>
      </c>
      <c r="B19164" s="1" t="s">
        <v>64</v>
      </c>
      <c r="C19164" s="1" t="s">
        <v>72</v>
      </c>
      <c r="D19164" t="s">
        <v>179</v>
      </c>
      <c r="E19164" t="s">
        <v>635</v>
      </c>
      <c r="F19164" t="s">
        <v>635</v>
      </c>
      <c r="G19164" t="s">
        <v>635</v>
      </c>
      <c r="H19164" t="s">
        <v>635</v>
      </c>
      <c r="I19164" t="s">
        <v>635</v>
      </c>
      <c r="J19164" t="s">
        <v>635</v>
      </c>
      <c r="K19164" t="s">
        <v>635</v>
      </c>
      <c r="L19164" t="s">
        <v>635</v>
      </c>
      <c r="M19164" t="s">
        <v>635</v>
      </c>
      <c r="N19164" t="s">
        <v>635</v>
      </c>
      <c r="O19164" t="s">
        <v>635</v>
      </c>
      <c r="P19164" t="s">
        <v>635</v>
      </c>
      <c r="Q19164" t="s">
        <v>635</v>
      </c>
      <c r="R19164" t="s">
        <v>635</v>
      </c>
      <c r="S19164" t="s">
        <v>635</v>
      </c>
      <c r="T19164" t="s">
        <v>635</v>
      </c>
      <c r="U19164" t="s">
        <v>635</v>
      </c>
      <c r="V19164" t="s">
        <v>635</v>
      </c>
      <c r="W19164" t="s">
        <v>635</v>
      </c>
      <c r="X19164" t="s">
        <v>635</v>
      </c>
      <c r="Y19164" t="s">
        <v>635</v>
      </c>
      <c r="Z19164" t="s">
        <v>635</v>
      </c>
      <c r="AA19164" t="s">
        <v>635</v>
      </c>
      <c r="AB19164" t="s">
        <v>635</v>
      </c>
      <c r="AC19164" t="s">
        <v>635</v>
      </c>
      <c r="AD19164" t="s">
        <v>635</v>
      </c>
      <c r="AE19164" t="s">
        <v>635</v>
      </c>
      <c r="AF19164" t="s">
        <v>635</v>
      </c>
      <c r="AG19164" t="s">
        <v>635</v>
      </c>
      <c r="AH19164" t="s">
        <v>635</v>
      </c>
      <c r="AI19164" t="s">
        <v>635</v>
      </c>
      <c r="AJ19164" t="s">
        <v>635</v>
      </c>
      <c r="AK19164" t="s">
        <v>635</v>
      </c>
      <c r="AL19164" t="s">
        <v>635</v>
      </c>
      <c r="AM19164" t="s">
        <v>635</v>
      </c>
      <c r="AN19164" t="s">
        <v>635</v>
      </c>
      <c r="AO19164" t="s">
        <v>635</v>
      </c>
      <c r="AP19164" t="s">
        <v>635</v>
      </c>
      <c r="AQ19164" t="s">
        <v>635</v>
      </c>
      <c r="AR19164" t="s">
        <v>635</v>
      </c>
      <c r="AS19164" t="s">
        <v>635</v>
      </c>
      <c r="AT19164" t="s">
        <v>635</v>
      </c>
      <c r="AU19164" t="s">
        <v>635</v>
      </c>
      <c r="AV19164" t="s">
        <v>635</v>
      </c>
      <c r="AW19164" t="s">
        <v>635</v>
      </c>
      <c r="AX19164" t="s">
        <v>635</v>
      </c>
      <c r="AY19164" t="s">
        <v>635</v>
      </c>
      <c r="AZ19164" t="s">
        <v>635</v>
      </c>
      <c r="BA19164" t="s">
        <v>635</v>
      </c>
      <c r="BB19164" t="s">
        <v>635</v>
      </c>
      <c r="BC19164" t="s">
        <v>635</v>
      </c>
      <c r="BD19164" t="s">
        <v>635</v>
      </c>
      <c r="BE19164" t="s">
        <v>635</v>
      </c>
      <c r="BF19164" t="s">
        <v>635</v>
      </c>
      <c r="BG19164" t="s">
        <v>635</v>
      </c>
      <c r="BH19164" t="s">
        <v>635</v>
      </c>
      <c r="BI19164" t="s">
        <v>635</v>
      </c>
      <c r="BJ19164" t="s">
        <v>635</v>
      </c>
      <c r="BK19164" t="s">
        <v>635</v>
      </c>
      <c r="BL19164" t="s">
        <v>635</v>
      </c>
    </row>
    <row r="19165" spans="1:64" x14ac:dyDescent="0.2">
      <c r="A19165" s="1" t="s">
        <v>424</v>
      </c>
      <c r="B19165" s="1" t="s">
        <v>64</v>
      </c>
      <c r="C19165" s="1" t="s">
        <v>72</v>
      </c>
      <c r="D19165" t="s">
        <v>180</v>
      </c>
      <c r="E19165" t="s">
        <v>635</v>
      </c>
      <c r="F19165" t="s">
        <v>635</v>
      </c>
      <c r="G19165" t="s">
        <v>635</v>
      </c>
      <c r="H19165" t="s">
        <v>635</v>
      </c>
      <c r="I19165" t="s">
        <v>635</v>
      </c>
      <c r="J19165" t="s">
        <v>635</v>
      </c>
      <c r="K19165" t="s">
        <v>635</v>
      </c>
      <c r="L19165" t="s">
        <v>635</v>
      </c>
      <c r="M19165" t="s">
        <v>635</v>
      </c>
      <c r="N19165" t="s">
        <v>635</v>
      </c>
      <c r="O19165" t="s">
        <v>635</v>
      </c>
      <c r="P19165" t="s">
        <v>635</v>
      </c>
      <c r="Q19165" t="s">
        <v>635</v>
      </c>
      <c r="R19165" t="s">
        <v>635</v>
      </c>
      <c r="S19165" t="s">
        <v>635</v>
      </c>
      <c r="T19165" t="s">
        <v>635</v>
      </c>
      <c r="U19165" t="s">
        <v>635</v>
      </c>
      <c r="V19165" t="s">
        <v>635</v>
      </c>
      <c r="W19165" t="s">
        <v>635</v>
      </c>
      <c r="X19165" t="s">
        <v>635</v>
      </c>
      <c r="Y19165" t="s">
        <v>635</v>
      </c>
      <c r="Z19165" t="s">
        <v>635</v>
      </c>
      <c r="AA19165" t="s">
        <v>635</v>
      </c>
      <c r="AB19165" t="s">
        <v>635</v>
      </c>
      <c r="AC19165" t="s">
        <v>635</v>
      </c>
      <c r="AD19165" t="s">
        <v>635</v>
      </c>
      <c r="AE19165" t="s">
        <v>635</v>
      </c>
      <c r="AF19165" t="s">
        <v>635</v>
      </c>
      <c r="AG19165" t="s">
        <v>635</v>
      </c>
      <c r="AH19165" t="s">
        <v>635</v>
      </c>
      <c r="AI19165" t="s">
        <v>635</v>
      </c>
      <c r="AJ19165" t="s">
        <v>635</v>
      </c>
      <c r="AK19165" t="s">
        <v>635</v>
      </c>
      <c r="AL19165" t="s">
        <v>635</v>
      </c>
      <c r="AM19165" t="s">
        <v>635</v>
      </c>
      <c r="AN19165" t="s">
        <v>635</v>
      </c>
      <c r="AO19165" t="s">
        <v>635</v>
      </c>
      <c r="AP19165" t="s">
        <v>635</v>
      </c>
      <c r="AQ19165" t="s">
        <v>635</v>
      </c>
      <c r="AR19165" t="s">
        <v>635</v>
      </c>
      <c r="AS19165" t="s">
        <v>635</v>
      </c>
      <c r="AT19165" t="s">
        <v>635</v>
      </c>
      <c r="AU19165" t="s">
        <v>635</v>
      </c>
      <c r="AV19165" t="s">
        <v>635</v>
      </c>
      <c r="AW19165" t="s">
        <v>635</v>
      </c>
      <c r="AX19165" t="s">
        <v>635</v>
      </c>
      <c r="AY19165" t="s">
        <v>635</v>
      </c>
      <c r="AZ19165" t="s">
        <v>635</v>
      </c>
      <c r="BA19165" t="s">
        <v>635</v>
      </c>
      <c r="BB19165" t="s">
        <v>635</v>
      </c>
      <c r="BC19165" t="s">
        <v>635</v>
      </c>
      <c r="BD19165" t="s">
        <v>635</v>
      </c>
      <c r="BE19165" t="s">
        <v>635</v>
      </c>
      <c r="BF19165" t="s">
        <v>635</v>
      </c>
      <c r="BG19165" t="s">
        <v>635</v>
      </c>
      <c r="BH19165" t="s">
        <v>635</v>
      </c>
      <c r="BI19165" t="s">
        <v>635</v>
      </c>
      <c r="BJ19165" t="s">
        <v>635</v>
      </c>
      <c r="BK19165" t="s">
        <v>635</v>
      </c>
      <c r="BL19165" t="s">
        <v>635</v>
      </c>
    </row>
    <row r="19166" spans="1:64" x14ac:dyDescent="0.2">
      <c r="A19166" s="1" t="s">
        <v>424</v>
      </c>
      <c r="B19166" s="1" t="s">
        <v>64</v>
      </c>
      <c r="C19166" s="1" t="s">
        <v>72</v>
      </c>
      <c r="D19166" t="s">
        <v>181</v>
      </c>
      <c r="E19166" t="s">
        <v>635</v>
      </c>
      <c r="F19166" t="s">
        <v>635</v>
      </c>
      <c r="G19166" t="s">
        <v>635</v>
      </c>
      <c r="H19166" t="s">
        <v>635</v>
      </c>
      <c r="I19166" t="s">
        <v>635</v>
      </c>
      <c r="J19166" t="s">
        <v>635</v>
      </c>
      <c r="K19166" t="s">
        <v>635</v>
      </c>
      <c r="L19166" t="s">
        <v>635</v>
      </c>
      <c r="M19166" t="s">
        <v>635</v>
      </c>
      <c r="N19166" t="s">
        <v>635</v>
      </c>
      <c r="O19166" t="s">
        <v>635</v>
      </c>
      <c r="P19166" t="s">
        <v>635</v>
      </c>
      <c r="Q19166" t="s">
        <v>635</v>
      </c>
      <c r="R19166" t="s">
        <v>635</v>
      </c>
      <c r="S19166" t="s">
        <v>635</v>
      </c>
      <c r="T19166" t="s">
        <v>635</v>
      </c>
      <c r="U19166" t="s">
        <v>635</v>
      </c>
      <c r="V19166" t="s">
        <v>635</v>
      </c>
      <c r="W19166" t="s">
        <v>635</v>
      </c>
      <c r="X19166" t="s">
        <v>635</v>
      </c>
      <c r="Y19166" t="s">
        <v>635</v>
      </c>
      <c r="Z19166" t="s">
        <v>635</v>
      </c>
      <c r="AA19166" t="s">
        <v>635</v>
      </c>
      <c r="AB19166" t="s">
        <v>635</v>
      </c>
      <c r="AC19166" t="s">
        <v>635</v>
      </c>
      <c r="AD19166" t="s">
        <v>635</v>
      </c>
      <c r="AE19166" t="s">
        <v>635</v>
      </c>
      <c r="AF19166" t="s">
        <v>635</v>
      </c>
      <c r="AG19166" t="s">
        <v>635</v>
      </c>
      <c r="AH19166" t="s">
        <v>635</v>
      </c>
      <c r="AI19166" t="s">
        <v>635</v>
      </c>
      <c r="AJ19166" t="s">
        <v>635</v>
      </c>
      <c r="AK19166" t="s">
        <v>635</v>
      </c>
      <c r="AL19166" t="s">
        <v>635</v>
      </c>
      <c r="AM19166" t="s">
        <v>635</v>
      </c>
      <c r="AN19166" t="s">
        <v>635</v>
      </c>
      <c r="AO19166" t="s">
        <v>635</v>
      </c>
      <c r="AP19166" t="s">
        <v>635</v>
      </c>
      <c r="AQ19166" t="s">
        <v>635</v>
      </c>
      <c r="AR19166" t="s">
        <v>635</v>
      </c>
      <c r="AS19166" t="s">
        <v>635</v>
      </c>
      <c r="AT19166" t="s">
        <v>635</v>
      </c>
      <c r="AU19166" t="s">
        <v>635</v>
      </c>
      <c r="AV19166" t="s">
        <v>635</v>
      </c>
      <c r="AW19166" t="s">
        <v>635</v>
      </c>
      <c r="AX19166" t="s">
        <v>635</v>
      </c>
      <c r="AY19166" t="s">
        <v>635</v>
      </c>
      <c r="AZ19166" t="s">
        <v>635</v>
      </c>
      <c r="BA19166" t="s">
        <v>635</v>
      </c>
      <c r="BB19166" t="s">
        <v>635</v>
      </c>
      <c r="BC19166" t="s">
        <v>635</v>
      </c>
      <c r="BD19166" t="s">
        <v>635</v>
      </c>
      <c r="BE19166" t="s">
        <v>635</v>
      </c>
      <c r="BF19166" t="s">
        <v>635</v>
      </c>
      <c r="BG19166" t="s">
        <v>635</v>
      </c>
      <c r="BH19166" t="s">
        <v>635</v>
      </c>
      <c r="BI19166" t="s">
        <v>635</v>
      </c>
      <c r="BJ19166" t="s">
        <v>635</v>
      </c>
      <c r="BK19166" t="s">
        <v>635</v>
      </c>
      <c r="BL19166" t="s">
        <v>635</v>
      </c>
    </row>
    <row r="19167" spans="1:64" x14ac:dyDescent="0.2">
      <c r="A19167" s="1" t="s">
        <v>424</v>
      </c>
      <c r="B19167" s="1" t="s">
        <v>64</v>
      </c>
      <c r="C19167" s="1" t="s">
        <v>72</v>
      </c>
      <c r="D19167" t="s">
        <v>182</v>
      </c>
      <c r="E19167" t="s">
        <v>635</v>
      </c>
      <c r="F19167" t="s">
        <v>635</v>
      </c>
      <c r="G19167" t="s">
        <v>635</v>
      </c>
      <c r="H19167" t="s">
        <v>635</v>
      </c>
      <c r="I19167" t="s">
        <v>635</v>
      </c>
      <c r="J19167" t="s">
        <v>635</v>
      </c>
      <c r="K19167" t="s">
        <v>635</v>
      </c>
      <c r="L19167" t="s">
        <v>635</v>
      </c>
      <c r="M19167" t="s">
        <v>635</v>
      </c>
      <c r="N19167" t="s">
        <v>635</v>
      </c>
      <c r="O19167" t="s">
        <v>635</v>
      </c>
      <c r="P19167" t="s">
        <v>635</v>
      </c>
      <c r="Q19167" t="s">
        <v>635</v>
      </c>
      <c r="R19167" t="s">
        <v>635</v>
      </c>
      <c r="S19167" t="s">
        <v>635</v>
      </c>
      <c r="T19167" t="s">
        <v>635</v>
      </c>
      <c r="U19167" t="s">
        <v>635</v>
      </c>
      <c r="V19167" t="s">
        <v>635</v>
      </c>
      <c r="W19167" t="s">
        <v>635</v>
      </c>
      <c r="X19167" t="s">
        <v>635</v>
      </c>
      <c r="Y19167" t="s">
        <v>635</v>
      </c>
      <c r="Z19167" t="s">
        <v>635</v>
      </c>
      <c r="AA19167" t="s">
        <v>635</v>
      </c>
      <c r="AB19167" t="s">
        <v>635</v>
      </c>
      <c r="AC19167" t="s">
        <v>635</v>
      </c>
      <c r="AD19167" t="s">
        <v>635</v>
      </c>
      <c r="AE19167" t="s">
        <v>635</v>
      </c>
      <c r="AF19167" t="s">
        <v>635</v>
      </c>
      <c r="AG19167" t="s">
        <v>635</v>
      </c>
      <c r="AH19167" t="s">
        <v>635</v>
      </c>
      <c r="AI19167" t="s">
        <v>635</v>
      </c>
      <c r="AJ19167" t="s">
        <v>635</v>
      </c>
      <c r="AK19167" t="s">
        <v>635</v>
      </c>
      <c r="AL19167" t="s">
        <v>635</v>
      </c>
      <c r="AM19167" t="s">
        <v>635</v>
      </c>
      <c r="AN19167" t="s">
        <v>635</v>
      </c>
      <c r="AO19167" t="s">
        <v>635</v>
      </c>
      <c r="AP19167" t="s">
        <v>635</v>
      </c>
      <c r="AQ19167" t="s">
        <v>635</v>
      </c>
      <c r="AR19167" t="s">
        <v>635</v>
      </c>
      <c r="AS19167" t="s">
        <v>635</v>
      </c>
      <c r="AT19167" t="s">
        <v>635</v>
      </c>
      <c r="AU19167" t="s">
        <v>635</v>
      </c>
      <c r="AV19167" t="s">
        <v>635</v>
      </c>
      <c r="AW19167" t="s">
        <v>635</v>
      </c>
      <c r="AX19167" t="s">
        <v>635</v>
      </c>
      <c r="AY19167" t="s">
        <v>635</v>
      </c>
      <c r="AZ19167" t="s">
        <v>635</v>
      </c>
      <c r="BA19167" t="s">
        <v>635</v>
      </c>
      <c r="BB19167" t="s">
        <v>635</v>
      </c>
      <c r="BC19167" t="s">
        <v>635</v>
      </c>
      <c r="BD19167" t="s">
        <v>635</v>
      </c>
      <c r="BE19167" t="s">
        <v>635</v>
      </c>
      <c r="BF19167" t="s">
        <v>635</v>
      </c>
      <c r="BG19167" t="s">
        <v>635</v>
      </c>
      <c r="BH19167" t="s">
        <v>635</v>
      </c>
      <c r="BI19167" t="s">
        <v>635</v>
      </c>
      <c r="BJ19167" t="s">
        <v>635</v>
      </c>
      <c r="BK19167" t="s">
        <v>635</v>
      </c>
      <c r="BL19167" t="s">
        <v>635</v>
      </c>
    </row>
    <row r="19168" spans="1:64" x14ac:dyDescent="0.2">
      <c r="A19168" s="1" t="s">
        <v>424</v>
      </c>
      <c r="B19168" s="1" t="s">
        <v>64</v>
      </c>
      <c r="C19168" s="1" t="s">
        <v>72</v>
      </c>
      <c r="D19168" t="s">
        <v>183</v>
      </c>
      <c r="E19168" t="s">
        <v>635</v>
      </c>
      <c r="F19168" t="s">
        <v>635</v>
      </c>
      <c r="G19168" t="s">
        <v>635</v>
      </c>
      <c r="H19168" t="s">
        <v>635</v>
      </c>
      <c r="I19168" t="s">
        <v>635</v>
      </c>
      <c r="J19168" t="s">
        <v>635</v>
      </c>
      <c r="K19168" t="s">
        <v>635</v>
      </c>
      <c r="L19168" t="s">
        <v>635</v>
      </c>
      <c r="M19168" t="s">
        <v>635</v>
      </c>
      <c r="N19168" t="s">
        <v>635</v>
      </c>
      <c r="O19168" t="s">
        <v>635</v>
      </c>
      <c r="P19168" t="s">
        <v>635</v>
      </c>
      <c r="Q19168" t="s">
        <v>635</v>
      </c>
      <c r="R19168" t="s">
        <v>635</v>
      </c>
      <c r="S19168" t="s">
        <v>635</v>
      </c>
      <c r="T19168" t="s">
        <v>635</v>
      </c>
      <c r="U19168" t="s">
        <v>635</v>
      </c>
      <c r="V19168" t="s">
        <v>635</v>
      </c>
      <c r="W19168" t="s">
        <v>635</v>
      </c>
      <c r="X19168" t="s">
        <v>635</v>
      </c>
      <c r="Y19168" t="s">
        <v>635</v>
      </c>
      <c r="Z19168" t="s">
        <v>635</v>
      </c>
      <c r="AA19168" t="s">
        <v>635</v>
      </c>
      <c r="AB19168" t="s">
        <v>635</v>
      </c>
      <c r="AC19168" t="s">
        <v>635</v>
      </c>
      <c r="AD19168" t="s">
        <v>635</v>
      </c>
      <c r="AE19168" t="s">
        <v>635</v>
      </c>
      <c r="AF19168" t="s">
        <v>635</v>
      </c>
      <c r="AG19168" t="s">
        <v>635</v>
      </c>
      <c r="AH19168" t="s">
        <v>635</v>
      </c>
      <c r="AI19168" t="s">
        <v>635</v>
      </c>
      <c r="AJ19168" t="s">
        <v>635</v>
      </c>
      <c r="AK19168" t="s">
        <v>635</v>
      </c>
      <c r="AL19168" t="s">
        <v>635</v>
      </c>
      <c r="AM19168" t="s">
        <v>635</v>
      </c>
      <c r="AN19168" t="s">
        <v>635</v>
      </c>
      <c r="AO19168" t="s">
        <v>635</v>
      </c>
      <c r="AP19168" t="s">
        <v>635</v>
      </c>
      <c r="AQ19168" t="s">
        <v>635</v>
      </c>
      <c r="AR19168" t="s">
        <v>635</v>
      </c>
      <c r="AS19168" t="s">
        <v>635</v>
      </c>
      <c r="AT19168" t="s">
        <v>635</v>
      </c>
      <c r="AU19168" t="s">
        <v>635</v>
      </c>
      <c r="AV19168" t="s">
        <v>635</v>
      </c>
      <c r="AW19168" t="s">
        <v>635</v>
      </c>
      <c r="AX19168" t="s">
        <v>635</v>
      </c>
      <c r="AY19168" t="s">
        <v>635</v>
      </c>
      <c r="AZ19168" t="s">
        <v>635</v>
      </c>
      <c r="BA19168" t="s">
        <v>635</v>
      </c>
      <c r="BB19168" t="s">
        <v>635</v>
      </c>
      <c r="BC19168" t="s">
        <v>635</v>
      </c>
      <c r="BD19168" t="s">
        <v>635</v>
      </c>
      <c r="BE19168" t="s">
        <v>635</v>
      </c>
      <c r="BF19168" t="s">
        <v>635</v>
      </c>
      <c r="BG19168" t="s">
        <v>635</v>
      </c>
      <c r="BH19168" t="s">
        <v>635</v>
      </c>
      <c r="BI19168" t="s">
        <v>635</v>
      </c>
      <c r="BJ19168" t="s">
        <v>635</v>
      </c>
      <c r="BK19168" t="s">
        <v>635</v>
      </c>
      <c r="BL19168" t="s">
        <v>635</v>
      </c>
    </row>
    <row r="19169" spans="1:64" x14ac:dyDescent="0.2">
      <c r="A19169" s="1" t="s">
        <v>424</v>
      </c>
      <c r="B19169" s="1" t="s">
        <v>64</v>
      </c>
      <c r="C19169" s="1" t="s">
        <v>72</v>
      </c>
      <c r="D19169" t="s">
        <v>186</v>
      </c>
      <c r="E19169" t="s">
        <v>635</v>
      </c>
      <c r="F19169" t="s">
        <v>635</v>
      </c>
      <c r="G19169" t="s">
        <v>635</v>
      </c>
      <c r="H19169" t="s">
        <v>635</v>
      </c>
      <c r="I19169" t="s">
        <v>635</v>
      </c>
      <c r="J19169" t="s">
        <v>635</v>
      </c>
      <c r="K19169" t="s">
        <v>635</v>
      </c>
      <c r="L19169" t="s">
        <v>635</v>
      </c>
      <c r="M19169" t="s">
        <v>635</v>
      </c>
      <c r="N19169" t="s">
        <v>635</v>
      </c>
      <c r="O19169" t="s">
        <v>635</v>
      </c>
      <c r="P19169" t="s">
        <v>635</v>
      </c>
      <c r="Q19169" t="s">
        <v>635</v>
      </c>
      <c r="R19169" t="s">
        <v>635</v>
      </c>
      <c r="S19169" t="s">
        <v>635</v>
      </c>
      <c r="T19169" t="s">
        <v>635</v>
      </c>
      <c r="U19169" t="s">
        <v>635</v>
      </c>
      <c r="V19169" t="s">
        <v>635</v>
      </c>
      <c r="W19169" t="s">
        <v>635</v>
      </c>
      <c r="X19169" t="s">
        <v>635</v>
      </c>
      <c r="Y19169" t="s">
        <v>635</v>
      </c>
      <c r="Z19169" t="s">
        <v>635</v>
      </c>
      <c r="AA19169" t="s">
        <v>635</v>
      </c>
      <c r="AB19169" t="s">
        <v>635</v>
      </c>
      <c r="AC19169" t="s">
        <v>635</v>
      </c>
      <c r="AD19169" t="s">
        <v>635</v>
      </c>
      <c r="AE19169" t="s">
        <v>635</v>
      </c>
      <c r="AF19169" t="s">
        <v>635</v>
      </c>
      <c r="AG19169" t="s">
        <v>635</v>
      </c>
      <c r="AH19169" t="s">
        <v>635</v>
      </c>
      <c r="AI19169" t="s">
        <v>635</v>
      </c>
      <c r="AJ19169" t="s">
        <v>635</v>
      </c>
      <c r="AK19169" t="s">
        <v>635</v>
      </c>
      <c r="AL19169" t="s">
        <v>635</v>
      </c>
      <c r="AM19169" t="s">
        <v>635</v>
      </c>
      <c r="AN19169" t="s">
        <v>635</v>
      </c>
      <c r="AO19169" t="s">
        <v>635</v>
      </c>
      <c r="AP19169" t="s">
        <v>635</v>
      </c>
      <c r="AQ19169" t="s">
        <v>635</v>
      </c>
      <c r="AR19169" t="s">
        <v>635</v>
      </c>
      <c r="AS19169" t="s">
        <v>635</v>
      </c>
      <c r="AT19169" t="s">
        <v>635</v>
      </c>
      <c r="AU19169" t="s">
        <v>635</v>
      </c>
      <c r="AV19169" t="s">
        <v>635</v>
      </c>
      <c r="AW19169" t="s">
        <v>635</v>
      </c>
      <c r="AX19169" t="s">
        <v>635</v>
      </c>
      <c r="AY19169" t="s">
        <v>635</v>
      </c>
      <c r="AZ19169" t="s">
        <v>635</v>
      </c>
      <c r="BA19169" t="s">
        <v>635</v>
      </c>
      <c r="BB19169" t="s">
        <v>635</v>
      </c>
      <c r="BC19169" t="s">
        <v>635</v>
      </c>
      <c r="BD19169" t="s">
        <v>635</v>
      </c>
      <c r="BE19169" t="s">
        <v>635</v>
      </c>
      <c r="BF19169" t="s">
        <v>635</v>
      </c>
      <c r="BG19169" t="s">
        <v>635</v>
      </c>
      <c r="BH19169" t="s">
        <v>635</v>
      </c>
      <c r="BI19169" t="s">
        <v>635</v>
      </c>
      <c r="BJ19169" t="s">
        <v>635</v>
      </c>
      <c r="BK19169" t="s">
        <v>635</v>
      </c>
      <c r="BL19169" t="s">
        <v>635</v>
      </c>
    </row>
    <row r="19170" spans="1:64" x14ac:dyDescent="0.2">
      <c r="A19170" s="1" t="s">
        <v>424</v>
      </c>
      <c r="B19170" s="1" t="s">
        <v>64</v>
      </c>
      <c r="C19170" s="1" t="s">
        <v>72</v>
      </c>
      <c r="D19170" t="s">
        <v>184</v>
      </c>
      <c r="E19170" t="s">
        <v>635</v>
      </c>
      <c r="F19170" t="s">
        <v>635</v>
      </c>
      <c r="G19170" t="s">
        <v>635</v>
      </c>
      <c r="H19170" t="s">
        <v>635</v>
      </c>
      <c r="I19170" t="s">
        <v>635</v>
      </c>
      <c r="J19170" t="s">
        <v>635</v>
      </c>
      <c r="K19170" t="s">
        <v>635</v>
      </c>
      <c r="L19170" t="s">
        <v>635</v>
      </c>
      <c r="M19170" t="s">
        <v>635</v>
      </c>
      <c r="N19170" t="s">
        <v>635</v>
      </c>
      <c r="O19170" t="s">
        <v>635</v>
      </c>
      <c r="P19170" t="s">
        <v>635</v>
      </c>
      <c r="Q19170" t="s">
        <v>635</v>
      </c>
      <c r="R19170" t="s">
        <v>635</v>
      </c>
      <c r="S19170" t="s">
        <v>635</v>
      </c>
      <c r="T19170" t="s">
        <v>635</v>
      </c>
      <c r="U19170" t="s">
        <v>635</v>
      </c>
      <c r="V19170" t="s">
        <v>635</v>
      </c>
      <c r="W19170" t="s">
        <v>635</v>
      </c>
      <c r="X19170" t="s">
        <v>635</v>
      </c>
      <c r="Y19170" t="s">
        <v>635</v>
      </c>
      <c r="Z19170" t="s">
        <v>635</v>
      </c>
      <c r="AA19170" t="s">
        <v>635</v>
      </c>
      <c r="AB19170" t="s">
        <v>635</v>
      </c>
      <c r="AC19170" t="s">
        <v>635</v>
      </c>
      <c r="AD19170" t="s">
        <v>635</v>
      </c>
      <c r="AE19170" t="s">
        <v>635</v>
      </c>
      <c r="AF19170" t="s">
        <v>635</v>
      </c>
      <c r="AG19170" t="s">
        <v>635</v>
      </c>
      <c r="AH19170" t="s">
        <v>635</v>
      </c>
      <c r="AI19170" t="s">
        <v>635</v>
      </c>
      <c r="AJ19170" t="s">
        <v>635</v>
      </c>
      <c r="AK19170" t="s">
        <v>635</v>
      </c>
      <c r="AL19170" t="s">
        <v>635</v>
      </c>
      <c r="AM19170" t="s">
        <v>635</v>
      </c>
      <c r="AN19170" t="s">
        <v>635</v>
      </c>
      <c r="AO19170" t="s">
        <v>635</v>
      </c>
      <c r="AP19170" t="s">
        <v>635</v>
      </c>
      <c r="AQ19170" t="s">
        <v>635</v>
      </c>
      <c r="AR19170" t="s">
        <v>635</v>
      </c>
      <c r="AS19170" t="s">
        <v>635</v>
      </c>
      <c r="AT19170" t="s">
        <v>635</v>
      </c>
      <c r="AU19170" t="s">
        <v>635</v>
      </c>
      <c r="AV19170" t="s">
        <v>635</v>
      </c>
      <c r="AW19170" t="s">
        <v>635</v>
      </c>
      <c r="AX19170" t="s">
        <v>635</v>
      </c>
      <c r="AY19170" t="s">
        <v>635</v>
      </c>
      <c r="AZ19170" t="s">
        <v>635</v>
      </c>
      <c r="BA19170" t="s">
        <v>635</v>
      </c>
      <c r="BB19170" t="s">
        <v>635</v>
      </c>
      <c r="BC19170" t="s">
        <v>635</v>
      </c>
      <c r="BD19170" t="s">
        <v>635</v>
      </c>
      <c r="BE19170" t="s">
        <v>635</v>
      </c>
      <c r="BF19170" t="s">
        <v>635</v>
      </c>
      <c r="BG19170" t="s">
        <v>635</v>
      </c>
      <c r="BH19170" t="s">
        <v>635</v>
      </c>
      <c r="BI19170" t="s">
        <v>635</v>
      </c>
      <c r="BJ19170" t="s">
        <v>635</v>
      </c>
      <c r="BK19170" t="s">
        <v>635</v>
      </c>
      <c r="BL19170" t="s">
        <v>635</v>
      </c>
    </row>
    <row r="19171" spans="1:64" x14ac:dyDescent="0.2">
      <c r="A19171" s="1" t="s">
        <v>424</v>
      </c>
      <c r="B19171" s="1" t="s">
        <v>64</v>
      </c>
      <c r="C19171" s="1" t="s">
        <v>72</v>
      </c>
      <c r="D19171" t="s">
        <v>365</v>
      </c>
      <c r="E19171" t="s">
        <v>635</v>
      </c>
      <c r="F19171" t="s">
        <v>635</v>
      </c>
      <c r="G19171" t="s">
        <v>635</v>
      </c>
      <c r="H19171" t="s">
        <v>635</v>
      </c>
      <c r="I19171" t="s">
        <v>635</v>
      </c>
      <c r="J19171" t="s">
        <v>635</v>
      </c>
      <c r="K19171" t="s">
        <v>635</v>
      </c>
      <c r="L19171" t="s">
        <v>635</v>
      </c>
      <c r="M19171" t="s">
        <v>635</v>
      </c>
      <c r="N19171" t="s">
        <v>635</v>
      </c>
      <c r="O19171" t="s">
        <v>635</v>
      </c>
      <c r="P19171" t="s">
        <v>635</v>
      </c>
      <c r="Q19171" t="s">
        <v>635</v>
      </c>
      <c r="R19171" t="s">
        <v>635</v>
      </c>
      <c r="S19171" t="s">
        <v>635</v>
      </c>
      <c r="T19171" t="s">
        <v>635</v>
      </c>
      <c r="U19171" t="s">
        <v>635</v>
      </c>
      <c r="V19171" t="s">
        <v>635</v>
      </c>
      <c r="W19171" t="s">
        <v>635</v>
      </c>
      <c r="X19171" t="s">
        <v>635</v>
      </c>
      <c r="Y19171" t="s">
        <v>635</v>
      </c>
      <c r="Z19171" t="s">
        <v>635</v>
      </c>
      <c r="AA19171" t="s">
        <v>635</v>
      </c>
      <c r="AB19171" t="s">
        <v>635</v>
      </c>
      <c r="AC19171" t="s">
        <v>635</v>
      </c>
      <c r="AD19171" t="s">
        <v>635</v>
      </c>
      <c r="AE19171" t="s">
        <v>635</v>
      </c>
      <c r="AF19171" t="s">
        <v>635</v>
      </c>
      <c r="AG19171" t="s">
        <v>635</v>
      </c>
      <c r="AH19171" t="s">
        <v>635</v>
      </c>
      <c r="AI19171" t="s">
        <v>635</v>
      </c>
      <c r="AJ19171" t="s">
        <v>635</v>
      </c>
      <c r="AK19171" t="s">
        <v>635</v>
      </c>
      <c r="AL19171" t="s">
        <v>635</v>
      </c>
      <c r="AM19171" t="s">
        <v>635</v>
      </c>
      <c r="AN19171" t="s">
        <v>635</v>
      </c>
      <c r="AO19171" t="s">
        <v>635</v>
      </c>
      <c r="AP19171" t="s">
        <v>635</v>
      </c>
      <c r="AQ19171" t="s">
        <v>635</v>
      </c>
      <c r="AR19171" t="s">
        <v>635</v>
      </c>
      <c r="AS19171" t="s">
        <v>635</v>
      </c>
      <c r="AT19171" t="s">
        <v>635</v>
      </c>
      <c r="AU19171" t="s">
        <v>635</v>
      </c>
      <c r="AV19171" t="s">
        <v>635</v>
      </c>
      <c r="AW19171" t="s">
        <v>635</v>
      </c>
      <c r="AX19171" t="s">
        <v>635</v>
      </c>
      <c r="AY19171" t="s">
        <v>635</v>
      </c>
      <c r="AZ19171" t="s">
        <v>635</v>
      </c>
      <c r="BA19171" t="s">
        <v>635</v>
      </c>
      <c r="BB19171" t="s">
        <v>635</v>
      </c>
      <c r="BC19171" t="s">
        <v>635</v>
      </c>
      <c r="BD19171" t="s">
        <v>635</v>
      </c>
      <c r="BE19171" t="s">
        <v>635</v>
      </c>
      <c r="BF19171" t="s">
        <v>635</v>
      </c>
      <c r="BG19171" t="s">
        <v>635</v>
      </c>
      <c r="BH19171" t="s">
        <v>635</v>
      </c>
      <c r="BI19171" t="s">
        <v>635</v>
      </c>
      <c r="BJ19171" t="s">
        <v>635</v>
      </c>
      <c r="BK19171" t="s">
        <v>635</v>
      </c>
      <c r="BL19171" t="s">
        <v>635</v>
      </c>
    </row>
    <row r="19172" spans="1:64" x14ac:dyDescent="0.2">
      <c r="A19172" s="1" t="s">
        <v>424</v>
      </c>
      <c r="B19172" s="1" t="s">
        <v>64</v>
      </c>
      <c r="C19172" s="1" t="s">
        <v>72</v>
      </c>
      <c r="D19172" t="s">
        <v>366</v>
      </c>
      <c r="E19172" t="s">
        <v>635</v>
      </c>
      <c r="F19172" t="s">
        <v>635</v>
      </c>
      <c r="G19172" t="s">
        <v>635</v>
      </c>
      <c r="H19172" t="s">
        <v>635</v>
      </c>
      <c r="I19172" t="s">
        <v>635</v>
      </c>
      <c r="J19172" t="s">
        <v>635</v>
      </c>
      <c r="K19172" t="s">
        <v>635</v>
      </c>
      <c r="L19172" t="s">
        <v>635</v>
      </c>
      <c r="M19172" t="s">
        <v>635</v>
      </c>
      <c r="N19172" t="s">
        <v>635</v>
      </c>
      <c r="O19172" t="s">
        <v>635</v>
      </c>
      <c r="P19172" t="s">
        <v>635</v>
      </c>
      <c r="Q19172" t="s">
        <v>635</v>
      </c>
      <c r="R19172" t="s">
        <v>635</v>
      </c>
      <c r="S19172" t="s">
        <v>635</v>
      </c>
      <c r="T19172" t="s">
        <v>635</v>
      </c>
      <c r="U19172" t="s">
        <v>635</v>
      </c>
      <c r="V19172" t="s">
        <v>635</v>
      </c>
      <c r="W19172" t="s">
        <v>635</v>
      </c>
      <c r="X19172" t="s">
        <v>635</v>
      </c>
      <c r="Y19172" t="s">
        <v>635</v>
      </c>
      <c r="Z19172" t="s">
        <v>635</v>
      </c>
      <c r="AA19172" t="s">
        <v>635</v>
      </c>
      <c r="AB19172" t="s">
        <v>635</v>
      </c>
      <c r="AC19172" t="s">
        <v>635</v>
      </c>
      <c r="AD19172" t="s">
        <v>635</v>
      </c>
      <c r="AE19172" t="s">
        <v>635</v>
      </c>
      <c r="AF19172" t="s">
        <v>635</v>
      </c>
      <c r="AG19172" t="s">
        <v>635</v>
      </c>
      <c r="AH19172" t="s">
        <v>635</v>
      </c>
      <c r="AI19172" t="s">
        <v>635</v>
      </c>
      <c r="AJ19172" t="s">
        <v>635</v>
      </c>
      <c r="AK19172" t="s">
        <v>635</v>
      </c>
      <c r="AL19172" t="s">
        <v>635</v>
      </c>
      <c r="AM19172" t="s">
        <v>635</v>
      </c>
      <c r="AN19172" t="s">
        <v>635</v>
      </c>
      <c r="AO19172" t="s">
        <v>635</v>
      </c>
      <c r="AP19172" t="s">
        <v>635</v>
      </c>
      <c r="AQ19172" t="s">
        <v>635</v>
      </c>
      <c r="AR19172" t="s">
        <v>635</v>
      </c>
      <c r="AS19172" t="s">
        <v>635</v>
      </c>
      <c r="AT19172" t="s">
        <v>635</v>
      </c>
      <c r="AU19172" t="s">
        <v>635</v>
      </c>
      <c r="AV19172" t="s">
        <v>635</v>
      </c>
      <c r="AW19172" t="s">
        <v>635</v>
      </c>
      <c r="AX19172" t="s">
        <v>635</v>
      </c>
      <c r="AY19172" t="s">
        <v>635</v>
      </c>
      <c r="AZ19172" t="s">
        <v>635</v>
      </c>
      <c r="BA19172" t="s">
        <v>635</v>
      </c>
      <c r="BB19172" t="s">
        <v>635</v>
      </c>
      <c r="BC19172" t="s">
        <v>635</v>
      </c>
      <c r="BD19172" t="s">
        <v>635</v>
      </c>
      <c r="BE19172" t="s">
        <v>635</v>
      </c>
      <c r="BF19172" t="s">
        <v>635</v>
      </c>
      <c r="BG19172" t="s">
        <v>635</v>
      </c>
      <c r="BH19172" t="s">
        <v>635</v>
      </c>
      <c r="BI19172" t="s">
        <v>635</v>
      </c>
      <c r="BJ19172" t="s">
        <v>635</v>
      </c>
      <c r="BK19172" t="s">
        <v>635</v>
      </c>
      <c r="BL19172" t="s">
        <v>635</v>
      </c>
    </row>
    <row r="19173" spans="1:64" x14ac:dyDescent="0.2">
      <c r="A19173" s="1" t="s">
        <v>424</v>
      </c>
      <c r="B19173" s="1" t="s">
        <v>64</v>
      </c>
      <c r="C19173" s="1" t="s">
        <v>72</v>
      </c>
      <c r="D19173" t="s">
        <v>367</v>
      </c>
      <c r="E19173" t="s">
        <v>635</v>
      </c>
      <c r="F19173" t="s">
        <v>635</v>
      </c>
      <c r="G19173" t="s">
        <v>635</v>
      </c>
      <c r="H19173" t="s">
        <v>635</v>
      </c>
      <c r="I19173" t="s">
        <v>635</v>
      </c>
      <c r="J19173" t="s">
        <v>635</v>
      </c>
      <c r="K19173" t="s">
        <v>635</v>
      </c>
      <c r="L19173" t="s">
        <v>635</v>
      </c>
      <c r="M19173" t="s">
        <v>635</v>
      </c>
      <c r="N19173" t="s">
        <v>635</v>
      </c>
      <c r="O19173" t="s">
        <v>635</v>
      </c>
      <c r="P19173" t="s">
        <v>635</v>
      </c>
      <c r="Q19173" t="s">
        <v>635</v>
      </c>
      <c r="R19173" t="s">
        <v>635</v>
      </c>
      <c r="S19173" t="s">
        <v>635</v>
      </c>
      <c r="T19173" t="s">
        <v>635</v>
      </c>
      <c r="U19173" t="s">
        <v>635</v>
      </c>
      <c r="V19173" t="s">
        <v>635</v>
      </c>
      <c r="W19173" t="s">
        <v>635</v>
      </c>
      <c r="X19173" t="s">
        <v>635</v>
      </c>
      <c r="Y19173" t="s">
        <v>635</v>
      </c>
      <c r="Z19173" t="s">
        <v>635</v>
      </c>
      <c r="AA19173" t="s">
        <v>635</v>
      </c>
      <c r="AB19173" t="s">
        <v>635</v>
      </c>
      <c r="AC19173" t="s">
        <v>635</v>
      </c>
      <c r="AD19173" t="s">
        <v>635</v>
      </c>
      <c r="AE19173" t="s">
        <v>635</v>
      </c>
      <c r="AF19173" t="s">
        <v>635</v>
      </c>
      <c r="AG19173" t="s">
        <v>635</v>
      </c>
      <c r="AH19173" t="s">
        <v>635</v>
      </c>
      <c r="AI19173" t="s">
        <v>635</v>
      </c>
      <c r="AJ19173" t="s">
        <v>635</v>
      </c>
      <c r="AK19173" t="s">
        <v>635</v>
      </c>
      <c r="AL19173" t="s">
        <v>635</v>
      </c>
      <c r="AM19173" t="s">
        <v>635</v>
      </c>
      <c r="AN19173" t="s">
        <v>635</v>
      </c>
      <c r="AO19173" t="s">
        <v>635</v>
      </c>
      <c r="AP19173" t="s">
        <v>635</v>
      </c>
      <c r="AQ19173" t="s">
        <v>635</v>
      </c>
      <c r="AR19173" t="s">
        <v>635</v>
      </c>
      <c r="AS19173" t="s">
        <v>635</v>
      </c>
      <c r="AT19173" t="s">
        <v>635</v>
      </c>
      <c r="AU19173" t="s">
        <v>635</v>
      </c>
      <c r="AV19173" t="s">
        <v>635</v>
      </c>
      <c r="AW19173" t="s">
        <v>635</v>
      </c>
      <c r="AX19173" t="s">
        <v>635</v>
      </c>
      <c r="AY19173" t="s">
        <v>635</v>
      </c>
      <c r="AZ19173" t="s">
        <v>635</v>
      </c>
      <c r="BA19173" t="s">
        <v>635</v>
      </c>
      <c r="BB19173" t="s">
        <v>635</v>
      </c>
      <c r="BC19173" t="s">
        <v>635</v>
      </c>
      <c r="BD19173" t="s">
        <v>635</v>
      </c>
      <c r="BE19173" t="s">
        <v>635</v>
      </c>
      <c r="BF19173" t="s">
        <v>635</v>
      </c>
      <c r="BG19173" t="s">
        <v>635</v>
      </c>
      <c r="BH19173" t="s">
        <v>635</v>
      </c>
      <c r="BI19173" t="s">
        <v>635</v>
      </c>
      <c r="BJ19173" t="s">
        <v>635</v>
      </c>
      <c r="BK19173" t="s">
        <v>635</v>
      </c>
      <c r="BL19173" t="s">
        <v>635</v>
      </c>
    </row>
    <row r="19174" spans="1:64" x14ac:dyDescent="0.2">
      <c r="A19174" s="1" t="s">
        <v>424</v>
      </c>
      <c r="B19174" s="1" t="s">
        <v>64</v>
      </c>
      <c r="C19174" s="1" t="s">
        <v>72</v>
      </c>
      <c r="D19174" t="s">
        <v>185</v>
      </c>
      <c r="E19174" t="s">
        <v>635</v>
      </c>
      <c r="F19174" t="s">
        <v>635</v>
      </c>
      <c r="G19174" t="s">
        <v>635</v>
      </c>
      <c r="H19174" t="s">
        <v>635</v>
      </c>
      <c r="I19174" t="s">
        <v>635</v>
      </c>
      <c r="J19174" t="s">
        <v>635</v>
      </c>
      <c r="K19174" t="s">
        <v>635</v>
      </c>
      <c r="L19174" t="s">
        <v>635</v>
      </c>
      <c r="M19174" t="s">
        <v>635</v>
      </c>
      <c r="N19174" t="s">
        <v>635</v>
      </c>
      <c r="O19174" t="s">
        <v>635</v>
      </c>
      <c r="P19174" t="s">
        <v>635</v>
      </c>
      <c r="Q19174" t="s">
        <v>635</v>
      </c>
      <c r="R19174" t="s">
        <v>635</v>
      </c>
      <c r="S19174" t="s">
        <v>635</v>
      </c>
      <c r="T19174" t="s">
        <v>635</v>
      </c>
      <c r="U19174" t="s">
        <v>635</v>
      </c>
      <c r="V19174" t="s">
        <v>635</v>
      </c>
      <c r="W19174" t="s">
        <v>635</v>
      </c>
      <c r="X19174" t="s">
        <v>635</v>
      </c>
      <c r="Y19174" t="s">
        <v>635</v>
      </c>
      <c r="Z19174" t="s">
        <v>635</v>
      </c>
      <c r="AA19174" t="s">
        <v>635</v>
      </c>
      <c r="AB19174" t="s">
        <v>635</v>
      </c>
      <c r="AC19174" t="s">
        <v>635</v>
      </c>
      <c r="AD19174" t="s">
        <v>635</v>
      </c>
      <c r="AE19174" t="s">
        <v>635</v>
      </c>
      <c r="AF19174" t="s">
        <v>635</v>
      </c>
      <c r="AG19174" t="s">
        <v>635</v>
      </c>
      <c r="AH19174" t="s">
        <v>635</v>
      </c>
      <c r="AI19174" t="s">
        <v>635</v>
      </c>
      <c r="AJ19174" t="s">
        <v>635</v>
      </c>
      <c r="AK19174" t="s">
        <v>635</v>
      </c>
      <c r="AL19174" t="s">
        <v>635</v>
      </c>
      <c r="AM19174" t="s">
        <v>635</v>
      </c>
      <c r="AN19174" t="s">
        <v>635</v>
      </c>
      <c r="AO19174" t="s">
        <v>635</v>
      </c>
      <c r="AP19174" t="s">
        <v>635</v>
      </c>
      <c r="AQ19174" t="s">
        <v>635</v>
      </c>
      <c r="AR19174" t="s">
        <v>635</v>
      </c>
      <c r="AS19174" t="s">
        <v>635</v>
      </c>
      <c r="AT19174" t="s">
        <v>635</v>
      </c>
      <c r="AU19174" t="s">
        <v>635</v>
      </c>
      <c r="AV19174" t="s">
        <v>635</v>
      </c>
      <c r="AW19174" t="s">
        <v>635</v>
      </c>
      <c r="AX19174" t="s">
        <v>635</v>
      </c>
      <c r="AY19174" t="s">
        <v>635</v>
      </c>
      <c r="AZ19174" t="s">
        <v>635</v>
      </c>
      <c r="BA19174" t="s">
        <v>635</v>
      </c>
      <c r="BB19174" t="s">
        <v>635</v>
      </c>
      <c r="BC19174" t="s">
        <v>635</v>
      </c>
      <c r="BD19174" t="s">
        <v>635</v>
      </c>
      <c r="BE19174" t="s">
        <v>635</v>
      </c>
      <c r="BF19174" t="s">
        <v>635</v>
      </c>
      <c r="BG19174" t="s">
        <v>635</v>
      </c>
      <c r="BH19174" t="s">
        <v>635</v>
      </c>
      <c r="BI19174" t="s">
        <v>635</v>
      </c>
      <c r="BJ19174" t="s">
        <v>635</v>
      </c>
      <c r="BK19174" t="s">
        <v>635</v>
      </c>
      <c r="BL19174" t="s">
        <v>635</v>
      </c>
    </row>
    <row r="19175" spans="1:64" x14ac:dyDescent="0.2">
      <c r="A19175" s="1" t="s">
        <v>424</v>
      </c>
      <c r="B19175" s="1" t="s">
        <v>64</v>
      </c>
      <c r="C19175" s="1" t="s">
        <v>72</v>
      </c>
      <c r="D19175" t="s">
        <v>374</v>
      </c>
      <c r="E19175" t="s">
        <v>635</v>
      </c>
      <c r="F19175" t="s">
        <v>635</v>
      </c>
      <c r="G19175" t="s">
        <v>635</v>
      </c>
      <c r="H19175" t="s">
        <v>635</v>
      </c>
      <c r="I19175" t="s">
        <v>635</v>
      </c>
      <c r="J19175" t="s">
        <v>635</v>
      </c>
      <c r="K19175" t="s">
        <v>635</v>
      </c>
      <c r="L19175" t="s">
        <v>635</v>
      </c>
      <c r="M19175" t="s">
        <v>635</v>
      </c>
      <c r="N19175" t="s">
        <v>635</v>
      </c>
      <c r="O19175" t="s">
        <v>635</v>
      </c>
      <c r="P19175" t="s">
        <v>635</v>
      </c>
      <c r="Q19175" t="s">
        <v>635</v>
      </c>
      <c r="R19175" t="s">
        <v>635</v>
      </c>
      <c r="S19175" t="s">
        <v>635</v>
      </c>
      <c r="T19175" t="s">
        <v>635</v>
      </c>
      <c r="U19175" t="s">
        <v>635</v>
      </c>
      <c r="V19175" t="s">
        <v>635</v>
      </c>
      <c r="W19175" t="s">
        <v>635</v>
      </c>
      <c r="X19175" t="s">
        <v>635</v>
      </c>
      <c r="Y19175" t="s">
        <v>635</v>
      </c>
      <c r="Z19175" t="s">
        <v>635</v>
      </c>
      <c r="AA19175" t="s">
        <v>635</v>
      </c>
      <c r="AB19175" t="s">
        <v>635</v>
      </c>
      <c r="AC19175" t="s">
        <v>635</v>
      </c>
      <c r="AD19175" t="s">
        <v>635</v>
      </c>
      <c r="AE19175" t="s">
        <v>635</v>
      </c>
      <c r="AF19175" t="s">
        <v>635</v>
      </c>
      <c r="AG19175" t="s">
        <v>635</v>
      </c>
      <c r="AH19175" t="s">
        <v>635</v>
      </c>
      <c r="AI19175" t="s">
        <v>635</v>
      </c>
      <c r="AJ19175" t="s">
        <v>635</v>
      </c>
      <c r="AK19175" t="s">
        <v>635</v>
      </c>
      <c r="AL19175" t="s">
        <v>635</v>
      </c>
      <c r="AM19175" t="s">
        <v>635</v>
      </c>
      <c r="AN19175" t="s">
        <v>635</v>
      </c>
      <c r="AO19175" t="s">
        <v>635</v>
      </c>
      <c r="AP19175" t="s">
        <v>635</v>
      </c>
      <c r="AQ19175" t="s">
        <v>635</v>
      </c>
      <c r="AR19175" t="s">
        <v>635</v>
      </c>
      <c r="AS19175" t="s">
        <v>635</v>
      </c>
      <c r="AT19175" t="s">
        <v>635</v>
      </c>
      <c r="AU19175" t="s">
        <v>635</v>
      </c>
      <c r="AV19175" t="s">
        <v>635</v>
      </c>
      <c r="AW19175" t="s">
        <v>635</v>
      </c>
      <c r="AX19175" t="s">
        <v>635</v>
      </c>
      <c r="AY19175" t="s">
        <v>635</v>
      </c>
      <c r="AZ19175" t="s">
        <v>635</v>
      </c>
      <c r="BA19175" t="s">
        <v>635</v>
      </c>
      <c r="BB19175" t="s">
        <v>635</v>
      </c>
      <c r="BC19175" t="s">
        <v>635</v>
      </c>
      <c r="BD19175" t="s">
        <v>635</v>
      </c>
      <c r="BE19175" t="s">
        <v>635</v>
      </c>
      <c r="BF19175" t="s">
        <v>635</v>
      </c>
      <c r="BG19175" t="s">
        <v>635</v>
      </c>
      <c r="BH19175" t="s">
        <v>635</v>
      </c>
      <c r="BI19175" t="s">
        <v>635</v>
      </c>
      <c r="BJ19175" t="s">
        <v>635</v>
      </c>
      <c r="BK19175" t="s">
        <v>635</v>
      </c>
      <c r="BL19175" t="s">
        <v>635</v>
      </c>
    </row>
    <row r="19176" spans="1:64" x14ac:dyDescent="0.2">
      <c r="A19176" s="1" t="s">
        <v>424</v>
      </c>
      <c r="B19176" s="1" t="s">
        <v>64</v>
      </c>
      <c r="C19176" s="1" t="s">
        <v>72</v>
      </c>
      <c r="D19176" t="s">
        <v>439</v>
      </c>
      <c r="E19176" t="s">
        <v>635</v>
      </c>
      <c r="F19176" t="s">
        <v>635</v>
      </c>
      <c r="G19176" t="s">
        <v>635</v>
      </c>
      <c r="H19176" t="s">
        <v>635</v>
      </c>
      <c r="I19176" t="s">
        <v>635</v>
      </c>
      <c r="J19176" t="s">
        <v>635</v>
      </c>
      <c r="K19176" t="s">
        <v>635</v>
      </c>
      <c r="L19176" t="s">
        <v>635</v>
      </c>
      <c r="M19176" t="s">
        <v>635</v>
      </c>
      <c r="N19176" t="s">
        <v>635</v>
      </c>
      <c r="O19176" t="s">
        <v>635</v>
      </c>
      <c r="P19176" t="s">
        <v>635</v>
      </c>
      <c r="Q19176" t="s">
        <v>635</v>
      </c>
      <c r="R19176" t="s">
        <v>635</v>
      </c>
      <c r="S19176" t="s">
        <v>635</v>
      </c>
      <c r="T19176" t="s">
        <v>635</v>
      </c>
      <c r="U19176" t="s">
        <v>635</v>
      </c>
      <c r="V19176" t="s">
        <v>635</v>
      </c>
      <c r="W19176" t="s">
        <v>635</v>
      </c>
      <c r="X19176" t="s">
        <v>635</v>
      </c>
      <c r="Y19176" t="s">
        <v>635</v>
      </c>
      <c r="Z19176" t="s">
        <v>635</v>
      </c>
      <c r="AA19176" t="s">
        <v>635</v>
      </c>
      <c r="AB19176" t="s">
        <v>635</v>
      </c>
      <c r="AC19176" t="s">
        <v>635</v>
      </c>
      <c r="AD19176" t="s">
        <v>635</v>
      </c>
      <c r="AE19176" t="s">
        <v>635</v>
      </c>
      <c r="AF19176" t="s">
        <v>635</v>
      </c>
      <c r="AG19176" t="s">
        <v>635</v>
      </c>
      <c r="AH19176" t="s">
        <v>635</v>
      </c>
      <c r="AI19176" t="s">
        <v>635</v>
      </c>
      <c r="AJ19176" t="s">
        <v>635</v>
      </c>
      <c r="AK19176" t="s">
        <v>635</v>
      </c>
      <c r="AL19176" t="s">
        <v>635</v>
      </c>
      <c r="AM19176" t="s">
        <v>635</v>
      </c>
      <c r="AN19176" t="s">
        <v>635</v>
      </c>
      <c r="AO19176" t="s">
        <v>635</v>
      </c>
      <c r="AP19176" t="s">
        <v>635</v>
      </c>
      <c r="AQ19176" t="s">
        <v>635</v>
      </c>
      <c r="AR19176" t="s">
        <v>635</v>
      </c>
      <c r="AS19176" t="s">
        <v>635</v>
      </c>
      <c r="AT19176" t="s">
        <v>635</v>
      </c>
      <c r="AU19176" t="s">
        <v>635</v>
      </c>
      <c r="AV19176" t="s">
        <v>635</v>
      </c>
      <c r="AW19176" t="s">
        <v>635</v>
      </c>
      <c r="AX19176" t="s">
        <v>635</v>
      </c>
      <c r="AY19176" t="s">
        <v>635</v>
      </c>
      <c r="AZ19176" t="s">
        <v>635</v>
      </c>
      <c r="BA19176" t="s">
        <v>635</v>
      </c>
      <c r="BB19176" t="s">
        <v>635</v>
      </c>
      <c r="BC19176" t="s">
        <v>635</v>
      </c>
      <c r="BD19176" t="s">
        <v>635</v>
      </c>
      <c r="BE19176" t="s">
        <v>635</v>
      </c>
      <c r="BF19176" t="s">
        <v>635</v>
      </c>
      <c r="BG19176" t="s">
        <v>635</v>
      </c>
      <c r="BH19176" t="s">
        <v>635</v>
      </c>
      <c r="BI19176" t="s">
        <v>635</v>
      </c>
      <c r="BJ19176" t="s">
        <v>635</v>
      </c>
      <c r="BK19176" t="s">
        <v>635</v>
      </c>
      <c r="BL19176" t="s">
        <v>635</v>
      </c>
    </row>
    <row r="19177" spans="1:64" x14ac:dyDescent="0.2">
      <c r="A19177" s="1" t="s">
        <v>424</v>
      </c>
      <c r="B19177" s="1" t="s">
        <v>64</v>
      </c>
      <c r="C19177" s="1" t="s">
        <v>72</v>
      </c>
      <c r="D19177" t="s">
        <v>187</v>
      </c>
      <c r="E19177" t="s">
        <v>635</v>
      </c>
      <c r="F19177" t="s">
        <v>635</v>
      </c>
      <c r="G19177" t="s">
        <v>635</v>
      </c>
      <c r="H19177" t="s">
        <v>635</v>
      </c>
      <c r="I19177" t="s">
        <v>635</v>
      </c>
      <c r="J19177" t="s">
        <v>635</v>
      </c>
      <c r="K19177" t="s">
        <v>635</v>
      </c>
      <c r="L19177" t="s">
        <v>635</v>
      </c>
      <c r="M19177" t="s">
        <v>635</v>
      </c>
      <c r="N19177" t="s">
        <v>635</v>
      </c>
      <c r="O19177" t="s">
        <v>635</v>
      </c>
      <c r="P19177" t="s">
        <v>635</v>
      </c>
      <c r="Q19177" t="s">
        <v>635</v>
      </c>
      <c r="R19177" t="s">
        <v>635</v>
      </c>
      <c r="S19177" t="s">
        <v>635</v>
      </c>
      <c r="T19177" t="s">
        <v>635</v>
      </c>
      <c r="U19177" t="s">
        <v>635</v>
      </c>
      <c r="V19177" t="s">
        <v>635</v>
      </c>
      <c r="W19177" t="s">
        <v>635</v>
      </c>
      <c r="X19177" t="s">
        <v>635</v>
      </c>
      <c r="Y19177" t="s">
        <v>635</v>
      </c>
      <c r="Z19177" t="s">
        <v>635</v>
      </c>
      <c r="AA19177" t="s">
        <v>635</v>
      </c>
      <c r="AB19177" t="s">
        <v>635</v>
      </c>
      <c r="AC19177" t="s">
        <v>635</v>
      </c>
      <c r="AD19177" t="s">
        <v>635</v>
      </c>
      <c r="AE19177" t="s">
        <v>635</v>
      </c>
      <c r="AF19177" t="s">
        <v>635</v>
      </c>
      <c r="AG19177" t="s">
        <v>635</v>
      </c>
      <c r="AH19177" t="s">
        <v>635</v>
      </c>
      <c r="AI19177" t="s">
        <v>635</v>
      </c>
      <c r="AJ19177" t="s">
        <v>635</v>
      </c>
      <c r="AK19177" t="s">
        <v>635</v>
      </c>
      <c r="AL19177" t="s">
        <v>635</v>
      </c>
      <c r="AM19177" t="s">
        <v>635</v>
      </c>
      <c r="AN19177" t="s">
        <v>635</v>
      </c>
      <c r="AO19177" t="s">
        <v>635</v>
      </c>
      <c r="AP19177" t="s">
        <v>635</v>
      </c>
      <c r="AQ19177" t="s">
        <v>635</v>
      </c>
      <c r="AR19177" t="s">
        <v>635</v>
      </c>
      <c r="AS19177" t="s">
        <v>635</v>
      </c>
      <c r="AT19177" t="s">
        <v>635</v>
      </c>
      <c r="AU19177" t="s">
        <v>635</v>
      </c>
      <c r="AV19177" t="s">
        <v>635</v>
      </c>
      <c r="AW19177" t="s">
        <v>635</v>
      </c>
      <c r="AX19177" t="s">
        <v>635</v>
      </c>
      <c r="AY19177" t="s">
        <v>635</v>
      </c>
      <c r="AZ19177" t="s">
        <v>635</v>
      </c>
      <c r="BA19177" t="s">
        <v>635</v>
      </c>
      <c r="BB19177" t="s">
        <v>635</v>
      </c>
      <c r="BC19177" t="s">
        <v>635</v>
      </c>
      <c r="BD19177" t="s">
        <v>635</v>
      </c>
      <c r="BE19177" t="s">
        <v>635</v>
      </c>
      <c r="BF19177" t="s">
        <v>635</v>
      </c>
      <c r="BG19177" t="s">
        <v>635</v>
      </c>
      <c r="BH19177" t="s">
        <v>635</v>
      </c>
      <c r="BI19177" t="s">
        <v>635</v>
      </c>
      <c r="BJ19177" t="s">
        <v>635</v>
      </c>
      <c r="BK19177" t="s">
        <v>635</v>
      </c>
      <c r="BL19177" t="s">
        <v>635</v>
      </c>
    </row>
    <row r="19178" spans="1:64" x14ac:dyDescent="0.2">
      <c r="A19178" s="1" t="s">
        <v>424</v>
      </c>
      <c r="B19178" s="1" t="s">
        <v>64</v>
      </c>
      <c r="C19178" s="1" t="s">
        <v>72</v>
      </c>
      <c r="D19178" t="s">
        <v>188</v>
      </c>
      <c r="E19178" t="s">
        <v>635</v>
      </c>
      <c r="F19178" t="s">
        <v>635</v>
      </c>
      <c r="G19178" t="s">
        <v>635</v>
      </c>
      <c r="H19178" t="s">
        <v>635</v>
      </c>
      <c r="I19178" t="s">
        <v>635</v>
      </c>
      <c r="J19178" t="s">
        <v>635</v>
      </c>
      <c r="K19178" t="s">
        <v>635</v>
      </c>
      <c r="L19178" t="s">
        <v>635</v>
      </c>
      <c r="M19178" t="s">
        <v>635</v>
      </c>
      <c r="N19178" t="s">
        <v>635</v>
      </c>
      <c r="O19178" t="s">
        <v>635</v>
      </c>
      <c r="P19178" t="s">
        <v>635</v>
      </c>
      <c r="Q19178" t="s">
        <v>635</v>
      </c>
      <c r="R19178" t="s">
        <v>635</v>
      </c>
      <c r="S19178" t="s">
        <v>635</v>
      </c>
      <c r="T19178" t="s">
        <v>635</v>
      </c>
      <c r="U19178" t="s">
        <v>635</v>
      </c>
      <c r="V19178" t="s">
        <v>635</v>
      </c>
      <c r="W19178" t="s">
        <v>635</v>
      </c>
      <c r="X19178" t="s">
        <v>635</v>
      </c>
      <c r="Y19178" t="s">
        <v>635</v>
      </c>
      <c r="Z19178" t="s">
        <v>635</v>
      </c>
      <c r="AA19178" t="s">
        <v>635</v>
      </c>
      <c r="AB19178" t="s">
        <v>635</v>
      </c>
      <c r="AC19178" t="s">
        <v>635</v>
      </c>
      <c r="AD19178" t="s">
        <v>635</v>
      </c>
      <c r="AE19178" t="s">
        <v>635</v>
      </c>
      <c r="AF19178" t="s">
        <v>635</v>
      </c>
      <c r="AG19178" t="s">
        <v>635</v>
      </c>
      <c r="AH19178" t="s">
        <v>635</v>
      </c>
      <c r="AI19178" t="s">
        <v>635</v>
      </c>
      <c r="AJ19178" t="s">
        <v>635</v>
      </c>
      <c r="AK19178" t="s">
        <v>635</v>
      </c>
      <c r="AL19178" t="s">
        <v>635</v>
      </c>
      <c r="AM19178" t="s">
        <v>635</v>
      </c>
      <c r="AN19178" t="s">
        <v>635</v>
      </c>
      <c r="AO19178" t="s">
        <v>635</v>
      </c>
      <c r="AP19178" t="s">
        <v>635</v>
      </c>
      <c r="AQ19178" t="s">
        <v>635</v>
      </c>
      <c r="AR19178" t="s">
        <v>635</v>
      </c>
      <c r="AS19178" t="s">
        <v>635</v>
      </c>
      <c r="AT19178" t="s">
        <v>635</v>
      </c>
      <c r="AU19178" t="s">
        <v>635</v>
      </c>
      <c r="AV19178" t="s">
        <v>635</v>
      </c>
      <c r="AW19178" t="s">
        <v>635</v>
      </c>
      <c r="AX19178" t="s">
        <v>635</v>
      </c>
      <c r="AY19178" t="s">
        <v>635</v>
      </c>
      <c r="AZ19178" t="s">
        <v>635</v>
      </c>
      <c r="BA19178" t="s">
        <v>635</v>
      </c>
      <c r="BB19178" t="s">
        <v>635</v>
      </c>
      <c r="BC19178" t="s">
        <v>635</v>
      </c>
      <c r="BD19178" t="s">
        <v>635</v>
      </c>
      <c r="BE19178" t="s">
        <v>635</v>
      </c>
      <c r="BF19178" t="s">
        <v>635</v>
      </c>
      <c r="BG19178" t="s">
        <v>635</v>
      </c>
      <c r="BH19178" t="s">
        <v>635</v>
      </c>
      <c r="BI19178" t="s">
        <v>635</v>
      </c>
      <c r="BJ19178" t="s">
        <v>635</v>
      </c>
      <c r="BK19178" t="s">
        <v>635</v>
      </c>
      <c r="BL19178" t="s">
        <v>635</v>
      </c>
    </row>
    <row r="19179" spans="1:64" x14ac:dyDescent="0.2">
      <c r="A19179" s="1" t="s">
        <v>424</v>
      </c>
      <c r="B19179" s="1" t="s">
        <v>64</v>
      </c>
      <c r="C19179" s="1" t="s">
        <v>72</v>
      </c>
      <c r="D19179" t="s">
        <v>189</v>
      </c>
      <c r="E19179" t="s">
        <v>635</v>
      </c>
      <c r="F19179" t="s">
        <v>635</v>
      </c>
      <c r="G19179" t="s">
        <v>635</v>
      </c>
      <c r="H19179" t="s">
        <v>635</v>
      </c>
      <c r="I19179" t="s">
        <v>635</v>
      </c>
      <c r="J19179" t="s">
        <v>635</v>
      </c>
      <c r="K19179" t="s">
        <v>635</v>
      </c>
      <c r="L19179" t="s">
        <v>635</v>
      </c>
      <c r="M19179" t="s">
        <v>635</v>
      </c>
      <c r="N19179" t="s">
        <v>635</v>
      </c>
      <c r="O19179" t="s">
        <v>635</v>
      </c>
      <c r="P19179" t="s">
        <v>635</v>
      </c>
      <c r="Q19179" t="s">
        <v>635</v>
      </c>
      <c r="R19179" t="s">
        <v>635</v>
      </c>
      <c r="S19179" t="s">
        <v>635</v>
      </c>
      <c r="T19179" t="s">
        <v>635</v>
      </c>
      <c r="U19179" t="s">
        <v>635</v>
      </c>
      <c r="V19179" t="s">
        <v>635</v>
      </c>
      <c r="W19179" t="s">
        <v>635</v>
      </c>
      <c r="X19179" t="s">
        <v>635</v>
      </c>
      <c r="Y19179" t="s">
        <v>635</v>
      </c>
      <c r="Z19179" t="s">
        <v>635</v>
      </c>
      <c r="AA19179" t="s">
        <v>635</v>
      </c>
      <c r="AB19179" t="s">
        <v>635</v>
      </c>
      <c r="AC19179" t="s">
        <v>635</v>
      </c>
      <c r="AD19179" t="s">
        <v>635</v>
      </c>
      <c r="AE19179" t="s">
        <v>635</v>
      </c>
      <c r="AF19179" t="s">
        <v>635</v>
      </c>
      <c r="AG19179" t="s">
        <v>635</v>
      </c>
      <c r="AH19179" t="s">
        <v>635</v>
      </c>
      <c r="AI19179" t="s">
        <v>635</v>
      </c>
      <c r="AJ19179" t="s">
        <v>635</v>
      </c>
      <c r="AK19179" t="s">
        <v>635</v>
      </c>
      <c r="AL19179" t="s">
        <v>635</v>
      </c>
      <c r="AM19179" t="s">
        <v>635</v>
      </c>
      <c r="AN19179" t="s">
        <v>635</v>
      </c>
      <c r="AO19179" t="s">
        <v>635</v>
      </c>
      <c r="AP19179" t="s">
        <v>635</v>
      </c>
      <c r="AQ19179" t="s">
        <v>635</v>
      </c>
      <c r="AR19179" t="s">
        <v>635</v>
      </c>
      <c r="AS19179" t="s">
        <v>635</v>
      </c>
      <c r="AT19179" t="s">
        <v>635</v>
      </c>
      <c r="AU19179" t="s">
        <v>635</v>
      </c>
      <c r="AV19179" t="s">
        <v>635</v>
      </c>
      <c r="AW19179" t="s">
        <v>635</v>
      </c>
      <c r="AX19179" t="s">
        <v>635</v>
      </c>
      <c r="AY19179" t="s">
        <v>635</v>
      </c>
      <c r="AZ19179" t="s">
        <v>635</v>
      </c>
      <c r="BA19179" t="s">
        <v>635</v>
      </c>
      <c r="BB19179" t="s">
        <v>635</v>
      </c>
      <c r="BC19179" t="s">
        <v>635</v>
      </c>
      <c r="BD19179" t="s">
        <v>635</v>
      </c>
      <c r="BE19179" t="s">
        <v>635</v>
      </c>
      <c r="BF19179" t="s">
        <v>635</v>
      </c>
      <c r="BG19179" t="s">
        <v>635</v>
      </c>
      <c r="BH19179" t="s">
        <v>635</v>
      </c>
      <c r="BI19179" t="s">
        <v>635</v>
      </c>
      <c r="BJ19179" t="s">
        <v>635</v>
      </c>
      <c r="BK19179" t="s">
        <v>635</v>
      </c>
      <c r="BL19179" t="s">
        <v>635</v>
      </c>
    </row>
    <row r="19180" spans="1:64" x14ac:dyDescent="0.2">
      <c r="A19180" s="1" t="s">
        <v>424</v>
      </c>
      <c r="B19180" s="1" t="s">
        <v>64</v>
      </c>
      <c r="C19180" s="1" t="s">
        <v>72</v>
      </c>
      <c r="D19180" t="s">
        <v>190</v>
      </c>
      <c r="E19180" t="s">
        <v>635</v>
      </c>
      <c r="F19180" t="s">
        <v>635</v>
      </c>
      <c r="G19180" t="s">
        <v>635</v>
      </c>
      <c r="H19180" t="s">
        <v>635</v>
      </c>
      <c r="I19180" t="s">
        <v>635</v>
      </c>
      <c r="J19180" t="s">
        <v>635</v>
      </c>
      <c r="K19180" t="s">
        <v>635</v>
      </c>
      <c r="L19180" t="s">
        <v>635</v>
      </c>
      <c r="M19180" t="s">
        <v>635</v>
      </c>
      <c r="N19180" t="s">
        <v>635</v>
      </c>
      <c r="O19180" t="s">
        <v>635</v>
      </c>
      <c r="P19180" t="s">
        <v>635</v>
      </c>
      <c r="Q19180" t="s">
        <v>635</v>
      </c>
      <c r="R19180" t="s">
        <v>635</v>
      </c>
      <c r="S19180" t="s">
        <v>635</v>
      </c>
      <c r="T19180" t="s">
        <v>635</v>
      </c>
      <c r="U19180" t="s">
        <v>635</v>
      </c>
      <c r="V19180" t="s">
        <v>635</v>
      </c>
      <c r="W19180" t="s">
        <v>635</v>
      </c>
      <c r="X19180" t="s">
        <v>635</v>
      </c>
      <c r="Y19180" t="s">
        <v>635</v>
      </c>
      <c r="Z19180" t="s">
        <v>635</v>
      </c>
      <c r="AA19180" t="s">
        <v>635</v>
      </c>
      <c r="AB19180" t="s">
        <v>635</v>
      </c>
      <c r="AC19180" t="s">
        <v>635</v>
      </c>
      <c r="AD19180" t="s">
        <v>635</v>
      </c>
      <c r="AE19180" t="s">
        <v>635</v>
      </c>
      <c r="AF19180" t="s">
        <v>635</v>
      </c>
      <c r="AG19180" t="s">
        <v>635</v>
      </c>
      <c r="AH19180" t="s">
        <v>635</v>
      </c>
      <c r="AI19180" t="s">
        <v>635</v>
      </c>
      <c r="AJ19180" t="s">
        <v>635</v>
      </c>
      <c r="AK19180" t="s">
        <v>635</v>
      </c>
      <c r="AL19180" t="s">
        <v>635</v>
      </c>
      <c r="AM19180" t="s">
        <v>635</v>
      </c>
      <c r="AN19180" t="s">
        <v>635</v>
      </c>
      <c r="AO19180" t="s">
        <v>635</v>
      </c>
      <c r="AP19180" t="s">
        <v>635</v>
      </c>
      <c r="AQ19180" t="s">
        <v>635</v>
      </c>
      <c r="AR19180" t="s">
        <v>635</v>
      </c>
      <c r="AS19180" t="s">
        <v>635</v>
      </c>
      <c r="AT19180" t="s">
        <v>635</v>
      </c>
      <c r="AU19180" t="s">
        <v>635</v>
      </c>
      <c r="AV19180" t="s">
        <v>635</v>
      </c>
      <c r="AW19180" t="s">
        <v>635</v>
      </c>
      <c r="AX19180" t="s">
        <v>635</v>
      </c>
      <c r="AY19180" t="s">
        <v>635</v>
      </c>
      <c r="AZ19180" t="s">
        <v>635</v>
      </c>
      <c r="BA19180" t="s">
        <v>635</v>
      </c>
      <c r="BB19180" t="s">
        <v>635</v>
      </c>
      <c r="BC19180" t="s">
        <v>635</v>
      </c>
      <c r="BD19180" t="s">
        <v>635</v>
      </c>
      <c r="BE19180" t="s">
        <v>635</v>
      </c>
      <c r="BF19180" t="s">
        <v>635</v>
      </c>
      <c r="BG19180" t="s">
        <v>635</v>
      </c>
      <c r="BH19180" t="s">
        <v>635</v>
      </c>
      <c r="BI19180" t="s">
        <v>635</v>
      </c>
      <c r="BJ19180" t="s">
        <v>635</v>
      </c>
      <c r="BK19180" t="s">
        <v>635</v>
      </c>
      <c r="BL19180" t="s">
        <v>635</v>
      </c>
    </row>
    <row r="19181" spans="1:64" x14ac:dyDescent="0.2">
      <c r="A19181" s="1" t="s">
        <v>424</v>
      </c>
      <c r="B19181" s="1" t="s">
        <v>64</v>
      </c>
      <c r="C19181" s="1" t="s">
        <v>72</v>
      </c>
      <c r="D19181" t="s">
        <v>191</v>
      </c>
      <c r="E19181" t="s">
        <v>635</v>
      </c>
      <c r="F19181" t="s">
        <v>635</v>
      </c>
      <c r="G19181" t="s">
        <v>635</v>
      </c>
      <c r="H19181" t="s">
        <v>635</v>
      </c>
      <c r="I19181" t="s">
        <v>635</v>
      </c>
      <c r="J19181" t="s">
        <v>635</v>
      </c>
      <c r="K19181" t="s">
        <v>635</v>
      </c>
      <c r="L19181" t="s">
        <v>635</v>
      </c>
      <c r="M19181" t="s">
        <v>635</v>
      </c>
      <c r="N19181" t="s">
        <v>635</v>
      </c>
      <c r="O19181" t="s">
        <v>635</v>
      </c>
      <c r="P19181" t="s">
        <v>635</v>
      </c>
      <c r="Q19181" t="s">
        <v>635</v>
      </c>
      <c r="R19181" t="s">
        <v>635</v>
      </c>
      <c r="S19181" t="s">
        <v>635</v>
      </c>
      <c r="T19181" t="s">
        <v>635</v>
      </c>
      <c r="U19181" t="s">
        <v>635</v>
      </c>
      <c r="V19181" t="s">
        <v>635</v>
      </c>
      <c r="W19181" t="s">
        <v>635</v>
      </c>
      <c r="X19181" t="s">
        <v>635</v>
      </c>
      <c r="Y19181" t="s">
        <v>635</v>
      </c>
      <c r="Z19181" t="s">
        <v>635</v>
      </c>
      <c r="AA19181" t="s">
        <v>635</v>
      </c>
      <c r="AB19181" t="s">
        <v>635</v>
      </c>
      <c r="AC19181" t="s">
        <v>635</v>
      </c>
      <c r="AD19181" t="s">
        <v>635</v>
      </c>
      <c r="AE19181" t="s">
        <v>635</v>
      </c>
      <c r="AF19181" t="s">
        <v>635</v>
      </c>
      <c r="AG19181" t="s">
        <v>635</v>
      </c>
      <c r="AH19181" t="s">
        <v>635</v>
      </c>
      <c r="AI19181" t="s">
        <v>635</v>
      </c>
      <c r="AJ19181" t="s">
        <v>635</v>
      </c>
      <c r="AK19181" t="s">
        <v>635</v>
      </c>
      <c r="AL19181" t="s">
        <v>635</v>
      </c>
      <c r="AM19181" t="s">
        <v>635</v>
      </c>
      <c r="AN19181" t="s">
        <v>635</v>
      </c>
      <c r="AO19181" t="s">
        <v>635</v>
      </c>
      <c r="AP19181" t="s">
        <v>635</v>
      </c>
      <c r="AQ19181" t="s">
        <v>635</v>
      </c>
      <c r="AR19181" t="s">
        <v>635</v>
      </c>
      <c r="AS19181" t="s">
        <v>635</v>
      </c>
      <c r="AT19181" t="s">
        <v>635</v>
      </c>
      <c r="AU19181" t="s">
        <v>635</v>
      </c>
      <c r="AV19181" t="s">
        <v>635</v>
      </c>
      <c r="AW19181" t="s">
        <v>635</v>
      </c>
      <c r="AX19181" t="s">
        <v>635</v>
      </c>
      <c r="AY19181" t="s">
        <v>635</v>
      </c>
      <c r="AZ19181" t="s">
        <v>635</v>
      </c>
      <c r="BA19181" t="s">
        <v>635</v>
      </c>
      <c r="BB19181" t="s">
        <v>635</v>
      </c>
      <c r="BC19181" t="s">
        <v>635</v>
      </c>
      <c r="BD19181" t="s">
        <v>635</v>
      </c>
      <c r="BE19181" t="s">
        <v>635</v>
      </c>
      <c r="BF19181" t="s">
        <v>635</v>
      </c>
      <c r="BG19181" t="s">
        <v>635</v>
      </c>
      <c r="BH19181" t="s">
        <v>635</v>
      </c>
      <c r="BI19181" t="s">
        <v>635</v>
      </c>
      <c r="BJ19181" t="s">
        <v>635</v>
      </c>
      <c r="BK19181" t="s">
        <v>635</v>
      </c>
      <c r="BL19181" t="s">
        <v>635</v>
      </c>
    </row>
    <row r="19182" spans="1:64" x14ac:dyDescent="0.2">
      <c r="A19182" s="1" t="s">
        <v>424</v>
      </c>
      <c r="B19182" s="1" t="s">
        <v>64</v>
      </c>
      <c r="C19182" s="1" t="s">
        <v>72</v>
      </c>
      <c r="D19182" t="s">
        <v>192</v>
      </c>
      <c r="E19182" t="s">
        <v>635</v>
      </c>
      <c r="F19182" t="s">
        <v>635</v>
      </c>
      <c r="G19182" t="s">
        <v>635</v>
      </c>
      <c r="H19182" t="s">
        <v>635</v>
      </c>
      <c r="I19182" t="s">
        <v>635</v>
      </c>
      <c r="J19182" t="s">
        <v>635</v>
      </c>
      <c r="K19182" t="s">
        <v>635</v>
      </c>
      <c r="L19182" t="s">
        <v>635</v>
      </c>
      <c r="M19182" t="s">
        <v>635</v>
      </c>
      <c r="N19182" t="s">
        <v>635</v>
      </c>
      <c r="O19182" t="s">
        <v>635</v>
      </c>
      <c r="P19182" t="s">
        <v>635</v>
      </c>
      <c r="Q19182" t="s">
        <v>635</v>
      </c>
      <c r="R19182" t="s">
        <v>635</v>
      </c>
      <c r="S19182" t="s">
        <v>635</v>
      </c>
      <c r="T19182" t="s">
        <v>635</v>
      </c>
      <c r="U19182" t="s">
        <v>635</v>
      </c>
      <c r="V19182" t="s">
        <v>635</v>
      </c>
      <c r="W19182" t="s">
        <v>635</v>
      </c>
      <c r="X19182" t="s">
        <v>635</v>
      </c>
      <c r="Y19182" t="s">
        <v>635</v>
      </c>
      <c r="Z19182" t="s">
        <v>635</v>
      </c>
      <c r="AA19182" t="s">
        <v>635</v>
      </c>
      <c r="AB19182" t="s">
        <v>635</v>
      </c>
      <c r="AC19182" t="s">
        <v>635</v>
      </c>
      <c r="AD19182" t="s">
        <v>635</v>
      </c>
      <c r="AE19182" t="s">
        <v>635</v>
      </c>
      <c r="AF19182" t="s">
        <v>635</v>
      </c>
      <c r="AG19182" t="s">
        <v>635</v>
      </c>
      <c r="AH19182" t="s">
        <v>635</v>
      </c>
      <c r="AI19182" t="s">
        <v>635</v>
      </c>
      <c r="AJ19182" t="s">
        <v>635</v>
      </c>
      <c r="AK19182" t="s">
        <v>635</v>
      </c>
      <c r="AL19182" t="s">
        <v>635</v>
      </c>
      <c r="AM19182" t="s">
        <v>635</v>
      </c>
      <c r="AN19182" t="s">
        <v>635</v>
      </c>
      <c r="AO19182" t="s">
        <v>635</v>
      </c>
      <c r="AP19182" t="s">
        <v>635</v>
      </c>
      <c r="AQ19182" t="s">
        <v>635</v>
      </c>
      <c r="AR19182" t="s">
        <v>635</v>
      </c>
      <c r="AS19182" t="s">
        <v>635</v>
      </c>
      <c r="AT19182" t="s">
        <v>635</v>
      </c>
      <c r="AU19182" t="s">
        <v>635</v>
      </c>
      <c r="AV19182" t="s">
        <v>635</v>
      </c>
      <c r="AW19182" t="s">
        <v>635</v>
      </c>
      <c r="AX19182" t="s">
        <v>635</v>
      </c>
      <c r="AY19182" t="s">
        <v>635</v>
      </c>
      <c r="AZ19182" t="s">
        <v>635</v>
      </c>
      <c r="BA19182" t="s">
        <v>635</v>
      </c>
      <c r="BB19182" t="s">
        <v>635</v>
      </c>
      <c r="BC19182" t="s">
        <v>635</v>
      </c>
      <c r="BD19182" t="s">
        <v>635</v>
      </c>
      <c r="BE19182" t="s">
        <v>635</v>
      </c>
      <c r="BF19182" t="s">
        <v>635</v>
      </c>
      <c r="BG19182" t="s">
        <v>635</v>
      </c>
      <c r="BH19182" t="s">
        <v>635</v>
      </c>
      <c r="BI19182" t="s">
        <v>635</v>
      </c>
      <c r="BJ19182" t="s">
        <v>635</v>
      </c>
      <c r="BK19182" t="s">
        <v>635</v>
      </c>
      <c r="BL19182" t="s">
        <v>635</v>
      </c>
    </row>
    <row r="19183" spans="1:64" x14ac:dyDescent="0.2">
      <c r="A19183" s="1" t="s">
        <v>424</v>
      </c>
      <c r="B19183" s="1" t="s">
        <v>64</v>
      </c>
      <c r="C19183" s="1" t="s">
        <v>72</v>
      </c>
      <c r="D19183" t="s">
        <v>193</v>
      </c>
      <c r="E19183" t="s">
        <v>635</v>
      </c>
      <c r="F19183" t="s">
        <v>635</v>
      </c>
      <c r="G19183" t="s">
        <v>635</v>
      </c>
      <c r="H19183" t="s">
        <v>635</v>
      </c>
      <c r="I19183" t="s">
        <v>635</v>
      </c>
      <c r="J19183" t="s">
        <v>635</v>
      </c>
      <c r="K19183" t="s">
        <v>635</v>
      </c>
      <c r="L19183" t="s">
        <v>635</v>
      </c>
      <c r="M19183" t="s">
        <v>635</v>
      </c>
      <c r="N19183" t="s">
        <v>635</v>
      </c>
      <c r="O19183" t="s">
        <v>635</v>
      </c>
      <c r="P19183" t="s">
        <v>635</v>
      </c>
      <c r="Q19183" t="s">
        <v>635</v>
      </c>
      <c r="R19183" t="s">
        <v>635</v>
      </c>
      <c r="S19183" t="s">
        <v>635</v>
      </c>
      <c r="T19183" t="s">
        <v>635</v>
      </c>
      <c r="U19183" t="s">
        <v>635</v>
      </c>
      <c r="V19183" t="s">
        <v>635</v>
      </c>
      <c r="W19183" t="s">
        <v>635</v>
      </c>
      <c r="X19183" t="s">
        <v>635</v>
      </c>
      <c r="Y19183" t="s">
        <v>635</v>
      </c>
      <c r="Z19183" t="s">
        <v>635</v>
      </c>
      <c r="AA19183" t="s">
        <v>635</v>
      </c>
      <c r="AB19183" t="s">
        <v>635</v>
      </c>
      <c r="AC19183" t="s">
        <v>635</v>
      </c>
      <c r="AD19183" t="s">
        <v>635</v>
      </c>
      <c r="AE19183" t="s">
        <v>635</v>
      </c>
      <c r="AF19183" t="s">
        <v>635</v>
      </c>
      <c r="AG19183" t="s">
        <v>635</v>
      </c>
      <c r="AH19183" t="s">
        <v>635</v>
      </c>
      <c r="AI19183" t="s">
        <v>635</v>
      </c>
      <c r="AJ19183" t="s">
        <v>635</v>
      </c>
      <c r="AK19183" t="s">
        <v>635</v>
      </c>
      <c r="AL19183" t="s">
        <v>635</v>
      </c>
      <c r="AM19183" t="s">
        <v>635</v>
      </c>
      <c r="AN19183" t="s">
        <v>635</v>
      </c>
      <c r="AO19183" t="s">
        <v>635</v>
      </c>
      <c r="AP19183" t="s">
        <v>635</v>
      </c>
      <c r="AQ19183" t="s">
        <v>635</v>
      </c>
      <c r="AR19183" t="s">
        <v>635</v>
      </c>
      <c r="AS19183" t="s">
        <v>635</v>
      </c>
      <c r="AT19183" t="s">
        <v>635</v>
      </c>
      <c r="AU19183" t="s">
        <v>635</v>
      </c>
      <c r="AV19183" t="s">
        <v>635</v>
      </c>
      <c r="AW19183" t="s">
        <v>635</v>
      </c>
      <c r="AX19183" t="s">
        <v>635</v>
      </c>
      <c r="AY19183" t="s">
        <v>635</v>
      </c>
      <c r="AZ19183" t="s">
        <v>635</v>
      </c>
      <c r="BA19183" t="s">
        <v>635</v>
      </c>
      <c r="BB19183" t="s">
        <v>635</v>
      </c>
      <c r="BC19183" t="s">
        <v>635</v>
      </c>
      <c r="BD19183" t="s">
        <v>635</v>
      </c>
      <c r="BE19183" t="s">
        <v>635</v>
      </c>
      <c r="BF19183" t="s">
        <v>635</v>
      </c>
      <c r="BG19183" t="s">
        <v>635</v>
      </c>
      <c r="BH19183" t="s">
        <v>635</v>
      </c>
      <c r="BI19183" t="s">
        <v>635</v>
      </c>
      <c r="BJ19183" t="s">
        <v>635</v>
      </c>
      <c r="BK19183" t="s">
        <v>635</v>
      </c>
      <c r="BL19183" t="s">
        <v>635</v>
      </c>
    </row>
    <row r="19184" spans="1:64" x14ac:dyDescent="0.2">
      <c r="A19184" s="1" t="s">
        <v>424</v>
      </c>
      <c r="B19184" s="1" t="s">
        <v>64</v>
      </c>
      <c r="C19184" s="1" t="s">
        <v>72</v>
      </c>
      <c r="D19184" t="s">
        <v>194</v>
      </c>
      <c r="E19184" t="s">
        <v>635</v>
      </c>
      <c r="F19184" t="s">
        <v>635</v>
      </c>
      <c r="G19184" t="s">
        <v>635</v>
      </c>
      <c r="H19184" t="s">
        <v>635</v>
      </c>
      <c r="I19184" t="s">
        <v>635</v>
      </c>
      <c r="J19184" t="s">
        <v>635</v>
      </c>
      <c r="K19184" t="s">
        <v>635</v>
      </c>
      <c r="L19184" t="s">
        <v>635</v>
      </c>
      <c r="M19184" t="s">
        <v>635</v>
      </c>
      <c r="N19184" t="s">
        <v>635</v>
      </c>
      <c r="O19184" t="s">
        <v>635</v>
      </c>
      <c r="P19184" t="s">
        <v>635</v>
      </c>
      <c r="Q19184" t="s">
        <v>635</v>
      </c>
      <c r="R19184" t="s">
        <v>635</v>
      </c>
      <c r="S19184" t="s">
        <v>635</v>
      </c>
      <c r="T19184" t="s">
        <v>635</v>
      </c>
      <c r="U19184" t="s">
        <v>635</v>
      </c>
      <c r="V19184" t="s">
        <v>635</v>
      </c>
      <c r="W19184" t="s">
        <v>635</v>
      </c>
      <c r="X19184" t="s">
        <v>635</v>
      </c>
      <c r="Y19184" t="s">
        <v>635</v>
      </c>
      <c r="Z19184" t="s">
        <v>635</v>
      </c>
      <c r="AA19184" t="s">
        <v>635</v>
      </c>
      <c r="AB19184" t="s">
        <v>635</v>
      </c>
      <c r="AC19184" t="s">
        <v>635</v>
      </c>
      <c r="AD19184" t="s">
        <v>635</v>
      </c>
      <c r="AE19184" t="s">
        <v>635</v>
      </c>
      <c r="AF19184" t="s">
        <v>635</v>
      </c>
      <c r="AG19184" t="s">
        <v>635</v>
      </c>
      <c r="AH19184" t="s">
        <v>635</v>
      </c>
      <c r="AI19184" t="s">
        <v>635</v>
      </c>
      <c r="AJ19184" t="s">
        <v>635</v>
      </c>
      <c r="AK19184" t="s">
        <v>635</v>
      </c>
      <c r="AL19184" t="s">
        <v>635</v>
      </c>
      <c r="AM19184" t="s">
        <v>635</v>
      </c>
      <c r="AN19184" t="s">
        <v>635</v>
      </c>
      <c r="AO19184" t="s">
        <v>635</v>
      </c>
      <c r="AP19184" t="s">
        <v>635</v>
      </c>
      <c r="AQ19184" t="s">
        <v>635</v>
      </c>
      <c r="AR19184" t="s">
        <v>635</v>
      </c>
      <c r="AS19184" t="s">
        <v>635</v>
      </c>
      <c r="AT19184" t="s">
        <v>635</v>
      </c>
      <c r="AU19184" t="s">
        <v>635</v>
      </c>
      <c r="AV19184" t="s">
        <v>635</v>
      </c>
      <c r="AW19184" t="s">
        <v>635</v>
      </c>
      <c r="AX19184" t="s">
        <v>635</v>
      </c>
      <c r="AY19184" t="s">
        <v>635</v>
      </c>
      <c r="AZ19184" t="s">
        <v>635</v>
      </c>
      <c r="BA19184" t="s">
        <v>635</v>
      </c>
      <c r="BB19184" t="s">
        <v>635</v>
      </c>
      <c r="BC19184" t="s">
        <v>635</v>
      </c>
      <c r="BD19184" t="s">
        <v>635</v>
      </c>
      <c r="BE19184" t="s">
        <v>635</v>
      </c>
      <c r="BF19184" t="s">
        <v>635</v>
      </c>
      <c r="BG19184" t="s">
        <v>635</v>
      </c>
      <c r="BH19184" t="s">
        <v>635</v>
      </c>
      <c r="BI19184" t="s">
        <v>635</v>
      </c>
      <c r="BJ19184" t="s">
        <v>635</v>
      </c>
      <c r="BK19184" t="s">
        <v>635</v>
      </c>
      <c r="BL19184" t="s">
        <v>635</v>
      </c>
    </row>
    <row r="19185" spans="1:64" x14ac:dyDescent="0.2">
      <c r="A19185" s="1" t="s">
        <v>424</v>
      </c>
      <c r="B19185" s="1" t="s">
        <v>64</v>
      </c>
      <c r="C19185" s="1" t="s">
        <v>72</v>
      </c>
      <c r="D19185" t="s">
        <v>195</v>
      </c>
      <c r="E19185" t="s">
        <v>635</v>
      </c>
      <c r="F19185" t="s">
        <v>635</v>
      </c>
      <c r="G19185" t="s">
        <v>635</v>
      </c>
      <c r="H19185" t="s">
        <v>635</v>
      </c>
      <c r="I19185" t="s">
        <v>635</v>
      </c>
      <c r="J19185" t="s">
        <v>635</v>
      </c>
      <c r="K19185" t="s">
        <v>635</v>
      </c>
      <c r="L19185" t="s">
        <v>635</v>
      </c>
      <c r="M19185" t="s">
        <v>635</v>
      </c>
      <c r="N19185" t="s">
        <v>635</v>
      </c>
      <c r="O19185" t="s">
        <v>635</v>
      </c>
      <c r="P19185" t="s">
        <v>635</v>
      </c>
      <c r="Q19185" t="s">
        <v>635</v>
      </c>
      <c r="R19185" t="s">
        <v>635</v>
      </c>
      <c r="S19185" t="s">
        <v>635</v>
      </c>
      <c r="T19185" t="s">
        <v>635</v>
      </c>
      <c r="U19185" t="s">
        <v>635</v>
      </c>
      <c r="V19185" t="s">
        <v>635</v>
      </c>
      <c r="W19185" t="s">
        <v>635</v>
      </c>
      <c r="X19185" t="s">
        <v>635</v>
      </c>
      <c r="Y19185" t="s">
        <v>635</v>
      </c>
      <c r="Z19185" t="s">
        <v>635</v>
      </c>
      <c r="AA19185" t="s">
        <v>635</v>
      </c>
      <c r="AB19185" t="s">
        <v>635</v>
      </c>
      <c r="AC19185" t="s">
        <v>635</v>
      </c>
      <c r="AD19185" t="s">
        <v>635</v>
      </c>
      <c r="AE19185" t="s">
        <v>635</v>
      </c>
      <c r="AF19185" t="s">
        <v>635</v>
      </c>
      <c r="AG19185" t="s">
        <v>635</v>
      </c>
      <c r="AH19185" t="s">
        <v>635</v>
      </c>
      <c r="AI19185" t="s">
        <v>635</v>
      </c>
      <c r="AJ19185" t="s">
        <v>635</v>
      </c>
      <c r="AK19185" t="s">
        <v>635</v>
      </c>
      <c r="AL19185" t="s">
        <v>635</v>
      </c>
      <c r="AM19185" t="s">
        <v>635</v>
      </c>
      <c r="AN19185" t="s">
        <v>635</v>
      </c>
      <c r="AO19185" t="s">
        <v>635</v>
      </c>
      <c r="AP19185" t="s">
        <v>635</v>
      </c>
      <c r="AQ19185" t="s">
        <v>635</v>
      </c>
      <c r="AR19185" t="s">
        <v>635</v>
      </c>
      <c r="AS19185" t="s">
        <v>635</v>
      </c>
      <c r="AT19185" t="s">
        <v>635</v>
      </c>
      <c r="AU19185" t="s">
        <v>635</v>
      </c>
      <c r="AV19185" t="s">
        <v>635</v>
      </c>
      <c r="AW19185" t="s">
        <v>635</v>
      </c>
      <c r="AX19185" t="s">
        <v>635</v>
      </c>
      <c r="AY19185" t="s">
        <v>635</v>
      </c>
      <c r="AZ19185" t="s">
        <v>635</v>
      </c>
      <c r="BA19185" t="s">
        <v>635</v>
      </c>
      <c r="BB19185" t="s">
        <v>635</v>
      </c>
      <c r="BC19185" t="s">
        <v>635</v>
      </c>
      <c r="BD19185" t="s">
        <v>635</v>
      </c>
      <c r="BE19185" t="s">
        <v>635</v>
      </c>
      <c r="BF19185" t="s">
        <v>635</v>
      </c>
      <c r="BG19185" t="s">
        <v>635</v>
      </c>
      <c r="BH19185" t="s">
        <v>635</v>
      </c>
      <c r="BI19185" t="s">
        <v>635</v>
      </c>
      <c r="BJ19185" t="s">
        <v>635</v>
      </c>
      <c r="BK19185" t="s">
        <v>635</v>
      </c>
      <c r="BL19185" t="s">
        <v>635</v>
      </c>
    </row>
    <row r="19186" spans="1:64" x14ac:dyDescent="0.2">
      <c r="A19186" s="1" t="s">
        <v>424</v>
      </c>
      <c r="B19186" s="1" t="s">
        <v>64</v>
      </c>
      <c r="C19186" s="1" t="s">
        <v>72</v>
      </c>
      <c r="D19186" t="s">
        <v>196</v>
      </c>
      <c r="E19186" t="s">
        <v>635</v>
      </c>
      <c r="F19186" t="s">
        <v>635</v>
      </c>
      <c r="G19186" t="s">
        <v>635</v>
      </c>
      <c r="H19186" t="s">
        <v>635</v>
      </c>
      <c r="I19186" t="s">
        <v>635</v>
      </c>
      <c r="J19186" t="s">
        <v>635</v>
      </c>
      <c r="K19186" t="s">
        <v>635</v>
      </c>
      <c r="L19186" t="s">
        <v>635</v>
      </c>
      <c r="M19186" t="s">
        <v>635</v>
      </c>
      <c r="N19186" t="s">
        <v>635</v>
      </c>
      <c r="O19186" t="s">
        <v>635</v>
      </c>
      <c r="P19186" t="s">
        <v>635</v>
      </c>
      <c r="Q19186" t="s">
        <v>635</v>
      </c>
      <c r="R19186" t="s">
        <v>635</v>
      </c>
      <c r="S19186" t="s">
        <v>635</v>
      </c>
      <c r="T19186" t="s">
        <v>635</v>
      </c>
      <c r="U19186" t="s">
        <v>635</v>
      </c>
      <c r="V19186" t="s">
        <v>635</v>
      </c>
      <c r="W19186" t="s">
        <v>635</v>
      </c>
      <c r="X19186" t="s">
        <v>635</v>
      </c>
      <c r="Y19186" t="s">
        <v>635</v>
      </c>
      <c r="Z19186" t="s">
        <v>635</v>
      </c>
      <c r="AA19186" t="s">
        <v>635</v>
      </c>
      <c r="AB19186" t="s">
        <v>635</v>
      </c>
      <c r="AC19186" t="s">
        <v>635</v>
      </c>
      <c r="AD19186" t="s">
        <v>635</v>
      </c>
      <c r="AE19186" t="s">
        <v>635</v>
      </c>
      <c r="AF19186" t="s">
        <v>635</v>
      </c>
      <c r="AG19186" t="s">
        <v>635</v>
      </c>
      <c r="AH19186" t="s">
        <v>635</v>
      </c>
      <c r="AI19186" t="s">
        <v>635</v>
      </c>
      <c r="AJ19186" t="s">
        <v>635</v>
      </c>
      <c r="AK19186" t="s">
        <v>635</v>
      </c>
      <c r="AL19186" t="s">
        <v>635</v>
      </c>
      <c r="AM19186" t="s">
        <v>635</v>
      </c>
      <c r="AN19186" t="s">
        <v>635</v>
      </c>
      <c r="AO19186" t="s">
        <v>635</v>
      </c>
      <c r="AP19186" t="s">
        <v>635</v>
      </c>
      <c r="AQ19186" t="s">
        <v>635</v>
      </c>
      <c r="AR19186" t="s">
        <v>635</v>
      </c>
      <c r="AS19186" t="s">
        <v>635</v>
      </c>
      <c r="AT19186" t="s">
        <v>635</v>
      </c>
      <c r="AU19186" t="s">
        <v>635</v>
      </c>
      <c r="AV19186" t="s">
        <v>635</v>
      </c>
      <c r="AW19186" t="s">
        <v>635</v>
      </c>
      <c r="AX19186" t="s">
        <v>635</v>
      </c>
      <c r="AY19186" t="s">
        <v>635</v>
      </c>
      <c r="AZ19186" t="s">
        <v>635</v>
      </c>
      <c r="BA19186" t="s">
        <v>635</v>
      </c>
      <c r="BB19186" t="s">
        <v>635</v>
      </c>
      <c r="BC19186" t="s">
        <v>635</v>
      </c>
      <c r="BD19186" t="s">
        <v>635</v>
      </c>
      <c r="BE19186" t="s">
        <v>635</v>
      </c>
      <c r="BF19186" t="s">
        <v>635</v>
      </c>
      <c r="BG19186" t="s">
        <v>635</v>
      </c>
      <c r="BH19186" t="s">
        <v>635</v>
      </c>
      <c r="BI19186" t="s">
        <v>635</v>
      </c>
      <c r="BJ19186" t="s">
        <v>635</v>
      </c>
      <c r="BK19186" t="s">
        <v>635</v>
      </c>
      <c r="BL19186" t="s">
        <v>635</v>
      </c>
    </row>
    <row r="19187" spans="1:64" x14ac:dyDescent="0.2">
      <c r="A19187" s="1" t="s">
        <v>424</v>
      </c>
      <c r="B19187" s="1" t="s">
        <v>64</v>
      </c>
      <c r="C19187" s="1" t="s">
        <v>72</v>
      </c>
      <c r="D19187" t="s">
        <v>197</v>
      </c>
      <c r="E19187" t="s">
        <v>635</v>
      </c>
      <c r="F19187" t="s">
        <v>635</v>
      </c>
      <c r="G19187" t="s">
        <v>635</v>
      </c>
      <c r="H19187" t="s">
        <v>635</v>
      </c>
      <c r="I19187" t="s">
        <v>635</v>
      </c>
      <c r="J19187" t="s">
        <v>635</v>
      </c>
      <c r="K19187" t="s">
        <v>635</v>
      </c>
      <c r="L19187" t="s">
        <v>635</v>
      </c>
      <c r="M19187" t="s">
        <v>635</v>
      </c>
      <c r="N19187" t="s">
        <v>635</v>
      </c>
      <c r="O19187" t="s">
        <v>635</v>
      </c>
      <c r="P19187" t="s">
        <v>635</v>
      </c>
      <c r="Q19187" t="s">
        <v>635</v>
      </c>
      <c r="R19187" t="s">
        <v>635</v>
      </c>
      <c r="S19187" t="s">
        <v>635</v>
      </c>
      <c r="T19187" t="s">
        <v>635</v>
      </c>
      <c r="U19187" t="s">
        <v>635</v>
      </c>
      <c r="V19187" t="s">
        <v>635</v>
      </c>
      <c r="W19187" t="s">
        <v>635</v>
      </c>
      <c r="X19187" t="s">
        <v>635</v>
      </c>
      <c r="Y19187" t="s">
        <v>635</v>
      </c>
      <c r="Z19187" t="s">
        <v>635</v>
      </c>
      <c r="AA19187" t="s">
        <v>635</v>
      </c>
      <c r="AB19187" t="s">
        <v>635</v>
      </c>
      <c r="AC19187" t="s">
        <v>635</v>
      </c>
      <c r="AD19187" t="s">
        <v>635</v>
      </c>
      <c r="AE19187" t="s">
        <v>635</v>
      </c>
      <c r="AF19187" t="s">
        <v>635</v>
      </c>
      <c r="AG19187" t="s">
        <v>635</v>
      </c>
      <c r="AH19187" t="s">
        <v>635</v>
      </c>
      <c r="AI19187" t="s">
        <v>635</v>
      </c>
      <c r="AJ19187" t="s">
        <v>635</v>
      </c>
      <c r="AK19187" t="s">
        <v>635</v>
      </c>
      <c r="AL19187" t="s">
        <v>635</v>
      </c>
      <c r="AM19187" t="s">
        <v>635</v>
      </c>
      <c r="AN19187" t="s">
        <v>635</v>
      </c>
      <c r="AO19187" t="s">
        <v>635</v>
      </c>
      <c r="AP19187" t="s">
        <v>635</v>
      </c>
      <c r="AQ19187" t="s">
        <v>635</v>
      </c>
      <c r="AR19187" t="s">
        <v>635</v>
      </c>
      <c r="AS19187" t="s">
        <v>635</v>
      </c>
      <c r="AT19187" t="s">
        <v>635</v>
      </c>
      <c r="AU19187" t="s">
        <v>635</v>
      </c>
      <c r="AV19187" t="s">
        <v>635</v>
      </c>
      <c r="AW19187" t="s">
        <v>635</v>
      </c>
      <c r="AX19187" t="s">
        <v>635</v>
      </c>
      <c r="AY19187" t="s">
        <v>635</v>
      </c>
      <c r="AZ19187" t="s">
        <v>635</v>
      </c>
      <c r="BA19187" t="s">
        <v>635</v>
      </c>
      <c r="BB19187" t="s">
        <v>635</v>
      </c>
      <c r="BC19187" t="s">
        <v>635</v>
      </c>
      <c r="BD19187" t="s">
        <v>635</v>
      </c>
      <c r="BE19187" t="s">
        <v>635</v>
      </c>
      <c r="BF19187" t="s">
        <v>635</v>
      </c>
      <c r="BG19187" t="s">
        <v>635</v>
      </c>
      <c r="BH19187" t="s">
        <v>635</v>
      </c>
      <c r="BI19187" t="s">
        <v>635</v>
      </c>
      <c r="BJ19187" t="s">
        <v>635</v>
      </c>
      <c r="BK19187" t="s">
        <v>635</v>
      </c>
      <c r="BL19187" t="s">
        <v>635</v>
      </c>
    </row>
    <row r="19188" spans="1:64" x14ac:dyDescent="0.2">
      <c r="A19188" s="1" t="s">
        <v>424</v>
      </c>
      <c r="B19188" s="1" t="s">
        <v>64</v>
      </c>
      <c r="C19188" s="1" t="s">
        <v>72</v>
      </c>
      <c r="D19188" t="s">
        <v>198</v>
      </c>
      <c r="E19188" t="s">
        <v>635</v>
      </c>
      <c r="F19188" t="s">
        <v>635</v>
      </c>
      <c r="G19188" t="s">
        <v>635</v>
      </c>
      <c r="H19188" t="s">
        <v>635</v>
      </c>
      <c r="I19188" t="s">
        <v>635</v>
      </c>
      <c r="J19188" t="s">
        <v>635</v>
      </c>
      <c r="K19188" t="s">
        <v>635</v>
      </c>
      <c r="L19188" t="s">
        <v>635</v>
      </c>
      <c r="M19188" t="s">
        <v>635</v>
      </c>
      <c r="N19188" t="s">
        <v>635</v>
      </c>
      <c r="O19188" t="s">
        <v>635</v>
      </c>
      <c r="P19188" t="s">
        <v>635</v>
      </c>
      <c r="Q19188" t="s">
        <v>635</v>
      </c>
      <c r="R19188" t="s">
        <v>635</v>
      </c>
      <c r="S19188" t="s">
        <v>635</v>
      </c>
      <c r="T19188" t="s">
        <v>635</v>
      </c>
      <c r="U19188" t="s">
        <v>635</v>
      </c>
      <c r="V19188" t="s">
        <v>635</v>
      </c>
      <c r="W19188" t="s">
        <v>635</v>
      </c>
      <c r="X19188" t="s">
        <v>635</v>
      </c>
      <c r="Y19188" t="s">
        <v>635</v>
      </c>
      <c r="Z19188" t="s">
        <v>635</v>
      </c>
      <c r="AA19188" t="s">
        <v>635</v>
      </c>
      <c r="AB19188" t="s">
        <v>635</v>
      </c>
      <c r="AC19188" t="s">
        <v>635</v>
      </c>
      <c r="AD19188" t="s">
        <v>635</v>
      </c>
      <c r="AE19188" t="s">
        <v>635</v>
      </c>
      <c r="AF19188" t="s">
        <v>635</v>
      </c>
      <c r="AG19188" t="s">
        <v>635</v>
      </c>
      <c r="AH19188" t="s">
        <v>635</v>
      </c>
      <c r="AI19188" t="s">
        <v>635</v>
      </c>
      <c r="AJ19188" t="s">
        <v>635</v>
      </c>
      <c r="AK19188" t="s">
        <v>635</v>
      </c>
      <c r="AL19188" t="s">
        <v>635</v>
      </c>
      <c r="AM19188" t="s">
        <v>635</v>
      </c>
      <c r="AN19188" t="s">
        <v>635</v>
      </c>
      <c r="AO19188" t="s">
        <v>635</v>
      </c>
      <c r="AP19188" t="s">
        <v>635</v>
      </c>
      <c r="AQ19188" t="s">
        <v>635</v>
      </c>
      <c r="AR19188" t="s">
        <v>635</v>
      </c>
      <c r="AS19188" t="s">
        <v>635</v>
      </c>
      <c r="AT19188" t="s">
        <v>635</v>
      </c>
      <c r="AU19188" t="s">
        <v>635</v>
      </c>
      <c r="AV19188" t="s">
        <v>635</v>
      </c>
      <c r="AW19188" t="s">
        <v>635</v>
      </c>
      <c r="AX19188" t="s">
        <v>635</v>
      </c>
      <c r="AY19188" t="s">
        <v>635</v>
      </c>
      <c r="AZ19188" t="s">
        <v>635</v>
      </c>
      <c r="BA19188" t="s">
        <v>635</v>
      </c>
      <c r="BB19188" t="s">
        <v>635</v>
      </c>
      <c r="BC19188" t="s">
        <v>635</v>
      </c>
      <c r="BD19188" t="s">
        <v>635</v>
      </c>
      <c r="BE19188" t="s">
        <v>635</v>
      </c>
      <c r="BF19188" t="s">
        <v>635</v>
      </c>
      <c r="BG19188" t="s">
        <v>635</v>
      </c>
      <c r="BH19188" t="s">
        <v>635</v>
      </c>
      <c r="BI19188" t="s">
        <v>635</v>
      </c>
      <c r="BJ19188" t="s">
        <v>635</v>
      </c>
      <c r="BK19188" t="s">
        <v>635</v>
      </c>
      <c r="BL19188" t="s">
        <v>635</v>
      </c>
    </row>
    <row r="19189" spans="1:64" x14ac:dyDescent="0.2">
      <c r="A19189" s="1" t="s">
        <v>424</v>
      </c>
      <c r="B19189" s="1" t="s">
        <v>64</v>
      </c>
      <c r="C19189" s="1" t="s">
        <v>73</v>
      </c>
      <c r="D19189" t="s">
        <v>163</v>
      </c>
      <c r="E19189" t="s">
        <v>635</v>
      </c>
      <c r="F19189" t="s">
        <v>635</v>
      </c>
      <c r="G19189" t="s">
        <v>635</v>
      </c>
      <c r="H19189" t="s">
        <v>635</v>
      </c>
      <c r="I19189" t="s">
        <v>635</v>
      </c>
      <c r="J19189" t="s">
        <v>635</v>
      </c>
      <c r="K19189" t="s">
        <v>635</v>
      </c>
      <c r="L19189" t="s">
        <v>635</v>
      </c>
      <c r="M19189" t="s">
        <v>635</v>
      </c>
      <c r="N19189" t="s">
        <v>635</v>
      </c>
      <c r="O19189" t="s">
        <v>635</v>
      </c>
      <c r="P19189" t="s">
        <v>635</v>
      </c>
      <c r="Q19189" t="s">
        <v>635</v>
      </c>
      <c r="R19189" t="s">
        <v>635</v>
      </c>
      <c r="S19189" t="s">
        <v>635</v>
      </c>
      <c r="T19189" t="s">
        <v>635</v>
      </c>
      <c r="U19189" t="s">
        <v>635</v>
      </c>
      <c r="V19189" t="s">
        <v>635</v>
      </c>
      <c r="W19189" t="s">
        <v>635</v>
      </c>
      <c r="X19189" t="s">
        <v>635</v>
      </c>
      <c r="Y19189" t="s">
        <v>635</v>
      </c>
      <c r="Z19189" t="s">
        <v>635</v>
      </c>
      <c r="AA19189" t="s">
        <v>635</v>
      </c>
      <c r="AB19189" t="s">
        <v>635</v>
      </c>
      <c r="AC19189" t="s">
        <v>635</v>
      </c>
      <c r="AD19189" t="s">
        <v>635</v>
      </c>
      <c r="AE19189" t="s">
        <v>635</v>
      </c>
      <c r="AF19189" t="s">
        <v>635</v>
      </c>
      <c r="AG19189" t="s">
        <v>635</v>
      </c>
      <c r="AH19189" t="s">
        <v>635</v>
      </c>
      <c r="AI19189" t="s">
        <v>635</v>
      </c>
      <c r="AJ19189" t="s">
        <v>635</v>
      </c>
      <c r="AK19189" t="s">
        <v>635</v>
      </c>
      <c r="AL19189" t="s">
        <v>635</v>
      </c>
      <c r="AM19189" t="s">
        <v>635</v>
      </c>
      <c r="AN19189" t="s">
        <v>635</v>
      </c>
      <c r="AO19189" t="s">
        <v>635</v>
      </c>
      <c r="AP19189" t="s">
        <v>635</v>
      </c>
      <c r="AQ19189" t="s">
        <v>635</v>
      </c>
      <c r="AR19189" t="s">
        <v>635</v>
      </c>
      <c r="AS19189" t="s">
        <v>635</v>
      </c>
      <c r="AT19189" t="s">
        <v>635</v>
      </c>
      <c r="AU19189" t="s">
        <v>635</v>
      </c>
      <c r="AV19189" t="s">
        <v>635</v>
      </c>
      <c r="AW19189" t="s">
        <v>635</v>
      </c>
      <c r="AX19189" t="s">
        <v>635</v>
      </c>
      <c r="AY19189" t="s">
        <v>635</v>
      </c>
      <c r="AZ19189" t="s">
        <v>635</v>
      </c>
      <c r="BA19189" t="s">
        <v>635</v>
      </c>
      <c r="BB19189" t="s">
        <v>635</v>
      </c>
      <c r="BC19189" t="s">
        <v>635</v>
      </c>
      <c r="BD19189" t="s">
        <v>635</v>
      </c>
      <c r="BE19189" t="s">
        <v>635</v>
      </c>
      <c r="BF19189" t="s">
        <v>635</v>
      </c>
      <c r="BG19189" t="s">
        <v>635</v>
      </c>
      <c r="BH19189" t="s">
        <v>635</v>
      </c>
      <c r="BI19189" t="s">
        <v>635</v>
      </c>
      <c r="BJ19189" t="s">
        <v>635</v>
      </c>
      <c r="BK19189" t="s">
        <v>635</v>
      </c>
      <c r="BL19189" t="s">
        <v>635</v>
      </c>
    </row>
    <row r="19190" spans="1:64" x14ac:dyDescent="0.2">
      <c r="A19190" s="1" t="s">
        <v>424</v>
      </c>
      <c r="B19190" s="1" t="s">
        <v>64</v>
      </c>
      <c r="C19190" s="1" t="s">
        <v>73</v>
      </c>
      <c r="D19190" t="s">
        <v>164</v>
      </c>
      <c r="E19190" t="s">
        <v>635</v>
      </c>
      <c r="F19190" t="s">
        <v>635</v>
      </c>
      <c r="G19190" t="s">
        <v>635</v>
      </c>
      <c r="H19190" t="s">
        <v>635</v>
      </c>
      <c r="I19190" t="s">
        <v>635</v>
      </c>
      <c r="J19190" t="s">
        <v>635</v>
      </c>
      <c r="K19190" t="s">
        <v>635</v>
      </c>
      <c r="L19190" t="s">
        <v>635</v>
      </c>
      <c r="M19190" t="s">
        <v>635</v>
      </c>
      <c r="N19190" t="s">
        <v>635</v>
      </c>
      <c r="O19190" t="s">
        <v>635</v>
      </c>
      <c r="P19190" t="s">
        <v>635</v>
      </c>
      <c r="Q19190" t="s">
        <v>635</v>
      </c>
      <c r="R19190" t="s">
        <v>635</v>
      </c>
      <c r="S19190" t="s">
        <v>635</v>
      </c>
      <c r="T19190" t="s">
        <v>635</v>
      </c>
      <c r="U19190" t="s">
        <v>635</v>
      </c>
      <c r="V19190" t="s">
        <v>635</v>
      </c>
      <c r="W19190" t="s">
        <v>635</v>
      </c>
      <c r="X19190" t="s">
        <v>635</v>
      </c>
      <c r="Y19190" t="s">
        <v>635</v>
      </c>
      <c r="Z19190" t="s">
        <v>635</v>
      </c>
      <c r="AA19190" t="s">
        <v>635</v>
      </c>
      <c r="AB19190" t="s">
        <v>635</v>
      </c>
      <c r="AC19190" t="s">
        <v>635</v>
      </c>
      <c r="AD19190" t="s">
        <v>635</v>
      </c>
      <c r="AE19190" t="s">
        <v>635</v>
      </c>
      <c r="AF19190" t="s">
        <v>635</v>
      </c>
      <c r="AG19190" t="s">
        <v>635</v>
      </c>
      <c r="AH19190" t="s">
        <v>635</v>
      </c>
      <c r="AI19190" t="s">
        <v>635</v>
      </c>
      <c r="AJ19190" t="s">
        <v>635</v>
      </c>
      <c r="AK19190" t="s">
        <v>635</v>
      </c>
      <c r="AL19190" t="s">
        <v>635</v>
      </c>
      <c r="AM19190" t="s">
        <v>635</v>
      </c>
      <c r="AN19190" t="s">
        <v>635</v>
      </c>
      <c r="AO19190" t="s">
        <v>635</v>
      </c>
      <c r="AP19190" t="s">
        <v>635</v>
      </c>
      <c r="AQ19190" t="s">
        <v>635</v>
      </c>
      <c r="AR19190" t="s">
        <v>635</v>
      </c>
      <c r="AS19190" t="s">
        <v>635</v>
      </c>
      <c r="AT19190" t="s">
        <v>635</v>
      </c>
      <c r="AU19190" t="s">
        <v>635</v>
      </c>
      <c r="AV19190" t="s">
        <v>635</v>
      </c>
      <c r="AW19190" t="s">
        <v>635</v>
      </c>
      <c r="AX19190" t="s">
        <v>635</v>
      </c>
      <c r="AY19190" t="s">
        <v>635</v>
      </c>
      <c r="AZ19190" t="s">
        <v>635</v>
      </c>
      <c r="BA19190" t="s">
        <v>635</v>
      </c>
      <c r="BB19190" t="s">
        <v>635</v>
      </c>
      <c r="BC19190" t="s">
        <v>635</v>
      </c>
      <c r="BD19190" t="s">
        <v>635</v>
      </c>
      <c r="BE19190" t="s">
        <v>635</v>
      </c>
      <c r="BF19190" t="s">
        <v>635</v>
      </c>
      <c r="BG19190" t="s">
        <v>635</v>
      </c>
      <c r="BH19190" t="s">
        <v>635</v>
      </c>
      <c r="BI19190" t="s">
        <v>635</v>
      </c>
      <c r="BJ19190" t="s">
        <v>635</v>
      </c>
      <c r="BK19190" t="s">
        <v>635</v>
      </c>
      <c r="BL19190" t="s">
        <v>635</v>
      </c>
    </row>
    <row r="19191" spans="1:64" x14ac:dyDescent="0.2">
      <c r="A19191" s="1" t="s">
        <v>424</v>
      </c>
      <c r="B19191" s="1" t="s">
        <v>64</v>
      </c>
      <c r="C19191" s="1" t="s">
        <v>73</v>
      </c>
      <c r="D19191" t="s">
        <v>165</v>
      </c>
      <c r="E19191" t="s">
        <v>635</v>
      </c>
      <c r="F19191" t="s">
        <v>635</v>
      </c>
      <c r="G19191" t="s">
        <v>635</v>
      </c>
      <c r="H19191" t="s">
        <v>635</v>
      </c>
      <c r="I19191" t="s">
        <v>635</v>
      </c>
      <c r="J19191" t="s">
        <v>635</v>
      </c>
      <c r="K19191" t="s">
        <v>635</v>
      </c>
      <c r="L19191" t="s">
        <v>635</v>
      </c>
      <c r="M19191" t="s">
        <v>635</v>
      </c>
      <c r="N19191" t="s">
        <v>635</v>
      </c>
      <c r="O19191" t="s">
        <v>635</v>
      </c>
      <c r="P19191" t="s">
        <v>635</v>
      </c>
      <c r="Q19191" t="s">
        <v>635</v>
      </c>
      <c r="R19191" t="s">
        <v>635</v>
      </c>
      <c r="S19191" t="s">
        <v>635</v>
      </c>
      <c r="T19191" t="s">
        <v>635</v>
      </c>
      <c r="U19191" t="s">
        <v>635</v>
      </c>
      <c r="V19191" t="s">
        <v>635</v>
      </c>
      <c r="W19191" t="s">
        <v>635</v>
      </c>
      <c r="X19191" t="s">
        <v>635</v>
      </c>
      <c r="Y19191" t="s">
        <v>635</v>
      </c>
      <c r="Z19191" t="s">
        <v>635</v>
      </c>
      <c r="AA19191" t="s">
        <v>635</v>
      </c>
      <c r="AB19191" t="s">
        <v>635</v>
      </c>
      <c r="AC19191" t="s">
        <v>635</v>
      </c>
      <c r="AD19191" t="s">
        <v>635</v>
      </c>
      <c r="AE19191" t="s">
        <v>635</v>
      </c>
      <c r="AF19191" t="s">
        <v>635</v>
      </c>
      <c r="AG19191" t="s">
        <v>635</v>
      </c>
      <c r="AH19191" t="s">
        <v>635</v>
      </c>
      <c r="AI19191" t="s">
        <v>635</v>
      </c>
      <c r="AJ19191" t="s">
        <v>635</v>
      </c>
      <c r="AK19191" t="s">
        <v>635</v>
      </c>
      <c r="AL19191" t="s">
        <v>635</v>
      </c>
      <c r="AM19191" t="s">
        <v>635</v>
      </c>
      <c r="AN19191" t="s">
        <v>635</v>
      </c>
      <c r="AO19191" t="s">
        <v>635</v>
      </c>
      <c r="AP19191" t="s">
        <v>635</v>
      </c>
      <c r="AQ19191" t="s">
        <v>635</v>
      </c>
      <c r="AR19191" t="s">
        <v>635</v>
      </c>
      <c r="AS19191" t="s">
        <v>635</v>
      </c>
      <c r="AT19191" t="s">
        <v>635</v>
      </c>
      <c r="AU19191" t="s">
        <v>635</v>
      </c>
      <c r="AV19191" t="s">
        <v>635</v>
      </c>
      <c r="AW19191" t="s">
        <v>635</v>
      </c>
      <c r="AX19191" t="s">
        <v>635</v>
      </c>
      <c r="AY19191" t="s">
        <v>635</v>
      </c>
      <c r="AZ19191" t="s">
        <v>635</v>
      </c>
      <c r="BA19191" t="s">
        <v>635</v>
      </c>
      <c r="BB19191" t="s">
        <v>635</v>
      </c>
      <c r="BC19191" t="s">
        <v>635</v>
      </c>
      <c r="BD19191" t="s">
        <v>635</v>
      </c>
      <c r="BE19191" t="s">
        <v>635</v>
      </c>
      <c r="BF19191" t="s">
        <v>635</v>
      </c>
      <c r="BG19191" t="s">
        <v>635</v>
      </c>
      <c r="BH19191" t="s">
        <v>635</v>
      </c>
      <c r="BI19191" t="s">
        <v>635</v>
      </c>
      <c r="BJ19191" t="s">
        <v>635</v>
      </c>
      <c r="BK19191" t="s">
        <v>635</v>
      </c>
      <c r="BL19191" t="s">
        <v>635</v>
      </c>
    </row>
    <row r="19192" spans="1:64" x14ac:dyDescent="0.2">
      <c r="A19192" s="1" t="s">
        <v>424</v>
      </c>
      <c r="B19192" s="1" t="s">
        <v>64</v>
      </c>
      <c r="C19192" s="1" t="s">
        <v>73</v>
      </c>
      <c r="D19192" t="s">
        <v>166</v>
      </c>
      <c r="E19192" t="s">
        <v>635</v>
      </c>
      <c r="F19192" t="s">
        <v>635</v>
      </c>
      <c r="G19192" t="s">
        <v>635</v>
      </c>
      <c r="H19192" t="s">
        <v>635</v>
      </c>
      <c r="I19192" t="s">
        <v>635</v>
      </c>
      <c r="J19192" t="s">
        <v>635</v>
      </c>
      <c r="K19192" t="s">
        <v>635</v>
      </c>
      <c r="L19192" t="s">
        <v>635</v>
      </c>
      <c r="M19192" t="s">
        <v>635</v>
      </c>
      <c r="N19192" t="s">
        <v>635</v>
      </c>
      <c r="O19192" t="s">
        <v>635</v>
      </c>
      <c r="P19192" t="s">
        <v>635</v>
      </c>
      <c r="Q19192" t="s">
        <v>635</v>
      </c>
      <c r="R19192" t="s">
        <v>635</v>
      </c>
      <c r="S19192" t="s">
        <v>635</v>
      </c>
      <c r="T19192" t="s">
        <v>635</v>
      </c>
      <c r="U19192" t="s">
        <v>635</v>
      </c>
      <c r="V19192" t="s">
        <v>635</v>
      </c>
      <c r="W19192" t="s">
        <v>635</v>
      </c>
      <c r="X19192" t="s">
        <v>635</v>
      </c>
      <c r="Y19192" t="s">
        <v>635</v>
      </c>
      <c r="Z19192" t="s">
        <v>635</v>
      </c>
      <c r="AA19192" t="s">
        <v>635</v>
      </c>
      <c r="AB19192" t="s">
        <v>635</v>
      </c>
      <c r="AC19192" t="s">
        <v>635</v>
      </c>
      <c r="AD19192" t="s">
        <v>635</v>
      </c>
      <c r="AE19192" t="s">
        <v>635</v>
      </c>
      <c r="AF19192" t="s">
        <v>635</v>
      </c>
      <c r="AG19192" t="s">
        <v>635</v>
      </c>
      <c r="AH19192" t="s">
        <v>635</v>
      </c>
      <c r="AI19192" t="s">
        <v>635</v>
      </c>
      <c r="AJ19192" t="s">
        <v>635</v>
      </c>
      <c r="AK19192" t="s">
        <v>635</v>
      </c>
      <c r="AL19192" t="s">
        <v>635</v>
      </c>
      <c r="AM19192" t="s">
        <v>635</v>
      </c>
      <c r="AN19192" t="s">
        <v>635</v>
      </c>
      <c r="AO19192" t="s">
        <v>635</v>
      </c>
      <c r="AP19192" t="s">
        <v>635</v>
      </c>
      <c r="AQ19192" t="s">
        <v>635</v>
      </c>
      <c r="AR19192" t="s">
        <v>635</v>
      </c>
      <c r="AS19192" t="s">
        <v>635</v>
      </c>
      <c r="AT19192" t="s">
        <v>635</v>
      </c>
      <c r="AU19192" t="s">
        <v>635</v>
      </c>
      <c r="AV19192" t="s">
        <v>635</v>
      </c>
      <c r="AW19192" t="s">
        <v>635</v>
      </c>
      <c r="AX19192" t="s">
        <v>635</v>
      </c>
      <c r="AY19192" t="s">
        <v>635</v>
      </c>
      <c r="AZ19192" t="s">
        <v>635</v>
      </c>
      <c r="BA19192" t="s">
        <v>635</v>
      </c>
      <c r="BB19192" t="s">
        <v>635</v>
      </c>
      <c r="BC19192" t="s">
        <v>635</v>
      </c>
      <c r="BD19192" t="s">
        <v>635</v>
      </c>
      <c r="BE19192" t="s">
        <v>635</v>
      </c>
      <c r="BF19192" t="s">
        <v>635</v>
      </c>
      <c r="BG19192" t="s">
        <v>635</v>
      </c>
      <c r="BH19192" t="s">
        <v>635</v>
      </c>
      <c r="BI19192" t="s">
        <v>635</v>
      </c>
      <c r="BJ19192" t="s">
        <v>635</v>
      </c>
      <c r="BK19192" t="s">
        <v>635</v>
      </c>
      <c r="BL19192" t="s">
        <v>635</v>
      </c>
    </row>
    <row r="19193" spans="1:64" x14ac:dyDescent="0.2">
      <c r="A19193" s="1" t="s">
        <v>424</v>
      </c>
      <c r="B19193" s="1" t="s">
        <v>64</v>
      </c>
      <c r="C19193" s="1" t="s">
        <v>73</v>
      </c>
      <c r="D19193" t="s">
        <v>167</v>
      </c>
      <c r="E19193" t="s">
        <v>635</v>
      </c>
      <c r="F19193" t="s">
        <v>635</v>
      </c>
      <c r="G19193" t="s">
        <v>635</v>
      </c>
      <c r="H19193" t="s">
        <v>635</v>
      </c>
      <c r="I19193" t="s">
        <v>635</v>
      </c>
      <c r="J19193" t="s">
        <v>635</v>
      </c>
      <c r="K19193" t="s">
        <v>635</v>
      </c>
      <c r="L19193" t="s">
        <v>635</v>
      </c>
      <c r="M19193" t="s">
        <v>635</v>
      </c>
      <c r="N19193" t="s">
        <v>635</v>
      </c>
      <c r="O19193" t="s">
        <v>635</v>
      </c>
      <c r="P19193" t="s">
        <v>635</v>
      </c>
      <c r="Q19193" t="s">
        <v>635</v>
      </c>
      <c r="R19193" t="s">
        <v>635</v>
      </c>
      <c r="S19193" t="s">
        <v>635</v>
      </c>
      <c r="T19193" t="s">
        <v>635</v>
      </c>
      <c r="U19193" t="s">
        <v>635</v>
      </c>
      <c r="V19193" t="s">
        <v>635</v>
      </c>
      <c r="W19193" t="s">
        <v>635</v>
      </c>
      <c r="X19193" t="s">
        <v>635</v>
      </c>
      <c r="Y19193" t="s">
        <v>635</v>
      </c>
      <c r="Z19193" t="s">
        <v>635</v>
      </c>
      <c r="AA19193" t="s">
        <v>635</v>
      </c>
      <c r="AB19193" t="s">
        <v>635</v>
      </c>
      <c r="AC19193" t="s">
        <v>635</v>
      </c>
      <c r="AD19193" t="s">
        <v>635</v>
      </c>
      <c r="AE19193" t="s">
        <v>635</v>
      </c>
      <c r="AF19193" t="s">
        <v>635</v>
      </c>
      <c r="AG19193" t="s">
        <v>635</v>
      </c>
      <c r="AH19193" t="s">
        <v>635</v>
      </c>
      <c r="AI19193" t="s">
        <v>635</v>
      </c>
      <c r="AJ19193" t="s">
        <v>635</v>
      </c>
      <c r="AK19193" t="s">
        <v>635</v>
      </c>
      <c r="AL19193" t="s">
        <v>635</v>
      </c>
      <c r="AM19193" t="s">
        <v>635</v>
      </c>
      <c r="AN19193" t="s">
        <v>635</v>
      </c>
      <c r="AO19193" t="s">
        <v>635</v>
      </c>
      <c r="AP19193" t="s">
        <v>635</v>
      </c>
      <c r="AQ19193" t="s">
        <v>635</v>
      </c>
      <c r="AR19193" t="s">
        <v>635</v>
      </c>
      <c r="AS19193" t="s">
        <v>635</v>
      </c>
      <c r="AT19193" t="s">
        <v>635</v>
      </c>
      <c r="AU19193" t="s">
        <v>635</v>
      </c>
      <c r="AV19193" t="s">
        <v>635</v>
      </c>
      <c r="AW19193" t="s">
        <v>635</v>
      </c>
      <c r="AX19193" t="s">
        <v>635</v>
      </c>
      <c r="AY19193" t="s">
        <v>635</v>
      </c>
      <c r="AZ19193" t="s">
        <v>635</v>
      </c>
      <c r="BA19193" t="s">
        <v>635</v>
      </c>
      <c r="BB19193" t="s">
        <v>635</v>
      </c>
      <c r="BC19193" t="s">
        <v>635</v>
      </c>
      <c r="BD19193" t="s">
        <v>635</v>
      </c>
      <c r="BE19193" t="s">
        <v>635</v>
      </c>
      <c r="BF19193" t="s">
        <v>635</v>
      </c>
      <c r="BG19193" t="s">
        <v>635</v>
      </c>
      <c r="BH19193" t="s">
        <v>635</v>
      </c>
      <c r="BI19193" t="s">
        <v>635</v>
      </c>
      <c r="BJ19193" t="s">
        <v>635</v>
      </c>
      <c r="BK19193" t="s">
        <v>635</v>
      </c>
      <c r="BL19193" t="s">
        <v>635</v>
      </c>
    </row>
    <row r="19194" spans="1:64" x14ac:dyDescent="0.2">
      <c r="A19194" s="1" t="s">
        <v>424</v>
      </c>
      <c r="B19194" s="1" t="s">
        <v>64</v>
      </c>
      <c r="C19194" s="1" t="s">
        <v>73</v>
      </c>
      <c r="D19194" t="s">
        <v>168</v>
      </c>
      <c r="E19194" t="s">
        <v>635</v>
      </c>
      <c r="F19194" t="s">
        <v>635</v>
      </c>
      <c r="G19194" t="s">
        <v>635</v>
      </c>
      <c r="H19194" t="s">
        <v>635</v>
      </c>
      <c r="I19194" t="s">
        <v>635</v>
      </c>
      <c r="J19194" t="s">
        <v>635</v>
      </c>
      <c r="K19194" t="s">
        <v>635</v>
      </c>
      <c r="L19194" t="s">
        <v>635</v>
      </c>
      <c r="M19194" t="s">
        <v>635</v>
      </c>
      <c r="N19194" t="s">
        <v>635</v>
      </c>
      <c r="O19194" t="s">
        <v>635</v>
      </c>
      <c r="P19194" t="s">
        <v>635</v>
      </c>
      <c r="Q19194" t="s">
        <v>635</v>
      </c>
      <c r="R19194" t="s">
        <v>635</v>
      </c>
      <c r="S19194" t="s">
        <v>635</v>
      </c>
      <c r="T19194" t="s">
        <v>635</v>
      </c>
      <c r="U19194" t="s">
        <v>635</v>
      </c>
      <c r="V19194" t="s">
        <v>635</v>
      </c>
      <c r="W19194" t="s">
        <v>635</v>
      </c>
      <c r="X19194" t="s">
        <v>635</v>
      </c>
      <c r="Y19194" t="s">
        <v>635</v>
      </c>
      <c r="Z19194" t="s">
        <v>635</v>
      </c>
      <c r="AA19194" t="s">
        <v>635</v>
      </c>
      <c r="AB19194" t="s">
        <v>635</v>
      </c>
      <c r="AC19194" t="s">
        <v>635</v>
      </c>
      <c r="AD19194" t="s">
        <v>635</v>
      </c>
      <c r="AE19194" t="s">
        <v>635</v>
      </c>
      <c r="AF19194" t="s">
        <v>635</v>
      </c>
      <c r="AG19194" t="s">
        <v>635</v>
      </c>
      <c r="AH19194" t="s">
        <v>635</v>
      </c>
      <c r="AI19194" t="s">
        <v>635</v>
      </c>
      <c r="AJ19194" t="s">
        <v>635</v>
      </c>
      <c r="AK19194" t="s">
        <v>635</v>
      </c>
      <c r="AL19194" t="s">
        <v>635</v>
      </c>
      <c r="AM19194" t="s">
        <v>635</v>
      </c>
      <c r="AN19194" t="s">
        <v>635</v>
      </c>
      <c r="AO19194" t="s">
        <v>635</v>
      </c>
      <c r="AP19194" t="s">
        <v>635</v>
      </c>
      <c r="AQ19194" t="s">
        <v>635</v>
      </c>
      <c r="AR19194" t="s">
        <v>635</v>
      </c>
      <c r="AS19194" t="s">
        <v>635</v>
      </c>
      <c r="AT19194" t="s">
        <v>635</v>
      </c>
      <c r="AU19194" t="s">
        <v>635</v>
      </c>
      <c r="AV19194" t="s">
        <v>635</v>
      </c>
      <c r="AW19194" t="s">
        <v>635</v>
      </c>
      <c r="AX19194" t="s">
        <v>635</v>
      </c>
      <c r="AY19194" t="s">
        <v>635</v>
      </c>
      <c r="AZ19194" t="s">
        <v>635</v>
      </c>
      <c r="BA19194" t="s">
        <v>635</v>
      </c>
      <c r="BB19194" t="s">
        <v>635</v>
      </c>
      <c r="BC19194" t="s">
        <v>635</v>
      </c>
      <c r="BD19194" t="s">
        <v>635</v>
      </c>
      <c r="BE19194" t="s">
        <v>635</v>
      </c>
      <c r="BF19194" t="s">
        <v>635</v>
      </c>
      <c r="BG19194" t="s">
        <v>635</v>
      </c>
      <c r="BH19194" t="s">
        <v>635</v>
      </c>
      <c r="BI19194" t="s">
        <v>635</v>
      </c>
      <c r="BJ19194" t="s">
        <v>635</v>
      </c>
      <c r="BK19194" t="s">
        <v>635</v>
      </c>
      <c r="BL19194" t="s">
        <v>635</v>
      </c>
    </row>
    <row r="19195" spans="1:64" x14ac:dyDescent="0.2">
      <c r="A19195" s="1" t="s">
        <v>424</v>
      </c>
      <c r="B19195" s="1" t="s">
        <v>64</v>
      </c>
      <c r="C19195" s="1" t="s">
        <v>73</v>
      </c>
      <c r="D19195" t="s">
        <v>169</v>
      </c>
      <c r="E19195" t="s">
        <v>635</v>
      </c>
      <c r="F19195" t="s">
        <v>635</v>
      </c>
      <c r="G19195" t="s">
        <v>635</v>
      </c>
      <c r="H19195" t="s">
        <v>635</v>
      </c>
      <c r="I19195" t="s">
        <v>635</v>
      </c>
      <c r="J19195" t="s">
        <v>635</v>
      </c>
      <c r="K19195" t="s">
        <v>635</v>
      </c>
      <c r="L19195" t="s">
        <v>635</v>
      </c>
      <c r="M19195" t="s">
        <v>635</v>
      </c>
      <c r="N19195" t="s">
        <v>635</v>
      </c>
      <c r="O19195" t="s">
        <v>635</v>
      </c>
      <c r="P19195" t="s">
        <v>635</v>
      </c>
      <c r="Q19195" t="s">
        <v>635</v>
      </c>
      <c r="R19195" t="s">
        <v>635</v>
      </c>
      <c r="S19195" t="s">
        <v>635</v>
      </c>
      <c r="T19195" t="s">
        <v>635</v>
      </c>
      <c r="U19195" t="s">
        <v>635</v>
      </c>
      <c r="V19195" t="s">
        <v>635</v>
      </c>
      <c r="W19195" t="s">
        <v>635</v>
      </c>
      <c r="X19195" t="s">
        <v>635</v>
      </c>
      <c r="Y19195" t="s">
        <v>635</v>
      </c>
      <c r="Z19195" t="s">
        <v>635</v>
      </c>
      <c r="AA19195" t="s">
        <v>635</v>
      </c>
      <c r="AB19195" t="s">
        <v>635</v>
      </c>
      <c r="AC19195" t="s">
        <v>635</v>
      </c>
      <c r="AD19195" t="s">
        <v>635</v>
      </c>
      <c r="AE19195" t="s">
        <v>635</v>
      </c>
      <c r="AF19195" t="s">
        <v>635</v>
      </c>
      <c r="AG19195" t="s">
        <v>635</v>
      </c>
      <c r="AH19195" t="s">
        <v>635</v>
      </c>
      <c r="AI19195" t="s">
        <v>635</v>
      </c>
      <c r="AJ19195" t="s">
        <v>635</v>
      </c>
      <c r="AK19195" t="s">
        <v>635</v>
      </c>
      <c r="AL19195" t="s">
        <v>635</v>
      </c>
      <c r="AM19195" t="s">
        <v>635</v>
      </c>
      <c r="AN19195" t="s">
        <v>635</v>
      </c>
      <c r="AO19195" t="s">
        <v>635</v>
      </c>
      <c r="AP19195" t="s">
        <v>635</v>
      </c>
      <c r="AQ19195" t="s">
        <v>635</v>
      </c>
      <c r="AR19195" t="s">
        <v>635</v>
      </c>
      <c r="AS19195" t="s">
        <v>635</v>
      </c>
      <c r="AT19195" t="s">
        <v>635</v>
      </c>
      <c r="AU19195" t="s">
        <v>635</v>
      </c>
      <c r="AV19195" t="s">
        <v>635</v>
      </c>
      <c r="AW19195" t="s">
        <v>635</v>
      </c>
      <c r="AX19195" t="s">
        <v>635</v>
      </c>
      <c r="AY19195" t="s">
        <v>635</v>
      </c>
      <c r="AZ19195" t="s">
        <v>635</v>
      </c>
      <c r="BA19195" t="s">
        <v>635</v>
      </c>
      <c r="BB19195" t="s">
        <v>635</v>
      </c>
      <c r="BC19195" t="s">
        <v>635</v>
      </c>
      <c r="BD19195" t="s">
        <v>635</v>
      </c>
      <c r="BE19195" t="s">
        <v>635</v>
      </c>
      <c r="BF19195" t="s">
        <v>635</v>
      </c>
      <c r="BG19195" t="s">
        <v>635</v>
      </c>
      <c r="BH19195" t="s">
        <v>635</v>
      </c>
      <c r="BI19195" t="s">
        <v>635</v>
      </c>
      <c r="BJ19195" t="s">
        <v>635</v>
      </c>
      <c r="BK19195" t="s">
        <v>635</v>
      </c>
      <c r="BL19195" t="s">
        <v>635</v>
      </c>
    </row>
    <row r="19196" spans="1:64" x14ac:dyDescent="0.2">
      <c r="A19196" s="1" t="s">
        <v>424</v>
      </c>
      <c r="B19196" s="1" t="s">
        <v>64</v>
      </c>
      <c r="C19196" s="1" t="s">
        <v>73</v>
      </c>
      <c r="D19196" t="s">
        <v>170</v>
      </c>
      <c r="E19196" t="s">
        <v>635</v>
      </c>
      <c r="F19196" t="s">
        <v>635</v>
      </c>
      <c r="G19196" t="s">
        <v>635</v>
      </c>
      <c r="H19196" t="s">
        <v>635</v>
      </c>
      <c r="I19196" t="s">
        <v>635</v>
      </c>
      <c r="J19196" t="s">
        <v>635</v>
      </c>
      <c r="K19196" t="s">
        <v>635</v>
      </c>
      <c r="L19196" t="s">
        <v>635</v>
      </c>
      <c r="M19196" t="s">
        <v>635</v>
      </c>
      <c r="N19196" t="s">
        <v>635</v>
      </c>
      <c r="O19196" t="s">
        <v>635</v>
      </c>
      <c r="P19196" t="s">
        <v>635</v>
      </c>
      <c r="Q19196" t="s">
        <v>635</v>
      </c>
      <c r="R19196" t="s">
        <v>635</v>
      </c>
      <c r="S19196" t="s">
        <v>635</v>
      </c>
      <c r="T19196" t="s">
        <v>635</v>
      </c>
      <c r="U19196" t="s">
        <v>635</v>
      </c>
      <c r="V19196" t="s">
        <v>635</v>
      </c>
      <c r="W19196" t="s">
        <v>635</v>
      </c>
      <c r="X19196" t="s">
        <v>635</v>
      </c>
      <c r="Y19196" t="s">
        <v>635</v>
      </c>
      <c r="Z19196" t="s">
        <v>635</v>
      </c>
      <c r="AA19196" t="s">
        <v>635</v>
      </c>
      <c r="AB19196" t="s">
        <v>635</v>
      </c>
      <c r="AC19196" t="s">
        <v>635</v>
      </c>
      <c r="AD19196" t="s">
        <v>635</v>
      </c>
      <c r="AE19196" t="s">
        <v>635</v>
      </c>
      <c r="AF19196" t="s">
        <v>635</v>
      </c>
      <c r="AG19196" t="s">
        <v>635</v>
      </c>
      <c r="AH19196" t="s">
        <v>635</v>
      </c>
      <c r="AI19196" t="s">
        <v>635</v>
      </c>
      <c r="AJ19196" t="s">
        <v>635</v>
      </c>
      <c r="AK19196" t="s">
        <v>635</v>
      </c>
      <c r="AL19196" t="s">
        <v>635</v>
      </c>
      <c r="AM19196" t="s">
        <v>635</v>
      </c>
      <c r="AN19196" t="s">
        <v>635</v>
      </c>
      <c r="AO19196" t="s">
        <v>635</v>
      </c>
      <c r="AP19196" t="s">
        <v>635</v>
      </c>
      <c r="AQ19196" t="s">
        <v>635</v>
      </c>
      <c r="AR19196" t="s">
        <v>635</v>
      </c>
      <c r="AS19196" t="s">
        <v>635</v>
      </c>
      <c r="AT19196" t="s">
        <v>635</v>
      </c>
      <c r="AU19196" t="s">
        <v>635</v>
      </c>
      <c r="AV19196" t="s">
        <v>635</v>
      </c>
      <c r="AW19196" t="s">
        <v>635</v>
      </c>
      <c r="AX19196" t="s">
        <v>635</v>
      </c>
      <c r="AY19196" t="s">
        <v>635</v>
      </c>
      <c r="AZ19196" t="s">
        <v>635</v>
      </c>
      <c r="BA19196" t="s">
        <v>635</v>
      </c>
      <c r="BB19196" t="s">
        <v>635</v>
      </c>
      <c r="BC19196" t="s">
        <v>635</v>
      </c>
      <c r="BD19196" t="s">
        <v>635</v>
      </c>
      <c r="BE19196" t="s">
        <v>635</v>
      </c>
      <c r="BF19196" t="s">
        <v>635</v>
      </c>
      <c r="BG19196" t="s">
        <v>635</v>
      </c>
      <c r="BH19196" t="s">
        <v>635</v>
      </c>
      <c r="BI19196" t="s">
        <v>635</v>
      </c>
      <c r="BJ19196" t="s">
        <v>635</v>
      </c>
      <c r="BK19196" t="s">
        <v>635</v>
      </c>
      <c r="BL19196" t="s">
        <v>635</v>
      </c>
    </row>
    <row r="19197" spans="1:64" x14ac:dyDescent="0.2">
      <c r="A19197" s="1" t="s">
        <v>424</v>
      </c>
      <c r="B19197" s="1" t="s">
        <v>64</v>
      </c>
      <c r="C19197" s="1" t="s">
        <v>73</v>
      </c>
      <c r="D19197" t="s">
        <v>171</v>
      </c>
      <c r="E19197" t="s">
        <v>635</v>
      </c>
      <c r="F19197" t="s">
        <v>635</v>
      </c>
      <c r="G19197" t="s">
        <v>635</v>
      </c>
      <c r="H19197" t="s">
        <v>635</v>
      </c>
      <c r="I19197" t="s">
        <v>635</v>
      </c>
      <c r="J19197" t="s">
        <v>635</v>
      </c>
      <c r="K19197" t="s">
        <v>635</v>
      </c>
      <c r="L19197" t="s">
        <v>635</v>
      </c>
      <c r="M19197" t="s">
        <v>635</v>
      </c>
      <c r="N19197" t="s">
        <v>635</v>
      </c>
      <c r="O19197" t="s">
        <v>635</v>
      </c>
      <c r="P19197" t="s">
        <v>635</v>
      </c>
      <c r="Q19197" t="s">
        <v>635</v>
      </c>
      <c r="R19197" t="s">
        <v>635</v>
      </c>
      <c r="S19197" t="s">
        <v>635</v>
      </c>
      <c r="T19197" t="s">
        <v>635</v>
      </c>
      <c r="U19197" t="s">
        <v>635</v>
      </c>
      <c r="V19197" t="s">
        <v>635</v>
      </c>
      <c r="W19197" t="s">
        <v>635</v>
      </c>
      <c r="X19197" t="s">
        <v>635</v>
      </c>
      <c r="Y19197" t="s">
        <v>635</v>
      </c>
      <c r="Z19197" t="s">
        <v>635</v>
      </c>
      <c r="AA19197" t="s">
        <v>635</v>
      </c>
      <c r="AB19197" t="s">
        <v>635</v>
      </c>
      <c r="AC19197" t="s">
        <v>635</v>
      </c>
      <c r="AD19197" t="s">
        <v>635</v>
      </c>
      <c r="AE19197" t="s">
        <v>635</v>
      </c>
      <c r="AF19197" t="s">
        <v>635</v>
      </c>
      <c r="AG19197" t="s">
        <v>635</v>
      </c>
      <c r="AH19197" t="s">
        <v>635</v>
      </c>
      <c r="AI19197" t="s">
        <v>635</v>
      </c>
      <c r="AJ19197" t="s">
        <v>635</v>
      </c>
      <c r="AK19197" t="s">
        <v>635</v>
      </c>
      <c r="AL19197" t="s">
        <v>635</v>
      </c>
      <c r="AM19197" t="s">
        <v>635</v>
      </c>
      <c r="AN19197" t="s">
        <v>635</v>
      </c>
      <c r="AO19197" t="s">
        <v>635</v>
      </c>
      <c r="AP19197" t="s">
        <v>635</v>
      </c>
      <c r="AQ19197" t="s">
        <v>635</v>
      </c>
      <c r="AR19197" t="s">
        <v>635</v>
      </c>
      <c r="AS19197" t="s">
        <v>635</v>
      </c>
      <c r="AT19197" t="s">
        <v>635</v>
      </c>
      <c r="AU19197" t="s">
        <v>635</v>
      </c>
      <c r="AV19197" t="s">
        <v>635</v>
      </c>
      <c r="AW19197" t="s">
        <v>635</v>
      </c>
      <c r="AX19197" t="s">
        <v>635</v>
      </c>
      <c r="AY19197" t="s">
        <v>635</v>
      </c>
      <c r="AZ19197" t="s">
        <v>635</v>
      </c>
      <c r="BA19197" t="s">
        <v>635</v>
      </c>
      <c r="BB19197" t="s">
        <v>635</v>
      </c>
      <c r="BC19197" t="s">
        <v>635</v>
      </c>
      <c r="BD19197" t="s">
        <v>635</v>
      </c>
      <c r="BE19197" t="s">
        <v>635</v>
      </c>
      <c r="BF19197" t="s">
        <v>635</v>
      </c>
      <c r="BG19197" t="s">
        <v>635</v>
      </c>
      <c r="BH19197" t="s">
        <v>635</v>
      </c>
      <c r="BI19197" t="s">
        <v>635</v>
      </c>
      <c r="BJ19197" t="s">
        <v>635</v>
      </c>
      <c r="BK19197" t="s">
        <v>635</v>
      </c>
      <c r="BL19197" t="s">
        <v>635</v>
      </c>
    </row>
    <row r="19198" spans="1:64" x14ac:dyDescent="0.2">
      <c r="A19198" s="1" t="s">
        <v>424</v>
      </c>
      <c r="B19198" s="1" t="s">
        <v>64</v>
      </c>
      <c r="C19198" s="1" t="s">
        <v>73</v>
      </c>
      <c r="D19198" t="s">
        <v>172</v>
      </c>
      <c r="E19198" t="s">
        <v>16292</v>
      </c>
      <c r="F19198" t="s">
        <v>16293</v>
      </c>
      <c r="G19198" t="s">
        <v>16294</v>
      </c>
      <c r="H19198" t="s">
        <v>16295</v>
      </c>
      <c r="I19198" t="s">
        <v>16296</v>
      </c>
      <c r="J19198" t="s">
        <v>16297</v>
      </c>
      <c r="K19198" t="s">
        <v>16298</v>
      </c>
      <c r="L19198" t="s">
        <v>16299</v>
      </c>
      <c r="M19198" t="s">
        <v>16300</v>
      </c>
      <c r="N19198" t="s">
        <v>16301</v>
      </c>
      <c r="O19198" t="s">
        <v>16302</v>
      </c>
      <c r="P19198" t="s">
        <v>635</v>
      </c>
      <c r="Q19198" t="s">
        <v>16303</v>
      </c>
      <c r="R19198" t="s">
        <v>635</v>
      </c>
      <c r="S19198" t="s">
        <v>16304</v>
      </c>
      <c r="T19198" t="s">
        <v>16305</v>
      </c>
      <c r="U19198" t="s">
        <v>16306</v>
      </c>
      <c r="V19198" t="s">
        <v>16307</v>
      </c>
      <c r="W19198" t="s">
        <v>16308</v>
      </c>
      <c r="X19198" t="s">
        <v>16309</v>
      </c>
      <c r="Y19198" t="s">
        <v>16310</v>
      </c>
      <c r="Z19198" t="s">
        <v>16311</v>
      </c>
      <c r="AA19198" t="s">
        <v>16312</v>
      </c>
      <c r="AB19198" t="s">
        <v>16313</v>
      </c>
      <c r="AC19198" t="s">
        <v>635</v>
      </c>
      <c r="AD19198" t="s">
        <v>635</v>
      </c>
      <c r="AE19198" t="s">
        <v>635</v>
      </c>
      <c r="AF19198" t="s">
        <v>635</v>
      </c>
      <c r="AG19198" t="s">
        <v>635</v>
      </c>
      <c r="AH19198" t="s">
        <v>635</v>
      </c>
      <c r="AI19198" t="s">
        <v>635</v>
      </c>
      <c r="AJ19198" t="s">
        <v>635</v>
      </c>
      <c r="AK19198" t="s">
        <v>635</v>
      </c>
      <c r="AL19198" t="s">
        <v>635</v>
      </c>
      <c r="AM19198" t="s">
        <v>635</v>
      </c>
      <c r="AN19198" t="s">
        <v>635</v>
      </c>
      <c r="AO19198" t="s">
        <v>635</v>
      </c>
      <c r="AP19198" t="s">
        <v>635</v>
      </c>
      <c r="AQ19198" t="s">
        <v>635</v>
      </c>
      <c r="AR19198" t="s">
        <v>635</v>
      </c>
      <c r="AS19198" t="s">
        <v>635</v>
      </c>
      <c r="AT19198" t="s">
        <v>635</v>
      </c>
      <c r="AU19198" t="s">
        <v>635</v>
      </c>
      <c r="AV19198" t="s">
        <v>635</v>
      </c>
      <c r="AW19198" t="s">
        <v>635</v>
      </c>
      <c r="AX19198" t="s">
        <v>635</v>
      </c>
      <c r="AY19198" t="s">
        <v>635</v>
      </c>
      <c r="AZ19198" t="s">
        <v>635</v>
      </c>
      <c r="BA19198" t="s">
        <v>635</v>
      </c>
      <c r="BB19198" t="s">
        <v>635</v>
      </c>
      <c r="BC19198" t="s">
        <v>635</v>
      </c>
      <c r="BD19198" t="s">
        <v>635</v>
      </c>
      <c r="BE19198" t="s">
        <v>635</v>
      </c>
      <c r="BF19198" t="s">
        <v>635</v>
      </c>
      <c r="BG19198" t="s">
        <v>635</v>
      </c>
      <c r="BH19198" t="s">
        <v>635</v>
      </c>
      <c r="BI19198" t="s">
        <v>635</v>
      </c>
      <c r="BJ19198" t="s">
        <v>635</v>
      </c>
      <c r="BK19198" t="s">
        <v>635</v>
      </c>
      <c r="BL19198" t="s">
        <v>635</v>
      </c>
    </row>
    <row r="19199" spans="1:64" x14ac:dyDescent="0.2">
      <c r="A19199" s="1" t="s">
        <v>424</v>
      </c>
      <c r="B19199" s="1" t="s">
        <v>64</v>
      </c>
      <c r="C19199" s="1" t="s">
        <v>73</v>
      </c>
      <c r="D19199" t="s">
        <v>438</v>
      </c>
      <c r="E19199" t="s">
        <v>635</v>
      </c>
      <c r="F19199" t="s">
        <v>635</v>
      </c>
      <c r="G19199" t="s">
        <v>635</v>
      </c>
      <c r="H19199" t="s">
        <v>635</v>
      </c>
      <c r="I19199" t="s">
        <v>635</v>
      </c>
      <c r="J19199" t="s">
        <v>635</v>
      </c>
      <c r="K19199" t="s">
        <v>635</v>
      </c>
      <c r="L19199" t="s">
        <v>635</v>
      </c>
      <c r="M19199" t="s">
        <v>635</v>
      </c>
      <c r="N19199" t="s">
        <v>635</v>
      </c>
      <c r="O19199" t="s">
        <v>635</v>
      </c>
      <c r="P19199" t="s">
        <v>635</v>
      </c>
      <c r="Q19199" t="s">
        <v>635</v>
      </c>
      <c r="R19199" t="s">
        <v>635</v>
      </c>
      <c r="S19199" t="s">
        <v>635</v>
      </c>
      <c r="T19199" t="s">
        <v>635</v>
      </c>
      <c r="U19199" t="s">
        <v>635</v>
      </c>
      <c r="V19199" t="s">
        <v>635</v>
      </c>
      <c r="W19199" t="s">
        <v>635</v>
      </c>
      <c r="X19199" t="s">
        <v>635</v>
      </c>
      <c r="Y19199" t="s">
        <v>635</v>
      </c>
      <c r="Z19199" t="s">
        <v>635</v>
      </c>
      <c r="AA19199" t="s">
        <v>635</v>
      </c>
      <c r="AB19199" t="s">
        <v>635</v>
      </c>
      <c r="AC19199" t="s">
        <v>635</v>
      </c>
      <c r="AD19199" t="s">
        <v>635</v>
      </c>
      <c r="AE19199" t="s">
        <v>635</v>
      </c>
      <c r="AF19199" t="s">
        <v>635</v>
      </c>
      <c r="AG19199" t="s">
        <v>635</v>
      </c>
      <c r="AH19199" t="s">
        <v>635</v>
      </c>
      <c r="AI19199" t="s">
        <v>635</v>
      </c>
      <c r="AJ19199" t="s">
        <v>635</v>
      </c>
      <c r="AK19199" t="s">
        <v>635</v>
      </c>
      <c r="AL19199" t="s">
        <v>635</v>
      </c>
      <c r="AM19199" t="s">
        <v>635</v>
      </c>
      <c r="AN19199" t="s">
        <v>635</v>
      </c>
      <c r="AO19199" t="s">
        <v>635</v>
      </c>
      <c r="AP19199" t="s">
        <v>635</v>
      </c>
      <c r="AQ19199" t="s">
        <v>635</v>
      </c>
      <c r="AR19199" t="s">
        <v>635</v>
      </c>
      <c r="AS19199" t="s">
        <v>635</v>
      </c>
      <c r="AT19199" t="s">
        <v>635</v>
      </c>
      <c r="AU19199" t="s">
        <v>635</v>
      </c>
      <c r="AV19199" t="s">
        <v>635</v>
      </c>
      <c r="AW19199" t="s">
        <v>635</v>
      </c>
      <c r="AX19199" t="s">
        <v>635</v>
      </c>
      <c r="AY19199" t="s">
        <v>635</v>
      </c>
      <c r="AZ19199" t="s">
        <v>635</v>
      </c>
      <c r="BA19199" t="s">
        <v>635</v>
      </c>
      <c r="BB19199" t="s">
        <v>635</v>
      </c>
      <c r="BC19199" t="s">
        <v>635</v>
      </c>
      <c r="BD19199" t="s">
        <v>635</v>
      </c>
      <c r="BE19199" t="s">
        <v>635</v>
      </c>
      <c r="BF19199" t="s">
        <v>635</v>
      </c>
      <c r="BG19199" t="s">
        <v>635</v>
      </c>
      <c r="BH19199" t="s">
        <v>635</v>
      </c>
      <c r="BI19199" t="s">
        <v>635</v>
      </c>
      <c r="BJ19199" t="s">
        <v>635</v>
      </c>
      <c r="BK19199" t="s">
        <v>635</v>
      </c>
      <c r="BL19199" t="s">
        <v>635</v>
      </c>
    </row>
    <row r="19200" spans="1:64" x14ac:dyDescent="0.2">
      <c r="A19200" s="1" t="s">
        <v>424</v>
      </c>
      <c r="B19200" s="1" t="s">
        <v>64</v>
      </c>
      <c r="C19200" s="1" t="s">
        <v>73</v>
      </c>
      <c r="D19200" t="s">
        <v>173</v>
      </c>
      <c r="E19200" t="s">
        <v>635</v>
      </c>
      <c r="F19200" t="s">
        <v>635</v>
      </c>
      <c r="G19200" t="s">
        <v>635</v>
      </c>
      <c r="H19200" t="s">
        <v>635</v>
      </c>
      <c r="I19200" t="s">
        <v>635</v>
      </c>
      <c r="J19200" t="s">
        <v>635</v>
      </c>
      <c r="K19200" t="s">
        <v>635</v>
      </c>
      <c r="L19200" t="s">
        <v>635</v>
      </c>
      <c r="M19200" t="s">
        <v>635</v>
      </c>
      <c r="N19200" t="s">
        <v>635</v>
      </c>
      <c r="O19200" t="s">
        <v>635</v>
      </c>
      <c r="P19200" t="s">
        <v>635</v>
      </c>
      <c r="Q19200" t="s">
        <v>635</v>
      </c>
      <c r="R19200" t="s">
        <v>635</v>
      </c>
      <c r="S19200" t="s">
        <v>635</v>
      </c>
      <c r="T19200" t="s">
        <v>635</v>
      </c>
      <c r="U19200" t="s">
        <v>635</v>
      </c>
      <c r="V19200" t="s">
        <v>635</v>
      </c>
      <c r="W19200" t="s">
        <v>635</v>
      </c>
      <c r="X19200" t="s">
        <v>635</v>
      </c>
      <c r="Y19200" t="s">
        <v>635</v>
      </c>
      <c r="Z19200" t="s">
        <v>635</v>
      </c>
      <c r="AA19200" t="s">
        <v>635</v>
      </c>
      <c r="AB19200" t="s">
        <v>635</v>
      </c>
      <c r="AC19200" t="s">
        <v>635</v>
      </c>
      <c r="AD19200" t="s">
        <v>635</v>
      </c>
      <c r="AE19200" t="s">
        <v>635</v>
      </c>
      <c r="AF19200" t="s">
        <v>635</v>
      </c>
      <c r="AG19200" t="s">
        <v>635</v>
      </c>
      <c r="AH19200" t="s">
        <v>635</v>
      </c>
      <c r="AI19200" t="s">
        <v>635</v>
      </c>
      <c r="AJ19200" t="s">
        <v>635</v>
      </c>
      <c r="AK19200" t="s">
        <v>635</v>
      </c>
      <c r="AL19200" t="s">
        <v>635</v>
      </c>
      <c r="AM19200" t="s">
        <v>635</v>
      </c>
      <c r="AN19200" t="s">
        <v>635</v>
      </c>
      <c r="AO19200" t="s">
        <v>635</v>
      </c>
      <c r="AP19200" t="s">
        <v>635</v>
      </c>
      <c r="AQ19200" t="s">
        <v>635</v>
      </c>
      <c r="AR19200" t="s">
        <v>635</v>
      </c>
      <c r="AS19200" t="s">
        <v>635</v>
      </c>
      <c r="AT19200" t="s">
        <v>635</v>
      </c>
      <c r="AU19200" t="s">
        <v>635</v>
      </c>
      <c r="AV19200" t="s">
        <v>635</v>
      </c>
      <c r="AW19200" t="s">
        <v>635</v>
      </c>
      <c r="AX19200" t="s">
        <v>635</v>
      </c>
      <c r="AY19200" t="s">
        <v>635</v>
      </c>
      <c r="AZ19200" t="s">
        <v>635</v>
      </c>
      <c r="BA19200" t="s">
        <v>635</v>
      </c>
      <c r="BB19200" t="s">
        <v>635</v>
      </c>
      <c r="BC19200" t="s">
        <v>635</v>
      </c>
      <c r="BD19200" t="s">
        <v>635</v>
      </c>
      <c r="BE19200" t="s">
        <v>635</v>
      </c>
      <c r="BF19200" t="s">
        <v>635</v>
      </c>
      <c r="BG19200" t="s">
        <v>635</v>
      </c>
      <c r="BH19200" t="s">
        <v>635</v>
      </c>
      <c r="BI19200" t="s">
        <v>635</v>
      </c>
      <c r="BJ19200" t="s">
        <v>635</v>
      </c>
      <c r="BK19200" t="s">
        <v>635</v>
      </c>
      <c r="BL19200" t="s">
        <v>635</v>
      </c>
    </row>
    <row r="19201" spans="1:64" x14ac:dyDescent="0.2">
      <c r="A19201" s="1" t="s">
        <v>424</v>
      </c>
      <c r="B19201" s="1" t="s">
        <v>64</v>
      </c>
      <c r="C19201" s="1" t="s">
        <v>73</v>
      </c>
      <c r="D19201" t="s">
        <v>174</v>
      </c>
      <c r="E19201" t="s">
        <v>635</v>
      </c>
      <c r="F19201" t="s">
        <v>635</v>
      </c>
      <c r="G19201" t="s">
        <v>635</v>
      </c>
      <c r="H19201" t="s">
        <v>635</v>
      </c>
      <c r="I19201" t="s">
        <v>635</v>
      </c>
      <c r="J19201" t="s">
        <v>635</v>
      </c>
      <c r="K19201" t="s">
        <v>635</v>
      </c>
      <c r="L19201" t="s">
        <v>635</v>
      </c>
      <c r="M19201" t="s">
        <v>635</v>
      </c>
      <c r="N19201" t="s">
        <v>635</v>
      </c>
      <c r="O19201" t="s">
        <v>635</v>
      </c>
      <c r="P19201" t="s">
        <v>635</v>
      </c>
      <c r="Q19201" t="s">
        <v>635</v>
      </c>
      <c r="R19201" t="s">
        <v>635</v>
      </c>
      <c r="S19201" t="s">
        <v>635</v>
      </c>
      <c r="T19201" t="s">
        <v>635</v>
      </c>
      <c r="U19201" t="s">
        <v>635</v>
      </c>
      <c r="V19201" t="s">
        <v>635</v>
      </c>
      <c r="W19201" t="s">
        <v>635</v>
      </c>
      <c r="X19201" t="s">
        <v>635</v>
      </c>
      <c r="Y19201" t="s">
        <v>635</v>
      </c>
      <c r="Z19201" t="s">
        <v>635</v>
      </c>
      <c r="AA19201" t="s">
        <v>635</v>
      </c>
      <c r="AB19201" t="s">
        <v>635</v>
      </c>
      <c r="AC19201" t="s">
        <v>635</v>
      </c>
      <c r="AD19201" t="s">
        <v>635</v>
      </c>
      <c r="AE19201" t="s">
        <v>635</v>
      </c>
      <c r="AF19201" t="s">
        <v>635</v>
      </c>
      <c r="AG19201" t="s">
        <v>635</v>
      </c>
      <c r="AH19201" t="s">
        <v>635</v>
      </c>
      <c r="AI19201" t="s">
        <v>635</v>
      </c>
      <c r="AJ19201" t="s">
        <v>635</v>
      </c>
      <c r="AK19201" t="s">
        <v>635</v>
      </c>
      <c r="AL19201" t="s">
        <v>635</v>
      </c>
      <c r="AM19201" t="s">
        <v>635</v>
      </c>
      <c r="AN19201" t="s">
        <v>635</v>
      </c>
      <c r="AO19201" t="s">
        <v>635</v>
      </c>
      <c r="AP19201" t="s">
        <v>635</v>
      </c>
      <c r="AQ19201" t="s">
        <v>635</v>
      </c>
      <c r="AR19201" t="s">
        <v>635</v>
      </c>
      <c r="AS19201" t="s">
        <v>635</v>
      </c>
      <c r="AT19201" t="s">
        <v>635</v>
      </c>
      <c r="AU19201" t="s">
        <v>635</v>
      </c>
      <c r="AV19201" t="s">
        <v>635</v>
      </c>
      <c r="AW19201" t="s">
        <v>635</v>
      </c>
      <c r="AX19201" t="s">
        <v>635</v>
      </c>
      <c r="AY19201" t="s">
        <v>635</v>
      </c>
      <c r="AZ19201" t="s">
        <v>635</v>
      </c>
      <c r="BA19201" t="s">
        <v>635</v>
      </c>
      <c r="BB19201" t="s">
        <v>635</v>
      </c>
      <c r="BC19201" t="s">
        <v>635</v>
      </c>
      <c r="BD19201" t="s">
        <v>635</v>
      </c>
      <c r="BE19201" t="s">
        <v>635</v>
      </c>
      <c r="BF19201" t="s">
        <v>635</v>
      </c>
      <c r="BG19201" t="s">
        <v>635</v>
      </c>
      <c r="BH19201" t="s">
        <v>635</v>
      </c>
      <c r="BI19201" t="s">
        <v>635</v>
      </c>
      <c r="BJ19201" t="s">
        <v>635</v>
      </c>
      <c r="BK19201" t="s">
        <v>635</v>
      </c>
      <c r="BL19201" t="s">
        <v>635</v>
      </c>
    </row>
    <row r="19202" spans="1:64" x14ac:dyDescent="0.2">
      <c r="A19202" s="1" t="s">
        <v>424</v>
      </c>
      <c r="B19202" s="1" t="s">
        <v>64</v>
      </c>
      <c r="C19202" s="1" t="s">
        <v>73</v>
      </c>
      <c r="D19202" t="s">
        <v>175</v>
      </c>
      <c r="E19202" t="s">
        <v>635</v>
      </c>
      <c r="F19202" t="s">
        <v>635</v>
      </c>
      <c r="G19202" t="s">
        <v>635</v>
      </c>
      <c r="H19202" t="s">
        <v>635</v>
      </c>
      <c r="I19202" t="s">
        <v>635</v>
      </c>
      <c r="J19202" t="s">
        <v>635</v>
      </c>
      <c r="K19202" t="s">
        <v>635</v>
      </c>
      <c r="L19202" t="s">
        <v>635</v>
      </c>
      <c r="M19202" t="s">
        <v>635</v>
      </c>
      <c r="N19202" t="s">
        <v>635</v>
      </c>
      <c r="O19202" t="s">
        <v>635</v>
      </c>
      <c r="P19202" t="s">
        <v>635</v>
      </c>
      <c r="Q19202" t="s">
        <v>635</v>
      </c>
      <c r="R19202" t="s">
        <v>635</v>
      </c>
      <c r="S19202" t="s">
        <v>635</v>
      </c>
      <c r="T19202" t="s">
        <v>635</v>
      </c>
      <c r="U19202" t="s">
        <v>635</v>
      </c>
      <c r="V19202" t="s">
        <v>635</v>
      </c>
      <c r="W19202" t="s">
        <v>635</v>
      </c>
      <c r="X19202" t="s">
        <v>635</v>
      </c>
      <c r="Y19202" t="s">
        <v>635</v>
      </c>
      <c r="Z19202" t="s">
        <v>635</v>
      </c>
      <c r="AA19202" t="s">
        <v>635</v>
      </c>
      <c r="AB19202" t="s">
        <v>635</v>
      </c>
      <c r="AC19202" t="s">
        <v>635</v>
      </c>
      <c r="AD19202" t="s">
        <v>635</v>
      </c>
      <c r="AE19202" t="s">
        <v>635</v>
      </c>
      <c r="AF19202" t="s">
        <v>635</v>
      </c>
      <c r="AG19202" t="s">
        <v>635</v>
      </c>
      <c r="AH19202" t="s">
        <v>635</v>
      </c>
      <c r="AI19202" t="s">
        <v>635</v>
      </c>
      <c r="AJ19202" t="s">
        <v>635</v>
      </c>
      <c r="AK19202" t="s">
        <v>635</v>
      </c>
      <c r="AL19202" t="s">
        <v>635</v>
      </c>
      <c r="AM19202" t="s">
        <v>635</v>
      </c>
      <c r="AN19202" t="s">
        <v>635</v>
      </c>
      <c r="AO19202" t="s">
        <v>635</v>
      </c>
      <c r="AP19202" t="s">
        <v>635</v>
      </c>
      <c r="AQ19202" t="s">
        <v>635</v>
      </c>
      <c r="AR19202" t="s">
        <v>635</v>
      </c>
      <c r="AS19202" t="s">
        <v>635</v>
      </c>
      <c r="AT19202" t="s">
        <v>635</v>
      </c>
      <c r="AU19202" t="s">
        <v>635</v>
      </c>
      <c r="AV19202" t="s">
        <v>635</v>
      </c>
      <c r="AW19202" t="s">
        <v>635</v>
      </c>
      <c r="AX19202" t="s">
        <v>635</v>
      </c>
      <c r="AY19202" t="s">
        <v>635</v>
      </c>
      <c r="AZ19202" t="s">
        <v>635</v>
      </c>
      <c r="BA19202" t="s">
        <v>635</v>
      </c>
      <c r="BB19202" t="s">
        <v>635</v>
      </c>
      <c r="BC19202" t="s">
        <v>635</v>
      </c>
      <c r="BD19202" t="s">
        <v>635</v>
      </c>
      <c r="BE19202" t="s">
        <v>635</v>
      </c>
      <c r="BF19202" t="s">
        <v>635</v>
      </c>
      <c r="BG19202" t="s">
        <v>635</v>
      </c>
      <c r="BH19202" t="s">
        <v>635</v>
      </c>
      <c r="BI19202" t="s">
        <v>635</v>
      </c>
      <c r="BJ19202" t="s">
        <v>635</v>
      </c>
      <c r="BK19202" t="s">
        <v>635</v>
      </c>
      <c r="BL19202" t="s">
        <v>635</v>
      </c>
    </row>
    <row r="19203" spans="1:64" x14ac:dyDescent="0.2">
      <c r="A19203" s="1" t="s">
        <v>424</v>
      </c>
      <c r="B19203" s="1" t="s">
        <v>64</v>
      </c>
      <c r="C19203" s="1" t="s">
        <v>73</v>
      </c>
      <c r="D19203" t="s">
        <v>176</v>
      </c>
      <c r="E19203" t="s">
        <v>635</v>
      </c>
      <c r="F19203" t="s">
        <v>635</v>
      </c>
      <c r="G19203" t="s">
        <v>635</v>
      </c>
      <c r="H19203" t="s">
        <v>635</v>
      </c>
      <c r="I19203" t="s">
        <v>635</v>
      </c>
      <c r="J19203" t="s">
        <v>635</v>
      </c>
      <c r="K19203" t="s">
        <v>635</v>
      </c>
      <c r="L19203" t="s">
        <v>635</v>
      </c>
      <c r="M19203" t="s">
        <v>635</v>
      </c>
      <c r="N19203" t="s">
        <v>635</v>
      </c>
      <c r="O19203" t="s">
        <v>635</v>
      </c>
      <c r="P19203" t="s">
        <v>635</v>
      </c>
      <c r="Q19203" t="s">
        <v>635</v>
      </c>
      <c r="R19203" t="s">
        <v>635</v>
      </c>
      <c r="S19203" t="s">
        <v>635</v>
      </c>
      <c r="T19203" t="s">
        <v>635</v>
      </c>
      <c r="U19203" t="s">
        <v>635</v>
      </c>
      <c r="V19203" t="s">
        <v>635</v>
      </c>
      <c r="W19203" t="s">
        <v>635</v>
      </c>
      <c r="X19203" t="s">
        <v>635</v>
      </c>
      <c r="Y19203" t="s">
        <v>635</v>
      </c>
      <c r="Z19203" t="s">
        <v>635</v>
      </c>
      <c r="AA19203" t="s">
        <v>635</v>
      </c>
      <c r="AB19203" t="s">
        <v>635</v>
      </c>
      <c r="AC19203" t="s">
        <v>635</v>
      </c>
      <c r="AD19203" t="s">
        <v>635</v>
      </c>
      <c r="AE19203" t="s">
        <v>635</v>
      </c>
      <c r="AF19203" t="s">
        <v>635</v>
      </c>
      <c r="AG19203" t="s">
        <v>635</v>
      </c>
      <c r="AH19203" t="s">
        <v>635</v>
      </c>
      <c r="AI19203" t="s">
        <v>635</v>
      </c>
      <c r="AJ19203" t="s">
        <v>635</v>
      </c>
      <c r="AK19203" t="s">
        <v>635</v>
      </c>
      <c r="AL19203" t="s">
        <v>635</v>
      </c>
      <c r="AM19203" t="s">
        <v>635</v>
      </c>
      <c r="AN19203" t="s">
        <v>635</v>
      </c>
      <c r="AO19203" t="s">
        <v>635</v>
      </c>
      <c r="AP19203" t="s">
        <v>635</v>
      </c>
      <c r="AQ19203" t="s">
        <v>635</v>
      </c>
      <c r="AR19203" t="s">
        <v>635</v>
      </c>
      <c r="AS19203" t="s">
        <v>635</v>
      </c>
      <c r="AT19203" t="s">
        <v>635</v>
      </c>
      <c r="AU19203" t="s">
        <v>635</v>
      </c>
      <c r="AV19203" t="s">
        <v>635</v>
      </c>
      <c r="AW19203" t="s">
        <v>635</v>
      </c>
      <c r="AX19203" t="s">
        <v>635</v>
      </c>
      <c r="AY19203" t="s">
        <v>635</v>
      </c>
      <c r="AZ19203" t="s">
        <v>635</v>
      </c>
      <c r="BA19203" t="s">
        <v>635</v>
      </c>
      <c r="BB19203" t="s">
        <v>635</v>
      </c>
      <c r="BC19203" t="s">
        <v>635</v>
      </c>
      <c r="BD19203" t="s">
        <v>635</v>
      </c>
      <c r="BE19203" t="s">
        <v>635</v>
      </c>
      <c r="BF19203" t="s">
        <v>635</v>
      </c>
      <c r="BG19203" t="s">
        <v>635</v>
      </c>
      <c r="BH19203" t="s">
        <v>635</v>
      </c>
      <c r="BI19203" t="s">
        <v>635</v>
      </c>
      <c r="BJ19203" t="s">
        <v>635</v>
      </c>
      <c r="BK19203" t="s">
        <v>635</v>
      </c>
      <c r="BL19203" t="s">
        <v>635</v>
      </c>
    </row>
    <row r="19204" spans="1:64" x14ac:dyDescent="0.2">
      <c r="A19204" s="1" t="s">
        <v>424</v>
      </c>
      <c r="B19204" s="1" t="s">
        <v>64</v>
      </c>
      <c r="C19204" s="1" t="s">
        <v>73</v>
      </c>
      <c r="D19204" t="s">
        <v>177</v>
      </c>
      <c r="E19204" t="s">
        <v>635</v>
      </c>
      <c r="F19204" t="s">
        <v>635</v>
      </c>
      <c r="G19204" t="s">
        <v>635</v>
      </c>
      <c r="H19204" t="s">
        <v>635</v>
      </c>
      <c r="I19204" t="s">
        <v>635</v>
      </c>
      <c r="J19204" t="s">
        <v>635</v>
      </c>
      <c r="K19204" t="s">
        <v>635</v>
      </c>
      <c r="L19204" t="s">
        <v>635</v>
      </c>
      <c r="M19204" t="s">
        <v>635</v>
      </c>
      <c r="N19204" t="s">
        <v>635</v>
      </c>
      <c r="O19204" t="s">
        <v>635</v>
      </c>
      <c r="P19204" t="s">
        <v>635</v>
      </c>
      <c r="Q19204" t="s">
        <v>635</v>
      </c>
      <c r="R19204" t="s">
        <v>635</v>
      </c>
      <c r="S19204" t="s">
        <v>635</v>
      </c>
      <c r="T19204" t="s">
        <v>635</v>
      </c>
      <c r="U19204" t="s">
        <v>635</v>
      </c>
      <c r="V19204" t="s">
        <v>635</v>
      </c>
      <c r="W19204" t="s">
        <v>635</v>
      </c>
      <c r="X19204" t="s">
        <v>635</v>
      </c>
      <c r="Y19204" t="s">
        <v>635</v>
      </c>
      <c r="Z19204" t="s">
        <v>635</v>
      </c>
      <c r="AA19204" t="s">
        <v>635</v>
      </c>
      <c r="AB19204" t="s">
        <v>635</v>
      </c>
      <c r="AC19204" t="s">
        <v>635</v>
      </c>
      <c r="AD19204" t="s">
        <v>635</v>
      </c>
      <c r="AE19204" t="s">
        <v>635</v>
      </c>
      <c r="AF19204" t="s">
        <v>635</v>
      </c>
      <c r="AG19204" t="s">
        <v>635</v>
      </c>
      <c r="AH19204" t="s">
        <v>635</v>
      </c>
      <c r="AI19204" t="s">
        <v>635</v>
      </c>
      <c r="AJ19204" t="s">
        <v>635</v>
      </c>
      <c r="AK19204" t="s">
        <v>635</v>
      </c>
      <c r="AL19204" t="s">
        <v>635</v>
      </c>
      <c r="AM19204" t="s">
        <v>635</v>
      </c>
      <c r="AN19204" t="s">
        <v>635</v>
      </c>
      <c r="AO19204" t="s">
        <v>635</v>
      </c>
      <c r="AP19204" t="s">
        <v>635</v>
      </c>
      <c r="AQ19204" t="s">
        <v>635</v>
      </c>
      <c r="AR19204" t="s">
        <v>635</v>
      </c>
      <c r="AS19204" t="s">
        <v>635</v>
      </c>
      <c r="AT19204" t="s">
        <v>635</v>
      </c>
      <c r="AU19204" t="s">
        <v>635</v>
      </c>
      <c r="AV19204" t="s">
        <v>635</v>
      </c>
      <c r="AW19204" t="s">
        <v>635</v>
      </c>
      <c r="AX19204" t="s">
        <v>635</v>
      </c>
      <c r="AY19204" t="s">
        <v>635</v>
      </c>
      <c r="AZ19204" t="s">
        <v>635</v>
      </c>
      <c r="BA19204" t="s">
        <v>635</v>
      </c>
      <c r="BB19204" t="s">
        <v>635</v>
      </c>
      <c r="BC19204" t="s">
        <v>635</v>
      </c>
      <c r="BD19204" t="s">
        <v>635</v>
      </c>
      <c r="BE19204" t="s">
        <v>635</v>
      </c>
      <c r="BF19204" t="s">
        <v>635</v>
      </c>
      <c r="BG19204" t="s">
        <v>635</v>
      </c>
      <c r="BH19204" t="s">
        <v>635</v>
      </c>
      <c r="BI19204" t="s">
        <v>635</v>
      </c>
      <c r="BJ19204" t="s">
        <v>635</v>
      </c>
      <c r="BK19204" t="s">
        <v>635</v>
      </c>
      <c r="BL19204" t="s">
        <v>635</v>
      </c>
    </row>
    <row r="19205" spans="1:64" x14ac:dyDescent="0.2">
      <c r="A19205" s="1" t="s">
        <v>424</v>
      </c>
      <c r="B19205" s="1" t="s">
        <v>64</v>
      </c>
      <c r="C19205" s="1" t="s">
        <v>73</v>
      </c>
      <c r="D19205" t="s">
        <v>178</v>
      </c>
      <c r="E19205" t="s">
        <v>635</v>
      </c>
      <c r="F19205" t="s">
        <v>635</v>
      </c>
      <c r="G19205" t="s">
        <v>635</v>
      </c>
      <c r="H19205" t="s">
        <v>635</v>
      </c>
      <c r="I19205" t="s">
        <v>635</v>
      </c>
      <c r="J19205" t="s">
        <v>635</v>
      </c>
      <c r="K19205" t="s">
        <v>635</v>
      </c>
      <c r="L19205" t="s">
        <v>635</v>
      </c>
      <c r="M19205" t="s">
        <v>635</v>
      </c>
      <c r="N19205" t="s">
        <v>635</v>
      </c>
      <c r="O19205" t="s">
        <v>635</v>
      </c>
      <c r="P19205" t="s">
        <v>635</v>
      </c>
      <c r="Q19205" t="s">
        <v>635</v>
      </c>
      <c r="R19205" t="s">
        <v>635</v>
      </c>
      <c r="S19205" t="s">
        <v>635</v>
      </c>
      <c r="T19205" t="s">
        <v>635</v>
      </c>
      <c r="U19205" t="s">
        <v>635</v>
      </c>
      <c r="V19205" t="s">
        <v>635</v>
      </c>
      <c r="W19205" t="s">
        <v>635</v>
      </c>
      <c r="X19205" t="s">
        <v>635</v>
      </c>
      <c r="Y19205" t="s">
        <v>635</v>
      </c>
      <c r="Z19205" t="s">
        <v>635</v>
      </c>
      <c r="AA19205" t="s">
        <v>635</v>
      </c>
      <c r="AB19205" t="s">
        <v>635</v>
      </c>
      <c r="AC19205" t="s">
        <v>635</v>
      </c>
      <c r="AD19205" t="s">
        <v>635</v>
      </c>
      <c r="AE19205" t="s">
        <v>635</v>
      </c>
      <c r="AF19205" t="s">
        <v>635</v>
      </c>
      <c r="AG19205" t="s">
        <v>635</v>
      </c>
      <c r="AH19205" t="s">
        <v>635</v>
      </c>
      <c r="AI19205" t="s">
        <v>635</v>
      </c>
      <c r="AJ19205" t="s">
        <v>635</v>
      </c>
      <c r="AK19205" t="s">
        <v>635</v>
      </c>
      <c r="AL19205" t="s">
        <v>635</v>
      </c>
      <c r="AM19205" t="s">
        <v>635</v>
      </c>
      <c r="AN19205" t="s">
        <v>635</v>
      </c>
      <c r="AO19205" t="s">
        <v>635</v>
      </c>
      <c r="AP19205" t="s">
        <v>635</v>
      </c>
      <c r="AQ19205" t="s">
        <v>635</v>
      </c>
      <c r="AR19205" t="s">
        <v>635</v>
      </c>
      <c r="AS19205" t="s">
        <v>635</v>
      </c>
      <c r="AT19205" t="s">
        <v>635</v>
      </c>
      <c r="AU19205" t="s">
        <v>635</v>
      </c>
      <c r="AV19205" t="s">
        <v>635</v>
      </c>
      <c r="AW19205" t="s">
        <v>635</v>
      </c>
      <c r="AX19205" t="s">
        <v>635</v>
      </c>
      <c r="AY19205" t="s">
        <v>635</v>
      </c>
      <c r="AZ19205" t="s">
        <v>635</v>
      </c>
      <c r="BA19205" t="s">
        <v>635</v>
      </c>
      <c r="BB19205" t="s">
        <v>635</v>
      </c>
      <c r="BC19205" t="s">
        <v>635</v>
      </c>
      <c r="BD19205" t="s">
        <v>635</v>
      </c>
      <c r="BE19205" t="s">
        <v>635</v>
      </c>
      <c r="BF19205" t="s">
        <v>635</v>
      </c>
      <c r="BG19205" t="s">
        <v>635</v>
      </c>
      <c r="BH19205" t="s">
        <v>635</v>
      </c>
      <c r="BI19205" t="s">
        <v>635</v>
      </c>
      <c r="BJ19205" t="s">
        <v>635</v>
      </c>
      <c r="BK19205" t="s">
        <v>635</v>
      </c>
      <c r="BL19205" t="s">
        <v>635</v>
      </c>
    </row>
    <row r="19206" spans="1:64" x14ac:dyDescent="0.2">
      <c r="A19206" s="1" t="s">
        <v>424</v>
      </c>
      <c r="B19206" s="1" t="s">
        <v>64</v>
      </c>
      <c r="C19206" s="1" t="s">
        <v>73</v>
      </c>
      <c r="D19206" t="s">
        <v>179</v>
      </c>
      <c r="E19206" t="s">
        <v>635</v>
      </c>
      <c r="F19206" t="s">
        <v>635</v>
      </c>
      <c r="G19206" t="s">
        <v>635</v>
      </c>
      <c r="H19206" t="s">
        <v>635</v>
      </c>
      <c r="I19206" t="s">
        <v>635</v>
      </c>
      <c r="J19206" t="s">
        <v>635</v>
      </c>
      <c r="K19206" t="s">
        <v>635</v>
      </c>
      <c r="L19206" t="s">
        <v>635</v>
      </c>
      <c r="M19206" t="s">
        <v>635</v>
      </c>
      <c r="N19206" t="s">
        <v>635</v>
      </c>
      <c r="O19206" t="s">
        <v>635</v>
      </c>
      <c r="P19206" t="s">
        <v>635</v>
      </c>
      <c r="Q19206" t="s">
        <v>635</v>
      </c>
      <c r="R19206" t="s">
        <v>635</v>
      </c>
      <c r="S19206" t="s">
        <v>635</v>
      </c>
      <c r="T19206" t="s">
        <v>635</v>
      </c>
      <c r="U19206" t="s">
        <v>635</v>
      </c>
      <c r="V19206" t="s">
        <v>635</v>
      </c>
      <c r="W19206" t="s">
        <v>635</v>
      </c>
      <c r="X19206" t="s">
        <v>635</v>
      </c>
      <c r="Y19206" t="s">
        <v>635</v>
      </c>
      <c r="Z19206" t="s">
        <v>635</v>
      </c>
      <c r="AA19206" t="s">
        <v>635</v>
      </c>
      <c r="AB19206" t="s">
        <v>635</v>
      </c>
      <c r="AC19206" t="s">
        <v>635</v>
      </c>
      <c r="AD19206" t="s">
        <v>635</v>
      </c>
      <c r="AE19206" t="s">
        <v>635</v>
      </c>
      <c r="AF19206" t="s">
        <v>635</v>
      </c>
      <c r="AG19206" t="s">
        <v>635</v>
      </c>
      <c r="AH19206" t="s">
        <v>635</v>
      </c>
      <c r="AI19206" t="s">
        <v>635</v>
      </c>
      <c r="AJ19206" t="s">
        <v>635</v>
      </c>
      <c r="AK19206" t="s">
        <v>635</v>
      </c>
      <c r="AL19206" t="s">
        <v>635</v>
      </c>
      <c r="AM19206" t="s">
        <v>635</v>
      </c>
      <c r="AN19206" t="s">
        <v>635</v>
      </c>
      <c r="AO19206" t="s">
        <v>635</v>
      </c>
      <c r="AP19206" t="s">
        <v>635</v>
      </c>
      <c r="AQ19206" t="s">
        <v>635</v>
      </c>
      <c r="AR19206" t="s">
        <v>635</v>
      </c>
      <c r="AS19206" t="s">
        <v>635</v>
      </c>
      <c r="AT19206" t="s">
        <v>635</v>
      </c>
      <c r="AU19206" t="s">
        <v>635</v>
      </c>
      <c r="AV19206" t="s">
        <v>635</v>
      </c>
      <c r="AW19206" t="s">
        <v>635</v>
      </c>
      <c r="AX19206" t="s">
        <v>635</v>
      </c>
      <c r="AY19206" t="s">
        <v>635</v>
      </c>
      <c r="AZ19206" t="s">
        <v>635</v>
      </c>
      <c r="BA19206" t="s">
        <v>635</v>
      </c>
      <c r="BB19206" t="s">
        <v>635</v>
      </c>
      <c r="BC19206" t="s">
        <v>635</v>
      </c>
      <c r="BD19206" t="s">
        <v>635</v>
      </c>
      <c r="BE19206" t="s">
        <v>635</v>
      </c>
      <c r="BF19206" t="s">
        <v>635</v>
      </c>
      <c r="BG19206" t="s">
        <v>635</v>
      </c>
      <c r="BH19206" t="s">
        <v>635</v>
      </c>
      <c r="BI19206" t="s">
        <v>635</v>
      </c>
      <c r="BJ19206" t="s">
        <v>635</v>
      </c>
      <c r="BK19206" t="s">
        <v>635</v>
      </c>
      <c r="BL19206" t="s">
        <v>635</v>
      </c>
    </row>
    <row r="19207" spans="1:64" x14ac:dyDescent="0.2">
      <c r="A19207" s="1" t="s">
        <v>424</v>
      </c>
      <c r="B19207" s="1" t="s">
        <v>64</v>
      </c>
      <c r="C19207" s="1" t="s">
        <v>73</v>
      </c>
      <c r="D19207" t="s">
        <v>180</v>
      </c>
      <c r="E19207" t="s">
        <v>635</v>
      </c>
      <c r="F19207" t="s">
        <v>635</v>
      </c>
      <c r="G19207" t="s">
        <v>635</v>
      </c>
      <c r="H19207" t="s">
        <v>635</v>
      </c>
      <c r="I19207" t="s">
        <v>635</v>
      </c>
      <c r="J19207" t="s">
        <v>635</v>
      </c>
      <c r="K19207" t="s">
        <v>635</v>
      </c>
      <c r="L19207" t="s">
        <v>635</v>
      </c>
      <c r="M19207" t="s">
        <v>635</v>
      </c>
      <c r="N19207" t="s">
        <v>635</v>
      </c>
      <c r="O19207" t="s">
        <v>635</v>
      </c>
      <c r="P19207" t="s">
        <v>635</v>
      </c>
      <c r="Q19207" t="s">
        <v>635</v>
      </c>
      <c r="R19207" t="s">
        <v>635</v>
      </c>
      <c r="S19207" t="s">
        <v>635</v>
      </c>
      <c r="T19207" t="s">
        <v>635</v>
      </c>
      <c r="U19207" t="s">
        <v>635</v>
      </c>
      <c r="V19207" t="s">
        <v>635</v>
      </c>
      <c r="W19207" t="s">
        <v>635</v>
      </c>
      <c r="X19207" t="s">
        <v>635</v>
      </c>
      <c r="Y19207" t="s">
        <v>635</v>
      </c>
      <c r="Z19207" t="s">
        <v>635</v>
      </c>
      <c r="AA19207" t="s">
        <v>635</v>
      </c>
      <c r="AB19207" t="s">
        <v>635</v>
      </c>
      <c r="AC19207" t="s">
        <v>635</v>
      </c>
      <c r="AD19207" t="s">
        <v>635</v>
      </c>
      <c r="AE19207" t="s">
        <v>635</v>
      </c>
      <c r="AF19207" t="s">
        <v>635</v>
      </c>
      <c r="AG19207" t="s">
        <v>635</v>
      </c>
      <c r="AH19207" t="s">
        <v>635</v>
      </c>
      <c r="AI19207" t="s">
        <v>635</v>
      </c>
      <c r="AJ19207" t="s">
        <v>635</v>
      </c>
      <c r="AK19207" t="s">
        <v>635</v>
      </c>
      <c r="AL19207" t="s">
        <v>635</v>
      </c>
      <c r="AM19207" t="s">
        <v>635</v>
      </c>
      <c r="AN19207" t="s">
        <v>635</v>
      </c>
      <c r="AO19207" t="s">
        <v>635</v>
      </c>
      <c r="AP19207" t="s">
        <v>635</v>
      </c>
      <c r="AQ19207" t="s">
        <v>635</v>
      </c>
      <c r="AR19207" t="s">
        <v>635</v>
      </c>
      <c r="AS19207" t="s">
        <v>635</v>
      </c>
      <c r="AT19207" t="s">
        <v>635</v>
      </c>
      <c r="AU19207" t="s">
        <v>635</v>
      </c>
      <c r="AV19207" t="s">
        <v>635</v>
      </c>
      <c r="AW19207" t="s">
        <v>635</v>
      </c>
      <c r="AX19207" t="s">
        <v>635</v>
      </c>
      <c r="AY19207" t="s">
        <v>635</v>
      </c>
      <c r="AZ19207" t="s">
        <v>635</v>
      </c>
      <c r="BA19207" t="s">
        <v>635</v>
      </c>
      <c r="BB19207" t="s">
        <v>635</v>
      </c>
      <c r="BC19207" t="s">
        <v>635</v>
      </c>
      <c r="BD19207" t="s">
        <v>635</v>
      </c>
      <c r="BE19207" t="s">
        <v>635</v>
      </c>
      <c r="BF19207" t="s">
        <v>635</v>
      </c>
      <c r="BG19207" t="s">
        <v>635</v>
      </c>
      <c r="BH19207" t="s">
        <v>635</v>
      </c>
      <c r="BI19207" t="s">
        <v>635</v>
      </c>
      <c r="BJ19207" t="s">
        <v>635</v>
      </c>
      <c r="BK19207" t="s">
        <v>635</v>
      </c>
      <c r="BL19207" t="s">
        <v>635</v>
      </c>
    </row>
    <row r="19208" spans="1:64" x14ac:dyDescent="0.2">
      <c r="A19208" s="1" t="s">
        <v>424</v>
      </c>
      <c r="B19208" s="1" t="s">
        <v>64</v>
      </c>
      <c r="C19208" s="1" t="s">
        <v>73</v>
      </c>
      <c r="D19208" t="s">
        <v>181</v>
      </c>
      <c r="E19208" t="s">
        <v>635</v>
      </c>
      <c r="F19208" t="s">
        <v>635</v>
      </c>
      <c r="G19208" t="s">
        <v>635</v>
      </c>
      <c r="H19208" t="s">
        <v>635</v>
      </c>
      <c r="I19208" t="s">
        <v>635</v>
      </c>
      <c r="J19208" t="s">
        <v>635</v>
      </c>
      <c r="K19208" t="s">
        <v>635</v>
      </c>
      <c r="L19208" t="s">
        <v>635</v>
      </c>
      <c r="M19208" t="s">
        <v>635</v>
      </c>
      <c r="N19208" t="s">
        <v>635</v>
      </c>
      <c r="O19208" t="s">
        <v>635</v>
      </c>
      <c r="P19208" t="s">
        <v>635</v>
      </c>
      <c r="Q19208" t="s">
        <v>635</v>
      </c>
      <c r="R19208" t="s">
        <v>635</v>
      </c>
      <c r="S19208" t="s">
        <v>635</v>
      </c>
      <c r="T19208" t="s">
        <v>635</v>
      </c>
      <c r="U19208" t="s">
        <v>635</v>
      </c>
      <c r="V19208" t="s">
        <v>635</v>
      </c>
      <c r="W19208" t="s">
        <v>635</v>
      </c>
      <c r="X19208" t="s">
        <v>635</v>
      </c>
      <c r="Y19208" t="s">
        <v>635</v>
      </c>
      <c r="Z19208" t="s">
        <v>635</v>
      </c>
      <c r="AA19208" t="s">
        <v>635</v>
      </c>
      <c r="AB19208" t="s">
        <v>635</v>
      </c>
      <c r="AC19208" t="s">
        <v>635</v>
      </c>
      <c r="AD19208" t="s">
        <v>635</v>
      </c>
      <c r="AE19208" t="s">
        <v>635</v>
      </c>
      <c r="AF19208" t="s">
        <v>635</v>
      </c>
      <c r="AG19208" t="s">
        <v>635</v>
      </c>
      <c r="AH19208" t="s">
        <v>635</v>
      </c>
      <c r="AI19208" t="s">
        <v>635</v>
      </c>
      <c r="AJ19208" t="s">
        <v>635</v>
      </c>
      <c r="AK19208" t="s">
        <v>635</v>
      </c>
      <c r="AL19208" t="s">
        <v>635</v>
      </c>
      <c r="AM19208" t="s">
        <v>635</v>
      </c>
      <c r="AN19208" t="s">
        <v>635</v>
      </c>
      <c r="AO19208" t="s">
        <v>635</v>
      </c>
      <c r="AP19208" t="s">
        <v>635</v>
      </c>
      <c r="AQ19208" t="s">
        <v>635</v>
      </c>
      <c r="AR19208" t="s">
        <v>635</v>
      </c>
      <c r="AS19208" t="s">
        <v>635</v>
      </c>
      <c r="AT19208" t="s">
        <v>635</v>
      </c>
      <c r="AU19208" t="s">
        <v>635</v>
      </c>
      <c r="AV19208" t="s">
        <v>635</v>
      </c>
      <c r="AW19208" t="s">
        <v>635</v>
      </c>
      <c r="AX19208" t="s">
        <v>635</v>
      </c>
      <c r="AY19208" t="s">
        <v>635</v>
      </c>
      <c r="AZ19208" t="s">
        <v>635</v>
      </c>
      <c r="BA19208" t="s">
        <v>635</v>
      </c>
      <c r="BB19208" t="s">
        <v>635</v>
      </c>
      <c r="BC19208" t="s">
        <v>635</v>
      </c>
      <c r="BD19208" t="s">
        <v>635</v>
      </c>
      <c r="BE19208" t="s">
        <v>635</v>
      </c>
      <c r="BF19208" t="s">
        <v>635</v>
      </c>
      <c r="BG19208" t="s">
        <v>635</v>
      </c>
      <c r="BH19208" t="s">
        <v>635</v>
      </c>
      <c r="BI19208" t="s">
        <v>635</v>
      </c>
      <c r="BJ19208" t="s">
        <v>635</v>
      </c>
      <c r="BK19208" t="s">
        <v>635</v>
      </c>
      <c r="BL19208" t="s">
        <v>635</v>
      </c>
    </row>
    <row r="19209" spans="1:64" x14ac:dyDescent="0.2">
      <c r="A19209" s="1" t="s">
        <v>424</v>
      </c>
      <c r="B19209" s="1" t="s">
        <v>64</v>
      </c>
      <c r="C19209" s="1" t="s">
        <v>73</v>
      </c>
      <c r="D19209" t="s">
        <v>182</v>
      </c>
      <c r="E19209" t="s">
        <v>635</v>
      </c>
      <c r="F19209" t="s">
        <v>635</v>
      </c>
      <c r="G19209" t="s">
        <v>635</v>
      </c>
      <c r="H19209" t="s">
        <v>635</v>
      </c>
      <c r="I19209" t="s">
        <v>635</v>
      </c>
      <c r="J19209" t="s">
        <v>635</v>
      </c>
      <c r="K19209" t="s">
        <v>635</v>
      </c>
      <c r="L19209" t="s">
        <v>635</v>
      </c>
      <c r="M19209" t="s">
        <v>635</v>
      </c>
      <c r="N19209" t="s">
        <v>635</v>
      </c>
      <c r="O19209" t="s">
        <v>635</v>
      </c>
      <c r="P19209" t="s">
        <v>635</v>
      </c>
      <c r="Q19209" t="s">
        <v>635</v>
      </c>
      <c r="R19209" t="s">
        <v>635</v>
      </c>
      <c r="S19209" t="s">
        <v>635</v>
      </c>
      <c r="T19209" t="s">
        <v>635</v>
      </c>
      <c r="U19209" t="s">
        <v>635</v>
      </c>
      <c r="V19209" t="s">
        <v>635</v>
      </c>
      <c r="W19209" t="s">
        <v>635</v>
      </c>
      <c r="X19209" t="s">
        <v>635</v>
      </c>
      <c r="Y19209" t="s">
        <v>635</v>
      </c>
      <c r="Z19209" t="s">
        <v>635</v>
      </c>
      <c r="AA19209" t="s">
        <v>635</v>
      </c>
      <c r="AB19209" t="s">
        <v>635</v>
      </c>
      <c r="AC19209" t="s">
        <v>635</v>
      </c>
      <c r="AD19209" t="s">
        <v>635</v>
      </c>
      <c r="AE19209" t="s">
        <v>635</v>
      </c>
      <c r="AF19209" t="s">
        <v>635</v>
      </c>
      <c r="AG19209" t="s">
        <v>635</v>
      </c>
      <c r="AH19209" t="s">
        <v>635</v>
      </c>
      <c r="AI19209" t="s">
        <v>635</v>
      </c>
      <c r="AJ19209" t="s">
        <v>635</v>
      </c>
      <c r="AK19209" t="s">
        <v>635</v>
      </c>
      <c r="AL19209" t="s">
        <v>635</v>
      </c>
      <c r="AM19209" t="s">
        <v>635</v>
      </c>
      <c r="AN19209" t="s">
        <v>635</v>
      </c>
      <c r="AO19209" t="s">
        <v>635</v>
      </c>
      <c r="AP19209" t="s">
        <v>635</v>
      </c>
      <c r="AQ19209" t="s">
        <v>635</v>
      </c>
      <c r="AR19209" t="s">
        <v>635</v>
      </c>
      <c r="AS19209" t="s">
        <v>635</v>
      </c>
      <c r="AT19209" t="s">
        <v>635</v>
      </c>
      <c r="AU19209" t="s">
        <v>635</v>
      </c>
      <c r="AV19209" t="s">
        <v>635</v>
      </c>
      <c r="AW19209" t="s">
        <v>635</v>
      </c>
      <c r="AX19209" t="s">
        <v>635</v>
      </c>
      <c r="AY19209" t="s">
        <v>635</v>
      </c>
      <c r="AZ19209" t="s">
        <v>635</v>
      </c>
      <c r="BA19209" t="s">
        <v>635</v>
      </c>
      <c r="BB19209" t="s">
        <v>635</v>
      </c>
      <c r="BC19209" t="s">
        <v>635</v>
      </c>
      <c r="BD19209" t="s">
        <v>635</v>
      </c>
      <c r="BE19209" t="s">
        <v>635</v>
      </c>
      <c r="BF19209" t="s">
        <v>635</v>
      </c>
      <c r="BG19209" t="s">
        <v>635</v>
      </c>
      <c r="BH19209" t="s">
        <v>635</v>
      </c>
      <c r="BI19209" t="s">
        <v>635</v>
      </c>
      <c r="BJ19209" t="s">
        <v>635</v>
      </c>
      <c r="BK19209" t="s">
        <v>635</v>
      </c>
      <c r="BL19209" t="s">
        <v>635</v>
      </c>
    </row>
    <row r="19210" spans="1:64" x14ac:dyDescent="0.2">
      <c r="A19210" s="1" t="s">
        <v>424</v>
      </c>
      <c r="B19210" s="1" t="s">
        <v>64</v>
      </c>
      <c r="C19210" s="1" t="s">
        <v>73</v>
      </c>
      <c r="D19210" t="s">
        <v>183</v>
      </c>
      <c r="E19210" t="s">
        <v>635</v>
      </c>
      <c r="F19210" t="s">
        <v>635</v>
      </c>
      <c r="G19210" t="s">
        <v>635</v>
      </c>
      <c r="H19210" t="s">
        <v>635</v>
      </c>
      <c r="I19210" t="s">
        <v>635</v>
      </c>
      <c r="J19210" t="s">
        <v>635</v>
      </c>
      <c r="K19210" t="s">
        <v>635</v>
      </c>
      <c r="L19210" t="s">
        <v>635</v>
      </c>
      <c r="M19210" t="s">
        <v>635</v>
      </c>
      <c r="N19210" t="s">
        <v>635</v>
      </c>
      <c r="O19210" t="s">
        <v>635</v>
      </c>
      <c r="P19210" t="s">
        <v>635</v>
      </c>
      <c r="Q19210" t="s">
        <v>635</v>
      </c>
      <c r="R19210" t="s">
        <v>635</v>
      </c>
      <c r="S19210" t="s">
        <v>635</v>
      </c>
      <c r="T19210" t="s">
        <v>635</v>
      </c>
      <c r="U19210" t="s">
        <v>635</v>
      </c>
      <c r="V19210" t="s">
        <v>635</v>
      </c>
      <c r="W19210" t="s">
        <v>635</v>
      </c>
      <c r="X19210" t="s">
        <v>635</v>
      </c>
      <c r="Y19210" t="s">
        <v>635</v>
      </c>
      <c r="Z19210" t="s">
        <v>635</v>
      </c>
      <c r="AA19210" t="s">
        <v>635</v>
      </c>
      <c r="AB19210" t="s">
        <v>635</v>
      </c>
      <c r="AC19210" t="s">
        <v>635</v>
      </c>
      <c r="AD19210" t="s">
        <v>635</v>
      </c>
      <c r="AE19210" t="s">
        <v>635</v>
      </c>
      <c r="AF19210" t="s">
        <v>635</v>
      </c>
      <c r="AG19210" t="s">
        <v>635</v>
      </c>
      <c r="AH19210" t="s">
        <v>635</v>
      </c>
      <c r="AI19210" t="s">
        <v>635</v>
      </c>
      <c r="AJ19210" t="s">
        <v>635</v>
      </c>
      <c r="AK19210" t="s">
        <v>635</v>
      </c>
      <c r="AL19210" t="s">
        <v>635</v>
      </c>
      <c r="AM19210" t="s">
        <v>635</v>
      </c>
      <c r="AN19210" t="s">
        <v>635</v>
      </c>
      <c r="AO19210" t="s">
        <v>635</v>
      </c>
      <c r="AP19210" t="s">
        <v>635</v>
      </c>
      <c r="AQ19210" t="s">
        <v>635</v>
      </c>
      <c r="AR19210" t="s">
        <v>635</v>
      </c>
      <c r="AS19210" t="s">
        <v>635</v>
      </c>
      <c r="AT19210" t="s">
        <v>635</v>
      </c>
      <c r="AU19210" t="s">
        <v>635</v>
      </c>
      <c r="AV19210" t="s">
        <v>635</v>
      </c>
      <c r="AW19210" t="s">
        <v>635</v>
      </c>
      <c r="AX19210" t="s">
        <v>635</v>
      </c>
      <c r="AY19210" t="s">
        <v>635</v>
      </c>
      <c r="AZ19210" t="s">
        <v>635</v>
      </c>
      <c r="BA19210" t="s">
        <v>635</v>
      </c>
      <c r="BB19210" t="s">
        <v>635</v>
      </c>
      <c r="BC19210" t="s">
        <v>635</v>
      </c>
      <c r="BD19210" t="s">
        <v>635</v>
      </c>
      <c r="BE19210" t="s">
        <v>635</v>
      </c>
      <c r="BF19210" t="s">
        <v>635</v>
      </c>
      <c r="BG19210" t="s">
        <v>635</v>
      </c>
      <c r="BH19210" t="s">
        <v>635</v>
      </c>
      <c r="BI19210" t="s">
        <v>635</v>
      </c>
      <c r="BJ19210" t="s">
        <v>635</v>
      </c>
      <c r="BK19210" t="s">
        <v>635</v>
      </c>
      <c r="BL19210" t="s">
        <v>635</v>
      </c>
    </row>
    <row r="19211" spans="1:64" x14ac:dyDescent="0.2">
      <c r="A19211" s="1" t="s">
        <v>424</v>
      </c>
      <c r="B19211" s="1" t="s">
        <v>64</v>
      </c>
      <c r="C19211" s="1" t="s">
        <v>73</v>
      </c>
      <c r="D19211" t="s">
        <v>186</v>
      </c>
      <c r="E19211" t="s">
        <v>635</v>
      </c>
      <c r="F19211" t="s">
        <v>635</v>
      </c>
      <c r="G19211" t="s">
        <v>635</v>
      </c>
      <c r="H19211" t="s">
        <v>635</v>
      </c>
      <c r="I19211" t="s">
        <v>635</v>
      </c>
      <c r="J19211" t="s">
        <v>635</v>
      </c>
      <c r="K19211" t="s">
        <v>635</v>
      </c>
      <c r="L19211" t="s">
        <v>635</v>
      </c>
      <c r="M19211" t="s">
        <v>635</v>
      </c>
      <c r="N19211" t="s">
        <v>635</v>
      </c>
      <c r="O19211" t="s">
        <v>635</v>
      </c>
      <c r="P19211" t="s">
        <v>635</v>
      </c>
      <c r="Q19211" t="s">
        <v>635</v>
      </c>
      <c r="R19211" t="s">
        <v>635</v>
      </c>
      <c r="S19211" t="s">
        <v>635</v>
      </c>
      <c r="T19211" t="s">
        <v>635</v>
      </c>
      <c r="U19211" t="s">
        <v>635</v>
      </c>
      <c r="V19211" t="s">
        <v>635</v>
      </c>
      <c r="W19211" t="s">
        <v>635</v>
      </c>
      <c r="X19211" t="s">
        <v>635</v>
      </c>
      <c r="Y19211" t="s">
        <v>635</v>
      </c>
      <c r="Z19211" t="s">
        <v>635</v>
      </c>
      <c r="AA19211" t="s">
        <v>635</v>
      </c>
      <c r="AB19211" t="s">
        <v>635</v>
      </c>
      <c r="AC19211" t="s">
        <v>635</v>
      </c>
      <c r="AD19211" t="s">
        <v>635</v>
      </c>
      <c r="AE19211" t="s">
        <v>635</v>
      </c>
      <c r="AF19211" t="s">
        <v>635</v>
      </c>
      <c r="AG19211" t="s">
        <v>635</v>
      </c>
      <c r="AH19211" t="s">
        <v>635</v>
      </c>
      <c r="AI19211" t="s">
        <v>635</v>
      </c>
      <c r="AJ19211" t="s">
        <v>635</v>
      </c>
      <c r="AK19211" t="s">
        <v>635</v>
      </c>
      <c r="AL19211" t="s">
        <v>635</v>
      </c>
      <c r="AM19211" t="s">
        <v>635</v>
      </c>
      <c r="AN19211" t="s">
        <v>635</v>
      </c>
      <c r="AO19211" t="s">
        <v>635</v>
      </c>
      <c r="AP19211" t="s">
        <v>635</v>
      </c>
      <c r="AQ19211" t="s">
        <v>635</v>
      </c>
      <c r="AR19211" t="s">
        <v>635</v>
      </c>
      <c r="AS19211" t="s">
        <v>635</v>
      </c>
      <c r="AT19211" t="s">
        <v>635</v>
      </c>
      <c r="AU19211" t="s">
        <v>635</v>
      </c>
      <c r="AV19211" t="s">
        <v>635</v>
      </c>
      <c r="AW19211" t="s">
        <v>635</v>
      </c>
      <c r="AX19211" t="s">
        <v>635</v>
      </c>
      <c r="AY19211" t="s">
        <v>635</v>
      </c>
      <c r="AZ19211" t="s">
        <v>635</v>
      </c>
      <c r="BA19211" t="s">
        <v>635</v>
      </c>
      <c r="BB19211" t="s">
        <v>635</v>
      </c>
      <c r="BC19211" t="s">
        <v>635</v>
      </c>
      <c r="BD19211" t="s">
        <v>635</v>
      </c>
      <c r="BE19211" t="s">
        <v>635</v>
      </c>
      <c r="BF19211" t="s">
        <v>635</v>
      </c>
      <c r="BG19211" t="s">
        <v>635</v>
      </c>
      <c r="BH19211" t="s">
        <v>635</v>
      </c>
      <c r="BI19211" t="s">
        <v>635</v>
      </c>
      <c r="BJ19211" t="s">
        <v>635</v>
      </c>
      <c r="BK19211" t="s">
        <v>635</v>
      </c>
      <c r="BL19211" t="s">
        <v>635</v>
      </c>
    </row>
    <row r="19212" spans="1:64" x14ac:dyDescent="0.2">
      <c r="A19212" s="1" t="s">
        <v>424</v>
      </c>
      <c r="B19212" s="1" t="s">
        <v>64</v>
      </c>
      <c r="C19212" s="1" t="s">
        <v>73</v>
      </c>
      <c r="D19212" t="s">
        <v>184</v>
      </c>
      <c r="E19212" t="s">
        <v>635</v>
      </c>
      <c r="F19212" t="s">
        <v>635</v>
      </c>
      <c r="G19212" t="s">
        <v>635</v>
      </c>
      <c r="H19212" t="s">
        <v>635</v>
      </c>
      <c r="I19212" t="s">
        <v>635</v>
      </c>
      <c r="J19212" t="s">
        <v>635</v>
      </c>
      <c r="K19212" t="s">
        <v>635</v>
      </c>
      <c r="L19212" t="s">
        <v>635</v>
      </c>
      <c r="M19212" t="s">
        <v>635</v>
      </c>
      <c r="N19212" t="s">
        <v>635</v>
      </c>
      <c r="O19212" t="s">
        <v>635</v>
      </c>
      <c r="P19212" t="s">
        <v>635</v>
      </c>
      <c r="Q19212" t="s">
        <v>635</v>
      </c>
      <c r="R19212" t="s">
        <v>635</v>
      </c>
      <c r="S19212" t="s">
        <v>635</v>
      </c>
      <c r="T19212" t="s">
        <v>635</v>
      </c>
      <c r="U19212" t="s">
        <v>635</v>
      </c>
      <c r="V19212" t="s">
        <v>635</v>
      </c>
      <c r="W19212" t="s">
        <v>635</v>
      </c>
      <c r="X19212" t="s">
        <v>635</v>
      </c>
      <c r="Y19212" t="s">
        <v>635</v>
      </c>
      <c r="Z19212" t="s">
        <v>635</v>
      </c>
      <c r="AA19212" t="s">
        <v>635</v>
      </c>
      <c r="AB19212" t="s">
        <v>635</v>
      </c>
      <c r="AC19212" t="s">
        <v>635</v>
      </c>
      <c r="AD19212" t="s">
        <v>635</v>
      </c>
      <c r="AE19212" t="s">
        <v>635</v>
      </c>
      <c r="AF19212" t="s">
        <v>635</v>
      </c>
      <c r="AG19212" t="s">
        <v>635</v>
      </c>
      <c r="AH19212" t="s">
        <v>635</v>
      </c>
      <c r="AI19212" t="s">
        <v>635</v>
      </c>
      <c r="AJ19212" t="s">
        <v>635</v>
      </c>
      <c r="AK19212" t="s">
        <v>635</v>
      </c>
      <c r="AL19212" t="s">
        <v>635</v>
      </c>
      <c r="AM19212" t="s">
        <v>635</v>
      </c>
      <c r="AN19212" t="s">
        <v>635</v>
      </c>
      <c r="AO19212" t="s">
        <v>635</v>
      </c>
      <c r="AP19212" t="s">
        <v>635</v>
      </c>
      <c r="AQ19212" t="s">
        <v>635</v>
      </c>
      <c r="AR19212" t="s">
        <v>635</v>
      </c>
      <c r="AS19212" t="s">
        <v>635</v>
      </c>
      <c r="AT19212" t="s">
        <v>635</v>
      </c>
      <c r="AU19212" t="s">
        <v>635</v>
      </c>
      <c r="AV19212" t="s">
        <v>635</v>
      </c>
      <c r="AW19212" t="s">
        <v>635</v>
      </c>
      <c r="AX19212" t="s">
        <v>635</v>
      </c>
      <c r="AY19212" t="s">
        <v>635</v>
      </c>
      <c r="AZ19212" t="s">
        <v>635</v>
      </c>
      <c r="BA19212" t="s">
        <v>635</v>
      </c>
      <c r="BB19212" t="s">
        <v>635</v>
      </c>
      <c r="BC19212" t="s">
        <v>635</v>
      </c>
      <c r="BD19212" t="s">
        <v>635</v>
      </c>
      <c r="BE19212" t="s">
        <v>635</v>
      </c>
      <c r="BF19212" t="s">
        <v>635</v>
      </c>
      <c r="BG19212" t="s">
        <v>635</v>
      </c>
      <c r="BH19212" t="s">
        <v>635</v>
      </c>
      <c r="BI19212" t="s">
        <v>635</v>
      </c>
      <c r="BJ19212" t="s">
        <v>635</v>
      </c>
      <c r="BK19212" t="s">
        <v>635</v>
      </c>
      <c r="BL19212" t="s">
        <v>635</v>
      </c>
    </row>
    <row r="19213" spans="1:64" x14ac:dyDescent="0.2">
      <c r="A19213" s="1" t="s">
        <v>424</v>
      </c>
      <c r="B19213" s="1" t="s">
        <v>64</v>
      </c>
      <c r="C19213" s="1" t="s">
        <v>73</v>
      </c>
      <c r="D19213" t="s">
        <v>365</v>
      </c>
      <c r="E19213" t="s">
        <v>635</v>
      </c>
      <c r="F19213" t="s">
        <v>635</v>
      </c>
      <c r="G19213" t="s">
        <v>635</v>
      </c>
      <c r="H19213" t="s">
        <v>635</v>
      </c>
      <c r="I19213" t="s">
        <v>635</v>
      </c>
      <c r="J19213" t="s">
        <v>635</v>
      </c>
      <c r="K19213" t="s">
        <v>635</v>
      </c>
      <c r="L19213" t="s">
        <v>635</v>
      </c>
      <c r="M19213" t="s">
        <v>635</v>
      </c>
      <c r="N19213" t="s">
        <v>635</v>
      </c>
      <c r="O19213" t="s">
        <v>635</v>
      </c>
      <c r="P19213" t="s">
        <v>635</v>
      </c>
      <c r="Q19213" t="s">
        <v>635</v>
      </c>
      <c r="R19213" t="s">
        <v>635</v>
      </c>
      <c r="S19213" t="s">
        <v>635</v>
      </c>
      <c r="T19213" t="s">
        <v>635</v>
      </c>
      <c r="U19213" t="s">
        <v>635</v>
      </c>
      <c r="V19213" t="s">
        <v>635</v>
      </c>
      <c r="W19213" t="s">
        <v>635</v>
      </c>
      <c r="X19213" t="s">
        <v>635</v>
      </c>
      <c r="Y19213" t="s">
        <v>635</v>
      </c>
      <c r="Z19213" t="s">
        <v>635</v>
      </c>
      <c r="AA19213" t="s">
        <v>635</v>
      </c>
      <c r="AB19213" t="s">
        <v>635</v>
      </c>
      <c r="AC19213" t="s">
        <v>635</v>
      </c>
      <c r="AD19213" t="s">
        <v>635</v>
      </c>
      <c r="AE19213" t="s">
        <v>635</v>
      </c>
      <c r="AF19213" t="s">
        <v>635</v>
      </c>
      <c r="AG19213" t="s">
        <v>635</v>
      </c>
      <c r="AH19213" t="s">
        <v>635</v>
      </c>
      <c r="AI19213" t="s">
        <v>635</v>
      </c>
      <c r="AJ19213" t="s">
        <v>635</v>
      </c>
      <c r="AK19213" t="s">
        <v>635</v>
      </c>
      <c r="AL19213" t="s">
        <v>635</v>
      </c>
      <c r="AM19213" t="s">
        <v>635</v>
      </c>
      <c r="AN19213" t="s">
        <v>635</v>
      </c>
      <c r="AO19213" t="s">
        <v>635</v>
      </c>
      <c r="AP19213" t="s">
        <v>635</v>
      </c>
      <c r="AQ19213" t="s">
        <v>635</v>
      </c>
      <c r="AR19213" t="s">
        <v>635</v>
      </c>
      <c r="AS19213" t="s">
        <v>635</v>
      </c>
      <c r="AT19213" t="s">
        <v>635</v>
      </c>
      <c r="AU19213" t="s">
        <v>635</v>
      </c>
      <c r="AV19213" t="s">
        <v>635</v>
      </c>
      <c r="AW19213" t="s">
        <v>635</v>
      </c>
      <c r="AX19213" t="s">
        <v>635</v>
      </c>
      <c r="AY19213" t="s">
        <v>635</v>
      </c>
      <c r="AZ19213" t="s">
        <v>635</v>
      </c>
      <c r="BA19213" t="s">
        <v>635</v>
      </c>
      <c r="BB19213" t="s">
        <v>635</v>
      </c>
      <c r="BC19213" t="s">
        <v>635</v>
      </c>
      <c r="BD19213" t="s">
        <v>635</v>
      </c>
      <c r="BE19213" t="s">
        <v>635</v>
      </c>
      <c r="BF19213" t="s">
        <v>635</v>
      </c>
      <c r="BG19213" t="s">
        <v>635</v>
      </c>
      <c r="BH19213" t="s">
        <v>635</v>
      </c>
      <c r="BI19213" t="s">
        <v>635</v>
      </c>
      <c r="BJ19213" t="s">
        <v>635</v>
      </c>
      <c r="BK19213" t="s">
        <v>635</v>
      </c>
      <c r="BL19213" t="s">
        <v>635</v>
      </c>
    </row>
    <row r="19214" spans="1:64" x14ac:dyDescent="0.2">
      <c r="A19214" s="1" t="s">
        <v>424</v>
      </c>
      <c r="B19214" s="1" t="s">
        <v>64</v>
      </c>
      <c r="C19214" s="1" t="s">
        <v>73</v>
      </c>
      <c r="D19214" t="s">
        <v>366</v>
      </c>
      <c r="E19214" t="s">
        <v>635</v>
      </c>
      <c r="F19214" t="s">
        <v>635</v>
      </c>
      <c r="G19214" t="s">
        <v>635</v>
      </c>
      <c r="H19214" t="s">
        <v>635</v>
      </c>
      <c r="I19214" t="s">
        <v>635</v>
      </c>
      <c r="J19214" t="s">
        <v>635</v>
      </c>
      <c r="K19214" t="s">
        <v>635</v>
      </c>
      <c r="L19214" t="s">
        <v>635</v>
      </c>
      <c r="M19214" t="s">
        <v>635</v>
      </c>
      <c r="N19214" t="s">
        <v>635</v>
      </c>
      <c r="O19214" t="s">
        <v>635</v>
      </c>
      <c r="P19214" t="s">
        <v>635</v>
      </c>
      <c r="Q19214" t="s">
        <v>635</v>
      </c>
      <c r="R19214" t="s">
        <v>635</v>
      </c>
      <c r="S19214" t="s">
        <v>635</v>
      </c>
      <c r="T19214" t="s">
        <v>635</v>
      </c>
      <c r="U19214" t="s">
        <v>635</v>
      </c>
      <c r="V19214" t="s">
        <v>635</v>
      </c>
      <c r="W19214" t="s">
        <v>635</v>
      </c>
      <c r="X19214" t="s">
        <v>635</v>
      </c>
      <c r="Y19214" t="s">
        <v>635</v>
      </c>
      <c r="Z19214" t="s">
        <v>635</v>
      </c>
      <c r="AA19214" t="s">
        <v>635</v>
      </c>
      <c r="AB19214" t="s">
        <v>635</v>
      </c>
      <c r="AC19214" t="s">
        <v>635</v>
      </c>
      <c r="AD19214" t="s">
        <v>635</v>
      </c>
      <c r="AE19214" t="s">
        <v>635</v>
      </c>
      <c r="AF19214" t="s">
        <v>635</v>
      </c>
      <c r="AG19214" t="s">
        <v>635</v>
      </c>
      <c r="AH19214" t="s">
        <v>635</v>
      </c>
      <c r="AI19214" t="s">
        <v>635</v>
      </c>
      <c r="AJ19214" t="s">
        <v>635</v>
      </c>
      <c r="AK19214" t="s">
        <v>635</v>
      </c>
      <c r="AL19214" t="s">
        <v>635</v>
      </c>
      <c r="AM19214" t="s">
        <v>635</v>
      </c>
      <c r="AN19214" t="s">
        <v>635</v>
      </c>
      <c r="AO19214" t="s">
        <v>635</v>
      </c>
      <c r="AP19214" t="s">
        <v>635</v>
      </c>
      <c r="AQ19214" t="s">
        <v>635</v>
      </c>
      <c r="AR19214" t="s">
        <v>635</v>
      </c>
      <c r="AS19214" t="s">
        <v>635</v>
      </c>
      <c r="AT19214" t="s">
        <v>635</v>
      </c>
      <c r="AU19214" t="s">
        <v>635</v>
      </c>
      <c r="AV19214" t="s">
        <v>635</v>
      </c>
      <c r="AW19214" t="s">
        <v>635</v>
      </c>
      <c r="AX19214" t="s">
        <v>635</v>
      </c>
      <c r="AY19214" t="s">
        <v>635</v>
      </c>
      <c r="AZ19214" t="s">
        <v>635</v>
      </c>
      <c r="BA19214" t="s">
        <v>635</v>
      </c>
      <c r="BB19214" t="s">
        <v>635</v>
      </c>
      <c r="BC19214" t="s">
        <v>635</v>
      </c>
      <c r="BD19214" t="s">
        <v>635</v>
      </c>
      <c r="BE19214" t="s">
        <v>635</v>
      </c>
      <c r="BF19214" t="s">
        <v>635</v>
      </c>
      <c r="BG19214" t="s">
        <v>635</v>
      </c>
      <c r="BH19214" t="s">
        <v>635</v>
      </c>
      <c r="BI19214" t="s">
        <v>635</v>
      </c>
      <c r="BJ19214" t="s">
        <v>635</v>
      </c>
      <c r="BK19214" t="s">
        <v>635</v>
      </c>
      <c r="BL19214" t="s">
        <v>635</v>
      </c>
    </row>
    <row r="19215" spans="1:64" x14ac:dyDescent="0.2">
      <c r="A19215" s="1" t="s">
        <v>424</v>
      </c>
      <c r="B19215" s="1" t="s">
        <v>64</v>
      </c>
      <c r="C19215" s="1" t="s">
        <v>73</v>
      </c>
      <c r="D19215" t="s">
        <v>367</v>
      </c>
      <c r="E19215" t="s">
        <v>635</v>
      </c>
      <c r="F19215" t="s">
        <v>635</v>
      </c>
      <c r="G19215" t="s">
        <v>635</v>
      </c>
      <c r="H19215" t="s">
        <v>635</v>
      </c>
      <c r="I19215" t="s">
        <v>635</v>
      </c>
      <c r="J19215" t="s">
        <v>635</v>
      </c>
      <c r="K19215" t="s">
        <v>635</v>
      </c>
      <c r="L19215" t="s">
        <v>635</v>
      </c>
      <c r="M19215" t="s">
        <v>635</v>
      </c>
      <c r="N19215" t="s">
        <v>635</v>
      </c>
      <c r="O19215" t="s">
        <v>635</v>
      </c>
      <c r="P19215" t="s">
        <v>635</v>
      </c>
      <c r="Q19215" t="s">
        <v>635</v>
      </c>
      <c r="R19215" t="s">
        <v>635</v>
      </c>
      <c r="S19215" t="s">
        <v>635</v>
      </c>
      <c r="T19215" t="s">
        <v>635</v>
      </c>
      <c r="U19215" t="s">
        <v>635</v>
      </c>
      <c r="V19215" t="s">
        <v>635</v>
      </c>
      <c r="W19215" t="s">
        <v>635</v>
      </c>
      <c r="X19215" t="s">
        <v>635</v>
      </c>
      <c r="Y19215" t="s">
        <v>635</v>
      </c>
      <c r="Z19215" t="s">
        <v>635</v>
      </c>
      <c r="AA19215" t="s">
        <v>635</v>
      </c>
      <c r="AB19215" t="s">
        <v>635</v>
      </c>
      <c r="AC19215" t="s">
        <v>635</v>
      </c>
      <c r="AD19215" t="s">
        <v>635</v>
      </c>
      <c r="AE19215" t="s">
        <v>635</v>
      </c>
      <c r="AF19215" t="s">
        <v>635</v>
      </c>
      <c r="AG19215" t="s">
        <v>635</v>
      </c>
      <c r="AH19215" t="s">
        <v>635</v>
      </c>
      <c r="AI19215" t="s">
        <v>635</v>
      </c>
      <c r="AJ19215" t="s">
        <v>635</v>
      </c>
      <c r="AK19215" t="s">
        <v>635</v>
      </c>
      <c r="AL19215" t="s">
        <v>635</v>
      </c>
      <c r="AM19215" t="s">
        <v>635</v>
      </c>
      <c r="AN19215" t="s">
        <v>635</v>
      </c>
      <c r="AO19215" t="s">
        <v>635</v>
      </c>
      <c r="AP19215" t="s">
        <v>635</v>
      </c>
      <c r="AQ19215" t="s">
        <v>635</v>
      </c>
      <c r="AR19215" t="s">
        <v>635</v>
      </c>
      <c r="AS19215" t="s">
        <v>635</v>
      </c>
      <c r="AT19215" t="s">
        <v>635</v>
      </c>
      <c r="AU19215" t="s">
        <v>635</v>
      </c>
      <c r="AV19215" t="s">
        <v>635</v>
      </c>
      <c r="AW19215" t="s">
        <v>635</v>
      </c>
      <c r="AX19215" t="s">
        <v>635</v>
      </c>
      <c r="AY19215" t="s">
        <v>635</v>
      </c>
      <c r="AZ19215" t="s">
        <v>635</v>
      </c>
      <c r="BA19215" t="s">
        <v>635</v>
      </c>
      <c r="BB19215" t="s">
        <v>635</v>
      </c>
      <c r="BC19215" t="s">
        <v>635</v>
      </c>
      <c r="BD19215" t="s">
        <v>635</v>
      </c>
      <c r="BE19215" t="s">
        <v>635</v>
      </c>
      <c r="BF19215" t="s">
        <v>635</v>
      </c>
      <c r="BG19215" t="s">
        <v>635</v>
      </c>
      <c r="BH19215" t="s">
        <v>635</v>
      </c>
      <c r="BI19215" t="s">
        <v>635</v>
      </c>
      <c r="BJ19215" t="s">
        <v>635</v>
      </c>
      <c r="BK19215" t="s">
        <v>635</v>
      </c>
      <c r="BL19215" t="s">
        <v>635</v>
      </c>
    </row>
    <row r="19216" spans="1:64" x14ac:dyDescent="0.2">
      <c r="A19216" s="1" t="s">
        <v>424</v>
      </c>
      <c r="B19216" s="1" t="s">
        <v>64</v>
      </c>
      <c r="C19216" s="1" t="s">
        <v>73</v>
      </c>
      <c r="D19216" t="s">
        <v>185</v>
      </c>
      <c r="E19216" t="s">
        <v>635</v>
      </c>
      <c r="F19216" t="s">
        <v>635</v>
      </c>
      <c r="G19216" t="s">
        <v>635</v>
      </c>
      <c r="H19216" t="s">
        <v>635</v>
      </c>
      <c r="I19216" t="s">
        <v>635</v>
      </c>
      <c r="J19216" t="s">
        <v>635</v>
      </c>
      <c r="K19216" t="s">
        <v>635</v>
      </c>
      <c r="L19216" t="s">
        <v>635</v>
      </c>
      <c r="M19216" t="s">
        <v>635</v>
      </c>
      <c r="N19216" t="s">
        <v>635</v>
      </c>
      <c r="O19216" t="s">
        <v>635</v>
      </c>
      <c r="P19216" t="s">
        <v>635</v>
      </c>
      <c r="Q19216" t="s">
        <v>635</v>
      </c>
      <c r="R19216" t="s">
        <v>635</v>
      </c>
      <c r="S19216" t="s">
        <v>635</v>
      </c>
      <c r="T19216" t="s">
        <v>635</v>
      </c>
      <c r="U19216" t="s">
        <v>635</v>
      </c>
      <c r="V19216" t="s">
        <v>635</v>
      </c>
      <c r="W19216" t="s">
        <v>635</v>
      </c>
      <c r="X19216" t="s">
        <v>635</v>
      </c>
      <c r="Y19216" t="s">
        <v>635</v>
      </c>
      <c r="Z19216" t="s">
        <v>635</v>
      </c>
      <c r="AA19216" t="s">
        <v>635</v>
      </c>
      <c r="AB19216" t="s">
        <v>635</v>
      </c>
      <c r="AC19216" t="s">
        <v>635</v>
      </c>
      <c r="AD19216" t="s">
        <v>635</v>
      </c>
      <c r="AE19216" t="s">
        <v>635</v>
      </c>
      <c r="AF19216" t="s">
        <v>635</v>
      </c>
      <c r="AG19216" t="s">
        <v>635</v>
      </c>
      <c r="AH19216" t="s">
        <v>635</v>
      </c>
      <c r="AI19216" t="s">
        <v>635</v>
      </c>
      <c r="AJ19216" t="s">
        <v>635</v>
      </c>
      <c r="AK19216" t="s">
        <v>635</v>
      </c>
      <c r="AL19216" t="s">
        <v>635</v>
      </c>
      <c r="AM19216" t="s">
        <v>635</v>
      </c>
      <c r="AN19216" t="s">
        <v>635</v>
      </c>
      <c r="AO19216" t="s">
        <v>635</v>
      </c>
      <c r="AP19216" t="s">
        <v>635</v>
      </c>
      <c r="AQ19216" t="s">
        <v>635</v>
      </c>
      <c r="AR19216" t="s">
        <v>635</v>
      </c>
      <c r="AS19216" t="s">
        <v>635</v>
      </c>
      <c r="AT19216" t="s">
        <v>635</v>
      </c>
      <c r="AU19216" t="s">
        <v>635</v>
      </c>
      <c r="AV19216" t="s">
        <v>635</v>
      </c>
      <c r="AW19216" t="s">
        <v>635</v>
      </c>
      <c r="AX19216" t="s">
        <v>635</v>
      </c>
      <c r="AY19216" t="s">
        <v>635</v>
      </c>
      <c r="AZ19216" t="s">
        <v>635</v>
      </c>
      <c r="BA19216" t="s">
        <v>635</v>
      </c>
      <c r="BB19216" t="s">
        <v>635</v>
      </c>
      <c r="BC19216" t="s">
        <v>635</v>
      </c>
      <c r="BD19216" t="s">
        <v>635</v>
      </c>
      <c r="BE19216" t="s">
        <v>635</v>
      </c>
      <c r="BF19216" t="s">
        <v>635</v>
      </c>
      <c r="BG19216" t="s">
        <v>635</v>
      </c>
      <c r="BH19216" t="s">
        <v>635</v>
      </c>
      <c r="BI19216" t="s">
        <v>635</v>
      </c>
      <c r="BJ19216" t="s">
        <v>635</v>
      </c>
      <c r="BK19216" t="s">
        <v>635</v>
      </c>
      <c r="BL19216" t="s">
        <v>635</v>
      </c>
    </row>
    <row r="19217" spans="1:64" x14ac:dyDescent="0.2">
      <c r="A19217" s="1" t="s">
        <v>424</v>
      </c>
      <c r="B19217" s="1" t="s">
        <v>64</v>
      </c>
      <c r="C19217" s="1" t="s">
        <v>73</v>
      </c>
      <c r="D19217" t="s">
        <v>374</v>
      </c>
      <c r="E19217" t="s">
        <v>635</v>
      </c>
      <c r="F19217" t="s">
        <v>635</v>
      </c>
      <c r="G19217" t="s">
        <v>635</v>
      </c>
      <c r="H19217" t="s">
        <v>635</v>
      </c>
      <c r="I19217" t="s">
        <v>635</v>
      </c>
      <c r="J19217" t="s">
        <v>635</v>
      </c>
      <c r="K19217" t="s">
        <v>635</v>
      </c>
      <c r="L19217" t="s">
        <v>635</v>
      </c>
      <c r="M19217" t="s">
        <v>635</v>
      </c>
      <c r="N19217" t="s">
        <v>635</v>
      </c>
      <c r="O19217" t="s">
        <v>635</v>
      </c>
      <c r="P19217" t="s">
        <v>635</v>
      </c>
      <c r="Q19217" t="s">
        <v>635</v>
      </c>
      <c r="R19217" t="s">
        <v>635</v>
      </c>
      <c r="S19217" t="s">
        <v>635</v>
      </c>
      <c r="T19217" t="s">
        <v>635</v>
      </c>
      <c r="U19217" t="s">
        <v>635</v>
      </c>
      <c r="V19217" t="s">
        <v>635</v>
      </c>
      <c r="W19217" t="s">
        <v>635</v>
      </c>
      <c r="X19217" t="s">
        <v>635</v>
      </c>
      <c r="Y19217" t="s">
        <v>635</v>
      </c>
      <c r="Z19217" t="s">
        <v>635</v>
      </c>
      <c r="AA19217" t="s">
        <v>635</v>
      </c>
      <c r="AB19217" t="s">
        <v>635</v>
      </c>
      <c r="AC19217" t="s">
        <v>635</v>
      </c>
      <c r="AD19217" t="s">
        <v>635</v>
      </c>
      <c r="AE19217" t="s">
        <v>635</v>
      </c>
      <c r="AF19217" t="s">
        <v>635</v>
      </c>
      <c r="AG19217" t="s">
        <v>635</v>
      </c>
      <c r="AH19217" t="s">
        <v>635</v>
      </c>
      <c r="AI19217" t="s">
        <v>635</v>
      </c>
      <c r="AJ19217" t="s">
        <v>635</v>
      </c>
      <c r="AK19217" t="s">
        <v>635</v>
      </c>
      <c r="AL19217" t="s">
        <v>635</v>
      </c>
      <c r="AM19217" t="s">
        <v>635</v>
      </c>
      <c r="AN19217" t="s">
        <v>635</v>
      </c>
      <c r="AO19217" t="s">
        <v>635</v>
      </c>
      <c r="AP19217" t="s">
        <v>635</v>
      </c>
      <c r="AQ19217" t="s">
        <v>635</v>
      </c>
      <c r="AR19217" t="s">
        <v>635</v>
      </c>
      <c r="AS19217" t="s">
        <v>635</v>
      </c>
      <c r="AT19217" t="s">
        <v>635</v>
      </c>
      <c r="AU19217" t="s">
        <v>635</v>
      </c>
      <c r="AV19217" t="s">
        <v>635</v>
      </c>
      <c r="AW19217" t="s">
        <v>635</v>
      </c>
      <c r="AX19217" t="s">
        <v>635</v>
      </c>
      <c r="AY19217" t="s">
        <v>635</v>
      </c>
      <c r="AZ19217" t="s">
        <v>635</v>
      </c>
      <c r="BA19217" t="s">
        <v>635</v>
      </c>
      <c r="BB19217" t="s">
        <v>635</v>
      </c>
      <c r="BC19217" t="s">
        <v>635</v>
      </c>
      <c r="BD19217" t="s">
        <v>635</v>
      </c>
      <c r="BE19217" t="s">
        <v>635</v>
      </c>
      <c r="BF19217" t="s">
        <v>635</v>
      </c>
      <c r="BG19217" t="s">
        <v>635</v>
      </c>
      <c r="BH19217" t="s">
        <v>635</v>
      </c>
      <c r="BI19217" t="s">
        <v>635</v>
      </c>
      <c r="BJ19217" t="s">
        <v>635</v>
      </c>
      <c r="BK19217" t="s">
        <v>635</v>
      </c>
      <c r="BL19217" t="s">
        <v>635</v>
      </c>
    </row>
    <row r="19218" spans="1:64" x14ac:dyDescent="0.2">
      <c r="A19218" s="1" t="s">
        <v>424</v>
      </c>
      <c r="B19218" s="1" t="s">
        <v>64</v>
      </c>
      <c r="C19218" s="1" t="s">
        <v>73</v>
      </c>
      <c r="D19218" t="s">
        <v>439</v>
      </c>
      <c r="E19218" t="s">
        <v>635</v>
      </c>
      <c r="F19218" t="s">
        <v>635</v>
      </c>
      <c r="G19218" t="s">
        <v>635</v>
      </c>
      <c r="H19218" t="s">
        <v>635</v>
      </c>
      <c r="I19218" t="s">
        <v>635</v>
      </c>
      <c r="J19218" t="s">
        <v>635</v>
      </c>
      <c r="K19218" t="s">
        <v>635</v>
      </c>
      <c r="L19218" t="s">
        <v>635</v>
      </c>
      <c r="M19218" t="s">
        <v>635</v>
      </c>
      <c r="N19218" t="s">
        <v>635</v>
      </c>
      <c r="O19218" t="s">
        <v>635</v>
      </c>
      <c r="P19218" t="s">
        <v>635</v>
      </c>
      <c r="Q19218" t="s">
        <v>635</v>
      </c>
      <c r="R19218" t="s">
        <v>635</v>
      </c>
      <c r="S19218" t="s">
        <v>635</v>
      </c>
      <c r="T19218" t="s">
        <v>635</v>
      </c>
      <c r="U19218" t="s">
        <v>635</v>
      </c>
      <c r="V19218" t="s">
        <v>635</v>
      </c>
      <c r="W19218" t="s">
        <v>635</v>
      </c>
      <c r="X19218" t="s">
        <v>635</v>
      </c>
      <c r="Y19218" t="s">
        <v>635</v>
      </c>
      <c r="Z19218" t="s">
        <v>635</v>
      </c>
      <c r="AA19218" t="s">
        <v>635</v>
      </c>
      <c r="AB19218" t="s">
        <v>635</v>
      </c>
      <c r="AC19218" t="s">
        <v>635</v>
      </c>
      <c r="AD19218" t="s">
        <v>635</v>
      </c>
      <c r="AE19218" t="s">
        <v>635</v>
      </c>
      <c r="AF19218" t="s">
        <v>635</v>
      </c>
      <c r="AG19218" t="s">
        <v>635</v>
      </c>
      <c r="AH19218" t="s">
        <v>635</v>
      </c>
      <c r="AI19218" t="s">
        <v>635</v>
      </c>
      <c r="AJ19218" t="s">
        <v>635</v>
      </c>
      <c r="AK19218" t="s">
        <v>635</v>
      </c>
      <c r="AL19218" t="s">
        <v>635</v>
      </c>
      <c r="AM19218" t="s">
        <v>635</v>
      </c>
      <c r="AN19218" t="s">
        <v>635</v>
      </c>
      <c r="AO19218" t="s">
        <v>635</v>
      </c>
      <c r="AP19218" t="s">
        <v>635</v>
      </c>
      <c r="AQ19218" t="s">
        <v>635</v>
      </c>
      <c r="AR19218" t="s">
        <v>635</v>
      </c>
      <c r="AS19218" t="s">
        <v>635</v>
      </c>
      <c r="AT19218" t="s">
        <v>635</v>
      </c>
      <c r="AU19218" t="s">
        <v>635</v>
      </c>
      <c r="AV19218" t="s">
        <v>635</v>
      </c>
      <c r="AW19218" t="s">
        <v>635</v>
      </c>
      <c r="AX19218" t="s">
        <v>635</v>
      </c>
      <c r="AY19218" t="s">
        <v>635</v>
      </c>
      <c r="AZ19218" t="s">
        <v>635</v>
      </c>
      <c r="BA19218" t="s">
        <v>635</v>
      </c>
      <c r="BB19218" t="s">
        <v>635</v>
      </c>
      <c r="BC19218" t="s">
        <v>635</v>
      </c>
      <c r="BD19218" t="s">
        <v>635</v>
      </c>
      <c r="BE19218" t="s">
        <v>635</v>
      </c>
      <c r="BF19218" t="s">
        <v>635</v>
      </c>
      <c r="BG19218" t="s">
        <v>635</v>
      </c>
      <c r="BH19218" t="s">
        <v>635</v>
      </c>
      <c r="BI19218" t="s">
        <v>635</v>
      </c>
      <c r="BJ19218" t="s">
        <v>635</v>
      </c>
      <c r="BK19218" t="s">
        <v>635</v>
      </c>
      <c r="BL19218" t="s">
        <v>635</v>
      </c>
    </row>
    <row r="19219" spans="1:64" x14ac:dyDescent="0.2">
      <c r="A19219" s="1" t="s">
        <v>424</v>
      </c>
      <c r="B19219" s="1" t="s">
        <v>64</v>
      </c>
      <c r="C19219" s="1" t="s">
        <v>73</v>
      </c>
      <c r="D19219" t="s">
        <v>187</v>
      </c>
      <c r="E19219" t="s">
        <v>635</v>
      </c>
      <c r="F19219" t="s">
        <v>635</v>
      </c>
      <c r="G19219" t="s">
        <v>635</v>
      </c>
      <c r="H19219" t="s">
        <v>635</v>
      </c>
      <c r="I19219" t="s">
        <v>635</v>
      </c>
      <c r="J19219" t="s">
        <v>635</v>
      </c>
      <c r="K19219" t="s">
        <v>635</v>
      </c>
      <c r="L19219" t="s">
        <v>635</v>
      </c>
      <c r="M19219" t="s">
        <v>635</v>
      </c>
      <c r="N19219" t="s">
        <v>635</v>
      </c>
      <c r="O19219" t="s">
        <v>635</v>
      </c>
      <c r="P19219" t="s">
        <v>635</v>
      </c>
      <c r="Q19219" t="s">
        <v>635</v>
      </c>
      <c r="R19219" t="s">
        <v>635</v>
      </c>
      <c r="S19219" t="s">
        <v>635</v>
      </c>
      <c r="T19219" t="s">
        <v>635</v>
      </c>
      <c r="U19219" t="s">
        <v>635</v>
      </c>
      <c r="V19219" t="s">
        <v>635</v>
      </c>
      <c r="W19219" t="s">
        <v>635</v>
      </c>
      <c r="X19219" t="s">
        <v>635</v>
      </c>
      <c r="Y19219" t="s">
        <v>635</v>
      </c>
      <c r="Z19219" t="s">
        <v>635</v>
      </c>
      <c r="AA19219" t="s">
        <v>635</v>
      </c>
      <c r="AB19219" t="s">
        <v>635</v>
      </c>
      <c r="AC19219" t="s">
        <v>635</v>
      </c>
      <c r="AD19219" t="s">
        <v>635</v>
      </c>
      <c r="AE19219" t="s">
        <v>635</v>
      </c>
      <c r="AF19219" t="s">
        <v>635</v>
      </c>
      <c r="AG19219" t="s">
        <v>635</v>
      </c>
      <c r="AH19219" t="s">
        <v>635</v>
      </c>
      <c r="AI19219" t="s">
        <v>635</v>
      </c>
      <c r="AJ19219" t="s">
        <v>635</v>
      </c>
      <c r="AK19219" t="s">
        <v>635</v>
      </c>
      <c r="AL19219" t="s">
        <v>635</v>
      </c>
      <c r="AM19219" t="s">
        <v>635</v>
      </c>
      <c r="AN19219" t="s">
        <v>635</v>
      </c>
      <c r="AO19219" t="s">
        <v>635</v>
      </c>
      <c r="AP19219" t="s">
        <v>635</v>
      </c>
      <c r="AQ19219" t="s">
        <v>635</v>
      </c>
      <c r="AR19219" t="s">
        <v>635</v>
      </c>
      <c r="AS19219" t="s">
        <v>635</v>
      </c>
      <c r="AT19219" t="s">
        <v>635</v>
      </c>
      <c r="AU19219" t="s">
        <v>635</v>
      </c>
      <c r="AV19219" t="s">
        <v>635</v>
      </c>
      <c r="AW19219" t="s">
        <v>635</v>
      </c>
      <c r="AX19219" t="s">
        <v>635</v>
      </c>
      <c r="AY19219" t="s">
        <v>635</v>
      </c>
      <c r="AZ19219" t="s">
        <v>635</v>
      </c>
      <c r="BA19219" t="s">
        <v>635</v>
      </c>
      <c r="BB19219" t="s">
        <v>635</v>
      </c>
      <c r="BC19219" t="s">
        <v>635</v>
      </c>
      <c r="BD19219" t="s">
        <v>635</v>
      </c>
      <c r="BE19219" t="s">
        <v>635</v>
      </c>
      <c r="BF19219" t="s">
        <v>635</v>
      </c>
      <c r="BG19219" t="s">
        <v>635</v>
      </c>
      <c r="BH19219" t="s">
        <v>635</v>
      </c>
      <c r="BI19219" t="s">
        <v>635</v>
      </c>
      <c r="BJ19219" t="s">
        <v>635</v>
      </c>
      <c r="BK19219" t="s">
        <v>635</v>
      </c>
      <c r="BL19219" t="s">
        <v>635</v>
      </c>
    </row>
    <row r="19220" spans="1:64" x14ac:dyDescent="0.2">
      <c r="A19220" s="1" t="s">
        <v>424</v>
      </c>
      <c r="B19220" s="1" t="s">
        <v>64</v>
      </c>
      <c r="C19220" s="1" t="s">
        <v>73</v>
      </c>
      <c r="D19220" t="s">
        <v>188</v>
      </c>
      <c r="E19220" t="s">
        <v>635</v>
      </c>
      <c r="F19220" t="s">
        <v>635</v>
      </c>
      <c r="G19220" t="s">
        <v>635</v>
      </c>
      <c r="H19220" t="s">
        <v>635</v>
      </c>
      <c r="I19220" t="s">
        <v>635</v>
      </c>
      <c r="J19220" t="s">
        <v>635</v>
      </c>
      <c r="K19220" t="s">
        <v>635</v>
      </c>
      <c r="L19220" t="s">
        <v>635</v>
      </c>
      <c r="M19220" t="s">
        <v>635</v>
      </c>
      <c r="N19220" t="s">
        <v>635</v>
      </c>
      <c r="O19220" t="s">
        <v>635</v>
      </c>
      <c r="P19220" t="s">
        <v>635</v>
      </c>
      <c r="Q19220" t="s">
        <v>635</v>
      </c>
      <c r="R19220" t="s">
        <v>635</v>
      </c>
      <c r="S19220" t="s">
        <v>635</v>
      </c>
      <c r="T19220" t="s">
        <v>635</v>
      </c>
      <c r="U19220" t="s">
        <v>635</v>
      </c>
      <c r="V19220" t="s">
        <v>635</v>
      </c>
      <c r="W19220" t="s">
        <v>635</v>
      </c>
      <c r="X19220" t="s">
        <v>635</v>
      </c>
      <c r="Y19220" t="s">
        <v>635</v>
      </c>
      <c r="Z19220" t="s">
        <v>635</v>
      </c>
      <c r="AA19220" t="s">
        <v>635</v>
      </c>
      <c r="AB19220" t="s">
        <v>635</v>
      </c>
      <c r="AC19220" t="s">
        <v>635</v>
      </c>
      <c r="AD19220" t="s">
        <v>635</v>
      </c>
      <c r="AE19220" t="s">
        <v>635</v>
      </c>
      <c r="AF19220" t="s">
        <v>635</v>
      </c>
      <c r="AG19220" t="s">
        <v>635</v>
      </c>
      <c r="AH19220" t="s">
        <v>635</v>
      </c>
      <c r="AI19220" t="s">
        <v>635</v>
      </c>
      <c r="AJ19220" t="s">
        <v>635</v>
      </c>
      <c r="AK19220" t="s">
        <v>635</v>
      </c>
      <c r="AL19220" t="s">
        <v>635</v>
      </c>
      <c r="AM19220" t="s">
        <v>635</v>
      </c>
      <c r="AN19220" t="s">
        <v>635</v>
      </c>
      <c r="AO19220" t="s">
        <v>635</v>
      </c>
      <c r="AP19220" t="s">
        <v>635</v>
      </c>
      <c r="AQ19220" t="s">
        <v>635</v>
      </c>
      <c r="AR19220" t="s">
        <v>635</v>
      </c>
      <c r="AS19220" t="s">
        <v>635</v>
      </c>
      <c r="AT19220" t="s">
        <v>635</v>
      </c>
      <c r="AU19220" t="s">
        <v>635</v>
      </c>
      <c r="AV19220" t="s">
        <v>635</v>
      </c>
      <c r="AW19220" t="s">
        <v>635</v>
      </c>
      <c r="AX19220" t="s">
        <v>635</v>
      </c>
      <c r="AY19220" t="s">
        <v>635</v>
      </c>
      <c r="AZ19220" t="s">
        <v>635</v>
      </c>
      <c r="BA19220" t="s">
        <v>635</v>
      </c>
      <c r="BB19220" t="s">
        <v>635</v>
      </c>
      <c r="BC19220" t="s">
        <v>635</v>
      </c>
      <c r="BD19220" t="s">
        <v>635</v>
      </c>
      <c r="BE19220" t="s">
        <v>635</v>
      </c>
      <c r="BF19220" t="s">
        <v>635</v>
      </c>
      <c r="BG19220" t="s">
        <v>635</v>
      </c>
      <c r="BH19220" t="s">
        <v>635</v>
      </c>
      <c r="BI19220" t="s">
        <v>635</v>
      </c>
      <c r="BJ19220" t="s">
        <v>635</v>
      </c>
      <c r="BK19220" t="s">
        <v>635</v>
      </c>
      <c r="BL19220" t="s">
        <v>635</v>
      </c>
    </row>
    <row r="19221" spans="1:64" x14ac:dyDescent="0.2">
      <c r="A19221" s="1" t="s">
        <v>424</v>
      </c>
      <c r="B19221" s="1" t="s">
        <v>64</v>
      </c>
      <c r="C19221" s="1" t="s">
        <v>73</v>
      </c>
      <c r="D19221" t="s">
        <v>189</v>
      </c>
      <c r="E19221" t="s">
        <v>635</v>
      </c>
      <c r="F19221" t="s">
        <v>635</v>
      </c>
      <c r="G19221" t="s">
        <v>635</v>
      </c>
      <c r="H19221" t="s">
        <v>635</v>
      </c>
      <c r="I19221" t="s">
        <v>635</v>
      </c>
      <c r="J19221" t="s">
        <v>635</v>
      </c>
      <c r="K19221" t="s">
        <v>635</v>
      </c>
      <c r="L19221" t="s">
        <v>635</v>
      </c>
      <c r="M19221" t="s">
        <v>635</v>
      </c>
      <c r="N19221" t="s">
        <v>635</v>
      </c>
      <c r="O19221" t="s">
        <v>635</v>
      </c>
      <c r="P19221" t="s">
        <v>635</v>
      </c>
      <c r="Q19221" t="s">
        <v>635</v>
      </c>
      <c r="R19221" t="s">
        <v>635</v>
      </c>
      <c r="S19221" t="s">
        <v>635</v>
      </c>
      <c r="T19221" t="s">
        <v>635</v>
      </c>
      <c r="U19221" t="s">
        <v>635</v>
      </c>
      <c r="V19221" t="s">
        <v>635</v>
      </c>
      <c r="W19221" t="s">
        <v>635</v>
      </c>
      <c r="X19221" t="s">
        <v>635</v>
      </c>
      <c r="Y19221" t="s">
        <v>635</v>
      </c>
      <c r="Z19221" t="s">
        <v>635</v>
      </c>
      <c r="AA19221" t="s">
        <v>635</v>
      </c>
      <c r="AB19221" t="s">
        <v>635</v>
      </c>
      <c r="AC19221" t="s">
        <v>635</v>
      </c>
      <c r="AD19221" t="s">
        <v>635</v>
      </c>
      <c r="AE19221" t="s">
        <v>635</v>
      </c>
      <c r="AF19221" t="s">
        <v>635</v>
      </c>
      <c r="AG19221" t="s">
        <v>635</v>
      </c>
      <c r="AH19221" t="s">
        <v>635</v>
      </c>
      <c r="AI19221" t="s">
        <v>635</v>
      </c>
      <c r="AJ19221" t="s">
        <v>635</v>
      </c>
      <c r="AK19221" t="s">
        <v>635</v>
      </c>
      <c r="AL19221" t="s">
        <v>635</v>
      </c>
      <c r="AM19221" t="s">
        <v>635</v>
      </c>
      <c r="AN19221" t="s">
        <v>635</v>
      </c>
      <c r="AO19221" t="s">
        <v>635</v>
      </c>
      <c r="AP19221" t="s">
        <v>635</v>
      </c>
      <c r="AQ19221" t="s">
        <v>635</v>
      </c>
      <c r="AR19221" t="s">
        <v>635</v>
      </c>
      <c r="AS19221" t="s">
        <v>635</v>
      </c>
      <c r="AT19221" t="s">
        <v>635</v>
      </c>
      <c r="AU19221" t="s">
        <v>635</v>
      </c>
      <c r="AV19221" t="s">
        <v>635</v>
      </c>
      <c r="AW19221" t="s">
        <v>635</v>
      </c>
      <c r="AX19221" t="s">
        <v>635</v>
      </c>
      <c r="AY19221" t="s">
        <v>635</v>
      </c>
      <c r="AZ19221" t="s">
        <v>635</v>
      </c>
      <c r="BA19221" t="s">
        <v>635</v>
      </c>
      <c r="BB19221" t="s">
        <v>635</v>
      </c>
      <c r="BC19221" t="s">
        <v>635</v>
      </c>
      <c r="BD19221" t="s">
        <v>635</v>
      </c>
      <c r="BE19221" t="s">
        <v>635</v>
      </c>
      <c r="BF19221" t="s">
        <v>635</v>
      </c>
      <c r="BG19221" t="s">
        <v>635</v>
      </c>
      <c r="BH19221" t="s">
        <v>635</v>
      </c>
      <c r="BI19221" t="s">
        <v>635</v>
      </c>
      <c r="BJ19221" t="s">
        <v>635</v>
      </c>
      <c r="BK19221" t="s">
        <v>635</v>
      </c>
      <c r="BL19221" t="s">
        <v>635</v>
      </c>
    </row>
    <row r="19222" spans="1:64" x14ac:dyDescent="0.2">
      <c r="A19222" s="1" t="s">
        <v>424</v>
      </c>
      <c r="B19222" s="1" t="s">
        <v>64</v>
      </c>
      <c r="C19222" s="1" t="s">
        <v>73</v>
      </c>
      <c r="D19222" t="s">
        <v>190</v>
      </c>
      <c r="E19222" t="s">
        <v>635</v>
      </c>
      <c r="F19222" t="s">
        <v>635</v>
      </c>
      <c r="G19222" t="s">
        <v>635</v>
      </c>
      <c r="H19222" t="s">
        <v>635</v>
      </c>
      <c r="I19222" t="s">
        <v>635</v>
      </c>
      <c r="J19222" t="s">
        <v>635</v>
      </c>
      <c r="K19222" t="s">
        <v>635</v>
      </c>
      <c r="L19222" t="s">
        <v>635</v>
      </c>
      <c r="M19222" t="s">
        <v>635</v>
      </c>
      <c r="N19222" t="s">
        <v>635</v>
      </c>
      <c r="O19222" t="s">
        <v>635</v>
      </c>
      <c r="P19222" t="s">
        <v>635</v>
      </c>
      <c r="Q19222" t="s">
        <v>635</v>
      </c>
      <c r="R19222" t="s">
        <v>635</v>
      </c>
      <c r="S19222" t="s">
        <v>635</v>
      </c>
      <c r="T19222" t="s">
        <v>635</v>
      </c>
      <c r="U19222" t="s">
        <v>635</v>
      </c>
      <c r="V19222" t="s">
        <v>635</v>
      </c>
      <c r="W19222" t="s">
        <v>635</v>
      </c>
      <c r="X19222" t="s">
        <v>635</v>
      </c>
      <c r="Y19222" t="s">
        <v>635</v>
      </c>
      <c r="Z19222" t="s">
        <v>635</v>
      </c>
      <c r="AA19222" t="s">
        <v>635</v>
      </c>
      <c r="AB19222" t="s">
        <v>635</v>
      </c>
      <c r="AC19222" t="s">
        <v>635</v>
      </c>
      <c r="AD19222" t="s">
        <v>635</v>
      </c>
      <c r="AE19222" t="s">
        <v>635</v>
      </c>
      <c r="AF19222" t="s">
        <v>635</v>
      </c>
      <c r="AG19222" t="s">
        <v>635</v>
      </c>
      <c r="AH19222" t="s">
        <v>635</v>
      </c>
      <c r="AI19222" t="s">
        <v>635</v>
      </c>
      <c r="AJ19222" t="s">
        <v>635</v>
      </c>
      <c r="AK19222" t="s">
        <v>635</v>
      </c>
      <c r="AL19222" t="s">
        <v>635</v>
      </c>
      <c r="AM19222" t="s">
        <v>635</v>
      </c>
      <c r="AN19222" t="s">
        <v>635</v>
      </c>
      <c r="AO19222" t="s">
        <v>635</v>
      </c>
      <c r="AP19222" t="s">
        <v>635</v>
      </c>
      <c r="AQ19222" t="s">
        <v>635</v>
      </c>
      <c r="AR19222" t="s">
        <v>635</v>
      </c>
      <c r="AS19222" t="s">
        <v>635</v>
      </c>
      <c r="AT19222" t="s">
        <v>635</v>
      </c>
      <c r="AU19222" t="s">
        <v>635</v>
      </c>
      <c r="AV19222" t="s">
        <v>635</v>
      </c>
      <c r="AW19222" t="s">
        <v>635</v>
      </c>
      <c r="AX19222" t="s">
        <v>635</v>
      </c>
      <c r="AY19222" t="s">
        <v>635</v>
      </c>
      <c r="AZ19222" t="s">
        <v>635</v>
      </c>
      <c r="BA19222" t="s">
        <v>635</v>
      </c>
      <c r="BB19222" t="s">
        <v>635</v>
      </c>
      <c r="BC19222" t="s">
        <v>635</v>
      </c>
      <c r="BD19222" t="s">
        <v>635</v>
      </c>
      <c r="BE19222" t="s">
        <v>635</v>
      </c>
      <c r="BF19222" t="s">
        <v>635</v>
      </c>
      <c r="BG19222" t="s">
        <v>635</v>
      </c>
      <c r="BH19222" t="s">
        <v>635</v>
      </c>
      <c r="BI19222" t="s">
        <v>635</v>
      </c>
      <c r="BJ19222" t="s">
        <v>635</v>
      </c>
      <c r="BK19222" t="s">
        <v>635</v>
      </c>
      <c r="BL19222" t="s">
        <v>635</v>
      </c>
    </row>
    <row r="19223" spans="1:64" x14ac:dyDescent="0.2">
      <c r="A19223" s="1" t="s">
        <v>424</v>
      </c>
      <c r="B19223" s="1" t="s">
        <v>64</v>
      </c>
      <c r="C19223" s="1" t="s">
        <v>73</v>
      </c>
      <c r="D19223" t="s">
        <v>191</v>
      </c>
      <c r="E19223" t="s">
        <v>635</v>
      </c>
      <c r="F19223" t="s">
        <v>635</v>
      </c>
      <c r="G19223" t="s">
        <v>635</v>
      </c>
      <c r="H19223" t="s">
        <v>635</v>
      </c>
      <c r="I19223" t="s">
        <v>635</v>
      </c>
      <c r="J19223" t="s">
        <v>635</v>
      </c>
      <c r="K19223" t="s">
        <v>635</v>
      </c>
      <c r="L19223" t="s">
        <v>635</v>
      </c>
      <c r="M19223" t="s">
        <v>635</v>
      </c>
      <c r="N19223" t="s">
        <v>635</v>
      </c>
      <c r="O19223" t="s">
        <v>635</v>
      </c>
      <c r="P19223" t="s">
        <v>635</v>
      </c>
      <c r="Q19223" t="s">
        <v>635</v>
      </c>
      <c r="R19223" t="s">
        <v>635</v>
      </c>
      <c r="S19223" t="s">
        <v>635</v>
      </c>
      <c r="T19223" t="s">
        <v>635</v>
      </c>
      <c r="U19223" t="s">
        <v>635</v>
      </c>
      <c r="V19223" t="s">
        <v>635</v>
      </c>
      <c r="W19223" t="s">
        <v>635</v>
      </c>
      <c r="X19223" t="s">
        <v>635</v>
      </c>
      <c r="Y19223" t="s">
        <v>635</v>
      </c>
      <c r="Z19223" t="s">
        <v>635</v>
      </c>
      <c r="AA19223" t="s">
        <v>635</v>
      </c>
      <c r="AB19223" t="s">
        <v>635</v>
      </c>
      <c r="AC19223" t="s">
        <v>635</v>
      </c>
      <c r="AD19223" t="s">
        <v>635</v>
      </c>
      <c r="AE19223" t="s">
        <v>635</v>
      </c>
      <c r="AF19223" t="s">
        <v>635</v>
      </c>
      <c r="AG19223" t="s">
        <v>635</v>
      </c>
      <c r="AH19223" t="s">
        <v>635</v>
      </c>
      <c r="AI19223" t="s">
        <v>635</v>
      </c>
      <c r="AJ19223" t="s">
        <v>635</v>
      </c>
      <c r="AK19223" t="s">
        <v>635</v>
      </c>
      <c r="AL19223" t="s">
        <v>635</v>
      </c>
      <c r="AM19223" t="s">
        <v>635</v>
      </c>
      <c r="AN19223" t="s">
        <v>635</v>
      </c>
      <c r="AO19223" t="s">
        <v>635</v>
      </c>
      <c r="AP19223" t="s">
        <v>635</v>
      </c>
      <c r="AQ19223" t="s">
        <v>635</v>
      </c>
      <c r="AR19223" t="s">
        <v>635</v>
      </c>
      <c r="AS19223" t="s">
        <v>635</v>
      </c>
      <c r="AT19223" t="s">
        <v>635</v>
      </c>
      <c r="AU19223" t="s">
        <v>635</v>
      </c>
      <c r="AV19223" t="s">
        <v>635</v>
      </c>
      <c r="AW19223" t="s">
        <v>635</v>
      </c>
      <c r="AX19223" t="s">
        <v>635</v>
      </c>
      <c r="AY19223" t="s">
        <v>635</v>
      </c>
      <c r="AZ19223" t="s">
        <v>635</v>
      </c>
      <c r="BA19223" t="s">
        <v>635</v>
      </c>
      <c r="BB19223" t="s">
        <v>635</v>
      </c>
      <c r="BC19223" t="s">
        <v>635</v>
      </c>
      <c r="BD19223" t="s">
        <v>635</v>
      </c>
      <c r="BE19223" t="s">
        <v>635</v>
      </c>
      <c r="BF19223" t="s">
        <v>635</v>
      </c>
      <c r="BG19223" t="s">
        <v>635</v>
      </c>
      <c r="BH19223" t="s">
        <v>635</v>
      </c>
      <c r="BI19223" t="s">
        <v>635</v>
      </c>
      <c r="BJ19223" t="s">
        <v>635</v>
      </c>
      <c r="BK19223" t="s">
        <v>635</v>
      </c>
      <c r="BL19223" t="s">
        <v>635</v>
      </c>
    </row>
    <row r="19224" spans="1:64" x14ac:dyDescent="0.2">
      <c r="A19224" s="1" t="s">
        <v>424</v>
      </c>
      <c r="B19224" s="1" t="s">
        <v>64</v>
      </c>
      <c r="C19224" s="1" t="s">
        <v>73</v>
      </c>
      <c r="D19224" t="s">
        <v>192</v>
      </c>
      <c r="E19224" t="s">
        <v>635</v>
      </c>
      <c r="F19224" t="s">
        <v>635</v>
      </c>
      <c r="G19224" t="s">
        <v>635</v>
      </c>
      <c r="H19224" t="s">
        <v>635</v>
      </c>
      <c r="I19224" t="s">
        <v>635</v>
      </c>
      <c r="J19224" t="s">
        <v>635</v>
      </c>
      <c r="K19224" t="s">
        <v>635</v>
      </c>
      <c r="L19224" t="s">
        <v>635</v>
      </c>
      <c r="M19224" t="s">
        <v>635</v>
      </c>
      <c r="N19224" t="s">
        <v>635</v>
      </c>
      <c r="O19224" t="s">
        <v>635</v>
      </c>
      <c r="P19224" t="s">
        <v>635</v>
      </c>
      <c r="Q19224" t="s">
        <v>635</v>
      </c>
      <c r="R19224" t="s">
        <v>635</v>
      </c>
      <c r="S19224" t="s">
        <v>635</v>
      </c>
      <c r="T19224" t="s">
        <v>635</v>
      </c>
      <c r="U19224" t="s">
        <v>635</v>
      </c>
      <c r="V19224" t="s">
        <v>635</v>
      </c>
      <c r="W19224" t="s">
        <v>635</v>
      </c>
      <c r="X19224" t="s">
        <v>635</v>
      </c>
      <c r="Y19224" t="s">
        <v>635</v>
      </c>
      <c r="Z19224" t="s">
        <v>635</v>
      </c>
      <c r="AA19224" t="s">
        <v>635</v>
      </c>
      <c r="AB19224" t="s">
        <v>635</v>
      </c>
      <c r="AC19224" t="s">
        <v>635</v>
      </c>
      <c r="AD19224" t="s">
        <v>635</v>
      </c>
      <c r="AE19224" t="s">
        <v>635</v>
      </c>
      <c r="AF19224" t="s">
        <v>635</v>
      </c>
      <c r="AG19224" t="s">
        <v>635</v>
      </c>
      <c r="AH19224" t="s">
        <v>635</v>
      </c>
      <c r="AI19224" t="s">
        <v>635</v>
      </c>
      <c r="AJ19224" t="s">
        <v>635</v>
      </c>
      <c r="AK19224" t="s">
        <v>635</v>
      </c>
      <c r="AL19224" t="s">
        <v>635</v>
      </c>
      <c r="AM19224" t="s">
        <v>635</v>
      </c>
      <c r="AN19224" t="s">
        <v>635</v>
      </c>
      <c r="AO19224" t="s">
        <v>635</v>
      </c>
      <c r="AP19224" t="s">
        <v>635</v>
      </c>
      <c r="AQ19224" t="s">
        <v>635</v>
      </c>
      <c r="AR19224" t="s">
        <v>635</v>
      </c>
      <c r="AS19224" t="s">
        <v>635</v>
      </c>
      <c r="AT19224" t="s">
        <v>635</v>
      </c>
      <c r="AU19224" t="s">
        <v>635</v>
      </c>
      <c r="AV19224" t="s">
        <v>635</v>
      </c>
      <c r="AW19224" t="s">
        <v>635</v>
      </c>
      <c r="AX19224" t="s">
        <v>635</v>
      </c>
      <c r="AY19224" t="s">
        <v>635</v>
      </c>
      <c r="AZ19224" t="s">
        <v>635</v>
      </c>
      <c r="BA19224" t="s">
        <v>635</v>
      </c>
      <c r="BB19224" t="s">
        <v>635</v>
      </c>
      <c r="BC19224" t="s">
        <v>635</v>
      </c>
      <c r="BD19224" t="s">
        <v>635</v>
      </c>
      <c r="BE19224" t="s">
        <v>635</v>
      </c>
      <c r="BF19224" t="s">
        <v>635</v>
      </c>
      <c r="BG19224" t="s">
        <v>635</v>
      </c>
      <c r="BH19224" t="s">
        <v>635</v>
      </c>
      <c r="BI19224" t="s">
        <v>635</v>
      </c>
      <c r="BJ19224" t="s">
        <v>635</v>
      </c>
      <c r="BK19224" t="s">
        <v>635</v>
      </c>
      <c r="BL19224" t="s">
        <v>635</v>
      </c>
    </row>
    <row r="19225" spans="1:64" x14ac:dyDescent="0.2">
      <c r="A19225" s="1" t="s">
        <v>424</v>
      </c>
      <c r="B19225" s="1" t="s">
        <v>64</v>
      </c>
      <c r="C19225" s="1" t="s">
        <v>73</v>
      </c>
      <c r="D19225" t="s">
        <v>193</v>
      </c>
      <c r="E19225" t="s">
        <v>635</v>
      </c>
      <c r="F19225" t="s">
        <v>635</v>
      </c>
      <c r="G19225" t="s">
        <v>635</v>
      </c>
      <c r="H19225" t="s">
        <v>635</v>
      </c>
      <c r="I19225" t="s">
        <v>635</v>
      </c>
      <c r="J19225" t="s">
        <v>635</v>
      </c>
      <c r="K19225" t="s">
        <v>635</v>
      </c>
      <c r="L19225" t="s">
        <v>635</v>
      </c>
      <c r="M19225" t="s">
        <v>635</v>
      </c>
      <c r="N19225" t="s">
        <v>635</v>
      </c>
      <c r="O19225" t="s">
        <v>635</v>
      </c>
      <c r="P19225" t="s">
        <v>635</v>
      </c>
      <c r="Q19225" t="s">
        <v>635</v>
      </c>
      <c r="R19225" t="s">
        <v>635</v>
      </c>
      <c r="S19225" t="s">
        <v>635</v>
      </c>
      <c r="T19225" t="s">
        <v>635</v>
      </c>
      <c r="U19225" t="s">
        <v>635</v>
      </c>
      <c r="V19225" t="s">
        <v>635</v>
      </c>
      <c r="W19225" t="s">
        <v>635</v>
      </c>
      <c r="X19225" t="s">
        <v>635</v>
      </c>
      <c r="Y19225" t="s">
        <v>635</v>
      </c>
      <c r="Z19225" t="s">
        <v>635</v>
      </c>
      <c r="AA19225" t="s">
        <v>635</v>
      </c>
      <c r="AB19225" t="s">
        <v>635</v>
      </c>
      <c r="AC19225" t="s">
        <v>635</v>
      </c>
      <c r="AD19225" t="s">
        <v>635</v>
      </c>
      <c r="AE19225" t="s">
        <v>635</v>
      </c>
      <c r="AF19225" t="s">
        <v>635</v>
      </c>
      <c r="AG19225" t="s">
        <v>635</v>
      </c>
      <c r="AH19225" t="s">
        <v>635</v>
      </c>
      <c r="AI19225" t="s">
        <v>635</v>
      </c>
      <c r="AJ19225" t="s">
        <v>635</v>
      </c>
      <c r="AK19225" t="s">
        <v>635</v>
      </c>
      <c r="AL19225" t="s">
        <v>635</v>
      </c>
      <c r="AM19225" t="s">
        <v>635</v>
      </c>
      <c r="AN19225" t="s">
        <v>635</v>
      </c>
      <c r="AO19225" t="s">
        <v>635</v>
      </c>
      <c r="AP19225" t="s">
        <v>635</v>
      </c>
      <c r="AQ19225" t="s">
        <v>635</v>
      </c>
      <c r="AR19225" t="s">
        <v>635</v>
      </c>
      <c r="AS19225" t="s">
        <v>635</v>
      </c>
      <c r="AT19225" t="s">
        <v>635</v>
      </c>
      <c r="AU19225" t="s">
        <v>635</v>
      </c>
      <c r="AV19225" t="s">
        <v>635</v>
      </c>
      <c r="AW19225" t="s">
        <v>635</v>
      </c>
      <c r="AX19225" t="s">
        <v>635</v>
      </c>
      <c r="AY19225" t="s">
        <v>635</v>
      </c>
      <c r="AZ19225" t="s">
        <v>635</v>
      </c>
      <c r="BA19225" t="s">
        <v>635</v>
      </c>
      <c r="BB19225" t="s">
        <v>635</v>
      </c>
      <c r="BC19225" t="s">
        <v>635</v>
      </c>
      <c r="BD19225" t="s">
        <v>635</v>
      </c>
      <c r="BE19225" t="s">
        <v>635</v>
      </c>
      <c r="BF19225" t="s">
        <v>635</v>
      </c>
      <c r="BG19225" t="s">
        <v>635</v>
      </c>
      <c r="BH19225" t="s">
        <v>635</v>
      </c>
      <c r="BI19225" t="s">
        <v>635</v>
      </c>
      <c r="BJ19225" t="s">
        <v>635</v>
      </c>
      <c r="BK19225" t="s">
        <v>635</v>
      </c>
      <c r="BL19225" t="s">
        <v>635</v>
      </c>
    </row>
    <row r="19226" spans="1:64" x14ac:dyDescent="0.2">
      <c r="A19226" s="1" t="s">
        <v>424</v>
      </c>
      <c r="B19226" s="1" t="s">
        <v>64</v>
      </c>
      <c r="C19226" s="1" t="s">
        <v>73</v>
      </c>
      <c r="D19226" t="s">
        <v>194</v>
      </c>
      <c r="E19226" t="s">
        <v>635</v>
      </c>
      <c r="F19226" t="s">
        <v>635</v>
      </c>
      <c r="G19226" t="s">
        <v>635</v>
      </c>
      <c r="H19226" t="s">
        <v>635</v>
      </c>
      <c r="I19226" t="s">
        <v>635</v>
      </c>
      <c r="J19226" t="s">
        <v>635</v>
      </c>
      <c r="K19226" t="s">
        <v>635</v>
      </c>
      <c r="L19226" t="s">
        <v>635</v>
      </c>
      <c r="M19226" t="s">
        <v>635</v>
      </c>
      <c r="N19226" t="s">
        <v>635</v>
      </c>
      <c r="O19226" t="s">
        <v>635</v>
      </c>
      <c r="P19226" t="s">
        <v>635</v>
      </c>
      <c r="Q19226" t="s">
        <v>635</v>
      </c>
      <c r="R19226" t="s">
        <v>635</v>
      </c>
      <c r="S19226" t="s">
        <v>635</v>
      </c>
      <c r="T19226" t="s">
        <v>635</v>
      </c>
      <c r="U19226" t="s">
        <v>635</v>
      </c>
      <c r="V19226" t="s">
        <v>635</v>
      </c>
      <c r="W19226" t="s">
        <v>635</v>
      </c>
      <c r="X19226" t="s">
        <v>635</v>
      </c>
      <c r="Y19226" t="s">
        <v>635</v>
      </c>
      <c r="Z19226" t="s">
        <v>635</v>
      </c>
      <c r="AA19226" t="s">
        <v>635</v>
      </c>
      <c r="AB19226" t="s">
        <v>635</v>
      </c>
      <c r="AC19226" t="s">
        <v>635</v>
      </c>
      <c r="AD19226" t="s">
        <v>635</v>
      </c>
      <c r="AE19226" t="s">
        <v>635</v>
      </c>
      <c r="AF19226" t="s">
        <v>635</v>
      </c>
      <c r="AG19226" t="s">
        <v>635</v>
      </c>
      <c r="AH19226" t="s">
        <v>635</v>
      </c>
      <c r="AI19226" t="s">
        <v>635</v>
      </c>
      <c r="AJ19226" t="s">
        <v>635</v>
      </c>
      <c r="AK19226" t="s">
        <v>635</v>
      </c>
      <c r="AL19226" t="s">
        <v>635</v>
      </c>
      <c r="AM19226" t="s">
        <v>635</v>
      </c>
      <c r="AN19226" t="s">
        <v>635</v>
      </c>
      <c r="AO19226" t="s">
        <v>635</v>
      </c>
      <c r="AP19226" t="s">
        <v>635</v>
      </c>
      <c r="AQ19226" t="s">
        <v>635</v>
      </c>
      <c r="AR19226" t="s">
        <v>635</v>
      </c>
      <c r="AS19226" t="s">
        <v>635</v>
      </c>
      <c r="AT19226" t="s">
        <v>635</v>
      </c>
      <c r="AU19226" t="s">
        <v>635</v>
      </c>
      <c r="AV19226" t="s">
        <v>635</v>
      </c>
      <c r="AW19226" t="s">
        <v>635</v>
      </c>
      <c r="AX19226" t="s">
        <v>635</v>
      </c>
      <c r="AY19226" t="s">
        <v>635</v>
      </c>
      <c r="AZ19226" t="s">
        <v>635</v>
      </c>
      <c r="BA19226" t="s">
        <v>635</v>
      </c>
      <c r="BB19226" t="s">
        <v>635</v>
      </c>
      <c r="BC19226" t="s">
        <v>635</v>
      </c>
      <c r="BD19226" t="s">
        <v>635</v>
      </c>
      <c r="BE19226" t="s">
        <v>635</v>
      </c>
      <c r="BF19226" t="s">
        <v>635</v>
      </c>
      <c r="BG19226" t="s">
        <v>635</v>
      </c>
      <c r="BH19226" t="s">
        <v>635</v>
      </c>
      <c r="BI19226" t="s">
        <v>635</v>
      </c>
      <c r="BJ19226" t="s">
        <v>635</v>
      </c>
      <c r="BK19226" t="s">
        <v>635</v>
      </c>
      <c r="BL19226" t="s">
        <v>635</v>
      </c>
    </row>
    <row r="19227" spans="1:64" x14ac:dyDescent="0.2">
      <c r="A19227" s="1" t="s">
        <v>424</v>
      </c>
      <c r="B19227" s="1" t="s">
        <v>64</v>
      </c>
      <c r="C19227" s="1" t="s">
        <v>73</v>
      </c>
      <c r="D19227" t="s">
        <v>195</v>
      </c>
      <c r="E19227" t="s">
        <v>635</v>
      </c>
      <c r="F19227" t="s">
        <v>635</v>
      </c>
      <c r="G19227" t="s">
        <v>635</v>
      </c>
      <c r="H19227" t="s">
        <v>635</v>
      </c>
      <c r="I19227" t="s">
        <v>635</v>
      </c>
      <c r="J19227" t="s">
        <v>635</v>
      </c>
      <c r="K19227" t="s">
        <v>635</v>
      </c>
      <c r="L19227" t="s">
        <v>635</v>
      </c>
      <c r="M19227" t="s">
        <v>635</v>
      </c>
      <c r="N19227" t="s">
        <v>635</v>
      </c>
      <c r="O19227" t="s">
        <v>635</v>
      </c>
      <c r="P19227" t="s">
        <v>635</v>
      </c>
      <c r="Q19227" t="s">
        <v>635</v>
      </c>
      <c r="R19227" t="s">
        <v>635</v>
      </c>
      <c r="S19227" t="s">
        <v>635</v>
      </c>
      <c r="T19227" t="s">
        <v>635</v>
      </c>
      <c r="U19227" t="s">
        <v>635</v>
      </c>
      <c r="V19227" t="s">
        <v>635</v>
      </c>
      <c r="W19227" t="s">
        <v>635</v>
      </c>
      <c r="X19227" t="s">
        <v>635</v>
      </c>
      <c r="Y19227" t="s">
        <v>635</v>
      </c>
      <c r="Z19227" t="s">
        <v>635</v>
      </c>
      <c r="AA19227" t="s">
        <v>635</v>
      </c>
      <c r="AB19227" t="s">
        <v>635</v>
      </c>
      <c r="AC19227" t="s">
        <v>635</v>
      </c>
      <c r="AD19227" t="s">
        <v>635</v>
      </c>
      <c r="AE19227" t="s">
        <v>635</v>
      </c>
      <c r="AF19227" t="s">
        <v>635</v>
      </c>
      <c r="AG19227" t="s">
        <v>635</v>
      </c>
      <c r="AH19227" t="s">
        <v>635</v>
      </c>
      <c r="AI19227" t="s">
        <v>635</v>
      </c>
      <c r="AJ19227" t="s">
        <v>635</v>
      </c>
      <c r="AK19227" t="s">
        <v>635</v>
      </c>
      <c r="AL19227" t="s">
        <v>635</v>
      </c>
      <c r="AM19227" t="s">
        <v>635</v>
      </c>
      <c r="AN19227" t="s">
        <v>635</v>
      </c>
      <c r="AO19227" t="s">
        <v>635</v>
      </c>
      <c r="AP19227" t="s">
        <v>635</v>
      </c>
      <c r="AQ19227" t="s">
        <v>635</v>
      </c>
      <c r="AR19227" t="s">
        <v>635</v>
      </c>
      <c r="AS19227" t="s">
        <v>635</v>
      </c>
      <c r="AT19227" t="s">
        <v>635</v>
      </c>
      <c r="AU19227" t="s">
        <v>635</v>
      </c>
      <c r="AV19227" t="s">
        <v>635</v>
      </c>
      <c r="AW19227" t="s">
        <v>635</v>
      </c>
      <c r="AX19227" t="s">
        <v>635</v>
      </c>
      <c r="AY19227" t="s">
        <v>635</v>
      </c>
      <c r="AZ19227" t="s">
        <v>635</v>
      </c>
      <c r="BA19227" t="s">
        <v>635</v>
      </c>
      <c r="BB19227" t="s">
        <v>635</v>
      </c>
      <c r="BC19227" t="s">
        <v>635</v>
      </c>
      <c r="BD19227" t="s">
        <v>635</v>
      </c>
      <c r="BE19227" t="s">
        <v>635</v>
      </c>
      <c r="BF19227" t="s">
        <v>635</v>
      </c>
      <c r="BG19227" t="s">
        <v>635</v>
      </c>
      <c r="BH19227" t="s">
        <v>635</v>
      </c>
      <c r="BI19227" t="s">
        <v>635</v>
      </c>
      <c r="BJ19227" t="s">
        <v>635</v>
      </c>
      <c r="BK19227" t="s">
        <v>635</v>
      </c>
      <c r="BL19227" t="s">
        <v>635</v>
      </c>
    </row>
    <row r="19228" spans="1:64" x14ac:dyDescent="0.2">
      <c r="A19228" s="1" t="s">
        <v>424</v>
      </c>
      <c r="B19228" s="1" t="s">
        <v>64</v>
      </c>
      <c r="C19228" s="1" t="s">
        <v>73</v>
      </c>
      <c r="D19228" t="s">
        <v>196</v>
      </c>
      <c r="E19228" t="s">
        <v>635</v>
      </c>
      <c r="F19228" t="s">
        <v>635</v>
      </c>
      <c r="G19228" t="s">
        <v>635</v>
      </c>
      <c r="H19228" t="s">
        <v>635</v>
      </c>
      <c r="I19228" t="s">
        <v>635</v>
      </c>
      <c r="J19228" t="s">
        <v>635</v>
      </c>
      <c r="K19228" t="s">
        <v>635</v>
      </c>
      <c r="L19228" t="s">
        <v>635</v>
      </c>
      <c r="M19228" t="s">
        <v>635</v>
      </c>
      <c r="N19228" t="s">
        <v>635</v>
      </c>
      <c r="O19228" t="s">
        <v>635</v>
      </c>
      <c r="P19228" t="s">
        <v>635</v>
      </c>
      <c r="Q19228" t="s">
        <v>635</v>
      </c>
      <c r="R19228" t="s">
        <v>635</v>
      </c>
      <c r="S19228" t="s">
        <v>635</v>
      </c>
      <c r="T19228" t="s">
        <v>635</v>
      </c>
      <c r="U19228" t="s">
        <v>635</v>
      </c>
      <c r="V19228" t="s">
        <v>635</v>
      </c>
      <c r="W19228" t="s">
        <v>635</v>
      </c>
      <c r="X19228" t="s">
        <v>635</v>
      </c>
      <c r="Y19228" t="s">
        <v>635</v>
      </c>
      <c r="Z19228" t="s">
        <v>635</v>
      </c>
      <c r="AA19228" t="s">
        <v>635</v>
      </c>
      <c r="AB19228" t="s">
        <v>635</v>
      </c>
      <c r="AC19228" t="s">
        <v>635</v>
      </c>
      <c r="AD19228" t="s">
        <v>635</v>
      </c>
      <c r="AE19228" t="s">
        <v>635</v>
      </c>
      <c r="AF19228" t="s">
        <v>635</v>
      </c>
      <c r="AG19228" t="s">
        <v>635</v>
      </c>
      <c r="AH19228" t="s">
        <v>635</v>
      </c>
      <c r="AI19228" t="s">
        <v>635</v>
      </c>
      <c r="AJ19228" t="s">
        <v>635</v>
      </c>
      <c r="AK19228" t="s">
        <v>635</v>
      </c>
      <c r="AL19228" t="s">
        <v>635</v>
      </c>
      <c r="AM19228" t="s">
        <v>635</v>
      </c>
      <c r="AN19228" t="s">
        <v>635</v>
      </c>
      <c r="AO19228" t="s">
        <v>635</v>
      </c>
      <c r="AP19228" t="s">
        <v>635</v>
      </c>
      <c r="AQ19228" t="s">
        <v>635</v>
      </c>
      <c r="AR19228" t="s">
        <v>635</v>
      </c>
      <c r="AS19228" t="s">
        <v>635</v>
      </c>
      <c r="AT19228" t="s">
        <v>635</v>
      </c>
      <c r="AU19228" t="s">
        <v>635</v>
      </c>
      <c r="AV19228" t="s">
        <v>635</v>
      </c>
      <c r="AW19228" t="s">
        <v>635</v>
      </c>
      <c r="AX19228" t="s">
        <v>635</v>
      </c>
      <c r="AY19228" t="s">
        <v>635</v>
      </c>
      <c r="AZ19228" t="s">
        <v>635</v>
      </c>
      <c r="BA19228" t="s">
        <v>635</v>
      </c>
      <c r="BB19228" t="s">
        <v>635</v>
      </c>
      <c r="BC19228" t="s">
        <v>635</v>
      </c>
      <c r="BD19228" t="s">
        <v>635</v>
      </c>
      <c r="BE19228" t="s">
        <v>635</v>
      </c>
      <c r="BF19228" t="s">
        <v>635</v>
      </c>
      <c r="BG19228" t="s">
        <v>635</v>
      </c>
      <c r="BH19228" t="s">
        <v>635</v>
      </c>
      <c r="BI19228" t="s">
        <v>635</v>
      </c>
      <c r="BJ19228" t="s">
        <v>635</v>
      </c>
      <c r="BK19228" t="s">
        <v>635</v>
      </c>
      <c r="BL19228" t="s">
        <v>635</v>
      </c>
    </row>
    <row r="19229" spans="1:64" x14ac:dyDescent="0.2">
      <c r="A19229" s="1" t="s">
        <v>424</v>
      </c>
      <c r="B19229" s="1" t="s">
        <v>64</v>
      </c>
      <c r="C19229" s="1" t="s">
        <v>73</v>
      </c>
      <c r="D19229" t="s">
        <v>197</v>
      </c>
      <c r="E19229" t="s">
        <v>635</v>
      </c>
      <c r="F19229" t="s">
        <v>635</v>
      </c>
      <c r="G19229" t="s">
        <v>635</v>
      </c>
      <c r="H19229" t="s">
        <v>635</v>
      </c>
      <c r="I19229" t="s">
        <v>635</v>
      </c>
      <c r="J19229" t="s">
        <v>635</v>
      </c>
      <c r="K19229" t="s">
        <v>635</v>
      </c>
      <c r="L19229" t="s">
        <v>635</v>
      </c>
      <c r="M19229" t="s">
        <v>635</v>
      </c>
      <c r="N19229" t="s">
        <v>635</v>
      </c>
      <c r="O19229" t="s">
        <v>635</v>
      </c>
      <c r="P19229" t="s">
        <v>635</v>
      </c>
      <c r="Q19229" t="s">
        <v>635</v>
      </c>
      <c r="R19229" t="s">
        <v>635</v>
      </c>
      <c r="S19229" t="s">
        <v>635</v>
      </c>
      <c r="T19229" t="s">
        <v>635</v>
      </c>
      <c r="U19229" t="s">
        <v>635</v>
      </c>
      <c r="V19229" t="s">
        <v>635</v>
      </c>
      <c r="W19229" t="s">
        <v>635</v>
      </c>
      <c r="X19229" t="s">
        <v>635</v>
      </c>
      <c r="Y19229" t="s">
        <v>635</v>
      </c>
      <c r="Z19229" t="s">
        <v>635</v>
      </c>
      <c r="AA19229" t="s">
        <v>635</v>
      </c>
      <c r="AB19229" t="s">
        <v>635</v>
      </c>
      <c r="AC19229" t="s">
        <v>635</v>
      </c>
      <c r="AD19229" t="s">
        <v>635</v>
      </c>
      <c r="AE19229" t="s">
        <v>635</v>
      </c>
      <c r="AF19229" t="s">
        <v>635</v>
      </c>
      <c r="AG19229" t="s">
        <v>635</v>
      </c>
      <c r="AH19229" t="s">
        <v>635</v>
      </c>
      <c r="AI19229" t="s">
        <v>635</v>
      </c>
      <c r="AJ19229" t="s">
        <v>635</v>
      </c>
      <c r="AK19229" t="s">
        <v>635</v>
      </c>
      <c r="AL19229" t="s">
        <v>635</v>
      </c>
      <c r="AM19229" t="s">
        <v>635</v>
      </c>
      <c r="AN19229" t="s">
        <v>635</v>
      </c>
      <c r="AO19229" t="s">
        <v>635</v>
      </c>
      <c r="AP19229" t="s">
        <v>635</v>
      </c>
      <c r="AQ19229" t="s">
        <v>635</v>
      </c>
      <c r="AR19229" t="s">
        <v>635</v>
      </c>
      <c r="AS19229" t="s">
        <v>635</v>
      </c>
      <c r="AT19229" t="s">
        <v>635</v>
      </c>
      <c r="AU19229" t="s">
        <v>635</v>
      </c>
      <c r="AV19229" t="s">
        <v>635</v>
      </c>
      <c r="AW19229" t="s">
        <v>635</v>
      </c>
      <c r="AX19229" t="s">
        <v>635</v>
      </c>
      <c r="AY19229" t="s">
        <v>635</v>
      </c>
      <c r="AZ19229" t="s">
        <v>635</v>
      </c>
      <c r="BA19229" t="s">
        <v>635</v>
      </c>
      <c r="BB19229" t="s">
        <v>635</v>
      </c>
      <c r="BC19229" t="s">
        <v>635</v>
      </c>
      <c r="BD19229" t="s">
        <v>635</v>
      </c>
      <c r="BE19229" t="s">
        <v>635</v>
      </c>
      <c r="BF19229" t="s">
        <v>635</v>
      </c>
      <c r="BG19229" t="s">
        <v>635</v>
      </c>
      <c r="BH19229" t="s">
        <v>635</v>
      </c>
      <c r="BI19229" t="s">
        <v>635</v>
      </c>
      <c r="BJ19229" t="s">
        <v>635</v>
      </c>
      <c r="BK19229" t="s">
        <v>635</v>
      </c>
      <c r="BL19229" t="s">
        <v>635</v>
      </c>
    </row>
    <row r="19230" spans="1:64" x14ac:dyDescent="0.2">
      <c r="A19230" s="1" t="s">
        <v>424</v>
      </c>
      <c r="B19230" s="1" t="s">
        <v>64</v>
      </c>
      <c r="C19230" s="1" t="s">
        <v>73</v>
      </c>
      <c r="D19230" t="s">
        <v>198</v>
      </c>
      <c r="E19230" t="s">
        <v>635</v>
      </c>
      <c r="F19230" t="s">
        <v>635</v>
      </c>
      <c r="G19230" t="s">
        <v>635</v>
      </c>
      <c r="H19230" t="s">
        <v>635</v>
      </c>
      <c r="I19230" t="s">
        <v>635</v>
      </c>
      <c r="J19230" t="s">
        <v>635</v>
      </c>
      <c r="K19230" t="s">
        <v>635</v>
      </c>
      <c r="L19230" t="s">
        <v>635</v>
      </c>
      <c r="M19230" t="s">
        <v>635</v>
      </c>
      <c r="N19230" t="s">
        <v>635</v>
      </c>
      <c r="O19230" t="s">
        <v>635</v>
      </c>
      <c r="P19230" t="s">
        <v>635</v>
      </c>
      <c r="Q19230" t="s">
        <v>635</v>
      </c>
      <c r="R19230" t="s">
        <v>635</v>
      </c>
      <c r="S19230" t="s">
        <v>635</v>
      </c>
      <c r="T19230" t="s">
        <v>635</v>
      </c>
      <c r="U19230" t="s">
        <v>635</v>
      </c>
      <c r="V19230" t="s">
        <v>635</v>
      </c>
      <c r="W19230" t="s">
        <v>635</v>
      </c>
      <c r="X19230" t="s">
        <v>635</v>
      </c>
      <c r="Y19230" t="s">
        <v>635</v>
      </c>
      <c r="Z19230" t="s">
        <v>635</v>
      </c>
      <c r="AA19230" t="s">
        <v>635</v>
      </c>
      <c r="AB19230" t="s">
        <v>635</v>
      </c>
      <c r="AC19230" t="s">
        <v>635</v>
      </c>
      <c r="AD19230" t="s">
        <v>635</v>
      </c>
      <c r="AE19230" t="s">
        <v>635</v>
      </c>
      <c r="AF19230" t="s">
        <v>635</v>
      </c>
      <c r="AG19230" t="s">
        <v>635</v>
      </c>
      <c r="AH19230" t="s">
        <v>635</v>
      </c>
      <c r="AI19230" t="s">
        <v>635</v>
      </c>
      <c r="AJ19230" t="s">
        <v>635</v>
      </c>
      <c r="AK19230" t="s">
        <v>635</v>
      </c>
      <c r="AL19230" t="s">
        <v>635</v>
      </c>
      <c r="AM19230" t="s">
        <v>635</v>
      </c>
      <c r="AN19230" t="s">
        <v>635</v>
      </c>
      <c r="AO19230" t="s">
        <v>635</v>
      </c>
      <c r="AP19230" t="s">
        <v>635</v>
      </c>
      <c r="AQ19230" t="s">
        <v>635</v>
      </c>
      <c r="AR19230" t="s">
        <v>635</v>
      </c>
      <c r="AS19230" t="s">
        <v>635</v>
      </c>
      <c r="AT19230" t="s">
        <v>635</v>
      </c>
      <c r="AU19230" t="s">
        <v>635</v>
      </c>
      <c r="AV19230" t="s">
        <v>635</v>
      </c>
      <c r="AW19230" t="s">
        <v>635</v>
      </c>
      <c r="AX19230" t="s">
        <v>635</v>
      </c>
      <c r="AY19230" t="s">
        <v>635</v>
      </c>
      <c r="AZ19230" t="s">
        <v>635</v>
      </c>
      <c r="BA19230" t="s">
        <v>635</v>
      </c>
      <c r="BB19230" t="s">
        <v>635</v>
      </c>
      <c r="BC19230" t="s">
        <v>635</v>
      </c>
      <c r="BD19230" t="s">
        <v>635</v>
      </c>
      <c r="BE19230" t="s">
        <v>635</v>
      </c>
      <c r="BF19230" t="s">
        <v>635</v>
      </c>
      <c r="BG19230" t="s">
        <v>635</v>
      </c>
      <c r="BH19230" t="s">
        <v>635</v>
      </c>
      <c r="BI19230" t="s">
        <v>635</v>
      </c>
      <c r="BJ19230" t="s">
        <v>635</v>
      </c>
      <c r="BK19230" t="s">
        <v>635</v>
      </c>
      <c r="BL19230" t="s">
        <v>635</v>
      </c>
    </row>
    <row r="19231" spans="1:64" x14ac:dyDescent="0.2">
      <c r="A19231" s="1" t="s">
        <v>424</v>
      </c>
      <c r="B19231" s="1" t="s">
        <v>64</v>
      </c>
      <c r="C19231" s="1" t="s">
        <v>74</v>
      </c>
      <c r="D19231" t="s">
        <v>163</v>
      </c>
      <c r="E19231" t="s">
        <v>635</v>
      </c>
      <c r="F19231" t="s">
        <v>635</v>
      </c>
      <c r="G19231" t="s">
        <v>635</v>
      </c>
      <c r="H19231" t="s">
        <v>635</v>
      </c>
      <c r="I19231" t="s">
        <v>635</v>
      </c>
      <c r="J19231" t="s">
        <v>635</v>
      </c>
      <c r="K19231" t="s">
        <v>635</v>
      </c>
      <c r="L19231" t="s">
        <v>635</v>
      </c>
      <c r="M19231" t="s">
        <v>635</v>
      </c>
      <c r="N19231" t="s">
        <v>635</v>
      </c>
      <c r="O19231" t="s">
        <v>635</v>
      </c>
      <c r="P19231" t="s">
        <v>635</v>
      </c>
      <c r="Q19231" t="s">
        <v>635</v>
      </c>
      <c r="R19231" t="s">
        <v>635</v>
      </c>
      <c r="S19231" t="s">
        <v>635</v>
      </c>
      <c r="T19231" t="s">
        <v>635</v>
      </c>
      <c r="U19231" t="s">
        <v>635</v>
      </c>
      <c r="V19231" t="s">
        <v>635</v>
      </c>
      <c r="W19231" t="s">
        <v>635</v>
      </c>
      <c r="X19231" t="s">
        <v>635</v>
      </c>
      <c r="Y19231" t="s">
        <v>635</v>
      </c>
      <c r="Z19231" t="s">
        <v>635</v>
      </c>
      <c r="AA19231" t="s">
        <v>635</v>
      </c>
      <c r="AB19231" t="s">
        <v>635</v>
      </c>
      <c r="AC19231" t="s">
        <v>635</v>
      </c>
      <c r="AD19231" t="s">
        <v>635</v>
      </c>
      <c r="AE19231" t="s">
        <v>635</v>
      </c>
      <c r="AF19231" t="s">
        <v>635</v>
      </c>
      <c r="AG19231" t="s">
        <v>635</v>
      </c>
      <c r="AH19231" t="s">
        <v>635</v>
      </c>
      <c r="AI19231" t="s">
        <v>635</v>
      </c>
      <c r="AJ19231" t="s">
        <v>635</v>
      </c>
      <c r="AK19231" t="s">
        <v>635</v>
      </c>
      <c r="AL19231" t="s">
        <v>635</v>
      </c>
      <c r="AM19231" t="s">
        <v>635</v>
      </c>
      <c r="AN19231" t="s">
        <v>635</v>
      </c>
      <c r="AO19231" t="s">
        <v>635</v>
      </c>
      <c r="AP19231" t="s">
        <v>635</v>
      </c>
      <c r="AQ19231" t="s">
        <v>635</v>
      </c>
      <c r="AR19231" t="s">
        <v>635</v>
      </c>
      <c r="AS19231" t="s">
        <v>635</v>
      </c>
      <c r="AT19231" t="s">
        <v>635</v>
      </c>
      <c r="AU19231" t="s">
        <v>635</v>
      </c>
      <c r="AV19231" t="s">
        <v>635</v>
      </c>
      <c r="AW19231" t="s">
        <v>635</v>
      </c>
      <c r="AX19231" t="s">
        <v>635</v>
      </c>
      <c r="AY19231" t="s">
        <v>635</v>
      </c>
      <c r="AZ19231" t="s">
        <v>635</v>
      </c>
      <c r="BA19231" t="s">
        <v>635</v>
      </c>
      <c r="BB19231" t="s">
        <v>635</v>
      </c>
      <c r="BC19231" t="s">
        <v>635</v>
      </c>
      <c r="BD19231" t="s">
        <v>635</v>
      </c>
      <c r="BE19231" t="s">
        <v>635</v>
      </c>
      <c r="BF19231" t="s">
        <v>635</v>
      </c>
      <c r="BG19231" t="s">
        <v>635</v>
      </c>
      <c r="BH19231" t="s">
        <v>635</v>
      </c>
      <c r="BI19231" t="s">
        <v>635</v>
      </c>
      <c r="BJ19231" t="s">
        <v>635</v>
      </c>
      <c r="BK19231" t="s">
        <v>635</v>
      </c>
      <c r="BL19231" t="s">
        <v>635</v>
      </c>
    </row>
    <row r="19232" spans="1:64" x14ac:dyDescent="0.2">
      <c r="A19232" s="1" t="s">
        <v>424</v>
      </c>
      <c r="B19232" s="1" t="s">
        <v>64</v>
      </c>
      <c r="C19232" s="1" t="s">
        <v>74</v>
      </c>
      <c r="D19232" t="s">
        <v>164</v>
      </c>
      <c r="E19232" t="s">
        <v>635</v>
      </c>
      <c r="F19232" t="s">
        <v>635</v>
      </c>
      <c r="G19232" t="s">
        <v>635</v>
      </c>
      <c r="H19232" t="s">
        <v>635</v>
      </c>
      <c r="I19232" t="s">
        <v>635</v>
      </c>
      <c r="J19232" t="s">
        <v>635</v>
      </c>
      <c r="K19232" t="s">
        <v>635</v>
      </c>
      <c r="L19232" t="s">
        <v>635</v>
      </c>
      <c r="M19232" t="s">
        <v>635</v>
      </c>
      <c r="N19232" t="s">
        <v>635</v>
      </c>
      <c r="O19232" t="s">
        <v>635</v>
      </c>
      <c r="P19232" t="s">
        <v>635</v>
      </c>
      <c r="Q19232" t="s">
        <v>635</v>
      </c>
      <c r="R19232" t="s">
        <v>635</v>
      </c>
      <c r="S19232" t="s">
        <v>635</v>
      </c>
      <c r="T19232" t="s">
        <v>635</v>
      </c>
      <c r="U19232" t="s">
        <v>635</v>
      </c>
      <c r="V19232" t="s">
        <v>635</v>
      </c>
      <c r="W19232" t="s">
        <v>635</v>
      </c>
      <c r="X19232" t="s">
        <v>635</v>
      </c>
      <c r="Y19232" t="s">
        <v>635</v>
      </c>
      <c r="Z19232" t="s">
        <v>635</v>
      </c>
      <c r="AA19232" t="s">
        <v>635</v>
      </c>
      <c r="AB19232" t="s">
        <v>635</v>
      </c>
      <c r="AC19232" t="s">
        <v>635</v>
      </c>
      <c r="AD19232" t="s">
        <v>635</v>
      </c>
      <c r="AE19232" t="s">
        <v>635</v>
      </c>
      <c r="AF19232" t="s">
        <v>635</v>
      </c>
      <c r="AG19232" t="s">
        <v>635</v>
      </c>
      <c r="AH19232" t="s">
        <v>635</v>
      </c>
      <c r="AI19232" t="s">
        <v>635</v>
      </c>
      <c r="AJ19232" t="s">
        <v>635</v>
      </c>
      <c r="AK19232" t="s">
        <v>635</v>
      </c>
      <c r="AL19232" t="s">
        <v>635</v>
      </c>
      <c r="AM19232" t="s">
        <v>635</v>
      </c>
      <c r="AN19232" t="s">
        <v>635</v>
      </c>
      <c r="AO19232" t="s">
        <v>635</v>
      </c>
      <c r="AP19232" t="s">
        <v>635</v>
      </c>
      <c r="AQ19232" t="s">
        <v>635</v>
      </c>
      <c r="AR19232" t="s">
        <v>635</v>
      </c>
      <c r="AS19232" t="s">
        <v>635</v>
      </c>
      <c r="AT19232" t="s">
        <v>635</v>
      </c>
      <c r="AU19232" t="s">
        <v>635</v>
      </c>
      <c r="AV19232" t="s">
        <v>635</v>
      </c>
      <c r="AW19232" t="s">
        <v>635</v>
      </c>
      <c r="AX19232" t="s">
        <v>635</v>
      </c>
      <c r="AY19232" t="s">
        <v>635</v>
      </c>
      <c r="AZ19232" t="s">
        <v>635</v>
      </c>
      <c r="BA19232" t="s">
        <v>635</v>
      </c>
      <c r="BB19232" t="s">
        <v>635</v>
      </c>
      <c r="BC19232" t="s">
        <v>635</v>
      </c>
      <c r="BD19232" t="s">
        <v>635</v>
      </c>
      <c r="BE19232" t="s">
        <v>635</v>
      </c>
      <c r="BF19232" t="s">
        <v>635</v>
      </c>
      <c r="BG19232" t="s">
        <v>635</v>
      </c>
      <c r="BH19232" t="s">
        <v>635</v>
      </c>
      <c r="BI19232" t="s">
        <v>635</v>
      </c>
      <c r="BJ19232" t="s">
        <v>635</v>
      </c>
      <c r="BK19232" t="s">
        <v>635</v>
      </c>
      <c r="BL19232" t="s">
        <v>635</v>
      </c>
    </row>
    <row r="19233" spans="1:64" x14ac:dyDescent="0.2">
      <c r="A19233" s="1" t="s">
        <v>424</v>
      </c>
      <c r="B19233" s="1" t="s">
        <v>64</v>
      </c>
      <c r="C19233" s="1" t="s">
        <v>74</v>
      </c>
      <c r="D19233" t="s">
        <v>165</v>
      </c>
      <c r="E19233" t="s">
        <v>635</v>
      </c>
      <c r="F19233" t="s">
        <v>635</v>
      </c>
      <c r="G19233" t="s">
        <v>635</v>
      </c>
      <c r="H19233" t="s">
        <v>635</v>
      </c>
      <c r="I19233" t="s">
        <v>635</v>
      </c>
      <c r="J19233" t="s">
        <v>635</v>
      </c>
      <c r="K19233" t="s">
        <v>635</v>
      </c>
      <c r="L19233" t="s">
        <v>635</v>
      </c>
      <c r="M19233" t="s">
        <v>635</v>
      </c>
      <c r="N19233" t="s">
        <v>635</v>
      </c>
      <c r="O19233" t="s">
        <v>635</v>
      </c>
      <c r="P19233" t="s">
        <v>635</v>
      </c>
      <c r="Q19233" t="s">
        <v>635</v>
      </c>
      <c r="R19233" t="s">
        <v>635</v>
      </c>
      <c r="S19233" t="s">
        <v>635</v>
      </c>
      <c r="T19233" t="s">
        <v>635</v>
      </c>
      <c r="U19233" t="s">
        <v>635</v>
      </c>
      <c r="V19233" t="s">
        <v>635</v>
      </c>
      <c r="W19233" t="s">
        <v>635</v>
      </c>
      <c r="X19233" t="s">
        <v>635</v>
      </c>
      <c r="Y19233" t="s">
        <v>635</v>
      </c>
      <c r="Z19233" t="s">
        <v>635</v>
      </c>
      <c r="AA19233" t="s">
        <v>635</v>
      </c>
      <c r="AB19233" t="s">
        <v>635</v>
      </c>
      <c r="AC19233" t="s">
        <v>635</v>
      </c>
      <c r="AD19233" t="s">
        <v>635</v>
      </c>
      <c r="AE19233" t="s">
        <v>635</v>
      </c>
      <c r="AF19233" t="s">
        <v>635</v>
      </c>
      <c r="AG19233" t="s">
        <v>635</v>
      </c>
      <c r="AH19233" t="s">
        <v>635</v>
      </c>
      <c r="AI19233" t="s">
        <v>635</v>
      </c>
      <c r="AJ19233" t="s">
        <v>635</v>
      </c>
      <c r="AK19233" t="s">
        <v>635</v>
      </c>
      <c r="AL19233" t="s">
        <v>635</v>
      </c>
      <c r="AM19233" t="s">
        <v>635</v>
      </c>
      <c r="AN19233" t="s">
        <v>635</v>
      </c>
      <c r="AO19233" t="s">
        <v>635</v>
      </c>
      <c r="AP19233" t="s">
        <v>635</v>
      </c>
      <c r="AQ19233" t="s">
        <v>635</v>
      </c>
      <c r="AR19233" t="s">
        <v>635</v>
      </c>
      <c r="AS19233" t="s">
        <v>635</v>
      </c>
      <c r="AT19233" t="s">
        <v>635</v>
      </c>
      <c r="AU19233" t="s">
        <v>635</v>
      </c>
      <c r="AV19233" t="s">
        <v>635</v>
      </c>
      <c r="AW19233" t="s">
        <v>635</v>
      </c>
      <c r="AX19233" t="s">
        <v>635</v>
      </c>
      <c r="AY19233" t="s">
        <v>635</v>
      </c>
      <c r="AZ19233" t="s">
        <v>635</v>
      </c>
      <c r="BA19233" t="s">
        <v>635</v>
      </c>
      <c r="BB19233" t="s">
        <v>635</v>
      </c>
      <c r="BC19233" t="s">
        <v>635</v>
      </c>
      <c r="BD19233" t="s">
        <v>635</v>
      </c>
      <c r="BE19233" t="s">
        <v>635</v>
      </c>
      <c r="BF19233" t="s">
        <v>635</v>
      </c>
      <c r="BG19233" t="s">
        <v>635</v>
      </c>
      <c r="BH19233" t="s">
        <v>635</v>
      </c>
      <c r="BI19233" t="s">
        <v>635</v>
      </c>
      <c r="BJ19233" t="s">
        <v>635</v>
      </c>
      <c r="BK19233" t="s">
        <v>635</v>
      </c>
      <c r="BL19233" t="s">
        <v>635</v>
      </c>
    </row>
    <row r="19234" spans="1:64" x14ac:dyDescent="0.2">
      <c r="A19234" s="1" t="s">
        <v>424</v>
      </c>
      <c r="B19234" s="1" t="s">
        <v>64</v>
      </c>
      <c r="C19234" s="1" t="s">
        <v>74</v>
      </c>
      <c r="D19234" t="s">
        <v>166</v>
      </c>
      <c r="E19234" t="s">
        <v>635</v>
      </c>
      <c r="F19234" t="s">
        <v>635</v>
      </c>
      <c r="G19234" t="s">
        <v>635</v>
      </c>
      <c r="H19234" t="s">
        <v>635</v>
      </c>
      <c r="I19234" t="s">
        <v>635</v>
      </c>
      <c r="J19234" t="s">
        <v>635</v>
      </c>
      <c r="K19234" t="s">
        <v>635</v>
      </c>
      <c r="L19234" t="s">
        <v>635</v>
      </c>
      <c r="M19234" t="s">
        <v>635</v>
      </c>
      <c r="N19234" t="s">
        <v>635</v>
      </c>
      <c r="O19234" t="s">
        <v>635</v>
      </c>
      <c r="P19234" t="s">
        <v>635</v>
      </c>
      <c r="Q19234" t="s">
        <v>635</v>
      </c>
      <c r="R19234" t="s">
        <v>635</v>
      </c>
      <c r="S19234" t="s">
        <v>635</v>
      </c>
      <c r="T19234" t="s">
        <v>635</v>
      </c>
      <c r="U19234" t="s">
        <v>635</v>
      </c>
      <c r="V19234" t="s">
        <v>635</v>
      </c>
      <c r="W19234" t="s">
        <v>635</v>
      </c>
      <c r="X19234" t="s">
        <v>635</v>
      </c>
      <c r="Y19234" t="s">
        <v>635</v>
      </c>
      <c r="Z19234" t="s">
        <v>635</v>
      </c>
      <c r="AA19234" t="s">
        <v>635</v>
      </c>
      <c r="AB19234" t="s">
        <v>635</v>
      </c>
      <c r="AC19234" t="s">
        <v>635</v>
      </c>
      <c r="AD19234" t="s">
        <v>635</v>
      </c>
      <c r="AE19234" t="s">
        <v>635</v>
      </c>
      <c r="AF19234" t="s">
        <v>635</v>
      </c>
      <c r="AG19234" t="s">
        <v>635</v>
      </c>
      <c r="AH19234" t="s">
        <v>635</v>
      </c>
      <c r="AI19234" t="s">
        <v>635</v>
      </c>
      <c r="AJ19234" t="s">
        <v>635</v>
      </c>
      <c r="AK19234" t="s">
        <v>635</v>
      </c>
      <c r="AL19234" t="s">
        <v>635</v>
      </c>
      <c r="AM19234" t="s">
        <v>635</v>
      </c>
      <c r="AN19234" t="s">
        <v>635</v>
      </c>
      <c r="AO19234" t="s">
        <v>635</v>
      </c>
      <c r="AP19234" t="s">
        <v>635</v>
      </c>
      <c r="AQ19234" t="s">
        <v>635</v>
      </c>
      <c r="AR19234" t="s">
        <v>635</v>
      </c>
      <c r="AS19234" t="s">
        <v>635</v>
      </c>
      <c r="AT19234" t="s">
        <v>635</v>
      </c>
      <c r="AU19234" t="s">
        <v>635</v>
      </c>
      <c r="AV19234" t="s">
        <v>635</v>
      </c>
      <c r="AW19234" t="s">
        <v>635</v>
      </c>
      <c r="AX19234" t="s">
        <v>635</v>
      </c>
      <c r="AY19234" t="s">
        <v>635</v>
      </c>
      <c r="AZ19234" t="s">
        <v>635</v>
      </c>
      <c r="BA19234" t="s">
        <v>635</v>
      </c>
      <c r="BB19234" t="s">
        <v>635</v>
      </c>
      <c r="BC19234" t="s">
        <v>635</v>
      </c>
      <c r="BD19234" t="s">
        <v>635</v>
      </c>
      <c r="BE19234" t="s">
        <v>635</v>
      </c>
      <c r="BF19234" t="s">
        <v>635</v>
      </c>
      <c r="BG19234" t="s">
        <v>635</v>
      </c>
      <c r="BH19234" t="s">
        <v>635</v>
      </c>
      <c r="BI19234" t="s">
        <v>635</v>
      </c>
      <c r="BJ19234" t="s">
        <v>635</v>
      </c>
      <c r="BK19234" t="s">
        <v>635</v>
      </c>
      <c r="BL19234" t="s">
        <v>635</v>
      </c>
    </row>
    <row r="19235" spans="1:64" x14ac:dyDescent="0.2">
      <c r="A19235" s="1" t="s">
        <v>424</v>
      </c>
      <c r="B19235" s="1" t="s">
        <v>64</v>
      </c>
      <c r="C19235" s="1" t="s">
        <v>74</v>
      </c>
      <c r="D19235" t="s">
        <v>167</v>
      </c>
      <c r="E19235" t="s">
        <v>635</v>
      </c>
      <c r="F19235" t="s">
        <v>635</v>
      </c>
      <c r="G19235" t="s">
        <v>635</v>
      </c>
      <c r="H19235" t="s">
        <v>635</v>
      </c>
      <c r="I19235" t="s">
        <v>635</v>
      </c>
      <c r="J19235" t="s">
        <v>635</v>
      </c>
      <c r="K19235" t="s">
        <v>635</v>
      </c>
      <c r="L19235" t="s">
        <v>635</v>
      </c>
      <c r="M19235" t="s">
        <v>635</v>
      </c>
      <c r="N19235" t="s">
        <v>635</v>
      </c>
      <c r="O19235" t="s">
        <v>635</v>
      </c>
      <c r="P19235" t="s">
        <v>635</v>
      </c>
      <c r="Q19235" t="s">
        <v>635</v>
      </c>
      <c r="R19235" t="s">
        <v>635</v>
      </c>
      <c r="S19235" t="s">
        <v>635</v>
      </c>
      <c r="T19235" t="s">
        <v>635</v>
      </c>
      <c r="U19235" t="s">
        <v>635</v>
      </c>
      <c r="V19235" t="s">
        <v>635</v>
      </c>
      <c r="W19235" t="s">
        <v>635</v>
      </c>
      <c r="X19235" t="s">
        <v>635</v>
      </c>
      <c r="Y19235" t="s">
        <v>635</v>
      </c>
      <c r="Z19235" t="s">
        <v>635</v>
      </c>
      <c r="AA19235" t="s">
        <v>635</v>
      </c>
      <c r="AB19235" t="s">
        <v>635</v>
      </c>
      <c r="AC19235" t="s">
        <v>635</v>
      </c>
      <c r="AD19235" t="s">
        <v>635</v>
      </c>
      <c r="AE19235" t="s">
        <v>635</v>
      </c>
      <c r="AF19235" t="s">
        <v>635</v>
      </c>
      <c r="AG19235" t="s">
        <v>635</v>
      </c>
      <c r="AH19235" t="s">
        <v>635</v>
      </c>
      <c r="AI19235" t="s">
        <v>635</v>
      </c>
      <c r="AJ19235" t="s">
        <v>635</v>
      </c>
      <c r="AK19235" t="s">
        <v>635</v>
      </c>
      <c r="AL19235" t="s">
        <v>635</v>
      </c>
      <c r="AM19235" t="s">
        <v>635</v>
      </c>
      <c r="AN19235" t="s">
        <v>635</v>
      </c>
      <c r="AO19235" t="s">
        <v>635</v>
      </c>
      <c r="AP19235" t="s">
        <v>635</v>
      </c>
      <c r="AQ19235" t="s">
        <v>635</v>
      </c>
      <c r="AR19235" t="s">
        <v>635</v>
      </c>
      <c r="AS19235" t="s">
        <v>635</v>
      </c>
      <c r="AT19235" t="s">
        <v>635</v>
      </c>
      <c r="AU19235" t="s">
        <v>635</v>
      </c>
      <c r="AV19235" t="s">
        <v>635</v>
      </c>
      <c r="AW19235" t="s">
        <v>635</v>
      </c>
      <c r="AX19235" t="s">
        <v>635</v>
      </c>
      <c r="AY19235" t="s">
        <v>635</v>
      </c>
      <c r="AZ19235" t="s">
        <v>635</v>
      </c>
      <c r="BA19235" t="s">
        <v>635</v>
      </c>
      <c r="BB19235" t="s">
        <v>635</v>
      </c>
      <c r="BC19235" t="s">
        <v>635</v>
      </c>
      <c r="BD19235" t="s">
        <v>635</v>
      </c>
      <c r="BE19235" t="s">
        <v>635</v>
      </c>
      <c r="BF19235" t="s">
        <v>635</v>
      </c>
      <c r="BG19235" t="s">
        <v>635</v>
      </c>
      <c r="BH19235" t="s">
        <v>635</v>
      </c>
      <c r="BI19235" t="s">
        <v>635</v>
      </c>
      <c r="BJ19235" t="s">
        <v>635</v>
      </c>
      <c r="BK19235" t="s">
        <v>635</v>
      </c>
      <c r="BL19235" t="s">
        <v>635</v>
      </c>
    </row>
    <row r="19236" spans="1:64" x14ac:dyDescent="0.2">
      <c r="A19236" s="1" t="s">
        <v>424</v>
      </c>
      <c r="B19236" s="1" t="s">
        <v>64</v>
      </c>
      <c r="C19236" s="1" t="s">
        <v>74</v>
      </c>
      <c r="D19236" t="s">
        <v>168</v>
      </c>
      <c r="E19236" t="s">
        <v>635</v>
      </c>
      <c r="F19236" t="s">
        <v>635</v>
      </c>
      <c r="G19236" t="s">
        <v>635</v>
      </c>
      <c r="H19236" t="s">
        <v>635</v>
      </c>
      <c r="I19236" t="s">
        <v>635</v>
      </c>
      <c r="J19236" t="s">
        <v>635</v>
      </c>
      <c r="K19236" t="s">
        <v>635</v>
      </c>
      <c r="L19236" t="s">
        <v>635</v>
      </c>
      <c r="M19236" t="s">
        <v>635</v>
      </c>
      <c r="N19236" t="s">
        <v>635</v>
      </c>
      <c r="O19236" t="s">
        <v>635</v>
      </c>
      <c r="P19236" t="s">
        <v>635</v>
      </c>
      <c r="Q19236" t="s">
        <v>635</v>
      </c>
      <c r="R19236" t="s">
        <v>635</v>
      </c>
      <c r="S19236" t="s">
        <v>635</v>
      </c>
      <c r="T19236" t="s">
        <v>635</v>
      </c>
      <c r="U19236" t="s">
        <v>635</v>
      </c>
      <c r="V19236" t="s">
        <v>635</v>
      </c>
      <c r="W19236" t="s">
        <v>635</v>
      </c>
      <c r="X19236" t="s">
        <v>635</v>
      </c>
      <c r="Y19236" t="s">
        <v>635</v>
      </c>
      <c r="Z19236" t="s">
        <v>635</v>
      </c>
      <c r="AA19236" t="s">
        <v>635</v>
      </c>
      <c r="AB19236" t="s">
        <v>635</v>
      </c>
      <c r="AC19236" t="s">
        <v>635</v>
      </c>
      <c r="AD19236" t="s">
        <v>635</v>
      </c>
      <c r="AE19236" t="s">
        <v>635</v>
      </c>
      <c r="AF19236" t="s">
        <v>635</v>
      </c>
      <c r="AG19236" t="s">
        <v>635</v>
      </c>
      <c r="AH19236" t="s">
        <v>635</v>
      </c>
      <c r="AI19236" t="s">
        <v>635</v>
      </c>
      <c r="AJ19236" t="s">
        <v>635</v>
      </c>
      <c r="AK19236" t="s">
        <v>635</v>
      </c>
      <c r="AL19236" t="s">
        <v>635</v>
      </c>
      <c r="AM19236" t="s">
        <v>635</v>
      </c>
      <c r="AN19236" t="s">
        <v>635</v>
      </c>
      <c r="AO19236" t="s">
        <v>635</v>
      </c>
      <c r="AP19236" t="s">
        <v>635</v>
      </c>
      <c r="AQ19236" t="s">
        <v>635</v>
      </c>
      <c r="AR19236" t="s">
        <v>635</v>
      </c>
      <c r="AS19236" t="s">
        <v>635</v>
      </c>
      <c r="AT19236" t="s">
        <v>635</v>
      </c>
      <c r="AU19236" t="s">
        <v>635</v>
      </c>
      <c r="AV19236" t="s">
        <v>635</v>
      </c>
      <c r="AW19236" t="s">
        <v>635</v>
      </c>
      <c r="AX19236" t="s">
        <v>635</v>
      </c>
      <c r="AY19236" t="s">
        <v>635</v>
      </c>
      <c r="AZ19236" t="s">
        <v>635</v>
      </c>
      <c r="BA19236" t="s">
        <v>635</v>
      </c>
      <c r="BB19236" t="s">
        <v>635</v>
      </c>
      <c r="BC19236" t="s">
        <v>635</v>
      </c>
      <c r="BD19236" t="s">
        <v>635</v>
      </c>
      <c r="BE19236" t="s">
        <v>635</v>
      </c>
      <c r="BF19236" t="s">
        <v>635</v>
      </c>
      <c r="BG19236" t="s">
        <v>635</v>
      </c>
      <c r="BH19236" t="s">
        <v>635</v>
      </c>
      <c r="BI19236" t="s">
        <v>635</v>
      </c>
      <c r="BJ19236" t="s">
        <v>635</v>
      </c>
      <c r="BK19236" t="s">
        <v>635</v>
      </c>
      <c r="BL19236" t="s">
        <v>635</v>
      </c>
    </row>
    <row r="19237" spans="1:64" x14ac:dyDescent="0.2">
      <c r="A19237" s="1" t="s">
        <v>424</v>
      </c>
      <c r="B19237" s="1" t="s">
        <v>64</v>
      </c>
      <c r="C19237" s="1" t="s">
        <v>74</v>
      </c>
      <c r="D19237" t="s">
        <v>169</v>
      </c>
      <c r="E19237" t="s">
        <v>635</v>
      </c>
      <c r="F19237" t="s">
        <v>635</v>
      </c>
      <c r="G19237" t="s">
        <v>635</v>
      </c>
      <c r="H19237" t="s">
        <v>635</v>
      </c>
      <c r="I19237" t="s">
        <v>635</v>
      </c>
      <c r="J19237" t="s">
        <v>635</v>
      </c>
      <c r="K19237" t="s">
        <v>635</v>
      </c>
      <c r="L19237" t="s">
        <v>635</v>
      </c>
      <c r="M19237" t="s">
        <v>635</v>
      </c>
      <c r="N19237" t="s">
        <v>635</v>
      </c>
      <c r="O19237" t="s">
        <v>635</v>
      </c>
      <c r="P19237" t="s">
        <v>635</v>
      </c>
      <c r="Q19237" t="s">
        <v>635</v>
      </c>
      <c r="R19237" t="s">
        <v>635</v>
      </c>
      <c r="S19237" t="s">
        <v>635</v>
      </c>
      <c r="T19237" t="s">
        <v>635</v>
      </c>
      <c r="U19237" t="s">
        <v>635</v>
      </c>
      <c r="V19237" t="s">
        <v>635</v>
      </c>
      <c r="W19237" t="s">
        <v>635</v>
      </c>
      <c r="X19237" t="s">
        <v>635</v>
      </c>
      <c r="Y19237" t="s">
        <v>635</v>
      </c>
      <c r="Z19237" t="s">
        <v>635</v>
      </c>
      <c r="AA19237" t="s">
        <v>635</v>
      </c>
      <c r="AB19237" t="s">
        <v>635</v>
      </c>
      <c r="AC19237" t="s">
        <v>635</v>
      </c>
      <c r="AD19237" t="s">
        <v>635</v>
      </c>
      <c r="AE19237" t="s">
        <v>635</v>
      </c>
      <c r="AF19237" t="s">
        <v>635</v>
      </c>
      <c r="AG19237" t="s">
        <v>635</v>
      </c>
      <c r="AH19237" t="s">
        <v>635</v>
      </c>
      <c r="AI19237" t="s">
        <v>635</v>
      </c>
      <c r="AJ19237" t="s">
        <v>635</v>
      </c>
      <c r="AK19237" t="s">
        <v>635</v>
      </c>
      <c r="AL19237" t="s">
        <v>635</v>
      </c>
      <c r="AM19237" t="s">
        <v>635</v>
      </c>
      <c r="AN19237" t="s">
        <v>635</v>
      </c>
      <c r="AO19237" t="s">
        <v>635</v>
      </c>
      <c r="AP19237" t="s">
        <v>635</v>
      </c>
      <c r="AQ19237" t="s">
        <v>635</v>
      </c>
      <c r="AR19237" t="s">
        <v>635</v>
      </c>
      <c r="AS19237" t="s">
        <v>635</v>
      </c>
      <c r="AT19237" t="s">
        <v>635</v>
      </c>
      <c r="AU19237" t="s">
        <v>635</v>
      </c>
      <c r="AV19237" t="s">
        <v>635</v>
      </c>
      <c r="AW19237" t="s">
        <v>635</v>
      </c>
      <c r="AX19237" t="s">
        <v>635</v>
      </c>
      <c r="AY19237" t="s">
        <v>635</v>
      </c>
      <c r="AZ19237" t="s">
        <v>635</v>
      </c>
      <c r="BA19237" t="s">
        <v>635</v>
      </c>
      <c r="BB19237" t="s">
        <v>635</v>
      </c>
      <c r="BC19237" t="s">
        <v>635</v>
      </c>
      <c r="BD19237" t="s">
        <v>635</v>
      </c>
      <c r="BE19237" t="s">
        <v>635</v>
      </c>
      <c r="BF19237" t="s">
        <v>635</v>
      </c>
      <c r="BG19237" t="s">
        <v>635</v>
      </c>
      <c r="BH19237" t="s">
        <v>635</v>
      </c>
      <c r="BI19237" t="s">
        <v>635</v>
      </c>
      <c r="BJ19237" t="s">
        <v>635</v>
      </c>
      <c r="BK19237" t="s">
        <v>635</v>
      </c>
      <c r="BL19237" t="s">
        <v>635</v>
      </c>
    </row>
    <row r="19238" spans="1:64" x14ac:dyDescent="0.2">
      <c r="A19238" s="1" t="s">
        <v>424</v>
      </c>
      <c r="B19238" s="1" t="s">
        <v>64</v>
      </c>
      <c r="C19238" s="1" t="s">
        <v>74</v>
      </c>
      <c r="D19238" t="s">
        <v>170</v>
      </c>
      <c r="E19238" t="s">
        <v>635</v>
      </c>
      <c r="F19238" t="s">
        <v>635</v>
      </c>
      <c r="G19238" t="s">
        <v>635</v>
      </c>
      <c r="H19238" t="s">
        <v>635</v>
      </c>
      <c r="I19238" t="s">
        <v>635</v>
      </c>
      <c r="J19238" t="s">
        <v>635</v>
      </c>
      <c r="K19238" t="s">
        <v>635</v>
      </c>
      <c r="L19238" t="s">
        <v>635</v>
      </c>
      <c r="M19238" t="s">
        <v>635</v>
      </c>
      <c r="N19238" t="s">
        <v>635</v>
      </c>
      <c r="O19238" t="s">
        <v>635</v>
      </c>
      <c r="P19238" t="s">
        <v>635</v>
      </c>
      <c r="Q19238" t="s">
        <v>635</v>
      </c>
      <c r="R19238" t="s">
        <v>635</v>
      </c>
      <c r="S19238" t="s">
        <v>635</v>
      </c>
      <c r="T19238" t="s">
        <v>635</v>
      </c>
      <c r="U19238" t="s">
        <v>635</v>
      </c>
      <c r="V19238" t="s">
        <v>635</v>
      </c>
      <c r="W19238" t="s">
        <v>635</v>
      </c>
      <c r="X19238" t="s">
        <v>635</v>
      </c>
      <c r="Y19238" t="s">
        <v>635</v>
      </c>
      <c r="Z19238" t="s">
        <v>635</v>
      </c>
      <c r="AA19238" t="s">
        <v>635</v>
      </c>
      <c r="AB19238" t="s">
        <v>635</v>
      </c>
      <c r="AC19238" t="s">
        <v>635</v>
      </c>
      <c r="AD19238" t="s">
        <v>635</v>
      </c>
      <c r="AE19238" t="s">
        <v>635</v>
      </c>
      <c r="AF19238" t="s">
        <v>635</v>
      </c>
      <c r="AG19238" t="s">
        <v>635</v>
      </c>
      <c r="AH19238" t="s">
        <v>635</v>
      </c>
      <c r="AI19238" t="s">
        <v>635</v>
      </c>
      <c r="AJ19238" t="s">
        <v>635</v>
      </c>
      <c r="AK19238" t="s">
        <v>635</v>
      </c>
      <c r="AL19238" t="s">
        <v>635</v>
      </c>
      <c r="AM19238" t="s">
        <v>635</v>
      </c>
      <c r="AN19238" t="s">
        <v>635</v>
      </c>
      <c r="AO19238" t="s">
        <v>635</v>
      </c>
      <c r="AP19238" t="s">
        <v>635</v>
      </c>
      <c r="AQ19238" t="s">
        <v>635</v>
      </c>
      <c r="AR19238" t="s">
        <v>635</v>
      </c>
      <c r="AS19238" t="s">
        <v>635</v>
      </c>
      <c r="AT19238" t="s">
        <v>635</v>
      </c>
      <c r="AU19238" t="s">
        <v>635</v>
      </c>
      <c r="AV19238" t="s">
        <v>635</v>
      </c>
      <c r="AW19238" t="s">
        <v>635</v>
      </c>
      <c r="AX19238" t="s">
        <v>635</v>
      </c>
      <c r="AY19238" t="s">
        <v>635</v>
      </c>
      <c r="AZ19238" t="s">
        <v>635</v>
      </c>
      <c r="BA19238" t="s">
        <v>635</v>
      </c>
      <c r="BB19238" t="s">
        <v>635</v>
      </c>
      <c r="BC19238" t="s">
        <v>635</v>
      </c>
      <c r="BD19238" t="s">
        <v>635</v>
      </c>
      <c r="BE19238" t="s">
        <v>635</v>
      </c>
      <c r="BF19238" t="s">
        <v>635</v>
      </c>
      <c r="BG19238" t="s">
        <v>635</v>
      </c>
      <c r="BH19238" t="s">
        <v>635</v>
      </c>
      <c r="BI19238" t="s">
        <v>635</v>
      </c>
      <c r="BJ19238" t="s">
        <v>635</v>
      </c>
      <c r="BK19238" t="s">
        <v>635</v>
      </c>
      <c r="BL19238" t="s">
        <v>635</v>
      </c>
    </row>
    <row r="19239" spans="1:64" x14ac:dyDescent="0.2">
      <c r="A19239" s="1" t="s">
        <v>424</v>
      </c>
      <c r="B19239" s="1" t="s">
        <v>64</v>
      </c>
      <c r="C19239" s="1" t="s">
        <v>74</v>
      </c>
      <c r="D19239" t="s">
        <v>171</v>
      </c>
      <c r="E19239" t="s">
        <v>635</v>
      </c>
      <c r="F19239" t="s">
        <v>635</v>
      </c>
      <c r="G19239" t="s">
        <v>635</v>
      </c>
      <c r="H19239" t="s">
        <v>635</v>
      </c>
      <c r="I19239" t="s">
        <v>635</v>
      </c>
      <c r="J19239" t="s">
        <v>635</v>
      </c>
      <c r="K19239" t="s">
        <v>635</v>
      </c>
      <c r="L19239" t="s">
        <v>635</v>
      </c>
      <c r="M19239" t="s">
        <v>635</v>
      </c>
      <c r="N19239" t="s">
        <v>635</v>
      </c>
      <c r="O19239" t="s">
        <v>635</v>
      </c>
      <c r="P19239" t="s">
        <v>635</v>
      </c>
      <c r="Q19239" t="s">
        <v>635</v>
      </c>
      <c r="R19239" t="s">
        <v>635</v>
      </c>
      <c r="S19239" t="s">
        <v>635</v>
      </c>
      <c r="T19239" t="s">
        <v>635</v>
      </c>
      <c r="U19239" t="s">
        <v>635</v>
      </c>
      <c r="V19239" t="s">
        <v>635</v>
      </c>
      <c r="W19239" t="s">
        <v>635</v>
      </c>
      <c r="X19239" t="s">
        <v>635</v>
      </c>
      <c r="Y19239" t="s">
        <v>635</v>
      </c>
      <c r="Z19239" t="s">
        <v>635</v>
      </c>
      <c r="AA19239" t="s">
        <v>635</v>
      </c>
      <c r="AB19239" t="s">
        <v>635</v>
      </c>
      <c r="AC19239" t="s">
        <v>635</v>
      </c>
      <c r="AD19239" t="s">
        <v>635</v>
      </c>
      <c r="AE19239" t="s">
        <v>635</v>
      </c>
      <c r="AF19239" t="s">
        <v>635</v>
      </c>
      <c r="AG19239" t="s">
        <v>635</v>
      </c>
      <c r="AH19239" t="s">
        <v>635</v>
      </c>
      <c r="AI19239" t="s">
        <v>635</v>
      </c>
      <c r="AJ19239" t="s">
        <v>635</v>
      </c>
      <c r="AK19239" t="s">
        <v>635</v>
      </c>
      <c r="AL19239" t="s">
        <v>635</v>
      </c>
      <c r="AM19239" t="s">
        <v>635</v>
      </c>
      <c r="AN19239" t="s">
        <v>635</v>
      </c>
      <c r="AO19239" t="s">
        <v>635</v>
      </c>
      <c r="AP19239" t="s">
        <v>635</v>
      </c>
      <c r="AQ19239" t="s">
        <v>635</v>
      </c>
      <c r="AR19239" t="s">
        <v>635</v>
      </c>
      <c r="AS19239" t="s">
        <v>635</v>
      </c>
      <c r="AT19239" t="s">
        <v>635</v>
      </c>
      <c r="AU19239" t="s">
        <v>635</v>
      </c>
      <c r="AV19239" t="s">
        <v>635</v>
      </c>
      <c r="AW19239" t="s">
        <v>635</v>
      </c>
      <c r="AX19239" t="s">
        <v>635</v>
      </c>
      <c r="AY19239" t="s">
        <v>635</v>
      </c>
      <c r="AZ19239" t="s">
        <v>635</v>
      </c>
      <c r="BA19239" t="s">
        <v>635</v>
      </c>
      <c r="BB19239" t="s">
        <v>635</v>
      </c>
      <c r="BC19239" t="s">
        <v>635</v>
      </c>
      <c r="BD19239" t="s">
        <v>635</v>
      </c>
      <c r="BE19239" t="s">
        <v>635</v>
      </c>
      <c r="BF19239" t="s">
        <v>635</v>
      </c>
      <c r="BG19239" t="s">
        <v>635</v>
      </c>
      <c r="BH19239" t="s">
        <v>635</v>
      </c>
      <c r="BI19239" t="s">
        <v>635</v>
      </c>
      <c r="BJ19239" t="s">
        <v>635</v>
      </c>
      <c r="BK19239" t="s">
        <v>635</v>
      </c>
      <c r="BL19239" t="s">
        <v>635</v>
      </c>
    </row>
    <row r="19240" spans="1:64" x14ac:dyDescent="0.2">
      <c r="A19240" s="1" t="s">
        <v>424</v>
      </c>
      <c r="B19240" s="1" t="s">
        <v>64</v>
      </c>
      <c r="C19240" s="1" t="s">
        <v>74</v>
      </c>
      <c r="D19240" t="s">
        <v>172</v>
      </c>
      <c r="E19240" t="s">
        <v>23809</v>
      </c>
      <c r="F19240" t="s">
        <v>23810</v>
      </c>
      <c r="G19240" t="s">
        <v>23811</v>
      </c>
      <c r="H19240" t="s">
        <v>23812</v>
      </c>
      <c r="I19240" t="s">
        <v>23813</v>
      </c>
      <c r="J19240" t="s">
        <v>23814</v>
      </c>
      <c r="K19240" t="s">
        <v>23815</v>
      </c>
      <c r="L19240" t="s">
        <v>23816</v>
      </c>
      <c r="M19240" t="s">
        <v>23817</v>
      </c>
      <c r="N19240" t="s">
        <v>23818</v>
      </c>
      <c r="O19240" t="s">
        <v>23819</v>
      </c>
      <c r="P19240" t="s">
        <v>23820</v>
      </c>
      <c r="Q19240" t="s">
        <v>23821</v>
      </c>
      <c r="R19240" t="s">
        <v>23822</v>
      </c>
      <c r="S19240" t="s">
        <v>23823</v>
      </c>
      <c r="T19240" t="s">
        <v>23824</v>
      </c>
      <c r="U19240" t="s">
        <v>23825</v>
      </c>
      <c r="V19240" t="s">
        <v>23826</v>
      </c>
      <c r="W19240" t="s">
        <v>23827</v>
      </c>
      <c r="X19240" t="s">
        <v>23828</v>
      </c>
      <c r="Y19240" t="s">
        <v>23829</v>
      </c>
      <c r="Z19240" t="s">
        <v>23830</v>
      </c>
      <c r="AA19240" t="s">
        <v>23831</v>
      </c>
      <c r="AB19240" t="s">
        <v>23832</v>
      </c>
      <c r="AC19240" t="s">
        <v>23833</v>
      </c>
      <c r="AD19240" t="s">
        <v>635</v>
      </c>
      <c r="AE19240" t="s">
        <v>635</v>
      </c>
      <c r="AF19240" t="s">
        <v>635</v>
      </c>
      <c r="AG19240" t="s">
        <v>635</v>
      </c>
      <c r="AH19240" t="s">
        <v>635</v>
      </c>
      <c r="AI19240" t="s">
        <v>635</v>
      </c>
      <c r="AJ19240" t="s">
        <v>635</v>
      </c>
      <c r="AK19240" t="s">
        <v>635</v>
      </c>
      <c r="AL19240" t="s">
        <v>635</v>
      </c>
      <c r="AM19240" t="s">
        <v>635</v>
      </c>
      <c r="AN19240" t="s">
        <v>635</v>
      </c>
      <c r="AO19240" t="s">
        <v>635</v>
      </c>
      <c r="AP19240" t="s">
        <v>635</v>
      </c>
      <c r="AQ19240" t="s">
        <v>635</v>
      </c>
      <c r="AR19240" t="s">
        <v>635</v>
      </c>
      <c r="AS19240" t="s">
        <v>635</v>
      </c>
      <c r="AT19240" t="s">
        <v>635</v>
      </c>
      <c r="AU19240" t="s">
        <v>635</v>
      </c>
      <c r="AV19240" t="s">
        <v>635</v>
      </c>
      <c r="AW19240" t="s">
        <v>635</v>
      </c>
      <c r="AX19240" t="s">
        <v>635</v>
      </c>
      <c r="AY19240" t="s">
        <v>635</v>
      </c>
      <c r="AZ19240" t="s">
        <v>635</v>
      </c>
      <c r="BA19240" t="s">
        <v>635</v>
      </c>
      <c r="BB19240" t="s">
        <v>635</v>
      </c>
      <c r="BC19240" t="s">
        <v>635</v>
      </c>
      <c r="BD19240" t="s">
        <v>635</v>
      </c>
      <c r="BE19240" t="s">
        <v>635</v>
      </c>
      <c r="BF19240" t="s">
        <v>635</v>
      </c>
      <c r="BG19240" t="s">
        <v>635</v>
      </c>
      <c r="BH19240" t="s">
        <v>635</v>
      </c>
      <c r="BI19240" t="s">
        <v>635</v>
      </c>
      <c r="BJ19240" t="s">
        <v>635</v>
      </c>
      <c r="BK19240" t="s">
        <v>635</v>
      </c>
      <c r="BL19240" t="s">
        <v>635</v>
      </c>
    </row>
    <row r="19241" spans="1:64" x14ac:dyDescent="0.2">
      <c r="A19241" s="1" t="s">
        <v>424</v>
      </c>
      <c r="B19241" s="1" t="s">
        <v>64</v>
      </c>
      <c r="C19241" s="1" t="s">
        <v>74</v>
      </c>
      <c r="D19241" t="s">
        <v>438</v>
      </c>
      <c r="E19241" t="s">
        <v>635</v>
      </c>
      <c r="F19241" t="s">
        <v>635</v>
      </c>
      <c r="G19241" t="s">
        <v>635</v>
      </c>
      <c r="H19241" t="s">
        <v>635</v>
      </c>
      <c r="I19241" t="s">
        <v>635</v>
      </c>
      <c r="J19241" t="s">
        <v>635</v>
      </c>
      <c r="K19241" t="s">
        <v>635</v>
      </c>
      <c r="L19241" t="s">
        <v>635</v>
      </c>
      <c r="M19241" t="s">
        <v>635</v>
      </c>
      <c r="N19241" t="s">
        <v>635</v>
      </c>
      <c r="O19241" t="s">
        <v>635</v>
      </c>
      <c r="P19241" t="s">
        <v>635</v>
      </c>
      <c r="Q19241" t="s">
        <v>635</v>
      </c>
      <c r="R19241" t="s">
        <v>635</v>
      </c>
      <c r="S19241" t="s">
        <v>635</v>
      </c>
      <c r="T19241" t="s">
        <v>635</v>
      </c>
      <c r="U19241" t="s">
        <v>635</v>
      </c>
      <c r="V19241" t="s">
        <v>635</v>
      </c>
      <c r="W19241" t="s">
        <v>635</v>
      </c>
      <c r="X19241" t="s">
        <v>635</v>
      </c>
      <c r="Y19241" t="s">
        <v>635</v>
      </c>
      <c r="Z19241" t="s">
        <v>635</v>
      </c>
      <c r="AA19241" t="s">
        <v>635</v>
      </c>
      <c r="AB19241" t="s">
        <v>635</v>
      </c>
      <c r="AC19241" t="s">
        <v>635</v>
      </c>
      <c r="AD19241" t="s">
        <v>635</v>
      </c>
      <c r="AE19241" t="s">
        <v>635</v>
      </c>
      <c r="AF19241" t="s">
        <v>635</v>
      </c>
      <c r="AG19241" t="s">
        <v>635</v>
      </c>
      <c r="AH19241" t="s">
        <v>635</v>
      </c>
      <c r="AI19241" t="s">
        <v>635</v>
      </c>
      <c r="AJ19241" t="s">
        <v>635</v>
      </c>
      <c r="AK19241" t="s">
        <v>635</v>
      </c>
      <c r="AL19241" t="s">
        <v>635</v>
      </c>
      <c r="AM19241" t="s">
        <v>635</v>
      </c>
      <c r="AN19241" t="s">
        <v>635</v>
      </c>
      <c r="AO19241" t="s">
        <v>635</v>
      </c>
      <c r="AP19241" t="s">
        <v>635</v>
      </c>
      <c r="AQ19241" t="s">
        <v>635</v>
      </c>
      <c r="AR19241" t="s">
        <v>635</v>
      </c>
      <c r="AS19241" t="s">
        <v>635</v>
      </c>
      <c r="AT19241" t="s">
        <v>635</v>
      </c>
      <c r="AU19241" t="s">
        <v>635</v>
      </c>
      <c r="AV19241" t="s">
        <v>635</v>
      </c>
      <c r="AW19241" t="s">
        <v>635</v>
      </c>
      <c r="AX19241" t="s">
        <v>635</v>
      </c>
      <c r="AY19241" t="s">
        <v>635</v>
      </c>
      <c r="AZ19241" t="s">
        <v>635</v>
      </c>
      <c r="BA19241" t="s">
        <v>635</v>
      </c>
      <c r="BB19241" t="s">
        <v>635</v>
      </c>
      <c r="BC19241" t="s">
        <v>635</v>
      </c>
      <c r="BD19241" t="s">
        <v>635</v>
      </c>
      <c r="BE19241" t="s">
        <v>635</v>
      </c>
      <c r="BF19241" t="s">
        <v>635</v>
      </c>
      <c r="BG19241" t="s">
        <v>635</v>
      </c>
      <c r="BH19241" t="s">
        <v>635</v>
      </c>
      <c r="BI19241" t="s">
        <v>635</v>
      </c>
      <c r="BJ19241" t="s">
        <v>635</v>
      </c>
      <c r="BK19241" t="s">
        <v>635</v>
      </c>
      <c r="BL19241" t="s">
        <v>635</v>
      </c>
    </row>
    <row r="19242" spans="1:64" x14ac:dyDescent="0.2">
      <c r="A19242" s="1" t="s">
        <v>424</v>
      </c>
      <c r="B19242" s="1" t="s">
        <v>64</v>
      </c>
      <c r="C19242" s="1" t="s">
        <v>74</v>
      </c>
      <c r="D19242" t="s">
        <v>173</v>
      </c>
      <c r="E19242" t="s">
        <v>635</v>
      </c>
      <c r="F19242" t="s">
        <v>635</v>
      </c>
      <c r="G19242" t="s">
        <v>635</v>
      </c>
      <c r="H19242" t="s">
        <v>635</v>
      </c>
      <c r="I19242" t="s">
        <v>635</v>
      </c>
      <c r="J19242" t="s">
        <v>635</v>
      </c>
      <c r="K19242" t="s">
        <v>635</v>
      </c>
      <c r="L19242" t="s">
        <v>635</v>
      </c>
      <c r="M19242" t="s">
        <v>635</v>
      </c>
      <c r="N19242" t="s">
        <v>635</v>
      </c>
      <c r="O19242" t="s">
        <v>635</v>
      </c>
      <c r="P19242" t="s">
        <v>635</v>
      </c>
      <c r="Q19242" t="s">
        <v>635</v>
      </c>
      <c r="R19242" t="s">
        <v>635</v>
      </c>
      <c r="S19242" t="s">
        <v>635</v>
      </c>
      <c r="T19242" t="s">
        <v>635</v>
      </c>
      <c r="U19242" t="s">
        <v>635</v>
      </c>
      <c r="V19242" t="s">
        <v>635</v>
      </c>
      <c r="W19242" t="s">
        <v>635</v>
      </c>
      <c r="X19242" t="s">
        <v>635</v>
      </c>
      <c r="Y19242" t="s">
        <v>635</v>
      </c>
      <c r="Z19242" t="s">
        <v>635</v>
      </c>
      <c r="AA19242" t="s">
        <v>635</v>
      </c>
      <c r="AB19242" t="s">
        <v>635</v>
      </c>
      <c r="AC19242" t="s">
        <v>635</v>
      </c>
      <c r="AD19242" t="s">
        <v>635</v>
      </c>
      <c r="AE19242" t="s">
        <v>635</v>
      </c>
      <c r="AF19242" t="s">
        <v>635</v>
      </c>
      <c r="AG19242" t="s">
        <v>635</v>
      </c>
      <c r="AH19242" t="s">
        <v>635</v>
      </c>
      <c r="AI19242" t="s">
        <v>635</v>
      </c>
      <c r="AJ19242" t="s">
        <v>635</v>
      </c>
      <c r="AK19242" t="s">
        <v>635</v>
      </c>
      <c r="AL19242" t="s">
        <v>635</v>
      </c>
      <c r="AM19242" t="s">
        <v>635</v>
      </c>
      <c r="AN19242" t="s">
        <v>635</v>
      </c>
      <c r="AO19242" t="s">
        <v>635</v>
      </c>
      <c r="AP19242" t="s">
        <v>635</v>
      </c>
      <c r="AQ19242" t="s">
        <v>635</v>
      </c>
      <c r="AR19242" t="s">
        <v>635</v>
      </c>
      <c r="AS19242" t="s">
        <v>635</v>
      </c>
      <c r="AT19242" t="s">
        <v>635</v>
      </c>
      <c r="AU19242" t="s">
        <v>635</v>
      </c>
      <c r="AV19242" t="s">
        <v>635</v>
      </c>
      <c r="AW19242" t="s">
        <v>635</v>
      </c>
      <c r="AX19242" t="s">
        <v>635</v>
      </c>
      <c r="AY19242" t="s">
        <v>635</v>
      </c>
      <c r="AZ19242" t="s">
        <v>635</v>
      </c>
      <c r="BA19242" t="s">
        <v>635</v>
      </c>
      <c r="BB19242" t="s">
        <v>635</v>
      </c>
      <c r="BC19242" t="s">
        <v>635</v>
      </c>
      <c r="BD19242" t="s">
        <v>635</v>
      </c>
      <c r="BE19242" t="s">
        <v>635</v>
      </c>
      <c r="BF19242" t="s">
        <v>635</v>
      </c>
      <c r="BG19242" t="s">
        <v>635</v>
      </c>
      <c r="BH19242" t="s">
        <v>635</v>
      </c>
      <c r="BI19242" t="s">
        <v>635</v>
      </c>
      <c r="BJ19242" t="s">
        <v>635</v>
      </c>
      <c r="BK19242" t="s">
        <v>635</v>
      </c>
      <c r="BL19242" t="s">
        <v>635</v>
      </c>
    </row>
    <row r="19243" spans="1:64" x14ac:dyDescent="0.2">
      <c r="A19243" s="1" t="s">
        <v>424</v>
      </c>
      <c r="B19243" s="1" t="s">
        <v>64</v>
      </c>
      <c r="C19243" s="1" t="s">
        <v>74</v>
      </c>
      <c r="D19243" t="s">
        <v>174</v>
      </c>
      <c r="E19243" t="s">
        <v>635</v>
      </c>
      <c r="F19243" t="s">
        <v>635</v>
      </c>
      <c r="G19243" t="s">
        <v>635</v>
      </c>
      <c r="H19243" t="s">
        <v>635</v>
      </c>
      <c r="I19243" t="s">
        <v>635</v>
      </c>
      <c r="J19243" t="s">
        <v>635</v>
      </c>
      <c r="K19243" t="s">
        <v>635</v>
      </c>
      <c r="L19243" t="s">
        <v>635</v>
      </c>
      <c r="M19243" t="s">
        <v>635</v>
      </c>
      <c r="N19243" t="s">
        <v>635</v>
      </c>
      <c r="O19243" t="s">
        <v>635</v>
      </c>
      <c r="P19243" t="s">
        <v>635</v>
      </c>
      <c r="Q19243" t="s">
        <v>635</v>
      </c>
      <c r="R19243" t="s">
        <v>635</v>
      </c>
      <c r="S19243" t="s">
        <v>635</v>
      </c>
      <c r="T19243" t="s">
        <v>635</v>
      </c>
      <c r="U19243" t="s">
        <v>635</v>
      </c>
      <c r="V19243" t="s">
        <v>635</v>
      </c>
      <c r="W19243" t="s">
        <v>635</v>
      </c>
      <c r="X19243" t="s">
        <v>635</v>
      </c>
      <c r="Y19243" t="s">
        <v>635</v>
      </c>
      <c r="Z19243" t="s">
        <v>635</v>
      </c>
      <c r="AA19243" t="s">
        <v>635</v>
      </c>
      <c r="AB19243" t="s">
        <v>635</v>
      </c>
      <c r="AC19243" t="s">
        <v>635</v>
      </c>
      <c r="AD19243" t="s">
        <v>635</v>
      </c>
      <c r="AE19243" t="s">
        <v>635</v>
      </c>
      <c r="AF19243" t="s">
        <v>635</v>
      </c>
      <c r="AG19243" t="s">
        <v>635</v>
      </c>
      <c r="AH19243" t="s">
        <v>635</v>
      </c>
      <c r="AI19243" t="s">
        <v>635</v>
      </c>
      <c r="AJ19243" t="s">
        <v>635</v>
      </c>
      <c r="AK19243" t="s">
        <v>635</v>
      </c>
      <c r="AL19243" t="s">
        <v>635</v>
      </c>
      <c r="AM19243" t="s">
        <v>635</v>
      </c>
      <c r="AN19243" t="s">
        <v>635</v>
      </c>
      <c r="AO19243" t="s">
        <v>635</v>
      </c>
      <c r="AP19243" t="s">
        <v>635</v>
      </c>
      <c r="AQ19243" t="s">
        <v>635</v>
      </c>
      <c r="AR19243" t="s">
        <v>635</v>
      </c>
      <c r="AS19243" t="s">
        <v>635</v>
      </c>
      <c r="AT19243" t="s">
        <v>635</v>
      </c>
      <c r="AU19243" t="s">
        <v>635</v>
      </c>
      <c r="AV19243" t="s">
        <v>635</v>
      </c>
      <c r="AW19243" t="s">
        <v>635</v>
      </c>
      <c r="AX19243" t="s">
        <v>635</v>
      </c>
      <c r="AY19243" t="s">
        <v>635</v>
      </c>
      <c r="AZ19243" t="s">
        <v>635</v>
      </c>
      <c r="BA19243" t="s">
        <v>635</v>
      </c>
      <c r="BB19243" t="s">
        <v>635</v>
      </c>
      <c r="BC19243" t="s">
        <v>635</v>
      </c>
      <c r="BD19243" t="s">
        <v>635</v>
      </c>
      <c r="BE19243" t="s">
        <v>635</v>
      </c>
      <c r="BF19243" t="s">
        <v>635</v>
      </c>
      <c r="BG19243" t="s">
        <v>635</v>
      </c>
      <c r="BH19243" t="s">
        <v>635</v>
      </c>
      <c r="BI19243" t="s">
        <v>635</v>
      </c>
      <c r="BJ19243" t="s">
        <v>635</v>
      </c>
      <c r="BK19243" t="s">
        <v>635</v>
      </c>
      <c r="BL19243" t="s">
        <v>635</v>
      </c>
    </row>
    <row r="19244" spans="1:64" x14ac:dyDescent="0.2">
      <c r="A19244" s="1" t="s">
        <v>424</v>
      </c>
      <c r="B19244" s="1" t="s">
        <v>64</v>
      </c>
      <c r="C19244" s="1" t="s">
        <v>74</v>
      </c>
      <c r="D19244" t="s">
        <v>175</v>
      </c>
      <c r="E19244" t="s">
        <v>635</v>
      </c>
      <c r="F19244" t="s">
        <v>635</v>
      </c>
      <c r="G19244" t="s">
        <v>635</v>
      </c>
      <c r="H19244" t="s">
        <v>635</v>
      </c>
      <c r="I19244" t="s">
        <v>635</v>
      </c>
      <c r="J19244" t="s">
        <v>635</v>
      </c>
      <c r="K19244" t="s">
        <v>635</v>
      </c>
      <c r="L19244" t="s">
        <v>635</v>
      </c>
      <c r="M19244" t="s">
        <v>635</v>
      </c>
      <c r="N19244" t="s">
        <v>635</v>
      </c>
      <c r="O19244" t="s">
        <v>635</v>
      </c>
      <c r="P19244" t="s">
        <v>635</v>
      </c>
      <c r="Q19244" t="s">
        <v>635</v>
      </c>
      <c r="R19244" t="s">
        <v>635</v>
      </c>
      <c r="S19244" t="s">
        <v>635</v>
      </c>
      <c r="T19244" t="s">
        <v>635</v>
      </c>
      <c r="U19244" t="s">
        <v>635</v>
      </c>
      <c r="V19244" t="s">
        <v>635</v>
      </c>
      <c r="W19244" t="s">
        <v>635</v>
      </c>
      <c r="X19244" t="s">
        <v>635</v>
      </c>
      <c r="Y19244" t="s">
        <v>635</v>
      </c>
      <c r="Z19244" t="s">
        <v>635</v>
      </c>
      <c r="AA19244" t="s">
        <v>635</v>
      </c>
      <c r="AB19244" t="s">
        <v>635</v>
      </c>
      <c r="AC19244" t="s">
        <v>635</v>
      </c>
      <c r="AD19244" t="s">
        <v>635</v>
      </c>
      <c r="AE19244" t="s">
        <v>635</v>
      </c>
      <c r="AF19244" t="s">
        <v>635</v>
      </c>
      <c r="AG19244" t="s">
        <v>635</v>
      </c>
      <c r="AH19244" t="s">
        <v>635</v>
      </c>
      <c r="AI19244" t="s">
        <v>635</v>
      </c>
      <c r="AJ19244" t="s">
        <v>635</v>
      </c>
      <c r="AK19244" t="s">
        <v>635</v>
      </c>
      <c r="AL19244" t="s">
        <v>635</v>
      </c>
      <c r="AM19244" t="s">
        <v>635</v>
      </c>
      <c r="AN19244" t="s">
        <v>635</v>
      </c>
      <c r="AO19244" t="s">
        <v>635</v>
      </c>
      <c r="AP19244" t="s">
        <v>635</v>
      </c>
      <c r="AQ19244" t="s">
        <v>635</v>
      </c>
      <c r="AR19244" t="s">
        <v>635</v>
      </c>
      <c r="AS19244" t="s">
        <v>635</v>
      </c>
      <c r="AT19244" t="s">
        <v>635</v>
      </c>
      <c r="AU19244" t="s">
        <v>635</v>
      </c>
      <c r="AV19244" t="s">
        <v>635</v>
      </c>
      <c r="AW19244" t="s">
        <v>635</v>
      </c>
      <c r="AX19244" t="s">
        <v>635</v>
      </c>
      <c r="AY19244" t="s">
        <v>635</v>
      </c>
      <c r="AZ19244" t="s">
        <v>635</v>
      </c>
      <c r="BA19244" t="s">
        <v>635</v>
      </c>
      <c r="BB19244" t="s">
        <v>635</v>
      </c>
      <c r="BC19244" t="s">
        <v>635</v>
      </c>
      <c r="BD19244" t="s">
        <v>635</v>
      </c>
      <c r="BE19244" t="s">
        <v>635</v>
      </c>
      <c r="BF19244" t="s">
        <v>635</v>
      </c>
      <c r="BG19244" t="s">
        <v>635</v>
      </c>
      <c r="BH19244" t="s">
        <v>635</v>
      </c>
      <c r="BI19244" t="s">
        <v>635</v>
      </c>
      <c r="BJ19244" t="s">
        <v>635</v>
      </c>
      <c r="BK19244" t="s">
        <v>635</v>
      </c>
      <c r="BL19244" t="s">
        <v>635</v>
      </c>
    </row>
    <row r="19245" spans="1:64" x14ac:dyDescent="0.2">
      <c r="A19245" s="1" t="s">
        <v>424</v>
      </c>
      <c r="B19245" s="1" t="s">
        <v>64</v>
      </c>
      <c r="C19245" s="1" t="s">
        <v>74</v>
      </c>
      <c r="D19245" t="s">
        <v>176</v>
      </c>
      <c r="E19245" t="s">
        <v>635</v>
      </c>
      <c r="F19245" t="s">
        <v>635</v>
      </c>
      <c r="G19245" t="s">
        <v>635</v>
      </c>
      <c r="H19245" t="s">
        <v>635</v>
      </c>
      <c r="I19245" t="s">
        <v>635</v>
      </c>
      <c r="J19245" t="s">
        <v>635</v>
      </c>
      <c r="K19245" t="s">
        <v>635</v>
      </c>
      <c r="L19245" t="s">
        <v>635</v>
      </c>
      <c r="M19245" t="s">
        <v>635</v>
      </c>
      <c r="N19245" t="s">
        <v>635</v>
      </c>
      <c r="O19245" t="s">
        <v>635</v>
      </c>
      <c r="P19245" t="s">
        <v>635</v>
      </c>
      <c r="Q19245" t="s">
        <v>635</v>
      </c>
      <c r="R19245" t="s">
        <v>635</v>
      </c>
      <c r="S19245" t="s">
        <v>635</v>
      </c>
      <c r="T19245" t="s">
        <v>635</v>
      </c>
      <c r="U19245" t="s">
        <v>635</v>
      </c>
      <c r="V19245" t="s">
        <v>635</v>
      </c>
      <c r="W19245" t="s">
        <v>635</v>
      </c>
      <c r="X19245" t="s">
        <v>635</v>
      </c>
      <c r="Y19245" t="s">
        <v>635</v>
      </c>
      <c r="Z19245" t="s">
        <v>635</v>
      </c>
      <c r="AA19245" t="s">
        <v>635</v>
      </c>
      <c r="AB19245" t="s">
        <v>635</v>
      </c>
      <c r="AC19245" t="s">
        <v>635</v>
      </c>
      <c r="AD19245" t="s">
        <v>635</v>
      </c>
      <c r="AE19245" t="s">
        <v>635</v>
      </c>
      <c r="AF19245" t="s">
        <v>635</v>
      </c>
      <c r="AG19245" t="s">
        <v>635</v>
      </c>
      <c r="AH19245" t="s">
        <v>635</v>
      </c>
      <c r="AI19245" t="s">
        <v>635</v>
      </c>
      <c r="AJ19245" t="s">
        <v>635</v>
      </c>
      <c r="AK19245" t="s">
        <v>635</v>
      </c>
      <c r="AL19245" t="s">
        <v>635</v>
      </c>
      <c r="AM19245" t="s">
        <v>635</v>
      </c>
      <c r="AN19245" t="s">
        <v>635</v>
      </c>
      <c r="AO19245" t="s">
        <v>635</v>
      </c>
      <c r="AP19245" t="s">
        <v>635</v>
      </c>
      <c r="AQ19245" t="s">
        <v>635</v>
      </c>
      <c r="AR19245" t="s">
        <v>635</v>
      </c>
      <c r="AS19245" t="s">
        <v>635</v>
      </c>
      <c r="AT19245" t="s">
        <v>635</v>
      </c>
      <c r="AU19245" t="s">
        <v>635</v>
      </c>
      <c r="AV19245" t="s">
        <v>635</v>
      </c>
      <c r="AW19245" t="s">
        <v>635</v>
      </c>
      <c r="AX19245" t="s">
        <v>635</v>
      </c>
      <c r="AY19245" t="s">
        <v>635</v>
      </c>
      <c r="AZ19245" t="s">
        <v>635</v>
      </c>
      <c r="BA19245" t="s">
        <v>635</v>
      </c>
      <c r="BB19245" t="s">
        <v>635</v>
      </c>
      <c r="BC19245" t="s">
        <v>635</v>
      </c>
      <c r="BD19245" t="s">
        <v>635</v>
      </c>
      <c r="BE19245" t="s">
        <v>635</v>
      </c>
      <c r="BF19245" t="s">
        <v>635</v>
      </c>
      <c r="BG19245" t="s">
        <v>635</v>
      </c>
      <c r="BH19245" t="s">
        <v>635</v>
      </c>
      <c r="BI19245" t="s">
        <v>635</v>
      </c>
      <c r="BJ19245" t="s">
        <v>635</v>
      </c>
      <c r="BK19245" t="s">
        <v>635</v>
      </c>
      <c r="BL19245" t="s">
        <v>635</v>
      </c>
    </row>
    <row r="19246" spans="1:64" x14ac:dyDescent="0.2">
      <c r="A19246" s="1" t="s">
        <v>424</v>
      </c>
      <c r="B19246" s="1" t="s">
        <v>64</v>
      </c>
      <c r="C19246" s="1" t="s">
        <v>74</v>
      </c>
      <c r="D19246" t="s">
        <v>177</v>
      </c>
      <c r="E19246" t="s">
        <v>635</v>
      </c>
      <c r="F19246" t="s">
        <v>635</v>
      </c>
      <c r="G19246" t="s">
        <v>635</v>
      </c>
      <c r="H19246" t="s">
        <v>635</v>
      </c>
      <c r="I19246" t="s">
        <v>635</v>
      </c>
      <c r="J19246" t="s">
        <v>635</v>
      </c>
      <c r="K19246" t="s">
        <v>635</v>
      </c>
      <c r="L19246" t="s">
        <v>635</v>
      </c>
      <c r="M19246" t="s">
        <v>635</v>
      </c>
      <c r="N19246" t="s">
        <v>635</v>
      </c>
      <c r="O19246" t="s">
        <v>635</v>
      </c>
      <c r="P19246" t="s">
        <v>635</v>
      </c>
      <c r="Q19246" t="s">
        <v>635</v>
      </c>
      <c r="R19246" t="s">
        <v>635</v>
      </c>
      <c r="S19246" t="s">
        <v>635</v>
      </c>
      <c r="T19246" t="s">
        <v>635</v>
      </c>
      <c r="U19246" t="s">
        <v>635</v>
      </c>
      <c r="V19246" t="s">
        <v>635</v>
      </c>
      <c r="W19246" t="s">
        <v>635</v>
      </c>
      <c r="X19246" t="s">
        <v>635</v>
      </c>
      <c r="Y19246" t="s">
        <v>635</v>
      </c>
      <c r="Z19246" t="s">
        <v>635</v>
      </c>
      <c r="AA19246" t="s">
        <v>635</v>
      </c>
      <c r="AB19246" t="s">
        <v>635</v>
      </c>
      <c r="AC19246" t="s">
        <v>635</v>
      </c>
      <c r="AD19246" t="s">
        <v>635</v>
      </c>
      <c r="AE19246" t="s">
        <v>635</v>
      </c>
      <c r="AF19246" t="s">
        <v>635</v>
      </c>
      <c r="AG19246" t="s">
        <v>635</v>
      </c>
      <c r="AH19246" t="s">
        <v>635</v>
      </c>
      <c r="AI19246" t="s">
        <v>635</v>
      </c>
      <c r="AJ19246" t="s">
        <v>635</v>
      </c>
      <c r="AK19246" t="s">
        <v>635</v>
      </c>
      <c r="AL19246" t="s">
        <v>635</v>
      </c>
      <c r="AM19246" t="s">
        <v>635</v>
      </c>
      <c r="AN19246" t="s">
        <v>635</v>
      </c>
      <c r="AO19246" t="s">
        <v>635</v>
      </c>
      <c r="AP19246" t="s">
        <v>635</v>
      </c>
      <c r="AQ19246" t="s">
        <v>635</v>
      </c>
      <c r="AR19246" t="s">
        <v>635</v>
      </c>
      <c r="AS19246" t="s">
        <v>635</v>
      </c>
      <c r="AT19246" t="s">
        <v>635</v>
      </c>
      <c r="AU19246" t="s">
        <v>635</v>
      </c>
      <c r="AV19246" t="s">
        <v>635</v>
      </c>
      <c r="AW19246" t="s">
        <v>635</v>
      </c>
      <c r="AX19246" t="s">
        <v>635</v>
      </c>
      <c r="AY19246" t="s">
        <v>635</v>
      </c>
      <c r="AZ19246" t="s">
        <v>635</v>
      </c>
      <c r="BA19246" t="s">
        <v>635</v>
      </c>
      <c r="BB19246" t="s">
        <v>635</v>
      </c>
      <c r="BC19246" t="s">
        <v>635</v>
      </c>
      <c r="BD19246" t="s">
        <v>635</v>
      </c>
      <c r="BE19246" t="s">
        <v>635</v>
      </c>
      <c r="BF19246" t="s">
        <v>635</v>
      </c>
      <c r="BG19246" t="s">
        <v>635</v>
      </c>
      <c r="BH19246" t="s">
        <v>635</v>
      </c>
      <c r="BI19246" t="s">
        <v>635</v>
      </c>
      <c r="BJ19246" t="s">
        <v>635</v>
      </c>
      <c r="BK19246" t="s">
        <v>635</v>
      </c>
      <c r="BL19246" t="s">
        <v>635</v>
      </c>
    </row>
    <row r="19247" spans="1:64" x14ac:dyDescent="0.2">
      <c r="A19247" s="1" t="s">
        <v>424</v>
      </c>
      <c r="B19247" s="1" t="s">
        <v>64</v>
      </c>
      <c r="C19247" s="1" t="s">
        <v>74</v>
      </c>
      <c r="D19247" t="s">
        <v>178</v>
      </c>
      <c r="E19247" t="s">
        <v>635</v>
      </c>
      <c r="F19247" t="s">
        <v>635</v>
      </c>
      <c r="G19247" t="s">
        <v>635</v>
      </c>
      <c r="H19247" t="s">
        <v>635</v>
      </c>
      <c r="I19247" t="s">
        <v>635</v>
      </c>
      <c r="J19247" t="s">
        <v>635</v>
      </c>
      <c r="K19247" t="s">
        <v>635</v>
      </c>
      <c r="L19247" t="s">
        <v>635</v>
      </c>
      <c r="M19247" t="s">
        <v>635</v>
      </c>
      <c r="N19247" t="s">
        <v>635</v>
      </c>
      <c r="O19247" t="s">
        <v>635</v>
      </c>
      <c r="P19247" t="s">
        <v>635</v>
      </c>
      <c r="Q19247" t="s">
        <v>635</v>
      </c>
      <c r="R19247" t="s">
        <v>635</v>
      </c>
      <c r="S19247" t="s">
        <v>635</v>
      </c>
      <c r="T19247" t="s">
        <v>635</v>
      </c>
      <c r="U19247" t="s">
        <v>635</v>
      </c>
      <c r="V19247" t="s">
        <v>635</v>
      </c>
      <c r="W19247" t="s">
        <v>635</v>
      </c>
      <c r="X19247" t="s">
        <v>635</v>
      </c>
      <c r="Y19247" t="s">
        <v>635</v>
      </c>
      <c r="Z19247" t="s">
        <v>635</v>
      </c>
      <c r="AA19247" t="s">
        <v>635</v>
      </c>
      <c r="AB19247" t="s">
        <v>635</v>
      </c>
      <c r="AC19247" t="s">
        <v>635</v>
      </c>
      <c r="AD19247" t="s">
        <v>635</v>
      </c>
      <c r="AE19247" t="s">
        <v>635</v>
      </c>
      <c r="AF19247" t="s">
        <v>635</v>
      </c>
      <c r="AG19247" t="s">
        <v>635</v>
      </c>
      <c r="AH19247" t="s">
        <v>635</v>
      </c>
      <c r="AI19247" t="s">
        <v>635</v>
      </c>
      <c r="AJ19247" t="s">
        <v>635</v>
      </c>
      <c r="AK19247" t="s">
        <v>635</v>
      </c>
      <c r="AL19247" t="s">
        <v>635</v>
      </c>
      <c r="AM19247" t="s">
        <v>635</v>
      </c>
      <c r="AN19247" t="s">
        <v>635</v>
      </c>
      <c r="AO19247" t="s">
        <v>635</v>
      </c>
      <c r="AP19247" t="s">
        <v>635</v>
      </c>
      <c r="AQ19247" t="s">
        <v>635</v>
      </c>
      <c r="AR19247" t="s">
        <v>635</v>
      </c>
      <c r="AS19247" t="s">
        <v>635</v>
      </c>
      <c r="AT19247" t="s">
        <v>635</v>
      </c>
      <c r="AU19247" t="s">
        <v>635</v>
      </c>
      <c r="AV19247" t="s">
        <v>635</v>
      </c>
      <c r="AW19247" t="s">
        <v>635</v>
      </c>
      <c r="AX19247" t="s">
        <v>635</v>
      </c>
      <c r="AY19247" t="s">
        <v>635</v>
      </c>
      <c r="AZ19247" t="s">
        <v>635</v>
      </c>
      <c r="BA19247" t="s">
        <v>635</v>
      </c>
      <c r="BB19247" t="s">
        <v>635</v>
      </c>
      <c r="BC19247" t="s">
        <v>635</v>
      </c>
      <c r="BD19247" t="s">
        <v>635</v>
      </c>
      <c r="BE19247" t="s">
        <v>635</v>
      </c>
      <c r="BF19247" t="s">
        <v>635</v>
      </c>
      <c r="BG19247" t="s">
        <v>635</v>
      </c>
      <c r="BH19247" t="s">
        <v>635</v>
      </c>
      <c r="BI19247" t="s">
        <v>635</v>
      </c>
      <c r="BJ19247" t="s">
        <v>635</v>
      </c>
      <c r="BK19247" t="s">
        <v>635</v>
      </c>
      <c r="BL19247" t="s">
        <v>635</v>
      </c>
    </row>
    <row r="19248" spans="1:64" x14ac:dyDescent="0.2">
      <c r="A19248" s="1" t="s">
        <v>424</v>
      </c>
      <c r="B19248" s="1" t="s">
        <v>64</v>
      </c>
      <c r="C19248" s="1" t="s">
        <v>74</v>
      </c>
      <c r="D19248" t="s">
        <v>179</v>
      </c>
      <c r="E19248" t="s">
        <v>635</v>
      </c>
      <c r="F19248" t="s">
        <v>635</v>
      </c>
      <c r="G19248" t="s">
        <v>635</v>
      </c>
      <c r="H19248" t="s">
        <v>635</v>
      </c>
      <c r="I19248" t="s">
        <v>635</v>
      </c>
      <c r="J19248" t="s">
        <v>635</v>
      </c>
      <c r="K19248" t="s">
        <v>635</v>
      </c>
      <c r="L19248" t="s">
        <v>635</v>
      </c>
      <c r="M19248" t="s">
        <v>635</v>
      </c>
      <c r="N19248" t="s">
        <v>635</v>
      </c>
      <c r="O19248" t="s">
        <v>635</v>
      </c>
      <c r="P19248" t="s">
        <v>635</v>
      </c>
      <c r="Q19248" t="s">
        <v>635</v>
      </c>
      <c r="R19248" t="s">
        <v>635</v>
      </c>
      <c r="S19248" t="s">
        <v>635</v>
      </c>
      <c r="T19248" t="s">
        <v>635</v>
      </c>
      <c r="U19248" t="s">
        <v>635</v>
      </c>
      <c r="V19248" t="s">
        <v>635</v>
      </c>
      <c r="W19248" t="s">
        <v>635</v>
      </c>
      <c r="X19248" t="s">
        <v>635</v>
      </c>
      <c r="Y19248" t="s">
        <v>635</v>
      </c>
      <c r="Z19248" t="s">
        <v>635</v>
      </c>
      <c r="AA19248" t="s">
        <v>635</v>
      </c>
      <c r="AB19248" t="s">
        <v>635</v>
      </c>
      <c r="AC19248" t="s">
        <v>635</v>
      </c>
      <c r="AD19248" t="s">
        <v>635</v>
      </c>
      <c r="AE19248" t="s">
        <v>635</v>
      </c>
      <c r="AF19248" t="s">
        <v>635</v>
      </c>
      <c r="AG19248" t="s">
        <v>635</v>
      </c>
      <c r="AH19248" t="s">
        <v>635</v>
      </c>
      <c r="AI19248" t="s">
        <v>635</v>
      </c>
      <c r="AJ19248" t="s">
        <v>635</v>
      </c>
      <c r="AK19248" t="s">
        <v>635</v>
      </c>
      <c r="AL19248" t="s">
        <v>635</v>
      </c>
      <c r="AM19248" t="s">
        <v>635</v>
      </c>
      <c r="AN19248" t="s">
        <v>635</v>
      </c>
      <c r="AO19248" t="s">
        <v>635</v>
      </c>
      <c r="AP19248" t="s">
        <v>635</v>
      </c>
      <c r="AQ19248" t="s">
        <v>635</v>
      </c>
      <c r="AR19248" t="s">
        <v>635</v>
      </c>
      <c r="AS19248" t="s">
        <v>635</v>
      </c>
      <c r="AT19248" t="s">
        <v>635</v>
      </c>
      <c r="AU19248" t="s">
        <v>635</v>
      </c>
      <c r="AV19248" t="s">
        <v>635</v>
      </c>
      <c r="AW19248" t="s">
        <v>635</v>
      </c>
      <c r="AX19248" t="s">
        <v>635</v>
      </c>
      <c r="AY19248" t="s">
        <v>635</v>
      </c>
      <c r="AZ19248" t="s">
        <v>635</v>
      </c>
      <c r="BA19248" t="s">
        <v>635</v>
      </c>
      <c r="BB19248" t="s">
        <v>635</v>
      </c>
      <c r="BC19248" t="s">
        <v>635</v>
      </c>
      <c r="BD19248" t="s">
        <v>635</v>
      </c>
      <c r="BE19248" t="s">
        <v>635</v>
      </c>
      <c r="BF19248" t="s">
        <v>635</v>
      </c>
      <c r="BG19248" t="s">
        <v>635</v>
      </c>
      <c r="BH19248" t="s">
        <v>635</v>
      </c>
      <c r="BI19248" t="s">
        <v>635</v>
      </c>
      <c r="BJ19248" t="s">
        <v>635</v>
      </c>
      <c r="BK19248" t="s">
        <v>635</v>
      </c>
      <c r="BL19248" t="s">
        <v>635</v>
      </c>
    </row>
    <row r="19249" spans="1:64" x14ac:dyDescent="0.2">
      <c r="A19249" s="1" t="s">
        <v>424</v>
      </c>
      <c r="B19249" s="1" t="s">
        <v>64</v>
      </c>
      <c r="C19249" s="1" t="s">
        <v>74</v>
      </c>
      <c r="D19249" t="s">
        <v>180</v>
      </c>
      <c r="E19249" t="s">
        <v>635</v>
      </c>
      <c r="F19249" t="s">
        <v>635</v>
      </c>
      <c r="G19249" t="s">
        <v>635</v>
      </c>
      <c r="H19249" t="s">
        <v>635</v>
      </c>
      <c r="I19249" t="s">
        <v>635</v>
      </c>
      <c r="J19249" t="s">
        <v>635</v>
      </c>
      <c r="K19249" t="s">
        <v>635</v>
      </c>
      <c r="L19249" t="s">
        <v>635</v>
      </c>
      <c r="M19249" t="s">
        <v>635</v>
      </c>
      <c r="N19249" t="s">
        <v>635</v>
      </c>
      <c r="O19249" t="s">
        <v>635</v>
      </c>
      <c r="P19249" t="s">
        <v>635</v>
      </c>
      <c r="Q19249" t="s">
        <v>635</v>
      </c>
      <c r="R19249" t="s">
        <v>635</v>
      </c>
      <c r="S19249" t="s">
        <v>635</v>
      </c>
      <c r="T19249" t="s">
        <v>635</v>
      </c>
      <c r="U19249" t="s">
        <v>635</v>
      </c>
      <c r="V19249" t="s">
        <v>635</v>
      </c>
      <c r="W19249" t="s">
        <v>635</v>
      </c>
      <c r="X19249" t="s">
        <v>635</v>
      </c>
      <c r="Y19249" t="s">
        <v>635</v>
      </c>
      <c r="Z19249" t="s">
        <v>635</v>
      </c>
      <c r="AA19249" t="s">
        <v>635</v>
      </c>
      <c r="AB19249" t="s">
        <v>635</v>
      </c>
      <c r="AC19249" t="s">
        <v>635</v>
      </c>
      <c r="AD19249" t="s">
        <v>635</v>
      </c>
      <c r="AE19249" t="s">
        <v>635</v>
      </c>
      <c r="AF19249" t="s">
        <v>635</v>
      </c>
      <c r="AG19249" t="s">
        <v>635</v>
      </c>
      <c r="AH19249" t="s">
        <v>635</v>
      </c>
      <c r="AI19249" t="s">
        <v>635</v>
      </c>
      <c r="AJ19249" t="s">
        <v>635</v>
      </c>
      <c r="AK19249" t="s">
        <v>635</v>
      </c>
      <c r="AL19249" t="s">
        <v>635</v>
      </c>
      <c r="AM19249" t="s">
        <v>635</v>
      </c>
      <c r="AN19249" t="s">
        <v>635</v>
      </c>
      <c r="AO19249" t="s">
        <v>635</v>
      </c>
      <c r="AP19249" t="s">
        <v>635</v>
      </c>
      <c r="AQ19249" t="s">
        <v>635</v>
      </c>
      <c r="AR19249" t="s">
        <v>635</v>
      </c>
      <c r="AS19249" t="s">
        <v>635</v>
      </c>
      <c r="AT19249" t="s">
        <v>635</v>
      </c>
      <c r="AU19249" t="s">
        <v>635</v>
      </c>
      <c r="AV19249" t="s">
        <v>635</v>
      </c>
      <c r="AW19249" t="s">
        <v>635</v>
      </c>
      <c r="AX19249" t="s">
        <v>635</v>
      </c>
      <c r="AY19249" t="s">
        <v>635</v>
      </c>
      <c r="AZ19249" t="s">
        <v>635</v>
      </c>
      <c r="BA19249" t="s">
        <v>635</v>
      </c>
      <c r="BB19249" t="s">
        <v>635</v>
      </c>
      <c r="BC19249" t="s">
        <v>635</v>
      </c>
      <c r="BD19249" t="s">
        <v>635</v>
      </c>
      <c r="BE19249" t="s">
        <v>635</v>
      </c>
      <c r="BF19249" t="s">
        <v>635</v>
      </c>
      <c r="BG19249" t="s">
        <v>635</v>
      </c>
      <c r="BH19249" t="s">
        <v>635</v>
      </c>
      <c r="BI19249" t="s">
        <v>635</v>
      </c>
      <c r="BJ19249" t="s">
        <v>635</v>
      </c>
      <c r="BK19249" t="s">
        <v>635</v>
      </c>
      <c r="BL19249" t="s">
        <v>635</v>
      </c>
    </row>
    <row r="19250" spans="1:64" x14ac:dyDescent="0.2">
      <c r="A19250" s="1" t="s">
        <v>424</v>
      </c>
      <c r="B19250" s="1" t="s">
        <v>64</v>
      </c>
      <c r="C19250" s="1" t="s">
        <v>74</v>
      </c>
      <c r="D19250" t="s">
        <v>181</v>
      </c>
      <c r="E19250" t="s">
        <v>635</v>
      </c>
      <c r="F19250" t="s">
        <v>635</v>
      </c>
      <c r="G19250" t="s">
        <v>635</v>
      </c>
      <c r="H19250" t="s">
        <v>635</v>
      </c>
      <c r="I19250" t="s">
        <v>635</v>
      </c>
      <c r="J19250" t="s">
        <v>635</v>
      </c>
      <c r="K19250" t="s">
        <v>635</v>
      </c>
      <c r="L19250" t="s">
        <v>635</v>
      </c>
      <c r="M19250" t="s">
        <v>635</v>
      </c>
      <c r="N19250" t="s">
        <v>635</v>
      </c>
      <c r="O19250" t="s">
        <v>635</v>
      </c>
      <c r="P19250" t="s">
        <v>635</v>
      </c>
      <c r="Q19250" t="s">
        <v>635</v>
      </c>
      <c r="R19250" t="s">
        <v>635</v>
      </c>
      <c r="S19250" t="s">
        <v>635</v>
      </c>
      <c r="T19250" t="s">
        <v>635</v>
      </c>
      <c r="U19250" t="s">
        <v>635</v>
      </c>
      <c r="V19250" t="s">
        <v>635</v>
      </c>
      <c r="W19250" t="s">
        <v>635</v>
      </c>
      <c r="X19250" t="s">
        <v>635</v>
      </c>
      <c r="Y19250" t="s">
        <v>635</v>
      </c>
      <c r="Z19250" t="s">
        <v>635</v>
      </c>
      <c r="AA19250" t="s">
        <v>635</v>
      </c>
      <c r="AB19250" t="s">
        <v>635</v>
      </c>
      <c r="AC19250" t="s">
        <v>635</v>
      </c>
      <c r="AD19250" t="s">
        <v>635</v>
      </c>
      <c r="AE19250" t="s">
        <v>635</v>
      </c>
      <c r="AF19250" t="s">
        <v>635</v>
      </c>
      <c r="AG19250" t="s">
        <v>635</v>
      </c>
      <c r="AH19250" t="s">
        <v>635</v>
      </c>
      <c r="AI19250" t="s">
        <v>635</v>
      </c>
      <c r="AJ19250" t="s">
        <v>635</v>
      </c>
      <c r="AK19250" t="s">
        <v>635</v>
      </c>
      <c r="AL19250" t="s">
        <v>635</v>
      </c>
      <c r="AM19250" t="s">
        <v>635</v>
      </c>
      <c r="AN19250" t="s">
        <v>635</v>
      </c>
      <c r="AO19250" t="s">
        <v>635</v>
      </c>
      <c r="AP19250" t="s">
        <v>635</v>
      </c>
      <c r="AQ19250" t="s">
        <v>635</v>
      </c>
      <c r="AR19250" t="s">
        <v>635</v>
      </c>
      <c r="AS19250" t="s">
        <v>635</v>
      </c>
      <c r="AT19250" t="s">
        <v>635</v>
      </c>
      <c r="AU19250" t="s">
        <v>635</v>
      </c>
      <c r="AV19250" t="s">
        <v>635</v>
      </c>
      <c r="AW19250" t="s">
        <v>635</v>
      </c>
      <c r="AX19250" t="s">
        <v>635</v>
      </c>
      <c r="AY19250" t="s">
        <v>635</v>
      </c>
      <c r="AZ19250" t="s">
        <v>635</v>
      </c>
      <c r="BA19250" t="s">
        <v>635</v>
      </c>
      <c r="BB19250" t="s">
        <v>635</v>
      </c>
      <c r="BC19250" t="s">
        <v>635</v>
      </c>
      <c r="BD19250" t="s">
        <v>635</v>
      </c>
      <c r="BE19250" t="s">
        <v>635</v>
      </c>
      <c r="BF19250" t="s">
        <v>635</v>
      </c>
      <c r="BG19250" t="s">
        <v>635</v>
      </c>
      <c r="BH19250" t="s">
        <v>635</v>
      </c>
      <c r="BI19250" t="s">
        <v>635</v>
      </c>
      <c r="BJ19250" t="s">
        <v>635</v>
      </c>
      <c r="BK19250" t="s">
        <v>635</v>
      </c>
      <c r="BL19250" t="s">
        <v>635</v>
      </c>
    </row>
    <row r="19251" spans="1:64" x14ac:dyDescent="0.2">
      <c r="A19251" s="1" t="s">
        <v>424</v>
      </c>
      <c r="B19251" s="1" t="s">
        <v>64</v>
      </c>
      <c r="C19251" s="1" t="s">
        <v>74</v>
      </c>
      <c r="D19251" t="s">
        <v>182</v>
      </c>
      <c r="E19251" t="s">
        <v>635</v>
      </c>
      <c r="F19251" t="s">
        <v>635</v>
      </c>
      <c r="G19251" t="s">
        <v>635</v>
      </c>
      <c r="H19251" t="s">
        <v>635</v>
      </c>
      <c r="I19251" t="s">
        <v>635</v>
      </c>
      <c r="J19251" t="s">
        <v>635</v>
      </c>
      <c r="K19251" t="s">
        <v>635</v>
      </c>
      <c r="L19251" t="s">
        <v>635</v>
      </c>
      <c r="M19251" t="s">
        <v>635</v>
      </c>
      <c r="N19251" t="s">
        <v>635</v>
      </c>
      <c r="O19251" t="s">
        <v>635</v>
      </c>
      <c r="P19251" t="s">
        <v>635</v>
      </c>
      <c r="Q19251" t="s">
        <v>635</v>
      </c>
      <c r="R19251" t="s">
        <v>635</v>
      </c>
      <c r="S19251" t="s">
        <v>635</v>
      </c>
      <c r="T19251" t="s">
        <v>635</v>
      </c>
      <c r="U19251" t="s">
        <v>635</v>
      </c>
      <c r="V19251" t="s">
        <v>635</v>
      </c>
      <c r="W19251" t="s">
        <v>635</v>
      </c>
      <c r="X19251" t="s">
        <v>635</v>
      </c>
      <c r="Y19251" t="s">
        <v>635</v>
      </c>
      <c r="Z19251" t="s">
        <v>635</v>
      </c>
      <c r="AA19251" t="s">
        <v>635</v>
      </c>
      <c r="AB19251" t="s">
        <v>635</v>
      </c>
      <c r="AC19251" t="s">
        <v>635</v>
      </c>
      <c r="AD19251" t="s">
        <v>635</v>
      </c>
      <c r="AE19251" t="s">
        <v>635</v>
      </c>
      <c r="AF19251" t="s">
        <v>635</v>
      </c>
      <c r="AG19251" t="s">
        <v>635</v>
      </c>
      <c r="AH19251" t="s">
        <v>635</v>
      </c>
      <c r="AI19251" t="s">
        <v>635</v>
      </c>
      <c r="AJ19251" t="s">
        <v>635</v>
      </c>
      <c r="AK19251" t="s">
        <v>635</v>
      </c>
      <c r="AL19251" t="s">
        <v>635</v>
      </c>
      <c r="AM19251" t="s">
        <v>635</v>
      </c>
      <c r="AN19251" t="s">
        <v>635</v>
      </c>
      <c r="AO19251" t="s">
        <v>635</v>
      </c>
      <c r="AP19251" t="s">
        <v>635</v>
      </c>
      <c r="AQ19251" t="s">
        <v>635</v>
      </c>
      <c r="AR19251" t="s">
        <v>635</v>
      </c>
      <c r="AS19251" t="s">
        <v>635</v>
      </c>
      <c r="AT19251" t="s">
        <v>635</v>
      </c>
      <c r="AU19251" t="s">
        <v>635</v>
      </c>
      <c r="AV19251" t="s">
        <v>635</v>
      </c>
      <c r="AW19251" t="s">
        <v>635</v>
      </c>
      <c r="AX19251" t="s">
        <v>635</v>
      </c>
      <c r="AY19251" t="s">
        <v>635</v>
      </c>
      <c r="AZ19251" t="s">
        <v>635</v>
      </c>
      <c r="BA19251" t="s">
        <v>635</v>
      </c>
      <c r="BB19251" t="s">
        <v>635</v>
      </c>
      <c r="BC19251" t="s">
        <v>635</v>
      </c>
      <c r="BD19251" t="s">
        <v>635</v>
      </c>
      <c r="BE19251" t="s">
        <v>635</v>
      </c>
      <c r="BF19251" t="s">
        <v>635</v>
      </c>
      <c r="BG19251" t="s">
        <v>635</v>
      </c>
      <c r="BH19251" t="s">
        <v>635</v>
      </c>
      <c r="BI19251" t="s">
        <v>635</v>
      </c>
      <c r="BJ19251" t="s">
        <v>635</v>
      </c>
      <c r="BK19251" t="s">
        <v>635</v>
      </c>
      <c r="BL19251" t="s">
        <v>635</v>
      </c>
    </row>
    <row r="19252" spans="1:64" x14ac:dyDescent="0.2">
      <c r="A19252" s="1" t="s">
        <v>424</v>
      </c>
      <c r="B19252" s="1" t="s">
        <v>64</v>
      </c>
      <c r="C19252" s="1" t="s">
        <v>74</v>
      </c>
      <c r="D19252" t="s">
        <v>183</v>
      </c>
      <c r="E19252" t="s">
        <v>635</v>
      </c>
      <c r="F19252" t="s">
        <v>635</v>
      </c>
      <c r="G19252" t="s">
        <v>635</v>
      </c>
      <c r="H19252" t="s">
        <v>635</v>
      </c>
      <c r="I19252" t="s">
        <v>635</v>
      </c>
      <c r="J19252" t="s">
        <v>635</v>
      </c>
      <c r="K19252" t="s">
        <v>635</v>
      </c>
      <c r="L19252" t="s">
        <v>635</v>
      </c>
      <c r="M19252" t="s">
        <v>635</v>
      </c>
      <c r="N19252" t="s">
        <v>635</v>
      </c>
      <c r="O19252" t="s">
        <v>635</v>
      </c>
      <c r="P19252" t="s">
        <v>635</v>
      </c>
      <c r="Q19252" t="s">
        <v>635</v>
      </c>
      <c r="R19252" t="s">
        <v>635</v>
      </c>
      <c r="S19252" t="s">
        <v>635</v>
      </c>
      <c r="T19252" t="s">
        <v>635</v>
      </c>
      <c r="U19252" t="s">
        <v>635</v>
      </c>
      <c r="V19252" t="s">
        <v>635</v>
      </c>
      <c r="W19252" t="s">
        <v>635</v>
      </c>
      <c r="X19252" t="s">
        <v>635</v>
      </c>
      <c r="Y19252" t="s">
        <v>635</v>
      </c>
      <c r="Z19252" t="s">
        <v>635</v>
      </c>
      <c r="AA19252" t="s">
        <v>635</v>
      </c>
      <c r="AB19252" t="s">
        <v>635</v>
      </c>
      <c r="AC19252" t="s">
        <v>635</v>
      </c>
      <c r="AD19252" t="s">
        <v>635</v>
      </c>
      <c r="AE19252" t="s">
        <v>635</v>
      </c>
      <c r="AF19252" t="s">
        <v>635</v>
      </c>
      <c r="AG19252" t="s">
        <v>635</v>
      </c>
      <c r="AH19252" t="s">
        <v>635</v>
      </c>
      <c r="AI19252" t="s">
        <v>635</v>
      </c>
      <c r="AJ19252" t="s">
        <v>635</v>
      </c>
      <c r="AK19252" t="s">
        <v>635</v>
      </c>
      <c r="AL19252" t="s">
        <v>635</v>
      </c>
      <c r="AM19252" t="s">
        <v>635</v>
      </c>
      <c r="AN19252" t="s">
        <v>635</v>
      </c>
      <c r="AO19252" t="s">
        <v>635</v>
      </c>
      <c r="AP19252" t="s">
        <v>635</v>
      </c>
      <c r="AQ19252" t="s">
        <v>635</v>
      </c>
      <c r="AR19252" t="s">
        <v>635</v>
      </c>
      <c r="AS19252" t="s">
        <v>635</v>
      </c>
      <c r="AT19252" t="s">
        <v>635</v>
      </c>
      <c r="AU19252" t="s">
        <v>635</v>
      </c>
      <c r="AV19252" t="s">
        <v>635</v>
      </c>
      <c r="AW19252" t="s">
        <v>635</v>
      </c>
      <c r="AX19252" t="s">
        <v>635</v>
      </c>
      <c r="AY19252" t="s">
        <v>635</v>
      </c>
      <c r="AZ19252" t="s">
        <v>635</v>
      </c>
      <c r="BA19252" t="s">
        <v>635</v>
      </c>
      <c r="BB19252" t="s">
        <v>635</v>
      </c>
      <c r="BC19252" t="s">
        <v>635</v>
      </c>
      <c r="BD19252" t="s">
        <v>635</v>
      </c>
      <c r="BE19252" t="s">
        <v>635</v>
      </c>
      <c r="BF19252" t="s">
        <v>635</v>
      </c>
      <c r="BG19252" t="s">
        <v>635</v>
      </c>
      <c r="BH19252" t="s">
        <v>635</v>
      </c>
      <c r="BI19252" t="s">
        <v>635</v>
      </c>
      <c r="BJ19252" t="s">
        <v>635</v>
      </c>
      <c r="BK19252" t="s">
        <v>635</v>
      </c>
      <c r="BL19252" t="s">
        <v>635</v>
      </c>
    </row>
    <row r="19253" spans="1:64" x14ac:dyDescent="0.2">
      <c r="A19253" s="1" t="s">
        <v>424</v>
      </c>
      <c r="B19253" s="1" t="s">
        <v>64</v>
      </c>
      <c r="C19253" s="1" t="s">
        <v>74</v>
      </c>
      <c r="D19253" t="s">
        <v>186</v>
      </c>
      <c r="E19253" t="s">
        <v>635</v>
      </c>
      <c r="F19253" t="s">
        <v>635</v>
      </c>
      <c r="G19253" t="s">
        <v>635</v>
      </c>
      <c r="H19253" t="s">
        <v>635</v>
      </c>
      <c r="I19253" t="s">
        <v>635</v>
      </c>
      <c r="J19253" t="s">
        <v>635</v>
      </c>
      <c r="K19253" t="s">
        <v>635</v>
      </c>
      <c r="L19253" t="s">
        <v>635</v>
      </c>
      <c r="M19253" t="s">
        <v>635</v>
      </c>
      <c r="N19253" t="s">
        <v>635</v>
      </c>
      <c r="O19253" t="s">
        <v>635</v>
      </c>
      <c r="P19253" t="s">
        <v>635</v>
      </c>
      <c r="Q19253" t="s">
        <v>635</v>
      </c>
      <c r="R19253" t="s">
        <v>635</v>
      </c>
      <c r="S19253" t="s">
        <v>635</v>
      </c>
      <c r="T19253" t="s">
        <v>635</v>
      </c>
      <c r="U19253" t="s">
        <v>635</v>
      </c>
      <c r="V19253" t="s">
        <v>635</v>
      </c>
      <c r="W19253" t="s">
        <v>635</v>
      </c>
      <c r="X19253" t="s">
        <v>635</v>
      </c>
      <c r="Y19253" t="s">
        <v>635</v>
      </c>
      <c r="Z19253" t="s">
        <v>635</v>
      </c>
      <c r="AA19253" t="s">
        <v>635</v>
      </c>
      <c r="AB19253" t="s">
        <v>635</v>
      </c>
      <c r="AC19253" t="s">
        <v>635</v>
      </c>
      <c r="AD19253" t="s">
        <v>635</v>
      </c>
      <c r="AE19253" t="s">
        <v>635</v>
      </c>
      <c r="AF19253" t="s">
        <v>635</v>
      </c>
      <c r="AG19253" t="s">
        <v>635</v>
      </c>
      <c r="AH19253" t="s">
        <v>635</v>
      </c>
      <c r="AI19253" t="s">
        <v>635</v>
      </c>
      <c r="AJ19253" t="s">
        <v>635</v>
      </c>
      <c r="AK19253" t="s">
        <v>635</v>
      </c>
      <c r="AL19253" t="s">
        <v>635</v>
      </c>
      <c r="AM19253" t="s">
        <v>635</v>
      </c>
      <c r="AN19253" t="s">
        <v>635</v>
      </c>
      <c r="AO19253" t="s">
        <v>635</v>
      </c>
      <c r="AP19253" t="s">
        <v>635</v>
      </c>
      <c r="AQ19253" t="s">
        <v>635</v>
      </c>
      <c r="AR19253" t="s">
        <v>635</v>
      </c>
      <c r="AS19253" t="s">
        <v>635</v>
      </c>
      <c r="AT19253" t="s">
        <v>635</v>
      </c>
      <c r="AU19253" t="s">
        <v>635</v>
      </c>
      <c r="AV19253" t="s">
        <v>635</v>
      </c>
      <c r="AW19253" t="s">
        <v>635</v>
      </c>
      <c r="AX19253" t="s">
        <v>635</v>
      </c>
      <c r="AY19253" t="s">
        <v>635</v>
      </c>
      <c r="AZ19253" t="s">
        <v>635</v>
      </c>
      <c r="BA19253" t="s">
        <v>635</v>
      </c>
      <c r="BB19253" t="s">
        <v>635</v>
      </c>
      <c r="BC19253" t="s">
        <v>635</v>
      </c>
      <c r="BD19253" t="s">
        <v>635</v>
      </c>
      <c r="BE19253" t="s">
        <v>635</v>
      </c>
      <c r="BF19253" t="s">
        <v>635</v>
      </c>
      <c r="BG19253" t="s">
        <v>635</v>
      </c>
      <c r="BH19253" t="s">
        <v>635</v>
      </c>
      <c r="BI19253" t="s">
        <v>635</v>
      </c>
      <c r="BJ19253" t="s">
        <v>635</v>
      </c>
      <c r="BK19253" t="s">
        <v>635</v>
      </c>
      <c r="BL19253" t="s">
        <v>635</v>
      </c>
    </row>
    <row r="19254" spans="1:64" x14ac:dyDescent="0.2">
      <c r="A19254" s="1" t="s">
        <v>424</v>
      </c>
      <c r="B19254" s="1" t="s">
        <v>64</v>
      </c>
      <c r="C19254" s="1" t="s">
        <v>74</v>
      </c>
      <c r="D19254" t="s">
        <v>184</v>
      </c>
      <c r="E19254" t="s">
        <v>635</v>
      </c>
      <c r="F19254" t="s">
        <v>635</v>
      </c>
      <c r="G19254" t="s">
        <v>635</v>
      </c>
      <c r="H19254" t="s">
        <v>635</v>
      </c>
      <c r="I19254" t="s">
        <v>635</v>
      </c>
      <c r="J19254" t="s">
        <v>635</v>
      </c>
      <c r="K19254" t="s">
        <v>635</v>
      </c>
      <c r="L19254" t="s">
        <v>635</v>
      </c>
      <c r="M19254" t="s">
        <v>635</v>
      </c>
      <c r="N19254" t="s">
        <v>635</v>
      </c>
      <c r="O19254" t="s">
        <v>635</v>
      </c>
      <c r="P19254" t="s">
        <v>635</v>
      </c>
      <c r="Q19254" t="s">
        <v>635</v>
      </c>
      <c r="R19254" t="s">
        <v>635</v>
      </c>
      <c r="S19254" t="s">
        <v>635</v>
      </c>
      <c r="T19254" t="s">
        <v>635</v>
      </c>
      <c r="U19254" t="s">
        <v>635</v>
      </c>
      <c r="V19254" t="s">
        <v>635</v>
      </c>
      <c r="W19254" t="s">
        <v>635</v>
      </c>
      <c r="X19254" t="s">
        <v>635</v>
      </c>
      <c r="Y19254" t="s">
        <v>635</v>
      </c>
      <c r="Z19254" t="s">
        <v>635</v>
      </c>
      <c r="AA19254" t="s">
        <v>635</v>
      </c>
      <c r="AB19254" t="s">
        <v>635</v>
      </c>
      <c r="AC19254" t="s">
        <v>635</v>
      </c>
      <c r="AD19254" t="s">
        <v>635</v>
      </c>
      <c r="AE19254" t="s">
        <v>635</v>
      </c>
      <c r="AF19254" t="s">
        <v>635</v>
      </c>
      <c r="AG19254" t="s">
        <v>635</v>
      </c>
      <c r="AH19254" t="s">
        <v>635</v>
      </c>
      <c r="AI19254" t="s">
        <v>635</v>
      </c>
      <c r="AJ19254" t="s">
        <v>635</v>
      </c>
      <c r="AK19254" t="s">
        <v>635</v>
      </c>
      <c r="AL19254" t="s">
        <v>635</v>
      </c>
      <c r="AM19254" t="s">
        <v>635</v>
      </c>
      <c r="AN19254" t="s">
        <v>635</v>
      </c>
      <c r="AO19254" t="s">
        <v>635</v>
      </c>
      <c r="AP19254" t="s">
        <v>635</v>
      </c>
      <c r="AQ19254" t="s">
        <v>635</v>
      </c>
      <c r="AR19254" t="s">
        <v>635</v>
      </c>
      <c r="AS19254" t="s">
        <v>635</v>
      </c>
      <c r="AT19254" t="s">
        <v>635</v>
      </c>
      <c r="AU19254" t="s">
        <v>635</v>
      </c>
      <c r="AV19254" t="s">
        <v>635</v>
      </c>
      <c r="AW19254" t="s">
        <v>635</v>
      </c>
      <c r="AX19254" t="s">
        <v>635</v>
      </c>
      <c r="AY19254" t="s">
        <v>635</v>
      </c>
      <c r="AZ19254" t="s">
        <v>635</v>
      </c>
      <c r="BA19254" t="s">
        <v>635</v>
      </c>
      <c r="BB19254" t="s">
        <v>635</v>
      </c>
      <c r="BC19254" t="s">
        <v>635</v>
      </c>
      <c r="BD19254" t="s">
        <v>635</v>
      </c>
      <c r="BE19254" t="s">
        <v>635</v>
      </c>
      <c r="BF19254" t="s">
        <v>635</v>
      </c>
      <c r="BG19254" t="s">
        <v>635</v>
      </c>
      <c r="BH19254" t="s">
        <v>635</v>
      </c>
      <c r="BI19254" t="s">
        <v>635</v>
      </c>
      <c r="BJ19254" t="s">
        <v>635</v>
      </c>
      <c r="BK19254" t="s">
        <v>635</v>
      </c>
      <c r="BL19254" t="s">
        <v>635</v>
      </c>
    </row>
    <row r="19255" spans="1:64" x14ac:dyDescent="0.2">
      <c r="A19255" s="1" t="s">
        <v>424</v>
      </c>
      <c r="B19255" s="1" t="s">
        <v>64</v>
      </c>
      <c r="C19255" s="1" t="s">
        <v>74</v>
      </c>
      <c r="D19255" t="s">
        <v>365</v>
      </c>
      <c r="E19255" t="s">
        <v>635</v>
      </c>
      <c r="F19255" t="s">
        <v>635</v>
      </c>
      <c r="G19255" t="s">
        <v>635</v>
      </c>
      <c r="H19255" t="s">
        <v>635</v>
      </c>
      <c r="I19255" t="s">
        <v>635</v>
      </c>
      <c r="J19255" t="s">
        <v>635</v>
      </c>
      <c r="K19255" t="s">
        <v>635</v>
      </c>
      <c r="L19255" t="s">
        <v>635</v>
      </c>
      <c r="M19255" t="s">
        <v>635</v>
      </c>
      <c r="N19255" t="s">
        <v>635</v>
      </c>
      <c r="O19255" t="s">
        <v>635</v>
      </c>
      <c r="P19255" t="s">
        <v>635</v>
      </c>
      <c r="Q19255" t="s">
        <v>635</v>
      </c>
      <c r="R19255" t="s">
        <v>635</v>
      </c>
      <c r="S19255" t="s">
        <v>635</v>
      </c>
      <c r="T19255" t="s">
        <v>635</v>
      </c>
      <c r="U19255" t="s">
        <v>635</v>
      </c>
      <c r="V19255" t="s">
        <v>635</v>
      </c>
      <c r="W19255" t="s">
        <v>635</v>
      </c>
      <c r="X19255" t="s">
        <v>635</v>
      </c>
      <c r="Y19255" t="s">
        <v>635</v>
      </c>
      <c r="Z19255" t="s">
        <v>635</v>
      </c>
      <c r="AA19255" t="s">
        <v>635</v>
      </c>
      <c r="AB19255" t="s">
        <v>635</v>
      </c>
      <c r="AC19255" t="s">
        <v>635</v>
      </c>
      <c r="AD19255" t="s">
        <v>635</v>
      </c>
      <c r="AE19255" t="s">
        <v>635</v>
      </c>
      <c r="AF19255" t="s">
        <v>635</v>
      </c>
      <c r="AG19255" t="s">
        <v>635</v>
      </c>
      <c r="AH19255" t="s">
        <v>635</v>
      </c>
      <c r="AI19255" t="s">
        <v>635</v>
      </c>
      <c r="AJ19255" t="s">
        <v>635</v>
      </c>
      <c r="AK19255" t="s">
        <v>635</v>
      </c>
      <c r="AL19255" t="s">
        <v>635</v>
      </c>
      <c r="AM19255" t="s">
        <v>635</v>
      </c>
      <c r="AN19255" t="s">
        <v>635</v>
      </c>
      <c r="AO19255" t="s">
        <v>635</v>
      </c>
      <c r="AP19255" t="s">
        <v>635</v>
      </c>
      <c r="AQ19255" t="s">
        <v>635</v>
      </c>
      <c r="AR19255" t="s">
        <v>635</v>
      </c>
      <c r="AS19255" t="s">
        <v>635</v>
      </c>
      <c r="AT19255" t="s">
        <v>635</v>
      </c>
      <c r="AU19255" t="s">
        <v>635</v>
      </c>
      <c r="AV19255" t="s">
        <v>635</v>
      </c>
      <c r="AW19255" t="s">
        <v>635</v>
      </c>
      <c r="AX19255" t="s">
        <v>635</v>
      </c>
      <c r="AY19255" t="s">
        <v>635</v>
      </c>
      <c r="AZ19255" t="s">
        <v>635</v>
      </c>
      <c r="BA19255" t="s">
        <v>635</v>
      </c>
      <c r="BB19255" t="s">
        <v>635</v>
      </c>
      <c r="BC19255" t="s">
        <v>635</v>
      </c>
      <c r="BD19255" t="s">
        <v>635</v>
      </c>
      <c r="BE19255" t="s">
        <v>635</v>
      </c>
      <c r="BF19255" t="s">
        <v>635</v>
      </c>
      <c r="BG19255" t="s">
        <v>635</v>
      </c>
      <c r="BH19255" t="s">
        <v>635</v>
      </c>
      <c r="BI19255" t="s">
        <v>635</v>
      </c>
      <c r="BJ19255" t="s">
        <v>635</v>
      </c>
      <c r="BK19255" t="s">
        <v>635</v>
      </c>
      <c r="BL19255" t="s">
        <v>635</v>
      </c>
    </row>
    <row r="19256" spans="1:64" x14ac:dyDescent="0.2">
      <c r="A19256" s="1" t="s">
        <v>424</v>
      </c>
      <c r="B19256" s="1" t="s">
        <v>64</v>
      </c>
      <c r="C19256" s="1" t="s">
        <v>74</v>
      </c>
      <c r="D19256" t="s">
        <v>366</v>
      </c>
      <c r="E19256" t="s">
        <v>635</v>
      </c>
      <c r="F19256" t="s">
        <v>635</v>
      </c>
      <c r="G19256" t="s">
        <v>635</v>
      </c>
      <c r="H19256" t="s">
        <v>635</v>
      </c>
      <c r="I19256" t="s">
        <v>635</v>
      </c>
      <c r="J19256" t="s">
        <v>635</v>
      </c>
      <c r="K19256" t="s">
        <v>635</v>
      </c>
      <c r="L19256" t="s">
        <v>635</v>
      </c>
      <c r="M19256" t="s">
        <v>635</v>
      </c>
      <c r="N19256" t="s">
        <v>635</v>
      </c>
      <c r="O19256" t="s">
        <v>635</v>
      </c>
      <c r="P19256" t="s">
        <v>635</v>
      </c>
      <c r="Q19256" t="s">
        <v>635</v>
      </c>
      <c r="R19256" t="s">
        <v>635</v>
      </c>
      <c r="S19256" t="s">
        <v>635</v>
      </c>
      <c r="T19256" t="s">
        <v>635</v>
      </c>
      <c r="U19256" t="s">
        <v>635</v>
      </c>
      <c r="V19256" t="s">
        <v>635</v>
      </c>
      <c r="W19256" t="s">
        <v>635</v>
      </c>
      <c r="X19256" t="s">
        <v>635</v>
      </c>
      <c r="Y19256" t="s">
        <v>635</v>
      </c>
      <c r="Z19256" t="s">
        <v>635</v>
      </c>
      <c r="AA19256" t="s">
        <v>635</v>
      </c>
      <c r="AB19256" t="s">
        <v>635</v>
      </c>
      <c r="AC19256" t="s">
        <v>635</v>
      </c>
      <c r="AD19256" t="s">
        <v>635</v>
      </c>
      <c r="AE19256" t="s">
        <v>635</v>
      </c>
      <c r="AF19256" t="s">
        <v>635</v>
      </c>
      <c r="AG19256" t="s">
        <v>635</v>
      </c>
      <c r="AH19256" t="s">
        <v>635</v>
      </c>
      <c r="AI19256" t="s">
        <v>635</v>
      </c>
      <c r="AJ19256" t="s">
        <v>635</v>
      </c>
      <c r="AK19256" t="s">
        <v>635</v>
      </c>
      <c r="AL19256" t="s">
        <v>635</v>
      </c>
      <c r="AM19256" t="s">
        <v>635</v>
      </c>
      <c r="AN19256" t="s">
        <v>635</v>
      </c>
      <c r="AO19256" t="s">
        <v>635</v>
      </c>
      <c r="AP19256" t="s">
        <v>635</v>
      </c>
      <c r="AQ19256" t="s">
        <v>635</v>
      </c>
      <c r="AR19256" t="s">
        <v>635</v>
      </c>
      <c r="AS19256" t="s">
        <v>635</v>
      </c>
      <c r="AT19256" t="s">
        <v>635</v>
      </c>
      <c r="AU19256" t="s">
        <v>635</v>
      </c>
      <c r="AV19256" t="s">
        <v>635</v>
      </c>
      <c r="AW19256" t="s">
        <v>635</v>
      </c>
      <c r="AX19256" t="s">
        <v>635</v>
      </c>
      <c r="AY19256" t="s">
        <v>635</v>
      </c>
      <c r="AZ19256" t="s">
        <v>635</v>
      </c>
      <c r="BA19256" t="s">
        <v>635</v>
      </c>
      <c r="BB19256" t="s">
        <v>635</v>
      </c>
      <c r="BC19256" t="s">
        <v>635</v>
      </c>
      <c r="BD19256" t="s">
        <v>635</v>
      </c>
      <c r="BE19256" t="s">
        <v>635</v>
      </c>
      <c r="BF19256" t="s">
        <v>635</v>
      </c>
      <c r="BG19256" t="s">
        <v>635</v>
      </c>
      <c r="BH19256" t="s">
        <v>635</v>
      </c>
      <c r="BI19256" t="s">
        <v>635</v>
      </c>
      <c r="BJ19256" t="s">
        <v>635</v>
      </c>
      <c r="BK19256" t="s">
        <v>635</v>
      </c>
      <c r="BL19256" t="s">
        <v>635</v>
      </c>
    </row>
    <row r="19257" spans="1:64" x14ac:dyDescent="0.2">
      <c r="A19257" s="1" t="s">
        <v>424</v>
      </c>
      <c r="B19257" s="1" t="s">
        <v>64</v>
      </c>
      <c r="C19257" s="1" t="s">
        <v>74</v>
      </c>
      <c r="D19257" t="s">
        <v>367</v>
      </c>
      <c r="E19257" t="s">
        <v>635</v>
      </c>
      <c r="F19257" t="s">
        <v>635</v>
      </c>
      <c r="G19257" t="s">
        <v>635</v>
      </c>
      <c r="H19257" t="s">
        <v>635</v>
      </c>
      <c r="I19257" t="s">
        <v>635</v>
      </c>
      <c r="J19257" t="s">
        <v>635</v>
      </c>
      <c r="K19257" t="s">
        <v>635</v>
      </c>
      <c r="L19257" t="s">
        <v>635</v>
      </c>
      <c r="M19257" t="s">
        <v>635</v>
      </c>
      <c r="N19257" t="s">
        <v>635</v>
      </c>
      <c r="O19257" t="s">
        <v>635</v>
      </c>
      <c r="P19257" t="s">
        <v>635</v>
      </c>
      <c r="Q19257" t="s">
        <v>635</v>
      </c>
      <c r="R19257" t="s">
        <v>635</v>
      </c>
      <c r="S19257" t="s">
        <v>635</v>
      </c>
      <c r="T19257" t="s">
        <v>635</v>
      </c>
      <c r="U19257" t="s">
        <v>635</v>
      </c>
      <c r="V19257" t="s">
        <v>635</v>
      </c>
      <c r="W19257" t="s">
        <v>635</v>
      </c>
      <c r="X19257" t="s">
        <v>635</v>
      </c>
      <c r="Y19257" t="s">
        <v>635</v>
      </c>
      <c r="Z19257" t="s">
        <v>635</v>
      </c>
      <c r="AA19257" t="s">
        <v>635</v>
      </c>
      <c r="AB19257" t="s">
        <v>635</v>
      </c>
      <c r="AC19257" t="s">
        <v>635</v>
      </c>
      <c r="AD19257" t="s">
        <v>635</v>
      </c>
      <c r="AE19257" t="s">
        <v>635</v>
      </c>
      <c r="AF19257" t="s">
        <v>635</v>
      </c>
      <c r="AG19257" t="s">
        <v>635</v>
      </c>
      <c r="AH19257" t="s">
        <v>635</v>
      </c>
      <c r="AI19257" t="s">
        <v>635</v>
      </c>
      <c r="AJ19257" t="s">
        <v>635</v>
      </c>
      <c r="AK19257" t="s">
        <v>635</v>
      </c>
      <c r="AL19257" t="s">
        <v>635</v>
      </c>
      <c r="AM19257" t="s">
        <v>635</v>
      </c>
      <c r="AN19257" t="s">
        <v>635</v>
      </c>
      <c r="AO19257" t="s">
        <v>635</v>
      </c>
      <c r="AP19257" t="s">
        <v>635</v>
      </c>
      <c r="AQ19257" t="s">
        <v>635</v>
      </c>
      <c r="AR19257" t="s">
        <v>635</v>
      </c>
      <c r="AS19257" t="s">
        <v>635</v>
      </c>
      <c r="AT19257" t="s">
        <v>635</v>
      </c>
      <c r="AU19257" t="s">
        <v>635</v>
      </c>
      <c r="AV19257" t="s">
        <v>635</v>
      </c>
      <c r="AW19257" t="s">
        <v>635</v>
      </c>
      <c r="AX19257" t="s">
        <v>635</v>
      </c>
      <c r="AY19257" t="s">
        <v>635</v>
      </c>
      <c r="AZ19257" t="s">
        <v>635</v>
      </c>
      <c r="BA19257" t="s">
        <v>635</v>
      </c>
      <c r="BB19257" t="s">
        <v>635</v>
      </c>
      <c r="BC19257" t="s">
        <v>635</v>
      </c>
      <c r="BD19257" t="s">
        <v>635</v>
      </c>
      <c r="BE19257" t="s">
        <v>635</v>
      </c>
      <c r="BF19257" t="s">
        <v>635</v>
      </c>
      <c r="BG19257" t="s">
        <v>635</v>
      </c>
      <c r="BH19257" t="s">
        <v>635</v>
      </c>
      <c r="BI19257" t="s">
        <v>635</v>
      </c>
      <c r="BJ19257" t="s">
        <v>635</v>
      </c>
      <c r="BK19257" t="s">
        <v>635</v>
      </c>
      <c r="BL19257" t="s">
        <v>635</v>
      </c>
    </row>
    <row r="19258" spans="1:64" x14ac:dyDescent="0.2">
      <c r="A19258" s="1" t="s">
        <v>424</v>
      </c>
      <c r="B19258" s="1" t="s">
        <v>64</v>
      </c>
      <c r="C19258" s="1" t="s">
        <v>74</v>
      </c>
      <c r="D19258" t="s">
        <v>185</v>
      </c>
      <c r="E19258" t="s">
        <v>635</v>
      </c>
      <c r="F19258" t="s">
        <v>635</v>
      </c>
      <c r="G19258" t="s">
        <v>635</v>
      </c>
      <c r="H19258" t="s">
        <v>635</v>
      </c>
      <c r="I19258" t="s">
        <v>635</v>
      </c>
      <c r="J19258" t="s">
        <v>635</v>
      </c>
      <c r="K19258" t="s">
        <v>635</v>
      </c>
      <c r="L19258" t="s">
        <v>635</v>
      </c>
      <c r="M19258" t="s">
        <v>635</v>
      </c>
      <c r="N19258" t="s">
        <v>635</v>
      </c>
      <c r="O19258" t="s">
        <v>635</v>
      </c>
      <c r="P19258" t="s">
        <v>635</v>
      </c>
      <c r="Q19258" t="s">
        <v>635</v>
      </c>
      <c r="R19258" t="s">
        <v>635</v>
      </c>
      <c r="S19258" t="s">
        <v>635</v>
      </c>
      <c r="T19258" t="s">
        <v>635</v>
      </c>
      <c r="U19258" t="s">
        <v>635</v>
      </c>
      <c r="V19258" t="s">
        <v>635</v>
      </c>
      <c r="W19258" t="s">
        <v>635</v>
      </c>
      <c r="X19258" t="s">
        <v>635</v>
      </c>
      <c r="Y19258" t="s">
        <v>635</v>
      </c>
      <c r="Z19258" t="s">
        <v>635</v>
      </c>
      <c r="AA19258" t="s">
        <v>635</v>
      </c>
      <c r="AB19258" t="s">
        <v>635</v>
      </c>
      <c r="AC19258" t="s">
        <v>635</v>
      </c>
      <c r="AD19258" t="s">
        <v>635</v>
      </c>
      <c r="AE19258" t="s">
        <v>635</v>
      </c>
      <c r="AF19258" t="s">
        <v>635</v>
      </c>
      <c r="AG19258" t="s">
        <v>635</v>
      </c>
      <c r="AH19258" t="s">
        <v>635</v>
      </c>
      <c r="AI19258" t="s">
        <v>635</v>
      </c>
      <c r="AJ19258" t="s">
        <v>635</v>
      </c>
      <c r="AK19258" t="s">
        <v>635</v>
      </c>
      <c r="AL19258" t="s">
        <v>635</v>
      </c>
      <c r="AM19258" t="s">
        <v>635</v>
      </c>
      <c r="AN19258" t="s">
        <v>635</v>
      </c>
      <c r="AO19258" t="s">
        <v>635</v>
      </c>
      <c r="AP19258" t="s">
        <v>635</v>
      </c>
      <c r="AQ19258" t="s">
        <v>635</v>
      </c>
      <c r="AR19258" t="s">
        <v>635</v>
      </c>
      <c r="AS19258" t="s">
        <v>635</v>
      </c>
      <c r="AT19258" t="s">
        <v>635</v>
      </c>
      <c r="AU19258" t="s">
        <v>635</v>
      </c>
      <c r="AV19258" t="s">
        <v>635</v>
      </c>
      <c r="AW19258" t="s">
        <v>635</v>
      </c>
      <c r="AX19258" t="s">
        <v>635</v>
      </c>
      <c r="AY19258" t="s">
        <v>635</v>
      </c>
      <c r="AZ19258" t="s">
        <v>635</v>
      </c>
      <c r="BA19258" t="s">
        <v>635</v>
      </c>
      <c r="BB19258" t="s">
        <v>635</v>
      </c>
      <c r="BC19258" t="s">
        <v>635</v>
      </c>
      <c r="BD19258" t="s">
        <v>635</v>
      </c>
      <c r="BE19258" t="s">
        <v>635</v>
      </c>
      <c r="BF19258" t="s">
        <v>635</v>
      </c>
      <c r="BG19258" t="s">
        <v>635</v>
      </c>
      <c r="BH19258" t="s">
        <v>635</v>
      </c>
      <c r="BI19258" t="s">
        <v>635</v>
      </c>
      <c r="BJ19258" t="s">
        <v>635</v>
      </c>
      <c r="BK19258" t="s">
        <v>635</v>
      </c>
      <c r="BL19258" t="s">
        <v>635</v>
      </c>
    </row>
    <row r="19259" spans="1:64" x14ac:dyDescent="0.2">
      <c r="A19259" s="1" t="s">
        <v>424</v>
      </c>
      <c r="B19259" s="1" t="s">
        <v>64</v>
      </c>
      <c r="C19259" s="1" t="s">
        <v>74</v>
      </c>
      <c r="D19259" t="s">
        <v>374</v>
      </c>
      <c r="E19259" t="s">
        <v>635</v>
      </c>
      <c r="F19259" t="s">
        <v>635</v>
      </c>
      <c r="G19259" t="s">
        <v>635</v>
      </c>
      <c r="H19259" t="s">
        <v>635</v>
      </c>
      <c r="I19259" t="s">
        <v>635</v>
      </c>
      <c r="J19259" t="s">
        <v>635</v>
      </c>
      <c r="K19259" t="s">
        <v>635</v>
      </c>
      <c r="L19259" t="s">
        <v>635</v>
      </c>
      <c r="M19259" t="s">
        <v>635</v>
      </c>
      <c r="N19259" t="s">
        <v>635</v>
      </c>
      <c r="O19259" t="s">
        <v>635</v>
      </c>
      <c r="P19259" t="s">
        <v>635</v>
      </c>
      <c r="Q19259" t="s">
        <v>635</v>
      </c>
      <c r="R19259" t="s">
        <v>635</v>
      </c>
      <c r="S19259" t="s">
        <v>635</v>
      </c>
      <c r="T19259" t="s">
        <v>635</v>
      </c>
      <c r="U19259" t="s">
        <v>635</v>
      </c>
      <c r="V19259" t="s">
        <v>635</v>
      </c>
      <c r="W19259" t="s">
        <v>635</v>
      </c>
      <c r="X19259" t="s">
        <v>635</v>
      </c>
      <c r="Y19259" t="s">
        <v>635</v>
      </c>
      <c r="Z19259" t="s">
        <v>635</v>
      </c>
      <c r="AA19259" t="s">
        <v>635</v>
      </c>
      <c r="AB19259" t="s">
        <v>635</v>
      </c>
      <c r="AC19259" t="s">
        <v>635</v>
      </c>
      <c r="AD19259" t="s">
        <v>635</v>
      </c>
      <c r="AE19259" t="s">
        <v>635</v>
      </c>
      <c r="AF19259" t="s">
        <v>635</v>
      </c>
      <c r="AG19259" t="s">
        <v>635</v>
      </c>
      <c r="AH19259" t="s">
        <v>635</v>
      </c>
      <c r="AI19259" t="s">
        <v>635</v>
      </c>
      <c r="AJ19259" t="s">
        <v>635</v>
      </c>
      <c r="AK19259" t="s">
        <v>635</v>
      </c>
      <c r="AL19259" t="s">
        <v>635</v>
      </c>
      <c r="AM19259" t="s">
        <v>635</v>
      </c>
      <c r="AN19259" t="s">
        <v>635</v>
      </c>
      <c r="AO19259" t="s">
        <v>635</v>
      </c>
      <c r="AP19259" t="s">
        <v>635</v>
      </c>
      <c r="AQ19259" t="s">
        <v>635</v>
      </c>
      <c r="AR19259" t="s">
        <v>635</v>
      </c>
      <c r="AS19259" t="s">
        <v>635</v>
      </c>
      <c r="AT19259" t="s">
        <v>635</v>
      </c>
      <c r="AU19259" t="s">
        <v>635</v>
      </c>
      <c r="AV19259" t="s">
        <v>635</v>
      </c>
      <c r="AW19259" t="s">
        <v>635</v>
      </c>
      <c r="AX19259" t="s">
        <v>635</v>
      </c>
      <c r="AY19259" t="s">
        <v>635</v>
      </c>
      <c r="AZ19259" t="s">
        <v>635</v>
      </c>
      <c r="BA19259" t="s">
        <v>635</v>
      </c>
      <c r="BB19259" t="s">
        <v>635</v>
      </c>
      <c r="BC19259" t="s">
        <v>635</v>
      </c>
      <c r="BD19259" t="s">
        <v>635</v>
      </c>
      <c r="BE19259" t="s">
        <v>635</v>
      </c>
      <c r="BF19259" t="s">
        <v>635</v>
      </c>
      <c r="BG19259" t="s">
        <v>635</v>
      </c>
      <c r="BH19259" t="s">
        <v>635</v>
      </c>
      <c r="BI19259" t="s">
        <v>635</v>
      </c>
      <c r="BJ19259" t="s">
        <v>635</v>
      </c>
      <c r="BK19259" t="s">
        <v>635</v>
      </c>
      <c r="BL19259" t="s">
        <v>635</v>
      </c>
    </row>
    <row r="19260" spans="1:64" x14ac:dyDescent="0.2">
      <c r="A19260" s="1" t="s">
        <v>424</v>
      </c>
      <c r="B19260" s="1" t="s">
        <v>64</v>
      </c>
      <c r="C19260" s="1" t="s">
        <v>74</v>
      </c>
      <c r="D19260" t="s">
        <v>439</v>
      </c>
      <c r="E19260" t="s">
        <v>635</v>
      </c>
      <c r="F19260" t="s">
        <v>635</v>
      </c>
      <c r="G19260" t="s">
        <v>635</v>
      </c>
      <c r="H19260" t="s">
        <v>635</v>
      </c>
      <c r="I19260" t="s">
        <v>635</v>
      </c>
      <c r="J19260" t="s">
        <v>635</v>
      </c>
      <c r="K19260" t="s">
        <v>635</v>
      </c>
      <c r="L19260" t="s">
        <v>635</v>
      </c>
      <c r="M19260" t="s">
        <v>635</v>
      </c>
      <c r="N19260" t="s">
        <v>635</v>
      </c>
      <c r="O19260" t="s">
        <v>635</v>
      </c>
      <c r="P19260" t="s">
        <v>635</v>
      </c>
      <c r="Q19260" t="s">
        <v>635</v>
      </c>
      <c r="R19260" t="s">
        <v>635</v>
      </c>
      <c r="S19260" t="s">
        <v>635</v>
      </c>
      <c r="T19260" t="s">
        <v>635</v>
      </c>
      <c r="U19260" t="s">
        <v>635</v>
      </c>
      <c r="V19260" t="s">
        <v>635</v>
      </c>
      <c r="W19260" t="s">
        <v>635</v>
      </c>
      <c r="X19260" t="s">
        <v>635</v>
      </c>
      <c r="Y19260" t="s">
        <v>635</v>
      </c>
      <c r="Z19260" t="s">
        <v>635</v>
      </c>
      <c r="AA19260" t="s">
        <v>635</v>
      </c>
      <c r="AB19260" t="s">
        <v>635</v>
      </c>
      <c r="AC19260" t="s">
        <v>635</v>
      </c>
      <c r="AD19260" t="s">
        <v>635</v>
      </c>
      <c r="AE19260" t="s">
        <v>635</v>
      </c>
      <c r="AF19260" t="s">
        <v>635</v>
      </c>
      <c r="AG19260" t="s">
        <v>635</v>
      </c>
      <c r="AH19260" t="s">
        <v>635</v>
      </c>
      <c r="AI19260" t="s">
        <v>635</v>
      </c>
      <c r="AJ19260" t="s">
        <v>635</v>
      </c>
      <c r="AK19260" t="s">
        <v>635</v>
      </c>
      <c r="AL19260" t="s">
        <v>635</v>
      </c>
      <c r="AM19260" t="s">
        <v>635</v>
      </c>
      <c r="AN19260" t="s">
        <v>635</v>
      </c>
      <c r="AO19260" t="s">
        <v>635</v>
      </c>
      <c r="AP19260" t="s">
        <v>635</v>
      </c>
      <c r="AQ19260" t="s">
        <v>635</v>
      </c>
      <c r="AR19260" t="s">
        <v>635</v>
      </c>
      <c r="AS19260" t="s">
        <v>635</v>
      </c>
      <c r="AT19260" t="s">
        <v>635</v>
      </c>
      <c r="AU19260" t="s">
        <v>635</v>
      </c>
      <c r="AV19260" t="s">
        <v>635</v>
      </c>
      <c r="AW19260" t="s">
        <v>635</v>
      </c>
      <c r="AX19260" t="s">
        <v>635</v>
      </c>
      <c r="AY19260" t="s">
        <v>635</v>
      </c>
      <c r="AZ19260" t="s">
        <v>635</v>
      </c>
      <c r="BA19260" t="s">
        <v>635</v>
      </c>
      <c r="BB19260" t="s">
        <v>635</v>
      </c>
      <c r="BC19260" t="s">
        <v>635</v>
      </c>
      <c r="BD19260" t="s">
        <v>635</v>
      </c>
      <c r="BE19260" t="s">
        <v>635</v>
      </c>
      <c r="BF19260" t="s">
        <v>635</v>
      </c>
      <c r="BG19260" t="s">
        <v>635</v>
      </c>
      <c r="BH19260" t="s">
        <v>635</v>
      </c>
      <c r="BI19260" t="s">
        <v>635</v>
      </c>
      <c r="BJ19260" t="s">
        <v>635</v>
      </c>
      <c r="BK19260" t="s">
        <v>635</v>
      </c>
      <c r="BL19260" t="s">
        <v>635</v>
      </c>
    </row>
    <row r="19261" spans="1:64" x14ac:dyDescent="0.2">
      <c r="A19261" s="1" t="s">
        <v>424</v>
      </c>
      <c r="B19261" s="1" t="s">
        <v>64</v>
      </c>
      <c r="C19261" s="1" t="s">
        <v>74</v>
      </c>
      <c r="D19261" t="s">
        <v>187</v>
      </c>
      <c r="E19261" t="s">
        <v>635</v>
      </c>
      <c r="F19261" t="s">
        <v>635</v>
      </c>
      <c r="G19261" t="s">
        <v>635</v>
      </c>
      <c r="H19261" t="s">
        <v>635</v>
      </c>
      <c r="I19261" t="s">
        <v>635</v>
      </c>
      <c r="J19261" t="s">
        <v>635</v>
      </c>
      <c r="K19261" t="s">
        <v>635</v>
      </c>
      <c r="L19261" t="s">
        <v>635</v>
      </c>
      <c r="M19261" t="s">
        <v>635</v>
      </c>
      <c r="N19261" t="s">
        <v>635</v>
      </c>
      <c r="O19261" t="s">
        <v>635</v>
      </c>
      <c r="P19261" t="s">
        <v>635</v>
      </c>
      <c r="Q19261" t="s">
        <v>635</v>
      </c>
      <c r="R19261" t="s">
        <v>635</v>
      </c>
      <c r="S19261" t="s">
        <v>635</v>
      </c>
      <c r="T19261" t="s">
        <v>635</v>
      </c>
      <c r="U19261" t="s">
        <v>635</v>
      </c>
      <c r="V19261" t="s">
        <v>635</v>
      </c>
      <c r="W19261" t="s">
        <v>635</v>
      </c>
      <c r="X19261" t="s">
        <v>635</v>
      </c>
      <c r="Y19261" t="s">
        <v>635</v>
      </c>
      <c r="Z19261" t="s">
        <v>635</v>
      </c>
      <c r="AA19261" t="s">
        <v>635</v>
      </c>
      <c r="AB19261" t="s">
        <v>635</v>
      </c>
      <c r="AC19261" t="s">
        <v>635</v>
      </c>
      <c r="AD19261" t="s">
        <v>635</v>
      </c>
      <c r="AE19261" t="s">
        <v>635</v>
      </c>
      <c r="AF19261" t="s">
        <v>635</v>
      </c>
      <c r="AG19261" t="s">
        <v>635</v>
      </c>
      <c r="AH19261" t="s">
        <v>635</v>
      </c>
      <c r="AI19261" t="s">
        <v>635</v>
      </c>
      <c r="AJ19261" t="s">
        <v>635</v>
      </c>
      <c r="AK19261" t="s">
        <v>635</v>
      </c>
      <c r="AL19261" t="s">
        <v>635</v>
      </c>
      <c r="AM19261" t="s">
        <v>635</v>
      </c>
      <c r="AN19261" t="s">
        <v>635</v>
      </c>
      <c r="AO19261" t="s">
        <v>635</v>
      </c>
      <c r="AP19261" t="s">
        <v>635</v>
      </c>
      <c r="AQ19261" t="s">
        <v>635</v>
      </c>
      <c r="AR19261" t="s">
        <v>635</v>
      </c>
      <c r="AS19261" t="s">
        <v>635</v>
      </c>
      <c r="AT19261" t="s">
        <v>635</v>
      </c>
      <c r="AU19261" t="s">
        <v>635</v>
      </c>
      <c r="AV19261" t="s">
        <v>635</v>
      </c>
      <c r="AW19261" t="s">
        <v>635</v>
      </c>
      <c r="AX19261" t="s">
        <v>635</v>
      </c>
      <c r="AY19261" t="s">
        <v>635</v>
      </c>
      <c r="AZ19261" t="s">
        <v>635</v>
      </c>
      <c r="BA19261" t="s">
        <v>635</v>
      </c>
      <c r="BB19261" t="s">
        <v>635</v>
      </c>
      <c r="BC19261" t="s">
        <v>635</v>
      </c>
      <c r="BD19261" t="s">
        <v>635</v>
      </c>
      <c r="BE19261" t="s">
        <v>635</v>
      </c>
      <c r="BF19261" t="s">
        <v>635</v>
      </c>
      <c r="BG19261" t="s">
        <v>635</v>
      </c>
      <c r="BH19261" t="s">
        <v>635</v>
      </c>
      <c r="BI19261" t="s">
        <v>635</v>
      </c>
      <c r="BJ19261" t="s">
        <v>635</v>
      </c>
      <c r="BK19261" t="s">
        <v>635</v>
      </c>
      <c r="BL19261" t="s">
        <v>635</v>
      </c>
    </row>
    <row r="19262" spans="1:64" x14ac:dyDescent="0.2">
      <c r="A19262" s="1" t="s">
        <v>424</v>
      </c>
      <c r="B19262" s="1" t="s">
        <v>64</v>
      </c>
      <c r="C19262" s="1" t="s">
        <v>74</v>
      </c>
      <c r="D19262" t="s">
        <v>188</v>
      </c>
      <c r="E19262" t="s">
        <v>635</v>
      </c>
      <c r="F19262" t="s">
        <v>635</v>
      </c>
      <c r="G19262" t="s">
        <v>635</v>
      </c>
      <c r="H19262" t="s">
        <v>635</v>
      </c>
      <c r="I19262" t="s">
        <v>635</v>
      </c>
      <c r="J19262" t="s">
        <v>635</v>
      </c>
      <c r="K19262" t="s">
        <v>635</v>
      </c>
      <c r="L19262" t="s">
        <v>635</v>
      </c>
      <c r="M19262" t="s">
        <v>635</v>
      </c>
      <c r="N19262" t="s">
        <v>635</v>
      </c>
      <c r="O19262" t="s">
        <v>635</v>
      </c>
      <c r="P19262" t="s">
        <v>635</v>
      </c>
      <c r="Q19262" t="s">
        <v>635</v>
      </c>
      <c r="R19262" t="s">
        <v>635</v>
      </c>
      <c r="S19262" t="s">
        <v>635</v>
      </c>
      <c r="T19262" t="s">
        <v>635</v>
      </c>
      <c r="U19262" t="s">
        <v>635</v>
      </c>
      <c r="V19262" t="s">
        <v>635</v>
      </c>
      <c r="W19262" t="s">
        <v>635</v>
      </c>
      <c r="X19262" t="s">
        <v>635</v>
      </c>
      <c r="Y19262" t="s">
        <v>635</v>
      </c>
      <c r="Z19262" t="s">
        <v>635</v>
      </c>
      <c r="AA19262" t="s">
        <v>635</v>
      </c>
      <c r="AB19262" t="s">
        <v>635</v>
      </c>
      <c r="AC19262" t="s">
        <v>635</v>
      </c>
      <c r="AD19262" t="s">
        <v>635</v>
      </c>
      <c r="AE19262" t="s">
        <v>635</v>
      </c>
      <c r="AF19262" t="s">
        <v>635</v>
      </c>
      <c r="AG19262" t="s">
        <v>635</v>
      </c>
      <c r="AH19262" t="s">
        <v>635</v>
      </c>
      <c r="AI19262" t="s">
        <v>635</v>
      </c>
      <c r="AJ19262" t="s">
        <v>635</v>
      </c>
      <c r="AK19262" t="s">
        <v>635</v>
      </c>
      <c r="AL19262" t="s">
        <v>635</v>
      </c>
      <c r="AM19262" t="s">
        <v>635</v>
      </c>
      <c r="AN19262" t="s">
        <v>635</v>
      </c>
      <c r="AO19262" t="s">
        <v>635</v>
      </c>
      <c r="AP19262" t="s">
        <v>635</v>
      </c>
      <c r="AQ19262" t="s">
        <v>635</v>
      </c>
      <c r="AR19262" t="s">
        <v>635</v>
      </c>
      <c r="AS19262" t="s">
        <v>635</v>
      </c>
      <c r="AT19262" t="s">
        <v>635</v>
      </c>
      <c r="AU19262" t="s">
        <v>635</v>
      </c>
      <c r="AV19262" t="s">
        <v>635</v>
      </c>
      <c r="AW19262" t="s">
        <v>635</v>
      </c>
      <c r="AX19262" t="s">
        <v>635</v>
      </c>
      <c r="AY19262" t="s">
        <v>635</v>
      </c>
      <c r="AZ19262" t="s">
        <v>635</v>
      </c>
      <c r="BA19262" t="s">
        <v>635</v>
      </c>
      <c r="BB19262" t="s">
        <v>635</v>
      </c>
      <c r="BC19262" t="s">
        <v>635</v>
      </c>
      <c r="BD19262" t="s">
        <v>635</v>
      </c>
      <c r="BE19262" t="s">
        <v>635</v>
      </c>
      <c r="BF19262" t="s">
        <v>635</v>
      </c>
      <c r="BG19262" t="s">
        <v>635</v>
      </c>
      <c r="BH19262" t="s">
        <v>635</v>
      </c>
      <c r="BI19262" t="s">
        <v>635</v>
      </c>
      <c r="BJ19262" t="s">
        <v>635</v>
      </c>
      <c r="BK19262" t="s">
        <v>635</v>
      </c>
      <c r="BL19262" t="s">
        <v>635</v>
      </c>
    </row>
    <row r="19263" spans="1:64" x14ac:dyDescent="0.2">
      <c r="A19263" s="1" t="s">
        <v>424</v>
      </c>
      <c r="B19263" s="1" t="s">
        <v>64</v>
      </c>
      <c r="C19263" s="1" t="s">
        <v>74</v>
      </c>
      <c r="D19263" t="s">
        <v>189</v>
      </c>
      <c r="E19263" t="s">
        <v>635</v>
      </c>
      <c r="F19263" t="s">
        <v>635</v>
      </c>
      <c r="G19263" t="s">
        <v>635</v>
      </c>
      <c r="H19263" t="s">
        <v>635</v>
      </c>
      <c r="I19263" t="s">
        <v>635</v>
      </c>
      <c r="J19263" t="s">
        <v>635</v>
      </c>
      <c r="K19263" t="s">
        <v>635</v>
      </c>
      <c r="L19263" t="s">
        <v>635</v>
      </c>
      <c r="M19263" t="s">
        <v>635</v>
      </c>
      <c r="N19263" t="s">
        <v>635</v>
      </c>
      <c r="O19263" t="s">
        <v>635</v>
      </c>
      <c r="P19263" t="s">
        <v>635</v>
      </c>
      <c r="Q19263" t="s">
        <v>635</v>
      </c>
      <c r="R19263" t="s">
        <v>635</v>
      </c>
      <c r="S19263" t="s">
        <v>635</v>
      </c>
      <c r="T19263" t="s">
        <v>635</v>
      </c>
      <c r="U19263" t="s">
        <v>635</v>
      </c>
      <c r="V19263" t="s">
        <v>635</v>
      </c>
      <c r="W19263" t="s">
        <v>635</v>
      </c>
      <c r="X19263" t="s">
        <v>635</v>
      </c>
      <c r="Y19263" t="s">
        <v>635</v>
      </c>
      <c r="Z19263" t="s">
        <v>635</v>
      </c>
      <c r="AA19263" t="s">
        <v>635</v>
      </c>
      <c r="AB19263" t="s">
        <v>635</v>
      </c>
      <c r="AC19263" t="s">
        <v>635</v>
      </c>
      <c r="AD19263" t="s">
        <v>635</v>
      </c>
      <c r="AE19263" t="s">
        <v>635</v>
      </c>
      <c r="AF19263" t="s">
        <v>635</v>
      </c>
      <c r="AG19263" t="s">
        <v>635</v>
      </c>
      <c r="AH19263" t="s">
        <v>635</v>
      </c>
      <c r="AI19263" t="s">
        <v>635</v>
      </c>
      <c r="AJ19263" t="s">
        <v>635</v>
      </c>
      <c r="AK19263" t="s">
        <v>635</v>
      </c>
      <c r="AL19263" t="s">
        <v>635</v>
      </c>
      <c r="AM19263" t="s">
        <v>635</v>
      </c>
      <c r="AN19263" t="s">
        <v>635</v>
      </c>
      <c r="AO19263" t="s">
        <v>635</v>
      </c>
      <c r="AP19263" t="s">
        <v>635</v>
      </c>
      <c r="AQ19263" t="s">
        <v>635</v>
      </c>
      <c r="AR19263" t="s">
        <v>635</v>
      </c>
      <c r="AS19263" t="s">
        <v>635</v>
      </c>
      <c r="AT19263" t="s">
        <v>635</v>
      </c>
      <c r="AU19263" t="s">
        <v>635</v>
      </c>
      <c r="AV19263" t="s">
        <v>635</v>
      </c>
      <c r="AW19263" t="s">
        <v>635</v>
      </c>
      <c r="AX19263" t="s">
        <v>635</v>
      </c>
      <c r="AY19263" t="s">
        <v>635</v>
      </c>
      <c r="AZ19263" t="s">
        <v>635</v>
      </c>
      <c r="BA19263" t="s">
        <v>635</v>
      </c>
      <c r="BB19263" t="s">
        <v>635</v>
      </c>
      <c r="BC19263" t="s">
        <v>635</v>
      </c>
      <c r="BD19263" t="s">
        <v>635</v>
      </c>
      <c r="BE19263" t="s">
        <v>635</v>
      </c>
      <c r="BF19263" t="s">
        <v>635</v>
      </c>
      <c r="BG19263" t="s">
        <v>635</v>
      </c>
      <c r="BH19263" t="s">
        <v>635</v>
      </c>
      <c r="BI19263" t="s">
        <v>635</v>
      </c>
      <c r="BJ19263" t="s">
        <v>635</v>
      </c>
      <c r="BK19263" t="s">
        <v>635</v>
      </c>
      <c r="BL19263" t="s">
        <v>635</v>
      </c>
    </row>
    <row r="19264" spans="1:64" x14ac:dyDescent="0.2">
      <c r="A19264" s="1" t="s">
        <v>424</v>
      </c>
      <c r="B19264" s="1" t="s">
        <v>64</v>
      </c>
      <c r="C19264" s="1" t="s">
        <v>74</v>
      </c>
      <c r="D19264" t="s">
        <v>190</v>
      </c>
      <c r="E19264" t="s">
        <v>635</v>
      </c>
      <c r="F19264" t="s">
        <v>635</v>
      </c>
      <c r="G19264" t="s">
        <v>635</v>
      </c>
      <c r="H19264" t="s">
        <v>635</v>
      </c>
      <c r="I19264" t="s">
        <v>635</v>
      </c>
      <c r="J19264" t="s">
        <v>635</v>
      </c>
      <c r="K19264" t="s">
        <v>635</v>
      </c>
      <c r="L19264" t="s">
        <v>635</v>
      </c>
      <c r="M19264" t="s">
        <v>635</v>
      </c>
      <c r="N19264" t="s">
        <v>635</v>
      </c>
      <c r="O19264" t="s">
        <v>635</v>
      </c>
      <c r="P19264" t="s">
        <v>635</v>
      </c>
      <c r="Q19264" t="s">
        <v>635</v>
      </c>
      <c r="R19264" t="s">
        <v>635</v>
      </c>
      <c r="S19264" t="s">
        <v>635</v>
      </c>
      <c r="T19264" t="s">
        <v>635</v>
      </c>
      <c r="U19264" t="s">
        <v>635</v>
      </c>
      <c r="V19264" t="s">
        <v>635</v>
      </c>
      <c r="W19264" t="s">
        <v>635</v>
      </c>
      <c r="X19264" t="s">
        <v>635</v>
      </c>
      <c r="Y19264" t="s">
        <v>635</v>
      </c>
      <c r="Z19264" t="s">
        <v>635</v>
      </c>
      <c r="AA19264" t="s">
        <v>635</v>
      </c>
      <c r="AB19264" t="s">
        <v>635</v>
      </c>
      <c r="AC19264" t="s">
        <v>635</v>
      </c>
      <c r="AD19264" t="s">
        <v>635</v>
      </c>
      <c r="AE19264" t="s">
        <v>635</v>
      </c>
      <c r="AF19264" t="s">
        <v>635</v>
      </c>
      <c r="AG19264" t="s">
        <v>635</v>
      </c>
      <c r="AH19264" t="s">
        <v>635</v>
      </c>
      <c r="AI19264" t="s">
        <v>635</v>
      </c>
      <c r="AJ19264" t="s">
        <v>635</v>
      </c>
      <c r="AK19264" t="s">
        <v>635</v>
      </c>
      <c r="AL19264" t="s">
        <v>635</v>
      </c>
      <c r="AM19264" t="s">
        <v>635</v>
      </c>
      <c r="AN19264" t="s">
        <v>635</v>
      </c>
      <c r="AO19264" t="s">
        <v>635</v>
      </c>
      <c r="AP19264" t="s">
        <v>635</v>
      </c>
      <c r="AQ19264" t="s">
        <v>635</v>
      </c>
      <c r="AR19264" t="s">
        <v>635</v>
      </c>
      <c r="AS19264" t="s">
        <v>635</v>
      </c>
      <c r="AT19264" t="s">
        <v>635</v>
      </c>
      <c r="AU19264" t="s">
        <v>635</v>
      </c>
      <c r="AV19264" t="s">
        <v>635</v>
      </c>
      <c r="AW19264" t="s">
        <v>635</v>
      </c>
      <c r="AX19264" t="s">
        <v>635</v>
      </c>
      <c r="AY19264" t="s">
        <v>635</v>
      </c>
      <c r="AZ19264" t="s">
        <v>635</v>
      </c>
      <c r="BA19264" t="s">
        <v>635</v>
      </c>
      <c r="BB19264" t="s">
        <v>635</v>
      </c>
      <c r="BC19264" t="s">
        <v>635</v>
      </c>
      <c r="BD19264" t="s">
        <v>635</v>
      </c>
      <c r="BE19264" t="s">
        <v>635</v>
      </c>
      <c r="BF19264" t="s">
        <v>635</v>
      </c>
      <c r="BG19264" t="s">
        <v>635</v>
      </c>
      <c r="BH19264" t="s">
        <v>635</v>
      </c>
      <c r="BI19264" t="s">
        <v>635</v>
      </c>
      <c r="BJ19264" t="s">
        <v>635</v>
      </c>
      <c r="BK19264" t="s">
        <v>635</v>
      </c>
      <c r="BL19264" t="s">
        <v>635</v>
      </c>
    </row>
    <row r="19265" spans="1:64" x14ac:dyDescent="0.2">
      <c r="A19265" s="1" t="s">
        <v>424</v>
      </c>
      <c r="B19265" s="1" t="s">
        <v>64</v>
      </c>
      <c r="C19265" s="1" t="s">
        <v>74</v>
      </c>
      <c r="D19265" t="s">
        <v>191</v>
      </c>
      <c r="E19265" t="s">
        <v>635</v>
      </c>
      <c r="F19265" t="s">
        <v>635</v>
      </c>
      <c r="G19265" t="s">
        <v>635</v>
      </c>
      <c r="H19265" t="s">
        <v>635</v>
      </c>
      <c r="I19265" t="s">
        <v>635</v>
      </c>
      <c r="J19265" t="s">
        <v>635</v>
      </c>
      <c r="K19265" t="s">
        <v>635</v>
      </c>
      <c r="L19265" t="s">
        <v>635</v>
      </c>
      <c r="M19265" t="s">
        <v>635</v>
      </c>
      <c r="N19265" t="s">
        <v>635</v>
      </c>
      <c r="O19265" t="s">
        <v>635</v>
      </c>
      <c r="P19265" t="s">
        <v>635</v>
      </c>
      <c r="Q19265" t="s">
        <v>635</v>
      </c>
      <c r="R19265" t="s">
        <v>635</v>
      </c>
      <c r="S19265" t="s">
        <v>635</v>
      </c>
      <c r="T19265" t="s">
        <v>635</v>
      </c>
      <c r="U19265" t="s">
        <v>635</v>
      </c>
      <c r="V19265" t="s">
        <v>635</v>
      </c>
      <c r="W19265" t="s">
        <v>635</v>
      </c>
      <c r="X19265" t="s">
        <v>635</v>
      </c>
      <c r="Y19265" t="s">
        <v>635</v>
      </c>
      <c r="Z19265" t="s">
        <v>635</v>
      </c>
      <c r="AA19265" t="s">
        <v>635</v>
      </c>
      <c r="AB19265" t="s">
        <v>635</v>
      </c>
      <c r="AC19265" t="s">
        <v>635</v>
      </c>
      <c r="AD19265" t="s">
        <v>635</v>
      </c>
      <c r="AE19265" t="s">
        <v>635</v>
      </c>
      <c r="AF19265" t="s">
        <v>635</v>
      </c>
      <c r="AG19265" t="s">
        <v>635</v>
      </c>
      <c r="AH19265" t="s">
        <v>635</v>
      </c>
      <c r="AI19265" t="s">
        <v>635</v>
      </c>
      <c r="AJ19265" t="s">
        <v>635</v>
      </c>
      <c r="AK19265" t="s">
        <v>635</v>
      </c>
      <c r="AL19265" t="s">
        <v>635</v>
      </c>
      <c r="AM19265" t="s">
        <v>635</v>
      </c>
      <c r="AN19265" t="s">
        <v>635</v>
      </c>
      <c r="AO19265" t="s">
        <v>635</v>
      </c>
      <c r="AP19265" t="s">
        <v>635</v>
      </c>
      <c r="AQ19265" t="s">
        <v>635</v>
      </c>
      <c r="AR19265" t="s">
        <v>635</v>
      </c>
      <c r="AS19265" t="s">
        <v>635</v>
      </c>
      <c r="AT19265" t="s">
        <v>635</v>
      </c>
      <c r="AU19265" t="s">
        <v>635</v>
      </c>
      <c r="AV19265" t="s">
        <v>635</v>
      </c>
      <c r="AW19265" t="s">
        <v>635</v>
      </c>
      <c r="AX19265" t="s">
        <v>635</v>
      </c>
      <c r="AY19265" t="s">
        <v>635</v>
      </c>
      <c r="AZ19265" t="s">
        <v>635</v>
      </c>
      <c r="BA19265" t="s">
        <v>635</v>
      </c>
      <c r="BB19265" t="s">
        <v>635</v>
      </c>
      <c r="BC19265" t="s">
        <v>635</v>
      </c>
      <c r="BD19265" t="s">
        <v>635</v>
      </c>
      <c r="BE19265" t="s">
        <v>635</v>
      </c>
      <c r="BF19265" t="s">
        <v>635</v>
      </c>
      <c r="BG19265" t="s">
        <v>635</v>
      </c>
      <c r="BH19265" t="s">
        <v>635</v>
      </c>
      <c r="BI19265" t="s">
        <v>635</v>
      </c>
      <c r="BJ19265" t="s">
        <v>635</v>
      </c>
      <c r="BK19265" t="s">
        <v>635</v>
      </c>
      <c r="BL19265" t="s">
        <v>635</v>
      </c>
    </row>
    <row r="19266" spans="1:64" x14ac:dyDescent="0.2">
      <c r="A19266" s="1" t="s">
        <v>424</v>
      </c>
      <c r="B19266" s="1" t="s">
        <v>64</v>
      </c>
      <c r="C19266" s="1" t="s">
        <v>74</v>
      </c>
      <c r="D19266" t="s">
        <v>192</v>
      </c>
      <c r="E19266" t="s">
        <v>635</v>
      </c>
      <c r="F19266" t="s">
        <v>635</v>
      </c>
      <c r="G19266" t="s">
        <v>635</v>
      </c>
      <c r="H19266" t="s">
        <v>635</v>
      </c>
      <c r="I19266" t="s">
        <v>635</v>
      </c>
      <c r="J19266" t="s">
        <v>635</v>
      </c>
      <c r="K19266" t="s">
        <v>635</v>
      </c>
      <c r="L19266" t="s">
        <v>635</v>
      </c>
      <c r="M19266" t="s">
        <v>635</v>
      </c>
      <c r="N19266" t="s">
        <v>635</v>
      </c>
      <c r="O19266" t="s">
        <v>635</v>
      </c>
      <c r="P19266" t="s">
        <v>635</v>
      </c>
      <c r="Q19266" t="s">
        <v>635</v>
      </c>
      <c r="R19266" t="s">
        <v>635</v>
      </c>
      <c r="S19266" t="s">
        <v>635</v>
      </c>
      <c r="T19266" t="s">
        <v>635</v>
      </c>
      <c r="U19266" t="s">
        <v>635</v>
      </c>
      <c r="V19266" t="s">
        <v>635</v>
      </c>
      <c r="W19266" t="s">
        <v>635</v>
      </c>
      <c r="X19266" t="s">
        <v>635</v>
      </c>
      <c r="Y19266" t="s">
        <v>635</v>
      </c>
      <c r="Z19266" t="s">
        <v>635</v>
      </c>
      <c r="AA19266" t="s">
        <v>635</v>
      </c>
      <c r="AB19266" t="s">
        <v>635</v>
      </c>
      <c r="AC19266" t="s">
        <v>635</v>
      </c>
      <c r="AD19266" t="s">
        <v>635</v>
      </c>
      <c r="AE19266" t="s">
        <v>635</v>
      </c>
      <c r="AF19266" t="s">
        <v>635</v>
      </c>
      <c r="AG19266" t="s">
        <v>635</v>
      </c>
      <c r="AH19266" t="s">
        <v>635</v>
      </c>
      <c r="AI19266" t="s">
        <v>635</v>
      </c>
      <c r="AJ19266" t="s">
        <v>635</v>
      </c>
      <c r="AK19266" t="s">
        <v>635</v>
      </c>
      <c r="AL19266" t="s">
        <v>635</v>
      </c>
      <c r="AM19266" t="s">
        <v>635</v>
      </c>
      <c r="AN19266" t="s">
        <v>635</v>
      </c>
      <c r="AO19266" t="s">
        <v>635</v>
      </c>
      <c r="AP19266" t="s">
        <v>635</v>
      </c>
      <c r="AQ19266" t="s">
        <v>635</v>
      </c>
      <c r="AR19266" t="s">
        <v>635</v>
      </c>
      <c r="AS19266" t="s">
        <v>635</v>
      </c>
      <c r="AT19266" t="s">
        <v>635</v>
      </c>
      <c r="AU19266" t="s">
        <v>635</v>
      </c>
      <c r="AV19266" t="s">
        <v>635</v>
      </c>
      <c r="AW19266" t="s">
        <v>635</v>
      </c>
      <c r="AX19266" t="s">
        <v>635</v>
      </c>
      <c r="AY19266" t="s">
        <v>635</v>
      </c>
      <c r="AZ19266" t="s">
        <v>635</v>
      </c>
      <c r="BA19266" t="s">
        <v>635</v>
      </c>
      <c r="BB19266" t="s">
        <v>635</v>
      </c>
      <c r="BC19266" t="s">
        <v>635</v>
      </c>
      <c r="BD19266" t="s">
        <v>635</v>
      </c>
      <c r="BE19266" t="s">
        <v>635</v>
      </c>
      <c r="BF19266" t="s">
        <v>635</v>
      </c>
      <c r="BG19266" t="s">
        <v>635</v>
      </c>
      <c r="BH19266" t="s">
        <v>635</v>
      </c>
      <c r="BI19266" t="s">
        <v>635</v>
      </c>
      <c r="BJ19266" t="s">
        <v>635</v>
      </c>
      <c r="BK19266" t="s">
        <v>635</v>
      </c>
      <c r="BL19266" t="s">
        <v>635</v>
      </c>
    </row>
    <row r="19267" spans="1:64" x14ac:dyDescent="0.2">
      <c r="A19267" s="1" t="s">
        <v>424</v>
      </c>
      <c r="B19267" s="1" t="s">
        <v>64</v>
      </c>
      <c r="C19267" s="1" t="s">
        <v>74</v>
      </c>
      <c r="D19267" t="s">
        <v>193</v>
      </c>
      <c r="E19267" t="s">
        <v>635</v>
      </c>
      <c r="F19267" t="s">
        <v>635</v>
      </c>
      <c r="G19267" t="s">
        <v>635</v>
      </c>
      <c r="H19267" t="s">
        <v>635</v>
      </c>
      <c r="I19267" t="s">
        <v>635</v>
      </c>
      <c r="J19267" t="s">
        <v>635</v>
      </c>
      <c r="K19267" t="s">
        <v>635</v>
      </c>
      <c r="L19267" t="s">
        <v>635</v>
      </c>
      <c r="M19267" t="s">
        <v>635</v>
      </c>
      <c r="N19267" t="s">
        <v>635</v>
      </c>
      <c r="O19267" t="s">
        <v>635</v>
      </c>
      <c r="P19267" t="s">
        <v>635</v>
      </c>
      <c r="Q19267" t="s">
        <v>635</v>
      </c>
      <c r="R19267" t="s">
        <v>635</v>
      </c>
      <c r="S19267" t="s">
        <v>635</v>
      </c>
      <c r="T19267" t="s">
        <v>635</v>
      </c>
      <c r="U19267" t="s">
        <v>635</v>
      </c>
      <c r="V19267" t="s">
        <v>635</v>
      </c>
      <c r="W19267" t="s">
        <v>635</v>
      </c>
      <c r="X19267" t="s">
        <v>635</v>
      </c>
      <c r="Y19267" t="s">
        <v>635</v>
      </c>
      <c r="Z19267" t="s">
        <v>635</v>
      </c>
      <c r="AA19267" t="s">
        <v>635</v>
      </c>
      <c r="AB19267" t="s">
        <v>635</v>
      </c>
      <c r="AC19267" t="s">
        <v>635</v>
      </c>
      <c r="AD19267" t="s">
        <v>635</v>
      </c>
      <c r="AE19267" t="s">
        <v>635</v>
      </c>
      <c r="AF19267" t="s">
        <v>635</v>
      </c>
      <c r="AG19267" t="s">
        <v>635</v>
      </c>
      <c r="AH19267" t="s">
        <v>635</v>
      </c>
      <c r="AI19267" t="s">
        <v>635</v>
      </c>
      <c r="AJ19267" t="s">
        <v>635</v>
      </c>
      <c r="AK19267" t="s">
        <v>635</v>
      </c>
      <c r="AL19267" t="s">
        <v>635</v>
      </c>
      <c r="AM19267" t="s">
        <v>635</v>
      </c>
      <c r="AN19267" t="s">
        <v>635</v>
      </c>
      <c r="AO19267" t="s">
        <v>635</v>
      </c>
      <c r="AP19267" t="s">
        <v>635</v>
      </c>
      <c r="AQ19267" t="s">
        <v>635</v>
      </c>
      <c r="AR19267" t="s">
        <v>635</v>
      </c>
      <c r="AS19267" t="s">
        <v>635</v>
      </c>
      <c r="AT19267" t="s">
        <v>635</v>
      </c>
      <c r="AU19267" t="s">
        <v>635</v>
      </c>
      <c r="AV19267" t="s">
        <v>635</v>
      </c>
      <c r="AW19267" t="s">
        <v>635</v>
      </c>
      <c r="AX19267" t="s">
        <v>635</v>
      </c>
      <c r="AY19267" t="s">
        <v>635</v>
      </c>
      <c r="AZ19267" t="s">
        <v>635</v>
      </c>
      <c r="BA19267" t="s">
        <v>635</v>
      </c>
      <c r="BB19267" t="s">
        <v>635</v>
      </c>
      <c r="BC19267" t="s">
        <v>635</v>
      </c>
      <c r="BD19267" t="s">
        <v>635</v>
      </c>
      <c r="BE19267" t="s">
        <v>635</v>
      </c>
      <c r="BF19267" t="s">
        <v>635</v>
      </c>
      <c r="BG19267" t="s">
        <v>635</v>
      </c>
      <c r="BH19267" t="s">
        <v>635</v>
      </c>
      <c r="BI19267" t="s">
        <v>635</v>
      </c>
      <c r="BJ19267" t="s">
        <v>635</v>
      </c>
      <c r="BK19267" t="s">
        <v>635</v>
      </c>
      <c r="BL19267" t="s">
        <v>635</v>
      </c>
    </row>
    <row r="19268" spans="1:64" x14ac:dyDescent="0.2">
      <c r="A19268" s="1" t="s">
        <v>424</v>
      </c>
      <c r="B19268" s="1" t="s">
        <v>64</v>
      </c>
      <c r="C19268" s="1" t="s">
        <v>74</v>
      </c>
      <c r="D19268" t="s">
        <v>194</v>
      </c>
      <c r="E19268" t="s">
        <v>635</v>
      </c>
      <c r="F19268" t="s">
        <v>635</v>
      </c>
      <c r="G19268" t="s">
        <v>635</v>
      </c>
      <c r="H19268" t="s">
        <v>635</v>
      </c>
      <c r="I19268" t="s">
        <v>635</v>
      </c>
      <c r="J19268" t="s">
        <v>635</v>
      </c>
      <c r="K19268" t="s">
        <v>635</v>
      </c>
      <c r="L19268" t="s">
        <v>635</v>
      </c>
      <c r="M19268" t="s">
        <v>635</v>
      </c>
      <c r="N19268" t="s">
        <v>635</v>
      </c>
      <c r="O19268" t="s">
        <v>635</v>
      </c>
      <c r="P19268" t="s">
        <v>635</v>
      </c>
      <c r="Q19268" t="s">
        <v>635</v>
      </c>
      <c r="R19268" t="s">
        <v>635</v>
      </c>
      <c r="S19268" t="s">
        <v>635</v>
      </c>
      <c r="T19268" t="s">
        <v>635</v>
      </c>
      <c r="U19268" t="s">
        <v>635</v>
      </c>
      <c r="V19268" t="s">
        <v>635</v>
      </c>
      <c r="W19268" t="s">
        <v>635</v>
      </c>
      <c r="X19268" t="s">
        <v>635</v>
      </c>
      <c r="Y19268" t="s">
        <v>635</v>
      </c>
      <c r="Z19268" t="s">
        <v>635</v>
      </c>
      <c r="AA19268" t="s">
        <v>635</v>
      </c>
      <c r="AB19268" t="s">
        <v>635</v>
      </c>
      <c r="AC19268" t="s">
        <v>635</v>
      </c>
      <c r="AD19268" t="s">
        <v>635</v>
      </c>
      <c r="AE19268" t="s">
        <v>635</v>
      </c>
      <c r="AF19268" t="s">
        <v>635</v>
      </c>
      <c r="AG19268" t="s">
        <v>635</v>
      </c>
      <c r="AH19268" t="s">
        <v>635</v>
      </c>
      <c r="AI19268" t="s">
        <v>635</v>
      </c>
      <c r="AJ19268" t="s">
        <v>635</v>
      </c>
      <c r="AK19268" t="s">
        <v>635</v>
      </c>
      <c r="AL19268" t="s">
        <v>635</v>
      </c>
      <c r="AM19268" t="s">
        <v>635</v>
      </c>
      <c r="AN19268" t="s">
        <v>635</v>
      </c>
      <c r="AO19268" t="s">
        <v>635</v>
      </c>
      <c r="AP19268" t="s">
        <v>635</v>
      </c>
      <c r="AQ19268" t="s">
        <v>635</v>
      </c>
      <c r="AR19268" t="s">
        <v>635</v>
      </c>
      <c r="AS19268" t="s">
        <v>635</v>
      </c>
      <c r="AT19268" t="s">
        <v>635</v>
      </c>
      <c r="AU19268" t="s">
        <v>635</v>
      </c>
      <c r="AV19268" t="s">
        <v>635</v>
      </c>
      <c r="AW19268" t="s">
        <v>635</v>
      </c>
      <c r="AX19268" t="s">
        <v>635</v>
      </c>
      <c r="AY19268" t="s">
        <v>635</v>
      </c>
      <c r="AZ19268" t="s">
        <v>635</v>
      </c>
      <c r="BA19268" t="s">
        <v>635</v>
      </c>
      <c r="BB19268" t="s">
        <v>635</v>
      </c>
      <c r="BC19268" t="s">
        <v>635</v>
      </c>
      <c r="BD19268" t="s">
        <v>635</v>
      </c>
      <c r="BE19268" t="s">
        <v>635</v>
      </c>
      <c r="BF19268" t="s">
        <v>635</v>
      </c>
      <c r="BG19268" t="s">
        <v>635</v>
      </c>
      <c r="BH19268" t="s">
        <v>635</v>
      </c>
      <c r="BI19268" t="s">
        <v>635</v>
      </c>
      <c r="BJ19268" t="s">
        <v>635</v>
      </c>
      <c r="BK19268" t="s">
        <v>635</v>
      </c>
      <c r="BL19268" t="s">
        <v>635</v>
      </c>
    </row>
    <row r="19269" spans="1:64" x14ac:dyDescent="0.2">
      <c r="A19269" s="1" t="s">
        <v>424</v>
      </c>
      <c r="B19269" s="1" t="s">
        <v>64</v>
      </c>
      <c r="C19269" s="1" t="s">
        <v>74</v>
      </c>
      <c r="D19269" t="s">
        <v>195</v>
      </c>
      <c r="E19269" t="s">
        <v>635</v>
      </c>
      <c r="F19269" t="s">
        <v>635</v>
      </c>
      <c r="G19269" t="s">
        <v>635</v>
      </c>
      <c r="H19269" t="s">
        <v>635</v>
      </c>
      <c r="I19269" t="s">
        <v>635</v>
      </c>
      <c r="J19269" t="s">
        <v>635</v>
      </c>
      <c r="K19269" t="s">
        <v>635</v>
      </c>
      <c r="L19269" t="s">
        <v>635</v>
      </c>
      <c r="M19269" t="s">
        <v>635</v>
      </c>
      <c r="N19269" t="s">
        <v>635</v>
      </c>
      <c r="O19269" t="s">
        <v>635</v>
      </c>
      <c r="P19269" t="s">
        <v>635</v>
      </c>
      <c r="Q19269" t="s">
        <v>635</v>
      </c>
      <c r="R19269" t="s">
        <v>635</v>
      </c>
      <c r="S19269" t="s">
        <v>635</v>
      </c>
      <c r="T19269" t="s">
        <v>635</v>
      </c>
      <c r="U19269" t="s">
        <v>635</v>
      </c>
      <c r="V19269" t="s">
        <v>635</v>
      </c>
      <c r="W19269" t="s">
        <v>635</v>
      </c>
      <c r="X19269" t="s">
        <v>635</v>
      </c>
      <c r="Y19269" t="s">
        <v>635</v>
      </c>
      <c r="Z19269" t="s">
        <v>635</v>
      </c>
      <c r="AA19269" t="s">
        <v>635</v>
      </c>
      <c r="AB19269" t="s">
        <v>635</v>
      </c>
      <c r="AC19269" t="s">
        <v>635</v>
      </c>
      <c r="AD19269" t="s">
        <v>635</v>
      </c>
      <c r="AE19269" t="s">
        <v>635</v>
      </c>
      <c r="AF19269" t="s">
        <v>635</v>
      </c>
      <c r="AG19269" t="s">
        <v>635</v>
      </c>
      <c r="AH19269" t="s">
        <v>635</v>
      </c>
      <c r="AI19269" t="s">
        <v>635</v>
      </c>
      <c r="AJ19269" t="s">
        <v>635</v>
      </c>
      <c r="AK19269" t="s">
        <v>635</v>
      </c>
      <c r="AL19269" t="s">
        <v>635</v>
      </c>
      <c r="AM19269" t="s">
        <v>635</v>
      </c>
      <c r="AN19269" t="s">
        <v>635</v>
      </c>
      <c r="AO19269" t="s">
        <v>635</v>
      </c>
      <c r="AP19269" t="s">
        <v>635</v>
      </c>
      <c r="AQ19269" t="s">
        <v>635</v>
      </c>
      <c r="AR19269" t="s">
        <v>635</v>
      </c>
      <c r="AS19269" t="s">
        <v>635</v>
      </c>
      <c r="AT19269" t="s">
        <v>635</v>
      </c>
      <c r="AU19269" t="s">
        <v>635</v>
      </c>
      <c r="AV19269" t="s">
        <v>635</v>
      </c>
      <c r="AW19269" t="s">
        <v>635</v>
      </c>
      <c r="AX19269" t="s">
        <v>635</v>
      </c>
      <c r="AY19269" t="s">
        <v>635</v>
      </c>
      <c r="AZ19269" t="s">
        <v>635</v>
      </c>
      <c r="BA19269" t="s">
        <v>635</v>
      </c>
      <c r="BB19269" t="s">
        <v>635</v>
      </c>
      <c r="BC19269" t="s">
        <v>635</v>
      </c>
      <c r="BD19269" t="s">
        <v>635</v>
      </c>
      <c r="BE19269" t="s">
        <v>635</v>
      </c>
      <c r="BF19269" t="s">
        <v>635</v>
      </c>
      <c r="BG19269" t="s">
        <v>635</v>
      </c>
      <c r="BH19269" t="s">
        <v>635</v>
      </c>
      <c r="BI19269" t="s">
        <v>635</v>
      </c>
      <c r="BJ19269" t="s">
        <v>635</v>
      </c>
      <c r="BK19269" t="s">
        <v>635</v>
      </c>
      <c r="BL19269" t="s">
        <v>635</v>
      </c>
    </row>
    <row r="19270" spans="1:64" x14ac:dyDescent="0.2">
      <c r="A19270" s="1" t="s">
        <v>424</v>
      </c>
      <c r="B19270" s="1" t="s">
        <v>64</v>
      </c>
      <c r="C19270" s="1" t="s">
        <v>74</v>
      </c>
      <c r="D19270" t="s">
        <v>196</v>
      </c>
      <c r="E19270" t="s">
        <v>635</v>
      </c>
      <c r="F19270" t="s">
        <v>635</v>
      </c>
      <c r="G19270" t="s">
        <v>635</v>
      </c>
      <c r="H19270" t="s">
        <v>635</v>
      </c>
      <c r="I19270" t="s">
        <v>635</v>
      </c>
      <c r="J19270" t="s">
        <v>635</v>
      </c>
      <c r="K19270" t="s">
        <v>635</v>
      </c>
      <c r="L19270" t="s">
        <v>635</v>
      </c>
      <c r="M19270" t="s">
        <v>635</v>
      </c>
      <c r="N19270" t="s">
        <v>635</v>
      </c>
      <c r="O19270" t="s">
        <v>635</v>
      </c>
      <c r="P19270" t="s">
        <v>635</v>
      </c>
      <c r="Q19270" t="s">
        <v>635</v>
      </c>
      <c r="R19270" t="s">
        <v>635</v>
      </c>
      <c r="S19270" t="s">
        <v>635</v>
      </c>
      <c r="T19270" t="s">
        <v>635</v>
      </c>
      <c r="U19270" t="s">
        <v>635</v>
      </c>
      <c r="V19270" t="s">
        <v>635</v>
      </c>
      <c r="W19270" t="s">
        <v>635</v>
      </c>
      <c r="X19270" t="s">
        <v>635</v>
      </c>
      <c r="Y19270" t="s">
        <v>635</v>
      </c>
      <c r="Z19270" t="s">
        <v>635</v>
      </c>
      <c r="AA19270" t="s">
        <v>635</v>
      </c>
      <c r="AB19270" t="s">
        <v>635</v>
      </c>
      <c r="AC19270" t="s">
        <v>635</v>
      </c>
      <c r="AD19270" t="s">
        <v>635</v>
      </c>
      <c r="AE19270" t="s">
        <v>635</v>
      </c>
      <c r="AF19270" t="s">
        <v>635</v>
      </c>
      <c r="AG19270" t="s">
        <v>635</v>
      </c>
      <c r="AH19270" t="s">
        <v>635</v>
      </c>
      <c r="AI19270" t="s">
        <v>635</v>
      </c>
      <c r="AJ19270" t="s">
        <v>635</v>
      </c>
      <c r="AK19270" t="s">
        <v>635</v>
      </c>
      <c r="AL19270" t="s">
        <v>635</v>
      </c>
      <c r="AM19270" t="s">
        <v>635</v>
      </c>
      <c r="AN19270" t="s">
        <v>635</v>
      </c>
      <c r="AO19270" t="s">
        <v>635</v>
      </c>
      <c r="AP19270" t="s">
        <v>635</v>
      </c>
      <c r="AQ19270" t="s">
        <v>635</v>
      </c>
      <c r="AR19270" t="s">
        <v>635</v>
      </c>
      <c r="AS19270" t="s">
        <v>635</v>
      </c>
      <c r="AT19270" t="s">
        <v>635</v>
      </c>
      <c r="AU19270" t="s">
        <v>635</v>
      </c>
      <c r="AV19270" t="s">
        <v>635</v>
      </c>
      <c r="AW19270" t="s">
        <v>635</v>
      </c>
      <c r="AX19270" t="s">
        <v>635</v>
      </c>
      <c r="AY19270" t="s">
        <v>635</v>
      </c>
      <c r="AZ19270" t="s">
        <v>635</v>
      </c>
      <c r="BA19270" t="s">
        <v>635</v>
      </c>
      <c r="BB19270" t="s">
        <v>635</v>
      </c>
      <c r="BC19270" t="s">
        <v>635</v>
      </c>
      <c r="BD19270" t="s">
        <v>635</v>
      </c>
      <c r="BE19270" t="s">
        <v>635</v>
      </c>
      <c r="BF19270" t="s">
        <v>635</v>
      </c>
      <c r="BG19270" t="s">
        <v>635</v>
      </c>
      <c r="BH19270" t="s">
        <v>635</v>
      </c>
      <c r="BI19270" t="s">
        <v>635</v>
      </c>
      <c r="BJ19270" t="s">
        <v>635</v>
      </c>
      <c r="BK19270" t="s">
        <v>635</v>
      </c>
      <c r="BL19270" t="s">
        <v>635</v>
      </c>
    </row>
    <row r="19271" spans="1:64" x14ac:dyDescent="0.2">
      <c r="A19271" s="1" t="s">
        <v>424</v>
      </c>
      <c r="B19271" s="1" t="s">
        <v>64</v>
      </c>
      <c r="C19271" s="1" t="s">
        <v>74</v>
      </c>
      <c r="D19271" t="s">
        <v>197</v>
      </c>
      <c r="E19271" t="s">
        <v>635</v>
      </c>
      <c r="F19271" t="s">
        <v>635</v>
      </c>
      <c r="G19271" t="s">
        <v>635</v>
      </c>
      <c r="H19271" t="s">
        <v>635</v>
      </c>
      <c r="I19271" t="s">
        <v>635</v>
      </c>
      <c r="J19271" t="s">
        <v>635</v>
      </c>
      <c r="K19271" t="s">
        <v>635</v>
      </c>
      <c r="L19271" t="s">
        <v>635</v>
      </c>
      <c r="M19271" t="s">
        <v>635</v>
      </c>
      <c r="N19271" t="s">
        <v>635</v>
      </c>
      <c r="O19271" t="s">
        <v>635</v>
      </c>
      <c r="P19271" t="s">
        <v>635</v>
      </c>
      <c r="Q19271" t="s">
        <v>635</v>
      </c>
      <c r="R19271" t="s">
        <v>635</v>
      </c>
      <c r="S19271" t="s">
        <v>635</v>
      </c>
      <c r="T19271" t="s">
        <v>635</v>
      </c>
      <c r="U19271" t="s">
        <v>635</v>
      </c>
      <c r="V19271" t="s">
        <v>635</v>
      </c>
      <c r="W19271" t="s">
        <v>635</v>
      </c>
      <c r="X19271" t="s">
        <v>635</v>
      </c>
      <c r="Y19271" t="s">
        <v>635</v>
      </c>
      <c r="Z19271" t="s">
        <v>635</v>
      </c>
      <c r="AA19271" t="s">
        <v>635</v>
      </c>
      <c r="AB19271" t="s">
        <v>635</v>
      </c>
      <c r="AC19271" t="s">
        <v>635</v>
      </c>
      <c r="AD19271" t="s">
        <v>635</v>
      </c>
      <c r="AE19271" t="s">
        <v>635</v>
      </c>
      <c r="AF19271" t="s">
        <v>635</v>
      </c>
      <c r="AG19271" t="s">
        <v>635</v>
      </c>
      <c r="AH19271" t="s">
        <v>635</v>
      </c>
      <c r="AI19271" t="s">
        <v>635</v>
      </c>
      <c r="AJ19271" t="s">
        <v>635</v>
      </c>
      <c r="AK19271" t="s">
        <v>635</v>
      </c>
      <c r="AL19271" t="s">
        <v>635</v>
      </c>
      <c r="AM19271" t="s">
        <v>635</v>
      </c>
      <c r="AN19271" t="s">
        <v>635</v>
      </c>
      <c r="AO19271" t="s">
        <v>635</v>
      </c>
      <c r="AP19271" t="s">
        <v>635</v>
      </c>
      <c r="AQ19271" t="s">
        <v>635</v>
      </c>
      <c r="AR19271" t="s">
        <v>635</v>
      </c>
      <c r="AS19271" t="s">
        <v>635</v>
      </c>
      <c r="AT19271" t="s">
        <v>635</v>
      </c>
      <c r="AU19271" t="s">
        <v>635</v>
      </c>
      <c r="AV19271" t="s">
        <v>635</v>
      </c>
      <c r="AW19271" t="s">
        <v>635</v>
      </c>
      <c r="AX19271" t="s">
        <v>635</v>
      </c>
      <c r="AY19271" t="s">
        <v>635</v>
      </c>
      <c r="AZ19271" t="s">
        <v>635</v>
      </c>
      <c r="BA19271" t="s">
        <v>635</v>
      </c>
      <c r="BB19271" t="s">
        <v>635</v>
      </c>
      <c r="BC19271" t="s">
        <v>635</v>
      </c>
      <c r="BD19271" t="s">
        <v>635</v>
      </c>
      <c r="BE19271" t="s">
        <v>635</v>
      </c>
      <c r="BF19271" t="s">
        <v>635</v>
      </c>
      <c r="BG19271" t="s">
        <v>635</v>
      </c>
      <c r="BH19271" t="s">
        <v>635</v>
      </c>
      <c r="BI19271" t="s">
        <v>635</v>
      </c>
      <c r="BJ19271" t="s">
        <v>635</v>
      </c>
      <c r="BK19271" t="s">
        <v>635</v>
      </c>
      <c r="BL19271" t="s">
        <v>635</v>
      </c>
    </row>
    <row r="19272" spans="1:64" x14ac:dyDescent="0.2">
      <c r="A19272" s="1" t="s">
        <v>424</v>
      </c>
      <c r="B19272" s="1" t="s">
        <v>64</v>
      </c>
      <c r="C19272" s="1" t="s">
        <v>74</v>
      </c>
      <c r="D19272" t="s">
        <v>198</v>
      </c>
      <c r="E19272" t="s">
        <v>635</v>
      </c>
      <c r="F19272" t="s">
        <v>635</v>
      </c>
      <c r="G19272" t="s">
        <v>635</v>
      </c>
      <c r="H19272" t="s">
        <v>635</v>
      </c>
      <c r="I19272" t="s">
        <v>635</v>
      </c>
      <c r="J19272" t="s">
        <v>635</v>
      </c>
      <c r="K19272" t="s">
        <v>635</v>
      </c>
      <c r="L19272" t="s">
        <v>635</v>
      </c>
      <c r="M19272" t="s">
        <v>635</v>
      </c>
      <c r="N19272" t="s">
        <v>635</v>
      </c>
      <c r="O19272" t="s">
        <v>635</v>
      </c>
      <c r="P19272" t="s">
        <v>635</v>
      </c>
      <c r="Q19272" t="s">
        <v>635</v>
      </c>
      <c r="R19272" t="s">
        <v>635</v>
      </c>
      <c r="S19272" t="s">
        <v>635</v>
      </c>
      <c r="T19272" t="s">
        <v>635</v>
      </c>
      <c r="U19272" t="s">
        <v>635</v>
      </c>
      <c r="V19272" t="s">
        <v>635</v>
      </c>
      <c r="W19272" t="s">
        <v>635</v>
      </c>
      <c r="X19272" t="s">
        <v>635</v>
      </c>
      <c r="Y19272" t="s">
        <v>635</v>
      </c>
      <c r="Z19272" t="s">
        <v>635</v>
      </c>
      <c r="AA19272" t="s">
        <v>635</v>
      </c>
      <c r="AB19272" t="s">
        <v>635</v>
      </c>
      <c r="AC19272" t="s">
        <v>635</v>
      </c>
      <c r="AD19272" t="s">
        <v>635</v>
      </c>
      <c r="AE19272" t="s">
        <v>635</v>
      </c>
      <c r="AF19272" t="s">
        <v>635</v>
      </c>
      <c r="AG19272" t="s">
        <v>635</v>
      </c>
      <c r="AH19272" t="s">
        <v>635</v>
      </c>
      <c r="AI19272" t="s">
        <v>635</v>
      </c>
      <c r="AJ19272" t="s">
        <v>635</v>
      </c>
      <c r="AK19272" t="s">
        <v>635</v>
      </c>
      <c r="AL19272" t="s">
        <v>635</v>
      </c>
      <c r="AM19272" t="s">
        <v>635</v>
      </c>
      <c r="AN19272" t="s">
        <v>635</v>
      </c>
      <c r="AO19272" t="s">
        <v>635</v>
      </c>
      <c r="AP19272" t="s">
        <v>635</v>
      </c>
      <c r="AQ19272" t="s">
        <v>635</v>
      </c>
      <c r="AR19272" t="s">
        <v>635</v>
      </c>
      <c r="AS19272" t="s">
        <v>635</v>
      </c>
      <c r="AT19272" t="s">
        <v>635</v>
      </c>
      <c r="AU19272" t="s">
        <v>635</v>
      </c>
      <c r="AV19272" t="s">
        <v>635</v>
      </c>
      <c r="AW19272" t="s">
        <v>635</v>
      </c>
      <c r="AX19272" t="s">
        <v>635</v>
      </c>
      <c r="AY19272" t="s">
        <v>635</v>
      </c>
      <c r="AZ19272" t="s">
        <v>635</v>
      </c>
      <c r="BA19272" t="s">
        <v>635</v>
      </c>
      <c r="BB19272" t="s">
        <v>635</v>
      </c>
      <c r="BC19272" t="s">
        <v>635</v>
      </c>
      <c r="BD19272" t="s">
        <v>635</v>
      </c>
      <c r="BE19272" t="s">
        <v>635</v>
      </c>
      <c r="BF19272" t="s">
        <v>635</v>
      </c>
      <c r="BG19272" t="s">
        <v>635</v>
      </c>
      <c r="BH19272" t="s">
        <v>635</v>
      </c>
      <c r="BI19272" t="s">
        <v>635</v>
      </c>
      <c r="BJ19272" t="s">
        <v>635</v>
      </c>
      <c r="BK19272" t="s">
        <v>635</v>
      </c>
      <c r="BL19272" t="s">
        <v>635</v>
      </c>
    </row>
    <row r="19273" spans="1:64" x14ac:dyDescent="0.2">
      <c r="A19273" s="1" t="s">
        <v>424</v>
      </c>
      <c r="B19273" s="1" t="s">
        <v>64</v>
      </c>
      <c r="C19273" s="1" t="s">
        <v>75</v>
      </c>
      <c r="D19273" t="s">
        <v>163</v>
      </c>
      <c r="E19273" t="s">
        <v>635</v>
      </c>
      <c r="F19273" t="s">
        <v>635</v>
      </c>
      <c r="G19273" t="s">
        <v>635</v>
      </c>
      <c r="H19273" t="s">
        <v>635</v>
      </c>
      <c r="I19273" t="s">
        <v>635</v>
      </c>
      <c r="J19273" t="s">
        <v>635</v>
      </c>
      <c r="K19273" t="s">
        <v>635</v>
      </c>
      <c r="L19273" t="s">
        <v>635</v>
      </c>
      <c r="M19273" t="s">
        <v>635</v>
      </c>
      <c r="N19273" t="s">
        <v>635</v>
      </c>
      <c r="O19273" t="s">
        <v>635</v>
      </c>
      <c r="P19273" t="s">
        <v>635</v>
      </c>
      <c r="Q19273" t="s">
        <v>635</v>
      </c>
      <c r="R19273" t="s">
        <v>635</v>
      </c>
      <c r="S19273" t="s">
        <v>635</v>
      </c>
      <c r="T19273" t="s">
        <v>635</v>
      </c>
      <c r="U19273" t="s">
        <v>635</v>
      </c>
      <c r="V19273" t="s">
        <v>635</v>
      </c>
      <c r="W19273" t="s">
        <v>635</v>
      </c>
      <c r="X19273" t="s">
        <v>635</v>
      </c>
      <c r="Y19273" t="s">
        <v>635</v>
      </c>
      <c r="Z19273" t="s">
        <v>635</v>
      </c>
      <c r="AA19273" t="s">
        <v>635</v>
      </c>
      <c r="AB19273" t="s">
        <v>635</v>
      </c>
      <c r="AC19273" t="s">
        <v>635</v>
      </c>
      <c r="AD19273" t="s">
        <v>635</v>
      </c>
      <c r="AE19273" t="s">
        <v>635</v>
      </c>
      <c r="AF19273" t="s">
        <v>635</v>
      </c>
      <c r="AG19273" t="s">
        <v>635</v>
      </c>
      <c r="AH19273" t="s">
        <v>635</v>
      </c>
      <c r="AI19273" t="s">
        <v>635</v>
      </c>
      <c r="AJ19273" t="s">
        <v>635</v>
      </c>
      <c r="AK19273" t="s">
        <v>635</v>
      </c>
      <c r="AL19273" t="s">
        <v>635</v>
      </c>
      <c r="AM19273" t="s">
        <v>635</v>
      </c>
      <c r="AN19273" t="s">
        <v>635</v>
      </c>
      <c r="AO19273" t="s">
        <v>635</v>
      </c>
      <c r="AP19273" t="s">
        <v>635</v>
      </c>
      <c r="AQ19273" t="s">
        <v>635</v>
      </c>
      <c r="AR19273" t="s">
        <v>635</v>
      </c>
      <c r="AS19273" t="s">
        <v>635</v>
      </c>
      <c r="AT19273" t="s">
        <v>635</v>
      </c>
      <c r="AU19273" t="s">
        <v>635</v>
      </c>
      <c r="AV19273" t="s">
        <v>635</v>
      </c>
      <c r="AW19273" t="s">
        <v>635</v>
      </c>
      <c r="AX19273" t="s">
        <v>635</v>
      </c>
      <c r="AY19273" t="s">
        <v>635</v>
      </c>
      <c r="AZ19273" t="s">
        <v>635</v>
      </c>
      <c r="BA19273" t="s">
        <v>635</v>
      </c>
      <c r="BB19273" t="s">
        <v>635</v>
      </c>
      <c r="BC19273" t="s">
        <v>635</v>
      </c>
      <c r="BD19273" t="s">
        <v>635</v>
      </c>
      <c r="BE19273" t="s">
        <v>635</v>
      </c>
      <c r="BF19273" t="s">
        <v>635</v>
      </c>
      <c r="BG19273" t="s">
        <v>635</v>
      </c>
      <c r="BH19273" t="s">
        <v>635</v>
      </c>
      <c r="BI19273" t="s">
        <v>635</v>
      </c>
      <c r="BJ19273" t="s">
        <v>635</v>
      </c>
      <c r="BK19273" t="s">
        <v>635</v>
      </c>
      <c r="BL19273" t="s">
        <v>635</v>
      </c>
    </row>
    <row r="19274" spans="1:64" x14ac:dyDescent="0.2">
      <c r="A19274" s="1" t="s">
        <v>424</v>
      </c>
      <c r="B19274" s="1" t="s">
        <v>64</v>
      </c>
      <c r="C19274" s="1" t="s">
        <v>75</v>
      </c>
      <c r="D19274" t="s">
        <v>164</v>
      </c>
      <c r="E19274" t="s">
        <v>635</v>
      </c>
      <c r="F19274" t="s">
        <v>635</v>
      </c>
      <c r="G19274" t="s">
        <v>635</v>
      </c>
      <c r="H19274" t="s">
        <v>635</v>
      </c>
      <c r="I19274" t="s">
        <v>635</v>
      </c>
      <c r="J19274" t="s">
        <v>635</v>
      </c>
      <c r="K19274" t="s">
        <v>635</v>
      </c>
      <c r="L19274" t="s">
        <v>635</v>
      </c>
      <c r="M19274" t="s">
        <v>635</v>
      </c>
      <c r="N19274" t="s">
        <v>635</v>
      </c>
      <c r="O19274" t="s">
        <v>635</v>
      </c>
      <c r="P19274" t="s">
        <v>635</v>
      </c>
      <c r="Q19274" t="s">
        <v>635</v>
      </c>
      <c r="R19274" t="s">
        <v>635</v>
      </c>
      <c r="S19274" t="s">
        <v>635</v>
      </c>
      <c r="T19274" t="s">
        <v>635</v>
      </c>
      <c r="U19274" t="s">
        <v>635</v>
      </c>
      <c r="V19274" t="s">
        <v>635</v>
      </c>
      <c r="W19274" t="s">
        <v>635</v>
      </c>
      <c r="X19274" t="s">
        <v>635</v>
      </c>
      <c r="Y19274" t="s">
        <v>635</v>
      </c>
      <c r="Z19274" t="s">
        <v>635</v>
      </c>
      <c r="AA19274" t="s">
        <v>635</v>
      </c>
      <c r="AB19274" t="s">
        <v>635</v>
      </c>
      <c r="AC19274" t="s">
        <v>635</v>
      </c>
      <c r="AD19274" t="s">
        <v>635</v>
      </c>
      <c r="AE19274" t="s">
        <v>635</v>
      </c>
      <c r="AF19274" t="s">
        <v>635</v>
      </c>
      <c r="AG19274" t="s">
        <v>635</v>
      </c>
      <c r="AH19274" t="s">
        <v>635</v>
      </c>
      <c r="AI19274" t="s">
        <v>635</v>
      </c>
      <c r="AJ19274" t="s">
        <v>635</v>
      </c>
      <c r="AK19274" t="s">
        <v>635</v>
      </c>
      <c r="AL19274" t="s">
        <v>635</v>
      </c>
      <c r="AM19274" t="s">
        <v>635</v>
      </c>
      <c r="AN19274" t="s">
        <v>635</v>
      </c>
      <c r="AO19274" t="s">
        <v>635</v>
      </c>
      <c r="AP19274" t="s">
        <v>635</v>
      </c>
      <c r="AQ19274" t="s">
        <v>635</v>
      </c>
      <c r="AR19274" t="s">
        <v>635</v>
      </c>
      <c r="AS19274" t="s">
        <v>635</v>
      </c>
      <c r="AT19274" t="s">
        <v>635</v>
      </c>
      <c r="AU19274" t="s">
        <v>635</v>
      </c>
      <c r="AV19274" t="s">
        <v>635</v>
      </c>
      <c r="AW19274" t="s">
        <v>635</v>
      </c>
      <c r="AX19274" t="s">
        <v>635</v>
      </c>
      <c r="AY19274" t="s">
        <v>635</v>
      </c>
      <c r="AZ19274" t="s">
        <v>635</v>
      </c>
      <c r="BA19274" t="s">
        <v>635</v>
      </c>
      <c r="BB19274" t="s">
        <v>635</v>
      </c>
      <c r="BC19274" t="s">
        <v>635</v>
      </c>
      <c r="BD19274" t="s">
        <v>635</v>
      </c>
      <c r="BE19274" t="s">
        <v>635</v>
      </c>
      <c r="BF19274" t="s">
        <v>635</v>
      </c>
      <c r="BG19274" t="s">
        <v>635</v>
      </c>
      <c r="BH19274" t="s">
        <v>635</v>
      </c>
      <c r="BI19274" t="s">
        <v>635</v>
      </c>
      <c r="BJ19274" t="s">
        <v>635</v>
      </c>
      <c r="BK19274" t="s">
        <v>635</v>
      </c>
      <c r="BL19274" t="s">
        <v>635</v>
      </c>
    </row>
    <row r="19275" spans="1:64" x14ac:dyDescent="0.2">
      <c r="A19275" s="1" t="s">
        <v>424</v>
      </c>
      <c r="B19275" s="1" t="s">
        <v>64</v>
      </c>
      <c r="C19275" s="1" t="s">
        <v>75</v>
      </c>
      <c r="D19275" t="s">
        <v>165</v>
      </c>
      <c r="E19275" t="s">
        <v>635</v>
      </c>
      <c r="F19275" t="s">
        <v>635</v>
      </c>
      <c r="G19275" t="s">
        <v>635</v>
      </c>
      <c r="H19275" t="s">
        <v>635</v>
      </c>
      <c r="I19275" t="s">
        <v>635</v>
      </c>
      <c r="J19275" t="s">
        <v>635</v>
      </c>
      <c r="K19275" t="s">
        <v>635</v>
      </c>
      <c r="L19275" t="s">
        <v>635</v>
      </c>
      <c r="M19275" t="s">
        <v>635</v>
      </c>
      <c r="N19275" t="s">
        <v>635</v>
      </c>
      <c r="O19275" t="s">
        <v>635</v>
      </c>
      <c r="P19275" t="s">
        <v>635</v>
      </c>
      <c r="Q19275" t="s">
        <v>635</v>
      </c>
      <c r="R19275" t="s">
        <v>635</v>
      </c>
      <c r="S19275" t="s">
        <v>635</v>
      </c>
      <c r="T19275" t="s">
        <v>635</v>
      </c>
      <c r="U19275" t="s">
        <v>635</v>
      </c>
      <c r="V19275" t="s">
        <v>635</v>
      </c>
      <c r="W19275" t="s">
        <v>635</v>
      </c>
      <c r="X19275" t="s">
        <v>635</v>
      </c>
      <c r="Y19275" t="s">
        <v>635</v>
      </c>
      <c r="Z19275" t="s">
        <v>635</v>
      </c>
      <c r="AA19275" t="s">
        <v>635</v>
      </c>
      <c r="AB19275" t="s">
        <v>635</v>
      </c>
      <c r="AC19275" t="s">
        <v>635</v>
      </c>
      <c r="AD19275" t="s">
        <v>635</v>
      </c>
      <c r="AE19275" t="s">
        <v>635</v>
      </c>
      <c r="AF19275" t="s">
        <v>635</v>
      </c>
      <c r="AG19275" t="s">
        <v>635</v>
      </c>
      <c r="AH19275" t="s">
        <v>635</v>
      </c>
      <c r="AI19275" t="s">
        <v>635</v>
      </c>
      <c r="AJ19275" t="s">
        <v>635</v>
      </c>
      <c r="AK19275" t="s">
        <v>635</v>
      </c>
      <c r="AL19275" t="s">
        <v>635</v>
      </c>
      <c r="AM19275" t="s">
        <v>635</v>
      </c>
      <c r="AN19275" t="s">
        <v>635</v>
      </c>
      <c r="AO19275" t="s">
        <v>635</v>
      </c>
      <c r="AP19275" t="s">
        <v>635</v>
      </c>
      <c r="AQ19275" t="s">
        <v>635</v>
      </c>
      <c r="AR19275" t="s">
        <v>635</v>
      </c>
      <c r="AS19275" t="s">
        <v>635</v>
      </c>
      <c r="AT19275" t="s">
        <v>635</v>
      </c>
      <c r="AU19275" t="s">
        <v>635</v>
      </c>
      <c r="AV19275" t="s">
        <v>635</v>
      </c>
      <c r="AW19275" t="s">
        <v>635</v>
      </c>
      <c r="AX19275" t="s">
        <v>635</v>
      </c>
      <c r="AY19275" t="s">
        <v>635</v>
      </c>
      <c r="AZ19275" t="s">
        <v>635</v>
      </c>
      <c r="BA19275" t="s">
        <v>635</v>
      </c>
      <c r="BB19275" t="s">
        <v>635</v>
      </c>
      <c r="BC19275" t="s">
        <v>635</v>
      </c>
      <c r="BD19275" t="s">
        <v>635</v>
      </c>
      <c r="BE19275" t="s">
        <v>635</v>
      </c>
      <c r="BF19275" t="s">
        <v>635</v>
      </c>
      <c r="BG19275" t="s">
        <v>635</v>
      </c>
      <c r="BH19275" t="s">
        <v>635</v>
      </c>
      <c r="BI19275" t="s">
        <v>635</v>
      </c>
      <c r="BJ19275" t="s">
        <v>635</v>
      </c>
      <c r="BK19275" t="s">
        <v>635</v>
      </c>
      <c r="BL19275" t="s">
        <v>635</v>
      </c>
    </row>
    <row r="19276" spans="1:64" x14ac:dyDescent="0.2">
      <c r="A19276" s="1" t="s">
        <v>424</v>
      </c>
      <c r="B19276" s="1" t="s">
        <v>64</v>
      </c>
      <c r="C19276" s="1" t="s">
        <v>75</v>
      </c>
      <c r="D19276" t="s">
        <v>166</v>
      </c>
      <c r="E19276" t="s">
        <v>635</v>
      </c>
      <c r="F19276" t="s">
        <v>635</v>
      </c>
      <c r="G19276" t="s">
        <v>635</v>
      </c>
      <c r="H19276" t="s">
        <v>635</v>
      </c>
      <c r="I19276" t="s">
        <v>635</v>
      </c>
      <c r="J19276" t="s">
        <v>635</v>
      </c>
      <c r="K19276" t="s">
        <v>635</v>
      </c>
      <c r="L19276" t="s">
        <v>635</v>
      </c>
      <c r="M19276" t="s">
        <v>635</v>
      </c>
      <c r="N19276" t="s">
        <v>635</v>
      </c>
      <c r="O19276" t="s">
        <v>635</v>
      </c>
      <c r="P19276" t="s">
        <v>635</v>
      </c>
      <c r="Q19276" t="s">
        <v>635</v>
      </c>
      <c r="R19276" t="s">
        <v>635</v>
      </c>
      <c r="S19276" t="s">
        <v>635</v>
      </c>
      <c r="T19276" t="s">
        <v>635</v>
      </c>
      <c r="U19276" t="s">
        <v>635</v>
      </c>
      <c r="V19276" t="s">
        <v>635</v>
      </c>
      <c r="W19276" t="s">
        <v>635</v>
      </c>
      <c r="X19276" t="s">
        <v>635</v>
      </c>
      <c r="Y19276" t="s">
        <v>635</v>
      </c>
      <c r="Z19276" t="s">
        <v>635</v>
      </c>
      <c r="AA19276" t="s">
        <v>635</v>
      </c>
      <c r="AB19276" t="s">
        <v>635</v>
      </c>
      <c r="AC19276" t="s">
        <v>635</v>
      </c>
      <c r="AD19276" t="s">
        <v>635</v>
      </c>
      <c r="AE19276" t="s">
        <v>635</v>
      </c>
      <c r="AF19276" t="s">
        <v>635</v>
      </c>
      <c r="AG19276" t="s">
        <v>635</v>
      </c>
      <c r="AH19276" t="s">
        <v>635</v>
      </c>
      <c r="AI19276" t="s">
        <v>635</v>
      </c>
      <c r="AJ19276" t="s">
        <v>635</v>
      </c>
      <c r="AK19276" t="s">
        <v>635</v>
      </c>
      <c r="AL19276" t="s">
        <v>635</v>
      </c>
      <c r="AM19276" t="s">
        <v>635</v>
      </c>
      <c r="AN19276" t="s">
        <v>635</v>
      </c>
      <c r="AO19276" t="s">
        <v>635</v>
      </c>
      <c r="AP19276" t="s">
        <v>635</v>
      </c>
      <c r="AQ19276" t="s">
        <v>635</v>
      </c>
      <c r="AR19276" t="s">
        <v>635</v>
      </c>
      <c r="AS19276" t="s">
        <v>635</v>
      </c>
      <c r="AT19276" t="s">
        <v>635</v>
      </c>
      <c r="AU19276" t="s">
        <v>635</v>
      </c>
      <c r="AV19276" t="s">
        <v>635</v>
      </c>
      <c r="AW19276" t="s">
        <v>635</v>
      </c>
      <c r="AX19276" t="s">
        <v>635</v>
      </c>
      <c r="AY19276" t="s">
        <v>635</v>
      </c>
      <c r="AZ19276" t="s">
        <v>635</v>
      </c>
      <c r="BA19276" t="s">
        <v>635</v>
      </c>
      <c r="BB19276" t="s">
        <v>635</v>
      </c>
      <c r="BC19276" t="s">
        <v>635</v>
      </c>
      <c r="BD19276" t="s">
        <v>635</v>
      </c>
      <c r="BE19276" t="s">
        <v>635</v>
      </c>
      <c r="BF19276" t="s">
        <v>635</v>
      </c>
      <c r="BG19276" t="s">
        <v>635</v>
      </c>
      <c r="BH19276" t="s">
        <v>635</v>
      </c>
      <c r="BI19276" t="s">
        <v>635</v>
      </c>
      <c r="BJ19276" t="s">
        <v>635</v>
      </c>
      <c r="BK19276" t="s">
        <v>635</v>
      </c>
      <c r="BL19276" t="s">
        <v>635</v>
      </c>
    </row>
    <row r="19277" spans="1:64" x14ac:dyDescent="0.2">
      <c r="A19277" s="1" t="s">
        <v>424</v>
      </c>
      <c r="B19277" s="1" t="s">
        <v>64</v>
      </c>
      <c r="C19277" s="1" t="s">
        <v>75</v>
      </c>
      <c r="D19277" t="s">
        <v>167</v>
      </c>
      <c r="E19277" t="s">
        <v>635</v>
      </c>
      <c r="F19277" t="s">
        <v>635</v>
      </c>
      <c r="G19277" t="s">
        <v>635</v>
      </c>
      <c r="H19277" t="s">
        <v>635</v>
      </c>
      <c r="I19277" t="s">
        <v>635</v>
      </c>
      <c r="J19277" t="s">
        <v>635</v>
      </c>
      <c r="K19277" t="s">
        <v>635</v>
      </c>
      <c r="L19277" t="s">
        <v>635</v>
      </c>
      <c r="M19277" t="s">
        <v>635</v>
      </c>
      <c r="N19277" t="s">
        <v>635</v>
      </c>
      <c r="O19277" t="s">
        <v>635</v>
      </c>
      <c r="P19277" t="s">
        <v>635</v>
      </c>
      <c r="Q19277" t="s">
        <v>635</v>
      </c>
      <c r="R19277" t="s">
        <v>635</v>
      </c>
      <c r="S19277" t="s">
        <v>635</v>
      </c>
      <c r="T19277" t="s">
        <v>635</v>
      </c>
      <c r="U19277" t="s">
        <v>635</v>
      </c>
      <c r="V19277" t="s">
        <v>635</v>
      </c>
      <c r="W19277" t="s">
        <v>635</v>
      </c>
      <c r="X19277" t="s">
        <v>635</v>
      </c>
      <c r="Y19277" t="s">
        <v>635</v>
      </c>
      <c r="Z19277" t="s">
        <v>635</v>
      </c>
      <c r="AA19277" t="s">
        <v>635</v>
      </c>
      <c r="AB19277" t="s">
        <v>635</v>
      </c>
      <c r="AC19277" t="s">
        <v>635</v>
      </c>
      <c r="AD19277" t="s">
        <v>635</v>
      </c>
      <c r="AE19277" t="s">
        <v>635</v>
      </c>
      <c r="AF19277" t="s">
        <v>635</v>
      </c>
      <c r="AG19277" t="s">
        <v>635</v>
      </c>
      <c r="AH19277" t="s">
        <v>635</v>
      </c>
      <c r="AI19277" t="s">
        <v>635</v>
      </c>
      <c r="AJ19277" t="s">
        <v>635</v>
      </c>
      <c r="AK19277" t="s">
        <v>635</v>
      </c>
      <c r="AL19277" t="s">
        <v>635</v>
      </c>
      <c r="AM19277" t="s">
        <v>635</v>
      </c>
      <c r="AN19277" t="s">
        <v>635</v>
      </c>
      <c r="AO19277" t="s">
        <v>635</v>
      </c>
      <c r="AP19277" t="s">
        <v>635</v>
      </c>
      <c r="AQ19277" t="s">
        <v>635</v>
      </c>
      <c r="AR19277" t="s">
        <v>635</v>
      </c>
      <c r="AS19277" t="s">
        <v>635</v>
      </c>
      <c r="AT19277" t="s">
        <v>635</v>
      </c>
      <c r="AU19277" t="s">
        <v>635</v>
      </c>
      <c r="AV19277" t="s">
        <v>635</v>
      </c>
      <c r="AW19277" t="s">
        <v>635</v>
      </c>
      <c r="AX19277" t="s">
        <v>635</v>
      </c>
      <c r="AY19277" t="s">
        <v>635</v>
      </c>
      <c r="AZ19277" t="s">
        <v>635</v>
      </c>
      <c r="BA19277" t="s">
        <v>635</v>
      </c>
      <c r="BB19277" t="s">
        <v>635</v>
      </c>
      <c r="BC19277" t="s">
        <v>635</v>
      </c>
      <c r="BD19277" t="s">
        <v>635</v>
      </c>
      <c r="BE19277" t="s">
        <v>635</v>
      </c>
      <c r="BF19277" t="s">
        <v>635</v>
      </c>
      <c r="BG19277" t="s">
        <v>635</v>
      </c>
      <c r="BH19277" t="s">
        <v>635</v>
      </c>
      <c r="BI19277" t="s">
        <v>635</v>
      </c>
      <c r="BJ19277" t="s">
        <v>635</v>
      </c>
      <c r="BK19277" t="s">
        <v>635</v>
      </c>
      <c r="BL19277" t="s">
        <v>635</v>
      </c>
    </row>
    <row r="19278" spans="1:64" x14ac:dyDescent="0.2">
      <c r="A19278" s="1" t="s">
        <v>424</v>
      </c>
      <c r="B19278" s="1" t="s">
        <v>64</v>
      </c>
      <c r="C19278" s="1" t="s">
        <v>75</v>
      </c>
      <c r="D19278" t="s">
        <v>168</v>
      </c>
      <c r="E19278" t="s">
        <v>635</v>
      </c>
      <c r="F19278" t="s">
        <v>635</v>
      </c>
      <c r="G19278" t="s">
        <v>635</v>
      </c>
      <c r="H19278" t="s">
        <v>635</v>
      </c>
      <c r="I19278" t="s">
        <v>635</v>
      </c>
      <c r="J19278" t="s">
        <v>635</v>
      </c>
      <c r="K19278" t="s">
        <v>635</v>
      </c>
      <c r="L19278" t="s">
        <v>635</v>
      </c>
      <c r="M19278" t="s">
        <v>635</v>
      </c>
      <c r="N19278" t="s">
        <v>635</v>
      </c>
      <c r="O19278" t="s">
        <v>635</v>
      </c>
      <c r="P19278" t="s">
        <v>635</v>
      </c>
      <c r="Q19278" t="s">
        <v>635</v>
      </c>
      <c r="R19278" t="s">
        <v>635</v>
      </c>
      <c r="S19278" t="s">
        <v>635</v>
      </c>
      <c r="T19278" t="s">
        <v>635</v>
      </c>
      <c r="U19278" t="s">
        <v>635</v>
      </c>
      <c r="V19278" t="s">
        <v>635</v>
      </c>
      <c r="W19278" t="s">
        <v>635</v>
      </c>
      <c r="X19278" t="s">
        <v>635</v>
      </c>
      <c r="Y19278" t="s">
        <v>635</v>
      </c>
      <c r="Z19278" t="s">
        <v>635</v>
      </c>
      <c r="AA19278" t="s">
        <v>635</v>
      </c>
      <c r="AB19278" t="s">
        <v>635</v>
      </c>
      <c r="AC19278" t="s">
        <v>635</v>
      </c>
      <c r="AD19278" t="s">
        <v>635</v>
      </c>
      <c r="AE19278" t="s">
        <v>635</v>
      </c>
      <c r="AF19278" t="s">
        <v>635</v>
      </c>
      <c r="AG19278" t="s">
        <v>635</v>
      </c>
      <c r="AH19278" t="s">
        <v>635</v>
      </c>
      <c r="AI19278" t="s">
        <v>635</v>
      </c>
      <c r="AJ19278" t="s">
        <v>635</v>
      </c>
      <c r="AK19278" t="s">
        <v>635</v>
      </c>
      <c r="AL19278" t="s">
        <v>635</v>
      </c>
      <c r="AM19278" t="s">
        <v>635</v>
      </c>
      <c r="AN19278" t="s">
        <v>635</v>
      </c>
      <c r="AO19278" t="s">
        <v>635</v>
      </c>
      <c r="AP19278" t="s">
        <v>635</v>
      </c>
      <c r="AQ19278" t="s">
        <v>635</v>
      </c>
      <c r="AR19278" t="s">
        <v>635</v>
      </c>
      <c r="AS19278" t="s">
        <v>635</v>
      </c>
      <c r="AT19278" t="s">
        <v>635</v>
      </c>
      <c r="AU19278" t="s">
        <v>635</v>
      </c>
      <c r="AV19278" t="s">
        <v>635</v>
      </c>
      <c r="AW19278" t="s">
        <v>635</v>
      </c>
      <c r="AX19278" t="s">
        <v>635</v>
      </c>
      <c r="AY19278" t="s">
        <v>635</v>
      </c>
      <c r="AZ19278" t="s">
        <v>635</v>
      </c>
      <c r="BA19278" t="s">
        <v>635</v>
      </c>
      <c r="BB19278" t="s">
        <v>635</v>
      </c>
      <c r="BC19278" t="s">
        <v>635</v>
      </c>
      <c r="BD19278" t="s">
        <v>635</v>
      </c>
      <c r="BE19278" t="s">
        <v>635</v>
      </c>
      <c r="BF19278" t="s">
        <v>635</v>
      </c>
      <c r="BG19278" t="s">
        <v>635</v>
      </c>
      <c r="BH19278" t="s">
        <v>635</v>
      </c>
      <c r="BI19278" t="s">
        <v>635</v>
      </c>
      <c r="BJ19278" t="s">
        <v>635</v>
      </c>
      <c r="BK19278" t="s">
        <v>635</v>
      </c>
      <c r="BL19278" t="s">
        <v>635</v>
      </c>
    </row>
    <row r="19279" spans="1:64" x14ac:dyDescent="0.2">
      <c r="A19279" s="1" t="s">
        <v>424</v>
      </c>
      <c r="B19279" s="1" t="s">
        <v>64</v>
      </c>
      <c r="C19279" s="1" t="s">
        <v>75</v>
      </c>
      <c r="D19279" t="s">
        <v>169</v>
      </c>
      <c r="E19279" t="s">
        <v>635</v>
      </c>
      <c r="F19279" t="s">
        <v>635</v>
      </c>
      <c r="G19279" t="s">
        <v>635</v>
      </c>
      <c r="H19279" t="s">
        <v>635</v>
      </c>
      <c r="I19279" t="s">
        <v>635</v>
      </c>
      <c r="J19279" t="s">
        <v>635</v>
      </c>
      <c r="K19279" t="s">
        <v>635</v>
      </c>
      <c r="L19279" t="s">
        <v>635</v>
      </c>
      <c r="M19279" t="s">
        <v>635</v>
      </c>
      <c r="N19279" t="s">
        <v>635</v>
      </c>
      <c r="O19279" t="s">
        <v>635</v>
      </c>
      <c r="P19279" t="s">
        <v>635</v>
      </c>
      <c r="Q19279" t="s">
        <v>635</v>
      </c>
      <c r="R19279" t="s">
        <v>635</v>
      </c>
      <c r="S19279" t="s">
        <v>635</v>
      </c>
      <c r="T19279" t="s">
        <v>635</v>
      </c>
      <c r="U19279" t="s">
        <v>635</v>
      </c>
      <c r="V19279" t="s">
        <v>635</v>
      </c>
      <c r="W19279" t="s">
        <v>635</v>
      </c>
      <c r="X19279" t="s">
        <v>635</v>
      </c>
      <c r="Y19279" t="s">
        <v>635</v>
      </c>
      <c r="Z19279" t="s">
        <v>635</v>
      </c>
      <c r="AA19279" t="s">
        <v>635</v>
      </c>
      <c r="AB19279" t="s">
        <v>635</v>
      </c>
      <c r="AC19279" t="s">
        <v>635</v>
      </c>
      <c r="AD19279" t="s">
        <v>635</v>
      </c>
      <c r="AE19279" t="s">
        <v>635</v>
      </c>
      <c r="AF19279" t="s">
        <v>635</v>
      </c>
      <c r="AG19279" t="s">
        <v>635</v>
      </c>
      <c r="AH19279" t="s">
        <v>635</v>
      </c>
      <c r="AI19279" t="s">
        <v>635</v>
      </c>
      <c r="AJ19279" t="s">
        <v>635</v>
      </c>
      <c r="AK19279" t="s">
        <v>635</v>
      </c>
      <c r="AL19279" t="s">
        <v>635</v>
      </c>
      <c r="AM19279" t="s">
        <v>635</v>
      </c>
      <c r="AN19279" t="s">
        <v>635</v>
      </c>
      <c r="AO19279" t="s">
        <v>635</v>
      </c>
      <c r="AP19279" t="s">
        <v>635</v>
      </c>
      <c r="AQ19279" t="s">
        <v>635</v>
      </c>
      <c r="AR19279" t="s">
        <v>635</v>
      </c>
      <c r="AS19279" t="s">
        <v>635</v>
      </c>
      <c r="AT19279" t="s">
        <v>635</v>
      </c>
      <c r="AU19279" t="s">
        <v>635</v>
      </c>
      <c r="AV19279" t="s">
        <v>635</v>
      </c>
      <c r="AW19279" t="s">
        <v>635</v>
      </c>
      <c r="AX19279" t="s">
        <v>635</v>
      </c>
      <c r="AY19279" t="s">
        <v>635</v>
      </c>
      <c r="AZ19279" t="s">
        <v>635</v>
      </c>
      <c r="BA19279" t="s">
        <v>635</v>
      </c>
      <c r="BB19279" t="s">
        <v>635</v>
      </c>
      <c r="BC19279" t="s">
        <v>635</v>
      </c>
      <c r="BD19279" t="s">
        <v>635</v>
      </c>
      <c r="BE19279" t="s">
        <v>635</v>
      </c>
      <c r="BF19279" t="s">
        <v>635</v>
      </c>
      <c r="BG19279" t="s">
        <v>635</v>
      </c>
      <c r="BH19279" t="s">
        <v>635</v>
      </c>
      <c r="BI19279" t="s">
        <v>635</v>
      </c>
      <c r="BJ19279" t="s">
        <v>635</v>
      </c>
      <c r="BK19279" t="s">
        <v>635</v>
      </c>
      <c r="BL19279" t="s">
        <v>635</v>
      </c>
    </row>
    <row r="19280" spans="1:64" x14ac:dyDescent="0.2">
      <c r="A19280" s="1" t="s">
        <v>424</v>
      </c>
      <c r="B19280" s="1" t="s">
        <v>64</v>
      </c>
      <c r="C19280" s="1" t="s">
        <v>75</v>
      </c>
      <c r="D19280" t="s">
        <v>170</v>
      </c>
      <c r="E19280" t="s">
        <v>635</v>
      </c>
      <c r="F19280" t="s">
        <v>635</v>
      </c>
      <c r="G19280" t="s">
        <v>635</v>
      </c>
      <c r="H19280" t="s">
        <v>635</v>
      </c>
      <c r="I19280" t="s">
        <v>635</v>
      </c>
      <c r="J19280" t="s">
        <v>635</v>
      </c>
      <c r="K19280" t="s">
        <v>635</v>
      </c>
      <c r="L19280" t="s">
        <v>635</v>
      </c>
      <c r="M19280" t="s">
        <v>635</v>
      </c>
      <c r="N19280" t="s">
        <v>635</v>
      </c>
      <c r="O19280" t="s">
        <v>635</v>
      </c>
      <c r="P19280" t="s">
        <v>635</v>
      </c>
      <c r="Q19280" t="s">
        <v>635</v>
      </c>
      <c r="R19280" t="s">
        <v>635</v>
      </c>
      <c r="S19280" t="s">
        <v>635</v>
      </c>
      <c r="T19280" t="s">
        <v>635</v>
      </c>
      <c r="U19280" t="s">
        <v>635</v>
      </c>
      <c r="V19280" t="s">
        <v>635</v>
      </c>
      <c r="W19280" t="s">
        <v>635</v>
      </c>
      <c r="X19280" t="s">
        <v>635</v>
      </c>
      <c r="Y19280" t="s">
        <v>635</v>
      </c>
      <c r="Z19280" t="s">
        <v>635</v>
      </c>
      <c r="AA19280" t="s">
        <v>635</v>
      </c>
      <c r="AB19280" t="s">
        <v>635</v>
      </c>
      <c r="AC19280" t="s">
        <v>635</v>
      </c>
      <c r="AD19280" t="s">
        <v>635</v>
      </c>
      <c r="AE19280" t="s">
        <v>635</v>
      </c>
      <c r="AF19280" t="s">
        <v>635</v>
      </c>
      <c r="AG19280" t="s">
        <v>635</v>
      </c>
      <c r="AH19280" t="s">
        <v>635</v>
      </c>
      <c r="AI19280" t="s">
        <v>635</v>
      </c>
      <c r="AJ19280" t="s">
        <v>635</v>
      </c>
      <c r="AK19280" t="s">
        <v>635</v>
      </c>
      <c r="AL19280" t="s">
        <v>635</v>
      </c>
      <c r="AM19280" t="s">
        <v>635</v>
      </c>
      <c r="AN19280" t="s">
        <v>635</v>
      </c>
      <c r="AO19280" t="s">
        <v>635</v>
      </c>
      <c r="AP19280" t="s">
        <v>635</v>
      </c>
      <c r="AQ19280" t="s">
        <v>635</v>
      </c>
      <c r="AR19280" t="s">
        <v>635</v>
      </c>
      <c r="AS19280" t="s">
        <v>635</v>
      </c>
      <c r="AT19280" t="s">
        <v>635</v>
      </c>
      <c r="AU19280" t="s">
        <v>635</v>
      </c>
      <c r="AV19280" t="s">
        <v>635</v>
      </c>
      <c r="AW19280" t="s">
        <v>635</v>
      </c>
      <c r="AX19280" t="s">
        <v>635</v>
      </c>
      <c r="AY19280" t="s">
        <v>635</v>
      </c>
      <c r="AZ19280" t="s">
        <v>635</v>
      </c>
      <c r="BA19280" t="s">
        <v>635</v>
      </c>
      <c r="BB19280" t="s">
        <v>635</v>
      </c>
      <c r="BC19280" t="s">
        <v>635</v>
      </c>
      <c r="BD19280" t="s">
        <v>635</v>
      </c>
      <c r="BE19280" t="s">
        <v>635</v>
      </c>
      <c r="BF19280" t="s">
        <v>635</v>
      </c>
      <c r="BG19280" t="s">
        <v>635</v>
      </c>
      <c r="BH19280" t="s">
        <v>635</v>
      </c>
      <c r="BI19280" t="s">
        <v>635</v>
      </c>
      <c r="BJ19280" t="s">
        <v>635</v>
      </c>
      <c r="BK19280" t="s">
        <v>635</v>
      </c>
      <c r="BL19280" t="s">
        <v>635</v>
      </c>
    </row>
    <row r="19281" spans="1:64" x14ac:dyDescent="0.2">
      <c r="A19281" s="1" t="s">
        <v>424</v>
      </c>
      <c r="B19281" s="1" t="s">
        <v>64</v>
      </c>
      <c r="C19281" s="1" t="s">
        <v>75</v>
      </c>
      <c r="D19281" t="s">
        <v>171</v>
      </c>
      <c r="E19281" t="s">
        <v>635</v>
      </c>
      <c r="F19281" t="s">
        <v>635</v>
      </c>
      <c r="G19281" t="s">
        <v>635</v>
      </c>
      <c r="H19281" t="s">
        <v>635</v>
      </c>
      <c r="I19281" t="s">
        <v>635</v>
      </c>
      <c r="J19281" t="s">
        <v>635</v>
      </c>
      <c r="K19281" t="s">
        <v>635</v>
      </c>
      <c r="L19281" t="s">
        <v>635</v>
      </c>
      <c r="M19281" t="s">
        <v>635</v>
      </c>
      <c r="N19281" t="s">
        <v>635</v>
      </c>
      <c r="O19281" t="s">
        <v>635</v>
      </c>
      <c r="P19281" t="s">
        <v>635</v>
      </c>
      <c r="Q19281" t="s">
        <v>635</v>
      </c>
      <c r="R19281" t="s">
        <v>635</v>
      </c>
      <c r="S19281" t="s">
        <v>635</v>
      </c>
      <c r="T19281" t="s">
        <v>635</v>
      </c>
      <c r="U19281" t="s">
        <v>635</v>
      </c>
      <c r="V19281" t="s">
        <v>635</v>
      </c>
      <c r="W19281" t="s">
        <v>635</v>
      </c>
      <c r="X19281" t="s">
        <v>635</v>
      </c>
      <c r="Y19281" t="s">
        <v>635</v>
      </c>
      <c r="Z19281" t="s">
        <v>635</v>
      </c>
      <c r="AA19281" t="s">
        <v>635</v>
      </c>
      <c r="AB19281" t="s">
        <v>635</v>
      </c>
      <c r="AC19281" t="s">
        <v>635</v>
      </c>
      <c r="AD19281" t="s">
        <v>635</v>
      </c>
      <c r="AE19281" t="s">
        <v>635</v>
      </c>
      <c r="AF19281" t="s">
        <v>635</v>
      </c>
      <c r="AG19281" t="s">
        <v>635</v>
      </c>
      <c r="AH19281" t="s">
        <v>635</v>
      </c>
      <c r="AI19281" t="s">
        <v>635</v>
      </c>
      <c r="AJ19281" t="s">
        <v>635</v>
      </c>
      <c r="AK19281" t="s">
        <v>635</v>
      </c>
      <c r="AL19281" t="s">
        <v>635</v>
      </c>
      <c r="AM19281" t="s">
        <v>635</v>
      </c>
      <c r="AN19281" t="s">
        <v>635</v>
      </c>
      <c r="AO19281" t="s">
        <v>635</v>
      </c>
      <c r="AP19281" t="s">
        <v>635</v>
      </c>
      <c r="AQ19281" t="s">
        <v>635</v>
      </c>
      <c r="AR19281" t="s">
        <v>635</v>
      </c>
      <c r="AS19281" t="s">
        <v>635</v>
      </c>
      <c r="AT19281" t="s">
        <v>635</v>
      </c>
      <c r="AU19281" t="s">
        <v>635</v>
      </c>
      <c r="AV19281" t="s">
        <v>635</v>
      </c>
      <c r="AW19281" t="s">
        <v>635</v>
      </c>
      <c r="AX19281" t="s">
        <v>635</v>
      </c>
      <c r="AY19281" t="s">
        <v>635</v>
      </c>
      <c r="AZ19281" t="s">
        <v>635</v>
      </c>
      <c r="BA19281" t="s">
        <v>635</v>
      </c>
      <c r="BB19281" t="s">
        <v>635</v>
      </c>
      <c r="BC19281" t="s">
        <v>635</v>
      </c>
      <c r="BD19281" t="s">
        <v>635</v>
      </c>
      <c r="BE19281" t="s">
        <v>635</v>
      </c>
      <c r="BF19281" t="s">
        <v>635</v>
      </c>
      <c r="BG19281" t="s">
        <v>635</v>
      </c>
      <c r="BH19281" t="s">
        <v>635</v>
      </c>
      <c r="BI19281" t="s">
        <v>635</v>
      </c>
      <c r="BJ19281" t="s">
        <v>635</v>
      </c>
      <c r="BK19281" t="s">
        <v>635</v>
      </c>
      <c r="BL19281" t="s">
        <v>635</v>
      </c>
    </row>
    <row r="19282" spans="1:64" x14ac:dyDescent="0.2">
      <c r="A19282" s="1" t="s">
        <v>424</v>
      </c>
      <c r="B19282" s="1" t="s">
        <v>64</v>
      </c>
      <c r="C19282" s="1" t="s">
        <v>75</v>
      </c>
      <c r="D19282" t="s">
        <v>172</v>
      </c>
      <c r="E19282" t="s">
        <v>635</v>
      </c>
      <c r="F19282" t="s">
        <v>635</v>
      </c>
      <c r="G19282" t="s">
        <v>635</v>
      </c>
      <c r="H19282" t="s">
        <v>635</v>
      </c>
      <c r="I19282" t="s">
        <v>635</v>
      </c>
      <c r="J19282" t="s">
        <v>635</v>
      </c>
      <c r="K19282" t="s">
        <v>635</v>
      </c>
      <c r="L19282" t="s">
        <v>635</v>
      </c>
      <c r="M19282" t="s">
        <v>635</v>
      </c>
      <c r="N19282" t="s">
        <v>635</v>
      </c>
      <c r="O19282" t="s">
        <v>635</v>
      </c>
      <c r="P19282" t="s">
        <v>635</v>
      </c>
      <c r="Q19282" t="s">
        <v>635</v>
      </c>
      <c r="R19282" t="s">
        <v>635</v>
      </c>
      <c r="S19282" t="s">
        <v>635</v>
      </c>
      <c r="T19282" t="s">
        <v>635</v>
      </c>
      <c r="U19282" t="s">
        <v>635</v>
      </c>
      <c r="V19282" t="s">
        <v>635</v>
      </c>
      <c r="W19282" t="s">
        <v>635</v>
      </c>
      <c r="X19282" t="s">
        <v>635</v>
      </c>
      <c r="Y19282" t="s">
        <v>635</v>
      </c>
      <c r="Z19282" t="s">
        <v>635</v>
      </c>
      <c r="AA19282" t="s">
        <v>635</v>
      </c>
      <c r="AB19282" t="s">
        <v>635</v>
      </c>
      <c r="AC19282" t="s">
        <v>635</v>
      </c>
      <c r="AD19282" t="s">
        <v>635</v>
      </c>
      <c r="AE19282" t="s">
        <v>635</v>
      </c>
      <c r="AF19282" t="s">
        <v>635</v>
      </c>
      <c r="AG19282" t="s">
        <v>635</v>
      </c>
      <c r="AH19282" t="s">
        <v>635</v>
      </c>
      <c r="AI19282" t="s">
        <v>635</v>
      </c>
      <c r="AJ19282" t="s">
        <v>635</v>
      </c>
      <c r="AK19282" t="s">
        <v>635</v>
      </c>
      <c r="AL19282" t="s">
        <v>635</v>
      </c>
      <c r="AM19282" t="s">
        <v>635</v>
      </c>
      <c r="AN19282" t="s">
        <v>635</v>
      </c>
      <c r="AO19282" t="s">
        <v>635</v>
      </c>
      <c r="AP19282" t="s">
        <v>635</v>
      </c>
      <c r="AQ19282" t="s">
        <v>635</v>
      </c>
      <c r="AR19282" t="s">
        <v>635</v>
      </c>
      <c r="AS19282" t="s">
        <v>635</v>
      </c>
      <c r="AT19282" t="s">
        <v>635</v>
      </c>
      <c r="AU19282" t="s">
        <v>635</v>
      </c>
      <c r="AV19282" t="s">
        <v>635</v>
      </c>
      <c r="AW19282" t="s">
        <v>635</v>
      </c>
      <c r="AX19282" t="s">
        <v>635</v>
      </c>
      <c r="AY19282" t="s">
        <v>635</v>
      </c>
      <c r="AZ19282" t="s">
        <v>635</v>
      </c>
      <c r="BA19282" t="s">
        <v>635</v>
      </c>
      <c r="BB19282" t="s">
        <v>635</v>
      </c>
      <c r="BC19282" t="s">
        <v>635</v>
      </c>
      <c r="BD19282" t="s">
        <v>635</v>
      </c>
      <c r="BE19282" t="s">
        <v>635</v>
      </c>
      <c r="BF19282" t="s">
        <v>635</v>
      </c>
      <c r="BG19282" t="s">
        <v>635</v>
      </c>
      <c r="BH19282" t="s">
        <v>635</v>
      </c>
      <c r="BI19282" t="s">
        <v>635</v>
      </c>
      <c r="BJ19282" t="s">
        <v>635</v>
      </c>
      <c r="BK19282" t="s">
        <v>635</v>
      </c>
      <c r="BL19282" t="s">
        <v>635</v>
      </c>
    </row>
    <row r="19283" spans="1:64" x14ac:dyDescent="0.2">
      <c r="A19283" s="1" t="s">
        <v>424</v>
      </c>
      <c r="B19283" s="1" t="s">
        <v>64</v>
      </c>
      <c r="C19283" s="1" t="s">
        <v>75</v>
      </c>
      <c r="D19283" t="s">
        <v>438</v>
      </c>
      <c r="E19283" t="s">
        <v>635</v>
      </c>
      <c r="F19283" t="s">
        <v>635</v>
      </c>
      <c r="G19283" t="s">
        <v>635</v>
      </c>
      <c r="H19283" t="s">
        <v>635</v>
      </c>
      <c r="I19283" t="s">
        <v>635</v>
      </c>
      <c r="J19283" t="s">
        <v>635</v>
      </c>
      <c r="K19283" t="s">
        <v>635</v>
      </c>
      <c r="L19283" t="s">
        <v>635</v>
      </c>
      <c r="M19283" t="s">
        <v>635</v>
      </c>
      <c r="N19283" t="s">
        <v>635</v>
      </c>
      <c r="O19283" t="s">
        <v>635</v>
      </c>
      <c r="P19283" t="s">
        <v>635</v>
      </c>
      <c r="Q19283" t="s">
        <v>635</v>
      </c>
      <c r="R19283" t="s">
        <v>635</v>
      </c>
      <c r="S19283" t="s">
        <v>635</v>
      </c>
      <c r="T19283" t="s">
        <v>635</v>
      </c>
      <c r="U19283" t="s">
        <v>635</v>
      </c>
      <c r="V19283" t="s">
        <v>635</v>
      </c>
      <c r="W19283" t="s">
        <v>635</v>
      </c>
      <c r="X19283" t="s">
        <v>635</v>
      </c>
      <c r="Y19283" t="s">
        <v>635</v>
      </c>
      <c r="Z19283" t="s">
        <v>635</v>
      </c>
      <c r="AA19283" t="s">
        <v>635</v>
      </c>
      <c r="AB19283" t="s">
        <v>635</v>
      </c>
      <c r="AC19283" t="s">
        <v>635</v>
      </c>
      <c r="AD19283" t="s">
        <v>635</v>
      </c>
      <c r="AE19283" t="s">
        <v>635</v>
      </c>
      <c r="AF19283" t="s">
        <v>635</v>
      </c>
      <c r="AG19283" t="s">
        <v>635</v>
      </c>
      <c r="AH19283" t="s">
        <v>635</v>
      </c>
      <c r="AI19283" t="s">
        <v>635</v>
      </c>
      <c r="AJ19283" t="s">
        <v>635</v>
      </c>
      <c r="AK19283" t="s">
        <v>635</v>
      </c>
      <c r="AL19283" t="s">
        <v>635</v>
      </c>
      <c r="AM19283" t="s">
        <v>635</v>
      </c>
      <c r="AN19283" t="s">
        <v>635</v>
      </c>
      <c r="AO19283" t="s">
        <v>635</v>
      </c>
      <c r="AP19283" t="s">
        <v>635</v>
      </c>
      <c r="AQ19283" t="s">
        <v>635</v>
      </c>
      <c r="AR19283" t="s">
        <v>635</v>
      </c>
      <c r="AS19283" t="s">
        <v>635</v>
      </c>
      <c r="AT19283" t="s">
        <v>635</v>
      </c>
      <c r="AU19283" t="s">
        <v>635</v>
      </c>
      <c r="AV19283" t="s">
        <v>635</v>
      </c>
      <c r="AW19283" t="s">
        <v>635</v>
      </c>
      <c r="AX19283" t="s">
        <v>635</v>
      </c>
      <c r="AY19283" t="s">
        <v>635</v>
      </c>
      <c r="AZ19283" t="s">
        <v>635</v>
      </c>
      <c r="BA19283" t="s">
        <v>635</v>
      </c>
      <c r="BB19283" t="s">
        <v>635</v>
      </c>
      <c r="BC19283" t="s">
        <v>635</v>
      </c>
      <c r="BD19283" t="s">
        <v>635</v>
      </c>
      <c r="BE19283" t="s">
        <v>635</v>
      </c>
      <c r="BF19283" t="s">
        <v>635</v>
      </c>
      <c r="BG19283" t="s">
        <v>635</v>
      </c>
      <c r="BH19283" t="s">
        <v>635</v>
      </c>
      <c r="BI19283" t="s">
        <v>635</v>
      </c>
      <c r="BJ19283" t="s">
        <v>635</v>
      </c>
      <c r="BK19283" t="s">
        <v>635</v>
      </c>
      <c r="BL19283" t="s">
        <v>635</v>
      </c>
    </row>
    <row r="19284" spans="1:64" x14ac:dyDescent="0.2">
      <c r="A19284" s="1" t="s">
        <v>424</v>
      </c>
      <c r="B19284" s="1" t="s">
        <v>64</v>
      </c>
      <c r="C19284" s="1" t="s">
        <v>75</v>
      </c>
      <c r="D19284" t="s">
        <v>173</v>
      </c>
      <c r="E19284" t="s">
        <v>635</v>
      </c>
      <c r="F19284" t="s">
        <v>635</v>
      </c>
      <c r="G19284" t="s">
        <v>635</v>
      </c>
      <c r="H19284" t="s">
        <v>635</v>
      </c>
      <c r="I19284" t="s">
        <v>635</v>
      </c>
      <c r="J19284" t="s">
        <v>635</v>
      </c>
      <c r="K19284" t="s">
        <v>635</v>
      </c>
      <c r="L19284" t="s">
        <v>635</v>
      </c>
      <c r="M19284" t="s">
        <v>635</v>
      </c>
      <c r="N19284" t="s">
        <v>635</v>
      </c>
      <c r="O19284" t="s">
        <v>635</v>
      </c>
      <c r="P19284" t="s">
        <v>635</v>
      </c>
      <c r="Q19284" t="s">
        <v>635</v>
      </c>
      <c r="R19284" t="s">
        <v>635</v>
      </c>
      <c r="S19284" t="s">
        <v>635</v>
      </c>
      <c r="T19284" t="s">
        <v>635</v>
      </c>
      <c r="U19284" t="s">
        <v>635</v>
      </c>
      <c r="V19284" t="s">
        <v>635</v>
      </c>
      <c r="W19284" t="s">
        <v>635</v>
      </c>
      <c r="X19284" t="s">
        <v>635</v>
      </c>
      <c r="Y19284" t="s">
        <v>635</v>
      </c>
      <c r="Z19284" t="s">
        <v>635</v>
      </c>
      <c r="AA19284" t="s">
        <v>635</v>
      </c>
      <c r="AB19284" t="s">
        <v>635</v>
      </c>
      <c r="AC19284" t="s">
        <v>635</v>
      </c>
      <c r="AD19284" t="s">
        <v>635</v>
      </c>
      <c r="AE19284" t="s">
        <v>635</v>
      </c>
      <c r="AF19284" t="s">
        <v>635</v>
      </c>
      <c r="AG19284" t="s">
        <v>635</v>
      </c>
      <c r="AH19284" t="s">
        <v>635</v>
      </c>
      <c r="AI19284" t="s">
        <v>635</v>
      </c>
      <c r="AJ19284" t="s">
        <v>635</v>
      </c>
      <c r="AK19284" t="s">
        <v>635</v>
      </c>
      <c r="AL19284" t="s">
        <v>635</v>
      </c>
      <c r="AM19284" t="s">
        <v>635</v>
      </c>
      <c r="AN19284" t="s">
        <v>635</v>
      </c>
      <c r="AO19284" t="s">
        <v>635</v>
      </c>
      <c r="AP19284" t="s">
        <v>635</v>
      </c>
      <c r="AQ19284" t="s">
        <v>635</v>
      </c>
      <c r="AR19284" t="s">
        <v>635</v>
      </c>
      <c r="AS19284" t="s">
        <v>635</v>
      </c>
      <c r="AT19284" t="s">
        <v>635</v>
      </c>
      <c r="AU19284" t="s">
        <v>635</v>
      </c>
      <c r="AV19284" t="s">
        <v>635</v>
      </c>
      <c r="AW19284" t="s">
        <v>635</v>
      </c>
      <c r="AX19284" t="s">
        <v>635</v>
      </c>
      <c r="AY19284" t="s">
        <v>635</v>
      </c>
      <c r="AZ19284" t="s">
        <v>635</v>
      </c>
      <c r="BA19284" t="s">
        <v>635</v>
      </c>
      <c r="BB19284" t="s">
        <v>635</v>
      </c>
      <c r="BC19284" t="s">
        <v>635</v>
      </c>
      <c r="BD19284" t="s">
        <v>635</v>
      </c>
      <c r="BE19284" t="s">
        <v>635</v>
      </c>
      <c r="BF19284" t="s">
        <v>635</v>
      </c>
      <c r="BG19284" t="s">
        <v>635</v>
      </c>
      <c r="BH19284" t="s">
        <v>635</v>
      </c>
      <c r="BI19284" t="s">
        <v>635</v>
      </c>
      <c r="BJ19284" t="s">
        <v>635</v>
      </c>
      <c r="BK19284" t="s">
        <v>635</v>
      </c>
      <c r="BL19284" t="s">
        <v>635</v>
      </c>
    </row>
    <row r="19285" spans="1:64" x14ac:dyDescent="0.2">
      <c r="A19285" s="1" t="s">
        <v>424</v>
      </c>
      <c r="B19285" s="1" t="s">
        <v>64</v>
      </c>
      <c r="C19285" s="1" t="s">
        <v>75</v>
      </c>
      <c r="D19285" t="s">
        <v>174</v>
      </c>
      <c r="E19285" t="s">
        <v>635</v>
      </c>
      <c r="F19285" t="s">
        <v>635</v>
      </c>
      <c r="G19285" t="s">
        <v>635</v>
      </c>
      <c r="H19285" t="s">
        <v>635</v>
      </c>
      <c r="I19285" t="s">
        <v>635</v>
      </c>
      <c r="J19285" t="s">
        <v>635</v>
      </c>
      <c r="K19285" t="s">
        <v>635</v>
      </c>
      <c r="L19285" t="s">
        <v>635</v>
      </c>
      <c r="M19285" t="s">
        <v>635</v>
      </c>
      <c r="N19285" t="s">
        <v>635</v>
      </c>
      <c r="O19285" t="s">
        <v>635</v>
      </c>
      <c r="P19285" t="s">
        <v>635</v>
      </c>
      <c r="Q19285" t="s">
        <v>635</v>
      </c>
      <c r="R19285" t="s">
        <v>635</v>
      </c>
      <c r="S19285" t="s">
        <v>635</v>
      </c>
      <c r="T19285" t="s">
        <v>635</v>
      </c>
      <c r="U19285" t="s">
        <v>635</v>
      </c>
      <c r="V19285" t="s">
        <v>635</v>
      </c>
      <c r="W19285" t="s">
        <v>635</v>
      </c>
      <c r="X19285" t="s">
        <v>635</v>
      </c>
      <c r="Y19285" t="s">
        <v>635</v>
      </c>
      <c r="Z19285" t="s">
        <v>635</v>
      </c>
      <c r="AA19285" t="s">
        <v>635</v>
      </c>
      <c r="AB19285" t="s">
        <v>635</v>
      </c>
      <c r="AC19285" t="s">
        <v>635</v>
      </c>
      <c r="AD19285" t="s">
        <v>635</v>
      </c>
      <c r="AE19285" t="s">
        <v>635</v>
      </c>
      <c r="AF19285" t="s">
        <v>635</v>
      </c>
      <c r="AG19285" t="s">
        <v>635</v>
      </c>
      <c r="AH19285" t="s">
        <v>635</v>
      </c>
      <c r="AI19285" t="s">
        <v>635</v>
      </c>
      <c r="AJ19285" t="s">
        <v>635</v>
      </c>
      <c r="AK19285" t="s">
        <v>635</v>
      </c>
      <c r="AL19285" t="s">
        <v>635</v>
      </c>
      <c r="AM19285" t="s">
        <v>635</v>
      </c>
      <c r="AN19285" t="s">
        <v>635</v>
      </c>
      <c r="AO19285" t="s">
        <v>635</v>
      </c>
      <c r="AP19285" t="s">
        <v>635</v>
      </c>
      <c r="AQ19285" t="s">
        <v>635</v>
      </c>
      <c r="AR19285" t="s">
        <v>635</v>
      </c>
      <c r="AS19285" t="s">
        <v>635</v>
      </c>
      <c r="AT19285" t="s">
        <v>635</v>
      </c>
      <c r="AU19285" t="s">
        <v>635</v>
      </c>
      <c r="AV19285" t="s">
        <v>635</v>
      </c>
      <c r="AW19285" t="s">
        <v>635</v>
      </c>
      <c r="AX19285" t="s">
        <v>635</v>
      </c>
      <c r="AY19285" t="s">
        <v>635</v>
      </c>
      <c r="AZ19285" t="s">
        <v>635</v>
      </c>
      <c r="BA19285" t="s">
        <v>635</v>
      </c>
      <c r="BB19285" t="s">
        <v>635</v>
      </c>
      <c r="BC19285" t="s">
        <v>635</v>
      </c>
      <c r="BD19285" t="s">
        <v>635</v>
      </c>
      <c r="BE19285" t="s">
        <v>635</v>
      </c>
      <c r="BF19285" t="s">
        <v>635</v>
      </c>
      <c r="BG19285" t="s">
        <v>635</v>
      </c>
      <c r="BH19285" t="s">
        <v>635</v>
      </c>
      <c r="BI19285" t="s">
        <v>635</v>
      </c>
      <c r="BJ19285" t="s">
        <v>635</v>
      </c>
      <c r="BK19285" t="s">
        <v>635</v>
      </c>
      <c r="BL19285" t="s">
        <v>635</v>
      </c>
    </row>
    <row r="19286" spans="1:64" x14ac:dyDescent="0.2">
      <c r="A19286" s="1" t="s">
        <v>424</v>
      </c>
      <c r="B19286" s="1" t="s">
        <v>64</v>
      </c>
      <c r="C19286" s="1" t="s">
        <v>75</v>
      </c>
      <c r="D19286" t="s">
        <v>175</v>
      </c>
      <c r="E19286" t="s">
        <v>635</v>
      </c>
      <c r="F19286" t="s">
        <v>635</v>
      </c>
      <c r="G19286" t="s">
        <v>635</v>
      </c>
      <c r="H19286" t="s">
        <v>635</v>
      </c>
      <c r="I19286" t="s">
        <v>635</v>
      </c>
      <c r="J19286" t="s">
        <v>635</v>
      </c>
      <c r="K19286" t="s">
        <v>635</v>
      </c>
      <c r="L19286" t="s">
        <v>635</v>
      </c>
      <c r="M19286" t="s">
        <v>635</v>
      </c>
      <c r="N19286" t="s">
        <v>635</v>
      </c>
      <c r="O19286" t="s">
        <v>635</v>
      </c>
      <c r="P19286" t="s">
        <v>635</v>
      </c>
      <c r="Q19286" t="s">
        <v>635</v>
      </c>
      <c r="R19286" t="s">
        <v>635</v>
      </c>
      <c r="S19286" t="s">
        <v>635</v>
      </c>
      <c r="T19286" t="s">
        <v>635</v>
      </c>
      <c r="U19286" t="s">
        <v>635</v>
      </c>
      <c r="V19286" t="s">
        <v>635</v>
      </c>
      <c r="W19286" t="s">
        <v>635</v>
      </c>
      <c r="X19286" t="s">
        <v>635</v>
      </c>
      <c r="Y19286" t="s">
        <v>635</v>
      </c>
      <c r="Z19286" t="s">
        <v>635</v>
      </c>
      <c r="AA19286" t="s">
        <v>635</v>
      </c>
      <c r="AB19286" t="s">
        <v>635</v>
      </c>
      <c r="AC19286" t="s">
        <v>635</v>
      </c>
      <c r="AD19286" t="s">
        <v>635</v>
      </c>
      <c r="AE19286" t="s">
        <v>635</v>
      </c>
      <c r="AF19286" t="s">
        <v>635</v>
      </c>
      <c r="AG19286" t="s">
        <v>635</v>
      </c>
      <c r="AH19286" t="s">
        <v>635</v>
      </c>
      <c r="AI19286" t="s">
        <v>635</v>
      </c>
      <c r="AJ19286" t="s">
        <v>635</v>
      </c>
      <c r="AK19286" t="s">
        <v>635</v>
      </c>
      <c r="AL19286" t="s">
        <v>635</v>
      </c>
      <c r="AM19286" t="s">
        <v>635</v>
      </c>
      <c r="AN19286" t="s">
        <v>635</v>
      </c>
      <c r="AO19286" t="s">
        <v>635</v>
      </c>
      <c r="AP19286" t="s">
        <v>635</v>
      </c>
      <c r="AQ19286" t="s">
        <v>635</v>
      </c>
      <c r="AR19286" t="s">
        <v>635</v>
      </c>
      <c r="AS19286" t="s">
        <v>635</v>
      </c>
      <c r="AT19286" t="s">
        <v>635</v>
      </c>
      <c r="AU19286" t="s">
        <v>635</v>
      </c>
      <c r="AV19286" t="s">
        <v>635</v>
      </c>
      <c r="AW19286" t="s">
        <v>635</v>
      </c>
      <c r="AX19286" t="s">
        <v>635</v>
      </c>
      <c r="AY19286" t="s">
        <v>635</v>
      </c>
      <c r="AZ19286" t="s">
        <v>635</v>
      </c>
      <c r="BA19286" t="s">
        <v>635</v>
      </c>
      <c r="BB19286" t="s">
        <v>635</v>
      </c>
      <c r="BC19286" t="s">
        <v>635</v>
      </c>
      <c r="BD19286" t="s">
        <v>635</v>
      </c>
      <c r="BE19286" t="s">
        <v>635</v>
      </c>
      <c r="BF19286" t="s">
        <v>635</v>
      </c>
      <c r="BG19286" t="s">
        <v>635</v>
      </c>
      <c r="BH19286" t="s">
        <v>635</v>
      </c>
      <c r="BI19286" t="s">
        <v>635</v>
      </c>
      <c r="BJ19286" t="s">
        <v>635</v>
      </c>
      <c r="BK19286" t="s">
        <v>635</v>
      </c>
      <c r="BL19286" t="s">
        <v>635</v>
      </c>
    </row>
    <row r="19287" spans="1:64" x14ac:dyDescent="0.2">
      <c r="A19287" s="1" t="s">
        <v>424</v>
      </c>
      <c r="B19287" s="1" t="s">
        <v>64</v>
      </c>
      <c r="C19287" s="1" t="s">
        <v>75</v>
      </c>
      <c r="D19287" t="s">
        <v>176</v>
      </c>
      <c r="E19287" t="s">
        <v>635</v>
      </c>
      <c r="F19287" t="s">
        <v>635</v>
      </c>
      <c r="G19287" t="s">
        <v>635</v>
      </c>
      <c r="H19287" t="s">
        <v>635</v>
      </c>
      <c r="I19287" t="s">
        <v>635</v>
      </c>
      <c r="J19287" t="s">
        <v>635</v>
      </c>
      <c r="K19287" t="s">
        <v>635</v>
      </c>
      <c r="L19287" t="s">
        <v>635</v>
      </c>
      <c r="M19287" t="s">
        <v>635</v>
      </c>
      <c r="N19287" t="s">
        <v>635</v>
      </c>
      <c r="O19287" t="s">
        <v>635</v>
      </c>
      <c r="P19287" t="s">
        <v>635</v>
      </c>
      <c r="Q19287" t="s">
        <v>635</v>
      </c>
      <c r="R19287" t="s">
        <v>635</v>
      </c>
      <c r="S19287" t="s">
        <v>635</v>
      </c>
      <c r="T19287" t="s">
        <v>635</v>
      </c>
      <c r="U19287" t="s">
        <v>635</v>
      </c>
      <c r="V19287" t="s">
        <v>635</v>
      </c>
      <c r="W19287" t="s">
        <v>635</v>
      </c>
      <c r="X19287" t="s">
        <v>635</v>
      </c>
      <c r="Y19287" t="s">
        <v>635</v>
      </c>
      <c r="Z19287" t="s">
        <v>635</v>
      </c>
      <c r="AA19287" t="s">
        <v>635</v>
      </c>
      <c r="AB19287" t="s">
        <v>635</v>
      </c>
      <c r="AC19287" t="s">
        <v>635</v>
      </c>
      <c r="AD19287" t="s">
        <v>635</v>
      </c>
      <c r="AE19287" t="s">
        <v>635</v>
      </c>
      <c r="AF19287" t="s">
        <v>635</v>
      </c>
      <c r="AG19287" t="s">
        <v>635</v>
      </c>
      <c r="AH19287" t="s">
        <v>635</v>
      </c>
      <c r="AI19287" t="s">
        <v>635</v>
      </c>
      <c r="AJ19287" t="s">
        <v>635</v>
      </c>
      <c r="AK19287" t="s">
        <v>635</v>
      </c>
      <c r="AL19287" t="s">
        <v>635</v>
      </c>
      <c r="AM19287" t="s">
        <v>635</v>
      </c>
      <c r="AN19287" t="s">
        <v>635</v>
      </c>
      <c r="AO19287" t="s">
        <v>635</v>
      </c>
      <c r="AP19287" t="s">
        <v>635</v>
      </c>
      <c r="AQ19287" t="s">
        <v>635</v>
      </c>
      <c r="AR19287" t="s">
        <v>635</v>
      </c>
      <c r="AS19287" t="s">
        <v>635</v>
      </c>
      <c r="AT19287" t="s">
        <v>635</v>
      </c>
      <c r="AU19287" t="s">
        <v>635</v>
      </c>
      <c r="AV19287" t="s">
        <v>635</v>
      </c>
      <c r="AW19287" t="s">
        <v>635</v>
      </c>
      <c r="AX19287" t="s">
        <v>635</v>
      </c>
      <c r="AY19287" t="s">
        <v>635</v>
      </c>
      <c r="AZ19287" t="s">
        <v>635</v>
      </c>
      <c r="BA19287" t="s">
        <v>635</v>
      </c>
      <c r="BB19287" t="s">
        <v>635</v>
      </c>
      <c r="BC19287" t="s">
        <v>635</v>
      </c>
      <c r="BD19287" t="s">
        <v>635</v>
      </c>
      <c r="BE19287" t="s">
        <v>635</v>
      </c>
      <c r="BF19287" t="s">
        <v>635</v>
      </c>
      <c r="BG19287" t="s">
        <v>635</v>
      </c>
      <c r="BH19287" t="s">
        <v>635</v>
      </c>
      <c r="BI19287" t="s">
        <v>635</v>
      </c>
      <c r="BJ19287" t="s">
        <v>635</v>
      </c>
      <c r="BK19287" t="s">
        <v>635</v>
      </c>
      <c r="BL19287" t="s">
        <v>635</v>
      </c>
    </row>
    <row r="19288" spans="1:64" x14ac:dyDescent="0.2">
      <c r="A19288" s="1" t="s">
        <v>424</v>
      </c>
      <c r="B19288" s="1" t="s">
        <v>64</v>
      </c>
      <c r="C19288" s="1" t="s">
        <v>75</v>
      </c>
      <c r="D19288" t="s">
        <v>177</v>
      </c>
      <c r="E19288" t="s">
        <v>635</v>
      </c>
      <c r="F19288" t="s">
        <v>635</v>
      </c>
      <c r="G19288" t="s">
        <v>635</v>
      </c>
      <c r="H19288" t="s">
        <v>635</v>
      </c>
      <c r="I19288" t="s">
        <v>635</v>
      </c>
      <c r="J19288" t="s">
        <v>635</v>
      </c>
      <c r="K19288" t="s">
        <v>635</v>
      </c>
      <c r="L19288" t="s">
        <v>635</v>
      </c>
      <c r="M19288" t="s">
        <v>635</v>
      </c>
      <c r="N19288" t="s">
        <v>635</v>
      </c>
      <c r="O19288" t="s">
        <v>635</v>
      </c>
      <c r="P19288" t="s">
        <v>635</v>
      </c>
      <c r="Q19288" t="s">
        <v>635</v>
      </c>
      <c r="R19288" t="s">
        <v>635</v>
      </c>
      <c r="S19288" t="s">
        <v>635</v>
      </c>
      <c r="T19288" t="s">
        <v>635</v>
      </c>
      <c r="U19288" t="s">
        <v>635</v>
      </c>
      <c r="V19288" t="s">
        <v>635</v>
      </c>
      <c r="W19288" t="s">
        <v>635</v>
      </c>
      <c r="X19288" t="s">
        <v>635</v>
      </c>
      <c r="Y19288" t="s">
        <v>635</v>
      </c>
      <c r="Z19288" t="s">
        <v>635</v>
      </c>
      <c r="AA19288" t="s">
        <v>635</v>
      </c>
      <c r="AB19288" t="s">
        <v>635</v>
      </c>
      <c r="AC19288" t="s">
        <v>635</v>
      </c>
      <c r="AD19288" t="s">
        <v>635</v>
      </c>
      <c r="AE19288" t="s">
        <v>635</v>
      </c>
      <c r="AF19288" t="s">
        <v>635</v>
      </c>
      <c r="AG19288" t="s">
        <v>635</v>
      </c>
      <c r="AH19288" t="s">
        <v>635</v>
      </c>
      <c r="AI19288" t="s">
        <v>635</v>
      </c>
      <c r="AJ19288" t="s">
        <v>635</v>
      </c>
      <c r="AK19288" t="s">
        <v>635</v>
      </c>
      <c r="AL19288" t="s">
        <v>635</v>
      </c>
      <c r="AM19288" t="s">
        <v>635</v>
      </c>
      <c r="AN19288" t="s">
        <v>635</v>
      </c>
      <c r="AO19288" t="s">
        <v>635</v>
      </c>
      <c r="AP19288" t="s">
        <v>635</v>
      </c>
      <c r="AQ19288" t="s">
        <v>635</v>
      </c>
      <c r="AR19288" t="s">
        <v>635</v>
      </c>
      <c r="AS19288" t="s">
        <v>635</v>
      </c>
      <c r="AT19288" t="s">
        <v>635</v>
      </c>
      <c r="AU19288" t="s">
        <v>635</v>
      </c>
      <c r="AV19288" t="s">
        <v>635</v>
      </c>
      <c r="AW19288" t="s">
        <v>635</v>
      </c>
      <c r="AX19288" t="s">
        <v>635</v>
      </c>
      <c r="AY19288" t="s">
        <v>635</v>
      </c>
      <c r="AZ19288" t="s">
        <v>635</v>
      </c>
      <c r="BA19288" t="s">
        <v>635</v>
      </c>
      <c r="BB19288" t="s">
        <v>635</v>
      </c>
      <c r="BC19288" t="s">
        <v>635</v>
      </c>
      <c r="BD19288" t="s">
        <v>635</v>
      </c>
      <c r="BE19288" t="s">
        <v>635</v>
      </c>
      <c r="BF19288" t="s">
        <v>635</v>
      </c>
      <c r="BG19288" t="s">
        <v>635</v>
      </c>
      <c r="BH19288" t="s">
        <v>635</v>
      </c>
      <c r="BI19288" t="s">
        <v>635</v>
      </c>
      <c r="BJ19288" t="s">
        <v>635</v>
      </c>
      <c r="BK19288" t="s">
        <v>635</v>
      </c>
      <c r="BL19288" t="s">
        <v>635</v>
      </c>
    </row>
    <row r="19289" spans="1:64" x14ac:dyDescent="0.2">
      <c r="A19289" s="1" t="s">
        <v>424</v>
      </c>
      <c r="B19289" s="1" t="s">
        <v>64</v>
      </c>
      <c r="C19289" s="1" t="s">
        <v>75</v>
      </c>
      <c r="D19289" t="s">
        <v>178</v>
      </c>
      <c r="E19289" t="s">
        <v>635</v>
      </c>
      <c r="F19289" t="s">
        <v>635</v>
      </c>
      <c r="G19289" t="s">
        <v>635</v>
      </c>
      <c r="H19289" t="s">
        <v>635</v>
      </c>
      <c r="I19289" t="s">
        <v>635</v>
      </c>
      <c r="J19289" t="s">
        <v>635</v>
      </c>
      <c r="K19289" t="s">
        <v>635</v>
      </c>
      <c r="L19289" t="s">
        <v>635</v>
      </c>
      <c r="M19289" t="s">
        <v>635</v>
      </c>
      <c r="N19289" t="s">
        <v>635</v>
      </c>
      <c r="O19289" t="s">
        <v>635</v>
      </c>
      <c r="P19289" t="s">
        <v>635</v>
      </c>
      <c r="Q19289" t="s">
        <v>635</v>
      </c>
      <c r="R19289" t="s">
        <v>635</v>
      </c>
      <c r="S19289" t="s">
        <v>635</v>
      </c>
      <c r="T19289" t="s">
        <v>635</v>
      </c>
      <c r="U19289" t="s">
        <v>635</v>
      </c>
      <c r="V19289" t="s">
        <v>635</v>
      </c>
      <c r="W19289" t="s">
        <v>635</v>
      </c>
      <c r="X19289" t="s">
        <v>635</v>
      </c>
      <c r="Y19289" t="s">
        <v>635</v>
      </c>
      <c r="Z19289" t="s">
        <v>635</v>
      </c>
      <c r="AA19289" t="s">
        <v>635</v>
      </c>
      <c r="AB19289" t="s">
        <v>635</v>
      </c>
      <c r="AC19289" t="s">
        <v>635</v>
      </c>
      <c r="AD19289" t="s">
        <v>635</v>
      </c>
      <c r="AE19289" t="s">
        <v>635</v>
      </c>
      <c r="AF19289" t="s">
        <v>635</v>
      </c>
      <c r="AG19289" t="s">
        <v>635</v>
      </c>
      <c r="AH19289" t="s">
        <v>635</v>
      </c>
      <c r="AI19289" t="s">
        <v>635</v>
      </c>
      <c r="AJ19289" t="s">
        <v>635</v>
      </c>
      <c r="AK19289" t="s">
        <v>635</v>
      </c>
      <c r="AL19289" t="s">
        <v>635</v>
      </c>
      <c r="AM19289" t="s">
        <v>635</v>
      </c>
      <c r="AN19289" t="s">
        <v>635</v>
      </c>
      <c r="AO19289" t="s">
        <v>635</v>
      </c>
      <c r="AP19289" t="s">
        <v>635</v>
      </c>
      <c r="AQ19289" t="s">
        <v>635</v>
      </c>
      <c r="AR19289" t="s">
        <v>635</v>
      </c>
      <c r="AS19289" t="s">
        <v>635</v>
      </c>
      <c r="AT19289" t="s">
        <v>635</v>
      </c>
      <c r="AU19289" t="s">
        <v>635</v>
      </c>
      <c r="AV19289" t="s">
        <v>635</v>
      </c>
      <c r="AW19289" t="s">
        <v>635</v>
      </c>
      <c r="AX19289" t="s">
        <v>635</v>
      </c>
      <c r="AY19289" t="s">
        <v>635</v>
      </c>
      <c r="AZ19289" t="s">
        <v>635</v>
      </c>
      <c r="BA19289" t="s">
        <v>635</v>
      </c>
      <c r="BB19289" t="s">
        <v>635</v>
      </c>
      <c r="BC19289" t="s">
        <v>635</v>
      </c>
      <c r="BD19289" t="s">
        <v>635</v>
      </c>
      <c r="BE19289" t="s">
        <v>635</v>
      </c>
      <c r="BF19289" t="s">
        <v>635</v>
      </c>
      <c r="BG19289" t="s">
        <v>635</v>
      </c>
      <c r="BH19289" t="s">
        <v>635</v>
      </c>
      <c r="BI19289" t="s">
        <v>635</v>
      </c>
      <c r="BJ19289" t="s">
        <v>635</v>
      </c>
      <c r="BK19289" t="s">
        <v>635</v>
      </c>
      <c r="BL19289" t="s">
        <v>635</v>
      </c>
    </row>
    <row r="19290" spans="1:64" x14ac:dyDescent="0.2">
      <c r="A19290" s="1" t="s">
        <v>424</v>
      </c>
      <c r="B19290" s="1" t="s">
        <v>64</v>
      </c>
      <c r="C19290" s="1" t="s">
        <v>75</v>
      </c>
      <c r="D19290" t="s">
        <v>179</v>
      </c>
      <c r="E19290" t="s">
        <v>635</v>
      </c>
      <c r="F19290" t="s">
        <v>635</v>
      </c>
      <c r="G19290" t="s">
        <v>635</v>
      </c>
      <c r="H19290" t="s">
        <v>635</v>
      </c>
      <c r="I19290" t="s">
        <v>635</v>
      </c>
      <c r="J19290" t="s">
        <v>635</v>
      </c>
      <c r="K19290" t="s">
        <v>635</v>
      </c>
      <c r="L19290" t="s">
        <v>635</v>
      </c>
      <c r="M19290" t="s">
        <v>635</v>
      </c>
      <c r="N19290" t="s">
        <v>635</v>
      </c>
      <c r="O19290" t="s">
        <v>635</v>
      </c>
      <c r="P19290" t="s">
        <v>635</v>
      </c>
      <c r="Q19290" t="s">
        <v>635</v>
      </c>
      <c r="R19290" t="s">
        <v>635</v>
      </c>
      <c r="S19290" t="s">
        <v>635</v>
      </c>
      <c r="T19290" t="s">
        <v>635</v>
      </c>
      <c r="U19290" t="s">
        <v>635</v>
      </c>
      <c r="V19290" t="s">
        <v>635</v>
      </c>
      <c r="W19290" t="s">
        <v>635</v>
      </c>
      <c r="X19290" t="s">
        <v>635</v>
      </c>
      <c r="Y19290" t="s">
        <v>635</v>
      </c>
      <c r="Z19290" t="s">
        <v>635</v>
      </c>
      <c r="AA19290" t="s">
        <v>635</v>
      </c>
      <c r="AB19290" t="s">
        <v>635</v>
      </c>
      <c r="AC19290" t="s">
        <v>635</v>
      </c>
      <c r="AD19290" t="s">
        <v>635</v>
      </c>
      <c r="AE19290" t="s">
        <v>635</v>
      </c>
      <c r="AF19290" t="s">
        <v>635</v>
      </c>
      <c r="AG19290" t="s">
        <v>635</v>
      </c>
      <c r="AH19290" t="s">
        <v>635</v>
      </c>
      <c r="AI19290" t="s">
        <v>635</v>
      </c>
      <c r="AJ19290" t="s">
        <v>635</v>
      </c>
      <c r="AK19290" t="s">
        <v>635</v>
      </c>
      <c r="AL19290" t="s">
        <v>635</v>
      </c>
      <c r="AM19290" t="s">
        <v>635</v>
      </c>
      <c r="AN19290" t="s">
        <v>635</v>
      </c>
      <c r="AO19290" t="s">
        <v>635</v>
      </c>
      <c r="AP19290" t="s">
        <v>635</v>
      </c>
      <c r="AQ19290" t="s">
        <v>635</v>
      </c>
      <c r="AR19290" t="s">
        <v>635</v>
      </c>
      <c r="AS19290" t="s">
        <v>635</v>
      </c>
      <c r="AT19290" t="s">
        <v>635</v>
      </c>
      <c r="AU19290" t="s">
        <v>635</v>
      </c>
      <c r="AV19290" t="s">
        <v>635</v>
      </c>
      <c r="AW19290" t="s">
        <v>635</v>
      </c>
      <c r="AX19290" t="s">
        <v>635</v>
      </c>
      <c r="AY19290" t="s">
        <v>635</v>
      </c>
      <c r="AZ19290" t="s">
        <v>635</v>
      </c>
      <c r="BA19290" t="s">
        <v>635</v>
      </c>
      <c r="BB19290" t="s">
        <v>635</v>
      </c>
      <c r="BC19290" t="s">
        <v>635</v>
      </c>
      <c r="BD19290" t="s">
        <v>635</v>
      </c>
      <c r="BE19290" t="s">
        <v>635</v>
      </c>
      <c r="BF19290" t="s">
        <v>635</v>
      </c>
      <c r="BG19290" t="s">
        <v>635</v>
      </c>
      <c r="BH19290" t="s">
        <v>635</v>
      </c>
      <c r="BI19290" t="s">
        <v>635</v>
      </c>
      <c r="BJ19290" t="s">
        <v>635</v>
      </c>
      <c r="BK19290" t="s">
        <v>635</v>
      </c>
      <c r="BL19290" t="s">
        <v>635</v>
      </c>
    </row>
    <row r="19291" spans="1:64" x14ac:dyDescent="0.2">
      <c r="A19291" s="1" t="s">
        <v>424</v>
      </c>
      <c r="B19291" s="1" t="s">
        <v>64</v>
      </c>
      <c r="C19291" s="1" t="s">
        <v>75</v>
      </c>
      <c r="D19291" t="s">
        <v>180</v>
      </c>
      <c r="E19291" t="s">
        <v>635</v>
      </c>
      <c r="F19291" t="s">
        <v>635</v>
      </c>
      <c r="G19291" t="s">
        <v>635</v>
      </c>
      <c r="H19291" t="s">
        <v>635</v>
      </c>
      <c r="I19291" t="s">
        <v>635</v>
      </c>
      <c r="J19291" t="s">
        <v>635</v>
      </c>
      <c r="K19291" t="s">
        <v>635</v>
      </c>
      <c r="L19291" t="s">
        <v>635</v>
      </c>
      <c r="M19291" t="s">
        <v>635</v>
      </c>
      <c r="N19291" t="s">
        <v>635</v>
      </c>
      <c r="O19291" t="s">
        <v>635</v>
      </c>
      <c r="P19291" t="s">
        <v>635</v>
      </c>
      <c r="Q19291" t="s">
        <v>635</v>
      </c>
      <c r="R19291" t="s">
        <v>635</v>
      </c>
      <c r="S19291" t="s">
        <v>635</v>
      </c>
      <c r="T19291" t="s">
        <v>635</v>
      </c>
      <c r="U19291" t="s">
        <v>635</v>
      </c>
      <c r="V19291" t="s">
        <v>635</v>
      </c>
      <c r="W19291" t="s">
        <v>635</v>
      </c>
      <c r="X19291" t="s">
        <v>635</v>
      </c>
      <c r="Y19291" t="s">
        <v>635</v>
      </c>
      <c r="Z19291" t="s">
        <v>635</v>
      </c>
      <c r="AA19291" t="s">
        <v>635</v>
      </c>
      <c r="AB19291" t="s">
        <v>635</v>
      </c>
      <c r="AC19291" t="s">
        <v>635</v>
      </c>
      <c r="AD19291" t="s">
        <v>635</v>
      </c>
      <c r="AE19291" t="s">
        <v>635</v>
      </c>
      <c r="AF19291" t="s">
        <v>635</v>
      </c>
      <c r="AG19291" t="s">
        <v>635</v>
      </c>
      <c r="AH19291" t="s">
        <v>635</v>
      </c>
      <c r="AI19291" t="s">
        <v>635</v>
      </c>
      <c r="AJ19291" t="s">
        <v>635</v>
      </c>
      <c r="AK19291" t="s">
        <v>635</v>
      </c>
      <c r="AL19291" t="s">
        <v>635</v>
      </c>
      <c r="AM19291" t="s">
        <v>635</v>
      </c>
      <c r="AN19291" t="s">
        <v>635</v>
      </c>
      <c r="AO19291" t="s">
        <v>635</v>
      </c>
      <c r="AP19291" t="s">
        <v>635</v>
      </c>
      <c r="AQ19291" t="s">
        <v>635</v>
      </c>
      <c r="AR19291" t="s">
        <v>635</v>
      </c>
      <c r="AS19291" t="s">
        <v>635</v>
      </c>
      <c r="AT19291" t="s">
        <v>635</v>
      </c>
      <c r="AU19291" t="s">
        <v>635</v>
      </c>
      <c r="AV19291" t="s">
        <v>635</v>
      </c>
      <c r="AW19291" t="s">
        <v>635</v>
      </c>
      <c r="AX19291" t="s">
        <v>635</v>
      </c>
      <c r="AY19291" t="s">
        <v>635</v>
      </c>
      <c r="AZ19291" t="s">
        <v>635</v>
      </c>
      <c r="BA19291" t="s">
        <v>635</v>
      </c>
      <c r="BB19291" t="s">
        <v>635</v>
      </c>
      <c r="BC19291" t="s">
        <v>635</v>
      </c>
      <c r="BD19291" t="s">
        <v>635</v>
      </c>
      <c r="BE19291" t="s">
        <v>635</v>
      </c>
      <c r="BF19291" t="s">
        <v>635</v>
      </c>
      <c r="BG19291" t="s">
        <v>635</v>
      </c>
      <c r="BH19291" t="s">
        <v>635</v>
      </c>
      <c r="BI19291" t="s">
        <v>635</v>
      </c>
      <c r="BJ19291" t="s">
        <v>635</v>
      </c>
      <c r="BK19291" t="s">
        <v>635</v>
      </c>
      <c r="BL19291" t="s">
        <v>635</v>
      </c>
    </row>
    <row r="19292" spans="1:64" x14ac:dyDescent="0.2">
      <c r="A19292" s="1" t="s">
        <v>424</v>
      </c>
      <c r="B19292" s="1" t="s">
        <v>64</v>
      </c>
      <c r="C19292" s="1" t="s">
        <v>75</v>
      </c>
      <c r="D19292" t="s">
        <v>181</v>
      </c>
      <c r="E19292" t="s">
        <v>635</v>
      </c>
      <c r="F19292" t="s">
        <v>635</v>
      </c>
      <c r="G19292" t="s">
        <v>635</v>
      </c>
      <c r="H19292" t="s">
        <v>635</v>
      </c>
      <c r="I19292" t="s">
        <v>635</v>
      </c>
      <c r="J19292" t="s">
        <v>635</v>
      </c>
      <c r="K19292" t="s">
        <v>635</v>
      </c>
      <c r="L19292" t="s">
        <v>635</v>
      </c>
      <c r="M19292" t="s">
        <v>635</v>
      </c>
      <c r="N19292" t="s">
        <v>635</v>
      </c>
      <c r="O19292" t="s">
        <v>635</v>
      </c>
      <c r="P19292" t="s">
        <v>635</v>
      </c>
      <c r="Q19292" t="s">
        <v>635</v>
      </c>
      <c r="R19292" t="s">
        <v>635</v>
      </c>
      <c r="S19292" t="s">
        <v>635</v>
      </c>
      <c r="T19292" t="s">
        <v>635</v>
      </c>
      <c r="U19292" t="s">
        <v>635</v>
      </c>
      <c r="V19292" t="s">
        <v>635</v>
      </c>
      <c r="W19292" t="s">
        <v>635</v>
      </c>
      <c r="X19292" t="s">
        <v>635</v>
      </c>
      <c r="Y19292" t="s">
        <v>635</v>
      </c>
      <c r="Z19292" t="s">
        <v>635</v>
      </c>
      <c r="AA19292" t="s">
        <v>635</v>
      </c>
      <c r="AB19292" t="s">
        <v>635</v>
      </c>
      <c r="AC19292" t="s">
        <v>635</v>
      </c>
      <c r="AD19292" t="s">
        <v>635</v>
      </c>
      <c r="AE19292" t="s">
        <v>635</v>
      </c>
      <c r="AF19292" t="s">
        <v>635</v>
      </c>
      <c r="AG19292" t="s">
        <v>635</v>
      </c>
      <c r="AH19292" t="s">
        <v>635</v>
      </c>
      <c r="AI19292" t="s">
        <v>635</v>
      </c>
      <c r="AJ19292" t="s">
        <v>635</v>
      </c>
      <c r="AK19292" t="s">
        <v>635</v>
      </c>
      <c r="AL19292" t="s">
        <v>635</v>
      </c>
      <c r="AM19292" t="s">
        <v>635</v>
      </c>
      <c r="AN19292" t="s">
        <v>635</v>
      </c>
      <c r="AO19292" t="s">
        <v>635</v>
      </c>
      <c r="AP19292" t="s">
        <v>635</v>
      </c>
      <c r="AQ19292" t="s">
        <v>635</v>
      </c>
      <c r="AR19292" t="s">
        <v>635</v>
      </c>
      <c r="AS19292" t="s">
        <v>635</v>
      </c>
      <c r="AT19292" t="s">
        <v>635</v>
      </c>
      <c r="AU19292" t="s">
        <v>635</v>
      </c>
      <c r="AV19292" t="s">
        <v>635</v>
      </c>
      <c r="AW19292" t="s">
        <v>635</v>
      </c>
      <c r="AX19292" t="s">
        <v>635</v>
      </c>
      <c r="AY19292" t="s">
        <v>635</v>
      </c>
      <c r="AZ19292" t="s">
        <v>635</v>
      </c>
      <c r="BA19292" t="s">
        <v>635</v>
      </c>
      <c r="BB19292" t="s">
        <v>635</v>
      </c>
      <c r="BC19292" t="s">
        <v>635</v>
      </c>
      <c r="BD19292" t="s">
        <v>635</v>
      </c>
      <c r="BE19292" t="s">
        <v>635</v>
      </c>
      <c r="BF19292" t="s">
        <v>635</v>
      </c>
      <c r="BG19292" t="s">
        <v>635</v>
      </c>
      <c r="BH19292" t="s">
        <v>635</v>
      </c>
      <c r="BI19292" t="s">
        <v>635</v>
      </c>
      <c r="BJ19292" t="s">
        <v>635</v>
      </c>
      <c r="BK19292" t="s">
        <v>635</v>
      </c>
      <c r="BL19292" t="s">
        <v>635</v>
      </c>
    </row>
    <row r="19293" spans="1:64" x14ac:dyDescent="0.2">
      <c r="A19293" s="1" t="s">
        <v>424</v>
      </c>
      <c r="B19293" s="1" t="s">
        <v>64</v>
      </c>
      <c r="C19293" s="1" t="s">
        <v>75</v>
      </c>
      <c r="D19293" t="s">
        <v>182</v>
      </c>
      <c r="E19293" t="s">
        <v>635</v>
      </c>
      <c r="F19293" t="s">
        <v>635</v>
      </c>
      <c r="G19293" t="s">
        <v>635</v>
      </c>
      <c r="H19293" t="s">
        <v>635</v>
      </c>
      <c r="I19293" t="s">
        <v>635</v>
      </c>
      <c r="J19293" t="s">
        <v>635</v>
      </c>
      <c r="K19293" t="s">
        <v>635</v>
      </c>
      <c r="L19293" t="s">
        <v>635</v>
      </c>
      <c r="M19293" t="s">
        <v>635</v>
      </c>
      <c r="N19293" t="s">
        <v>635</v>
      </c>
      <c r="O19293" t="s">
        <v>635</v>
      </c>
      <c r="P19293" t="s">
        <v>635</v>
      </c>
      <c r="Q19293" t="s">
        <v>635</v>
      </c>
      <c r="R19293" t="s">
        <v>635</v>
      </c>
      <c r="S19293" t="s">
        <v>635</v>
      </c>
      <c r="T19293" t="s">
        <v>635</v>
      </c>
      <c r="U19293" t="s">
        <v>635</v>
      </c>
      <c r="V19293" t="s">
        <v>635</v>
      </c>
      <c r="W19293" t="s">
        <v>635</v>
      </c>
      <c r="X19293" t="s">
        <v>635</v>
      </c>
      <c r="Y19293" t="s">
        <v>635</v>
      </c>
      <c r="Z19293" t="s">
        <v>635</v>
      </c>
      <c r="AA19293" t="s">
        <v>635</v>
      </c>
      <c r="AB19293" t="s">
        <v>635</v>
      </c>
      <c r="AC19293" t="s">
        <v>635</v>
      </c>
      <c r="AD19293" t="s">
        <v>635</v>
      </c>
      <c r="AE19293" t="s">
        <v>635</v>
      </c>
      <c r="AF19293" t="s">
        <v>635</v>
      </c>
      <c r="AG19293" t="s">
        <v>635</v>
      </c>
      <c r="AH19293" t="s">
        <v>635</v>
      </c>
      <c r="AI19293" t="s">
        <v>635</v>
      </c>
      <c r="AJ19293" t="s">
        <v>635</v>
      </c>
      <c r="AK19293" t="s">
        <v>635</v>
      </c>
      <c r="AL19293" t="s">
        <v>635</v>
      </c>
      <c r="AM19293" t="s">
        <v>635</v>
      </c>
      <c r="AN19293" t="s">
        <v>635</v>
      </c>
      <c r="AO19293" t="s">
        <v>635</v>
      </c>
      <c r="AP19293" t="s">
        <v>635</v>
      </c>
      <c r="AQ19293" t="s">
        <v>635</v>
      </c>
      <c r="AR19293" t="s">
        <v>635</v>
      </c>
      <c r="AS19293" t="s">
        <v>635</v>
      </c>
      <c r="AT19293" t="s">
        <v>635</v>
      </c>
      <c r="AU19293" t="s">
        <v>635</v>
      </c>
      <c r="AV19293" t="s">
        <v>635</v>
      </c>
      <c r="AW19293" t="s">
        <v>635</v>
      </c>
      <c r="AX19293" t="s">
        <v>635</v>
      </c>
      <c r="AY19293" t="s">
        <v>635</v>
      </c>
      <c r="AZ19293" t="s">
        <v>635</v>
      </c>
      <c r="BA19293" t="s">
        <v>635</v>
      </c>
      <c r="BB19293" t="s">
        <v>635</v>
      </c>
      <c r="BC19293" t="s">
        <v>635</v>
      </c>
      <c r="BD19293" t="s">
        <v>635</v>
      </c>
      <c r="BE19293" t="s">
        <v>635</v>
      </c>
      <c r="BF19293" t="s">
        <v>635</v>
      </c>
      <c r="BG19293" t="s">
        <v>635</v>
      </c>
      <c r="BH19293" t="s">
        <v>635</v>
      </c>
      <c r="BI19293" t="s">
        <v>635</v>
      </c>
      <c r="BJ19293" t="s">
        <v>635</v>
      </c>
      <c r="BK19293" t="s">
        <v>635</v>
      </c>
      <c r="BL19293" t="s">
        <v>635</v>
      </c>
    </row>
    <row r="19294" spans="1:64" x14ac:dyDescent="0.2">
      <c r="A19294" s="1" t="s">
        <v>424</v>
      </c>
      <c r="B19294" s="1" t="s">
        <v>64</v>
      </c>
      <c r="C19294" s="1" t="s">
        <v>75</v>
      </c>
      <c r="D19294" t="s">
        <v>183</v>
      </c>
      <c r="E19294" t="s">
        <v>635</v>
      </c>
      <c r="F19294" t="s">
        <v>635</v>
      </c>
      <c r="G19294" t="s">
        <v>635</v>
      </c>
      <c r="H19294" t="s">
        <v>635</v>
      </c>
      <c r="I19294" t="s">
        <v>635</v>
      </c>
      <c r="J19294" t="s">
        <v>635</v>
      </c>
      <c r="K19294" t="s">
        <v>635</v>
      </c>
      <c r="L19294" t="s">
        <v>635</v>
      </c>
      <c r="M19294" t="s">
        <v>635</v>
      </c>
      <c r="N19294" t="s">
        <v>635</v>
      </c>
      <c r="O19294" t="s">
        <v>635</v>
      </c>
      <c r="P19294" t="s">
        <v>635</v>
      </c>
      <c r="Q19294" t="s">
        <v>635</v>
      </c>
      <c r="R19294" t="s">
        <v>635</v>
      </c>
      <c r="S19294" t="s">
        <v>635</v>
      </c>
      <c r="T19294" t="s">
        <v>635</v>
      </c>
      <c r="U19294" t="s">
        <v>635</v>
      </c>
      <c r="V19294" t="s">
        <v>635</v>
      </c>
      <c r="W19294" t="s">
        <v>635</v>
      </c>
      <c r="X19294" t="s">
        <v>635</v>
      </c>
      <c r="Y19294" t="s">
        <v>635</v>
      </c>
      <c r="Z19294" t="s">
        <v>635</v>
      </c>
      <c r="AA19294" t="s">
        <v>635</v>
      </c>
      <c r="AB19294" t="s">
        <v>635</v>
      </c>
      <c r="AC19294" t="s">
        <v>635</v>
      </c>
      <c r="AD19294" t="s">
        <v>635</v>
      </c>
      <c r="AE19294" t="s">
        <v>635</v>
      </c>
      <c r="AF19294" t="s">
        <v>635</v>
      </c>
      <c r="AG19294" t="s">
        <v>635</v>
      </c>
      <c r="AH19294" t="s">
        <v>635</v>
      </c>
      <c r="AI19294" t="s">
        <v>635</v>
      </c>
      <c r="AJ19294" t="s">
        <v>635</v>
      </c>
      <c r="AK19294" t="s">
        <v>635</v>
      </c>
      <c r="AL19294" t="s">
        <v>635</v>
      </c>
      <c r="AM19294" t="s">
        <v>635</v>
      </c>
      <c r="AN19294" t="s">
        <v>635</v>
      </c>
      <c r="AO19294" t="s">
        <v>635</v>
      </c>
      <c r="AP19294" t="s">
        <v>635</v>
      </c>
      <c r="AQ19294" t="s">
        <v>635</v>
      </c>
      <c r="AR19294" t="s">
        <v>635</v>
      </c>
      <c r="AS19294" t="s">
        <v>635</v>
      </c>
      <c r="AT19294" t="s">
        <v>635</v>
      </c>
      <c r="AU19294" t="s">
        <v>635</v>
      </c>
      <c r="AV19294" t="s">
        <v>635</v>
      </c>
      <c r="AW19294" t="s">
        <v>635</v>
      </c>
      <c r="AX19294" t="s">
        <v>635</v>
      </c>
      <c r="AY19294" t="s">
        <v>635</v>
      </c>
      <c r="AZ19294" t="s">
        <v>635</v>
      </c>
      <c r="BA19294" t="s">
        <v>635</v>
      </c>
      <c r="BB19294" t="s">
        <v>635</v>
      </c>
      <c r="BC19294" t="s">
        <v>635</v>
      </c>
      <c r="BD19294" t="s">
        <v>635</v>
      </c>
      <c r="BE19294" t="s">
        <v>635</v>
      </c>
      <c r="BF19294" t="s">
        <v>635</v>
      </c>
      <c r="BG19294" t="s">
        <v>635</v>
      </c>
      <c r="BH19294" t="s">
        <v>635</v>
      </c>
      <c r="BI19294" t="s">
        <v>635</v>
      </c>
      <c r="BJ19294" t="s">
        <v>635</v>
      </c>
      <c r="BK19294" t="s">
        <v>635</v>
      </c>
      <c r="BL19294" t="s">
        <v>635</v>
      </c>
    </row>
    <row r="19295" spans="1:64" x14ac:dyDescent="0.2">
      <c r="A19295" s="1" t="s">
        <v>424</v>
      </c>
      <c r="B19295" s="1" t="s">
        <v>64</v>
      </c>
      <c r="C19295" s="1" t="s">
        <v>75</v>
      </c>
      <c r="D19295" t="s">
        <v>186</v>
      </c>
      <c r="E19295" t="s">
        <v>635</v>
      </c>
      <c r="F19295" t="s">
        <v>635</v>
      </c>
      <c r="G19295" t="s">
        <v>635</v>
      </c>
      <c r="H19295" t="s">
        <v>635</v>
      </c>
      <c r="I19295" t="s">
        <v>635</v>
      </c>
      <c r="J19295" t="s">
        <v>635</v>
      </c>
      <c r="K19295" t="s">
        <v>635</v>
      </c>
      <c r="L19295" t="s">
        <v>635</v>
      </c>
      <c r="M19295" t="s">
        <v>635</v>
      </c>
      <c r="N19295" t="s">
        <v>635</v>
      </c>
      <c r="O19295" t="s">
        <v>635</v>
      </c>
      <c r="P19295" t="s">
        <v>635</v>
      </c>
      <c r="Q19295" t="s">
        <v>635</v>
      </c>
      <c r="R19295" t="s">
        <v>635</v>
      </c>
      <c r="S19295" t="s">
        <v>635</v>
      </c>
      <c r="T19295" t="s">
        <v>635</v>
      </c>
      <c r="U19295" t="s">
        <v>635</v>
      </c>
      <c r="V19295" t="s">
        <v>635</v>
      </c>
      <c r="W19295" t="s">
        <v>635</v>
      </c>
      <c r="X19295" t="s">
        <v>635</v>
      </c>
      <c r="Y19295" t="s">
        <v>635</v>
      </c>
      <c r="Z19295" t="s">
        <v>635</v>
      </c>
      <c r="AA19295" t="s">
        <v>635</v>
      </c>
      <c r="AB19295" t="s">
        <v>635</v>
      </c>
      <c r="AC19295" t="s">
        <v>635</v>
      </c>
      <c r="AD19295" t="s">
        <v>635</v>
      </c>
      <c r="AE19295" t="s">
        <v>635</v>
      </c>
      <c r="AF19295" t="s">
        <v>635</v>
      </c>
      <c r="AG19295" t="s">
        <v>635</v>
      </c>
      <c r="AH19295" t="s">
        <v>635</v>
      </c>
      <c r="AI19295" t="s">
        <v>635</v>
      </c>
      <c r="AJ19295" t="s">
        <v>635</v>
      </c>
      <c r="AK19295" t="s">
        <v>635</v>
      </c>
      <c r="AL19295" t="s">
        <v>635</v>
      </c>
      <c r="AM19295" t="s">
        <v>635</v>
      </c>
      <c r="AN19295" t="s">
        <v>635</v>
      </c>
      <c r="AO19295" t="s">
        <v>635</v>
      </c>
      <c r="AP19295" t="s">
        <v>635</v>
      </c>
      <c r="AQ19295" t="s">
        <v>635</v>
      </c>
      <c r="AR19295" t="s">
        <v>635</v>
      </c>
      <c r="AS19295" t="s">
        <v>635</v>
      </c>
      <c r="AT19295" t="s">
        <v>635</v>
      </c>
      <c r="AU19295" t="s">
        <v>635</v>
      </c>
      <c r="AV19295" t="s">
        <v>635</v>
      </c>
      <c r="AW19295" t="s">
        <v>635</v>
      </c>
      <c r="AX19295" t="s">
        <v>635</v>
      </c>
      <c r="AY19295" t="s">
        <v>635</v>
      </c>
      <c r="AZ19295" t="s">
        <v>635</v>
      </c>
      <c r="BA19295" t="s">
        <v>635</v>
      </c>
      <c r="BB19295" t="s">
        <v>635</v>
      </c>
      <c r="BC19295" t="s">
        <v>635</v>
      </c>
      <c r="BD19295" t="s">
        <v>635</v>
      </c>
      <c r="BE19295" t="s">
        <v>635</v>
      </c>
      <c r="BF19295" t="s">
        <v>635</v>
      </c>
      <c r="BG19295" t="s">
        <v>635</v>
      </c>
      <c r="BH19295" t="s">
        <v>635</v>
      </c>
      <c r="BI19295" t="s">
        <v>635</v>
      </c>
      <c r="BJ19295" t="s">
        <v>635</v>
      </c>
      <c r="BK19295" t="s">
        <v>635</v>
      </c>
      <c r="BL19295" t="s">
        <v>635</v>
      </c>
    </row>
    <row r="19296" spans="1:64" x14ac:dyDescent="0.2">
      <c r="A19296" s="1" t="s">
        <v>424</v>
      </c>
      <c r="B19296" s="1" t="s">
        <v>64</v>
      </c>
      <c r="C19296" s="1" t="s">
        <v>75</v>
      </c>
      <c r="D19296" t="s">
        <v>184</v>
      </c>
      <c r="E19296" t="s">
        <v>635</v>
      </c>
      <c r="F19296" t="s">
        <v>635</v>
      </c>
      <c r="G19296" t="s">
        <v>635</v>
      </c>
      <c r="H19296" t="s">
        <v>635</v>
      </c>
      <c r="I19296" t="s">
        <v>635</v>
      </c>
      <c r="J19296" t="s">
        <v>635</v>
      </c>
      <c r="K19296" t="s">
        <v>635</v>
      </c>
      <c r="L19296" t="s">
        <v>635</v>
      </c>
      <c r="M19296" t="s">
        <v>635</v>
      </c>
      <c r="N19296" t="s">
        <v>635</v>
      </c>
      <c r="O19296" t="s">
        <v>635</v>
      </c>
      <c r="P19296" t="s">
        <v>635</v>
      </c>
      <c r="Q19296" t="s">
        <v>635</v>
      </c>
      <c r="R19296" t="s">
        <v>635</v>
      </c>
      <c r="S19296" t="s">
        <v>635</v>
      </c>
      <c r="T19296" t="s">
        <v>635</v>
      </c>
      <c r="U19296" t="s">
        <v>635</v>
      </c>
      <c r="V19296" t="s">
        <v>635</v>
      </c>
      <c r="W19296" t="s">
        <v>635</v>
      </c>
      <c r="X19296" t="s">
        <v>635</v>
      </c>
      <c r="Y19296" t="s">
        <v>635</v>
      </c>
      <c r="Z19296" t="s">
        <v>635</v>
      </c>
      <c r="AA19296" t="s">
        <v>635</v>
      </c>
      <c r="AB19296" t="s">
        <v>635</v>
      </c>
      <c r="AC19296" t="s">
        <v>635</v>
      </c>
      <c r="AD19296" t="s">
        <v>635</v>
      </c>
      <c r="AE19296" t="s">
        <v>635</v>
      </c>
      <c r="AF19296" t="s">
        <v>635</v>
      </c>
      <c r="AG19296" t="s">
        <v>635</v>
      </c>
      <c r="AH19296" t="s">
        <v>635</v>
      </c>
      <c r="AI19296" t="s">
        <v>635</v>
      </c>
      <c r="AJ19296" t="s">
        <v>635</v>
      </c>
      <c r="AK19296" t="s">
        <v>635</v>
      </c>
      <c r="AL19296" t="s">
        <v>635</v>
      </c>
      <c r="AM19296" t="s">
        <v>635</v>
      </c>
      <c r="AN19296" t="s">
        <v>635</v>
      </c>
      <c r="AO19296" t="s">
        <v>635</v>
      </c>
      <c r="AP19296" t="s">
        <v>635</v>
      </c>
      <c r="AQ19296" t="s">
        <v>635</v>
      </c>
      <c r="AR19296" t="s">
        <v>635</v>
      </c>
      <c r="AS19296" t="s">
        <v>635</v>
      </c>
      <c r="AT19296" t="s">
        <v>635</v>
      </c>
      <c r="AU19296" t="s">
        <v>635</v>
      </c>
      <c r="AV19296" t="s">
        <v>635</v>
      </c>
      <c r="AW19296" t="s">
        <v>635</v>
      </c>
      <c r="AX19296" t="s">
        <v>635</v>
      </c>
      <c r="AY19296" t="s">
        <v>635</v>
      </c>
      <c r="AZ19296" t="s">
        <v>635</v>
      </c>
      <c r="BA19296" t="s">
        <v>635</v>
      </c>
      <c r="BB19296" t="s">
        <v>635</v>
      </c>
      <c r="BC19296" t="s">
        <v>635</v>
      </c>
      <c r="BD19296" t="s">
        <v>635</v>
      </c>
      <c r="BE19296" t="s">
        <v>635</v>
      </c>
      <c r="BF19296" t="s">
        <v>635</v>
      </c>
      <c r="BG19296" t="s">
        <v>635</v>
      </c>
      <c r="BH19296" t="s">
        <v>635</v>
      </c>
      <c r="BI19296" t="s">
        <v>635</v>
      </c>
      <c r="BJ19296" t="s">
        <v>635</v>
      </c>
      <c r="BK19296" t="s">
        <v>635</v>
      </c>
      <c r="BL19296" t="s">
        <v>635</v>
      </c>
    </row>
    <row r="19297" spans="1:64" x14ac:dyDescent="0.2">
      <c r="A19297" s="1" t="s">
        <v>424</v>
      </c>
      <c r="B19297" s="1" t="s">
        <v>64</v>
      </c>
      <c r="C19297" s="1" t="s">
        <v>75</v>
      </c>
      <c r="D19297" t="s">
        <v>365</v>
      </c>
      <c r="E19297" t="s">
        <v>635</v>
      </c>
      <c r="F19297" t="s">
        <v>635</v>
      </c>
      <c r="G19297" t="s">
        <v>635</v>
      </c>
      <c r="H19297" t="s">
        <v>635</v>
      </c>
      <c r="I19297" t="s">
        <v>635</v>
      </c>
      <c r="J19297" t="s">
        <v>635</v>
      </c>
      <c r="K19297" t="s">
        <v>635</v>
      </c>
      <c r="L19297" t="s">
        <v>635</v>
      </c>
      <c r="M19297" t="s">
        <v>635</v>
      </c>
      <c r="N19297" t="s">
        <v>635</v>
      </c>
      <c r="O19297" t="s">
        <v>635</v>
      </c>
      <c r="P19297" t="s">
        <v>635</v>
      </c>
      <c r="Q19297" t="s">
        <v>635</v>
      </c>
      <c r="R19297" t="s">
        <v>635</v>
      </c>
      <c r="S19297" t="s">
        <v>635</v>
      </c>
      <c r="T19297" t="s">
        <v>635</v>
      </c>
      <c r="U19297" t="s">
        <v>635</v>
      </c>
      <c r="V19297" t="s">
        <v>635</v>
      </c>
      <c r="W19297" t="s">
        <v>635</v>
      </c>
      <c r="X19297" t="s">
        <v>635</v>
      </c>
      <c r="Y19297" t="s">
        <v>635</v>
      </c>
      <c r="Z19297" t="s">
        <v>635</v>
      </c>
      <c r="AA19297" t="s">
        <v>635</v>
      </c>
      <c r="AB19297" t="s">
        <v>635</v>
      </c>
      <c r="AC19297" t="s">
        <v>635</v>
      </c>
      <c r="AD19297" t="s">
        <v>635</v>
      </c>
      <c r="AE19297" t="s">
        <v>635</v>
      </c>
      <c r="AF19297" t="s">
        <v>635</v>
      </c>
      <c r="AG19297" t="s">
        <v>635</v>
      </c>
      <c r="AH19297" t="s">
        <v>635</v>
      </c>
      <c r="AI19297" t="s">
        <v>635</v>
      </c>
      <c r="AJ19297" t="s">
        <v>635</v>
      </c>
      <c r="AK19297" t="s">
        <v>635</v>
      </c>
      <c r="AL19297" t="s">
        <v>635</v>
      </c>
      <c r="AM19297" t="s">
        <v>635</v>
      </c>
      <c r="AN19297" t="s">
        <v>635</v>
      </c>
      <c r="AO19297" t="s">
        <v>635</v>
      </c>
      <c r="AP19297" t="s">
        <v>635</v>
      </c>
      <c r="AQ19297" t="s">
        <v>635</v>
      </c>
      <c r="AR19297" t="s">
        <v>635</v>
      </c>
      <c r="AS19297" t="s">
        <v>635</v>
      </c>
      <c r="AT19297" t="s">
        <v>635</v>
      </c>
      <c r="AU19297" t="s">
        <v>635</v>
      </c>
      <c r="AV19297" t="s">
        <v>635</v>
      </c>
      <c r="AW19297" t="s">
        <v>635</v>
      </c>
      <c r="AX19297" t="s">
        <v>635</v>
      </c>
      <c r="AY19297" t="s">
        <v>635</v>
      </c>
      <c r="AZ19297" t="s">
        <v>635</v>
      </c>
      <c r="BA19297" t="s">
        <v>635</v>
      </c>
      <c r="BB19297" t="s">
        <v>635</v>
      </c>
      <c r="BC19297" t="s">
        <v>635</v>
      </c>
      <c r="BD19297" t="s">
        <v>635</v>
      </c>
      <c r="BE19297" t="s">
        <v>635</v>
      </c>
      <c r="BF19297" t="s">
        <v>635</v>
      </c>
      <c r="BG19297" t="s">
        <v>635</v>
      </c>
      <c r="BH19297" t="s">
        <v>635</v>
      </c>
      <c r="BI19297" t="s">
        <v>635</v>
      </c>
      <c r="BJ19297" t="s">
        <v>635</v>
      </c>
      <c r="BK19297" t="s">
        <v>635</v>
      </c>
      <c r="BL19297" t="s">
        <v>635</v>
      </c>
    </row>
    <row r="19298" spans="1:64" x14ac:dyDescent="0.2">
      <c r="A19298" s="1" t="s">
        <v>424</v>
      </c>
      <c r="B19298" s="1" t="s">
        <v>64</v>
      </c>
      <c r="C19298" s="1" t="s">
        <v>75</v>
      </c>
      <c r="D19298" t="s">
        <v>366</v>
      </c>
      <c r="E19298" t="s">
        <v>635</v>
      </c>
      <c r="F19298" t="s">
        <v>635</v>
      </c>
      <c r="G19298" t="s">
        <v>635</v>
      </c>
      <c r="H19298" t="s">
        <v>635</v>
      </c>
      <c r="I19298" t="s">
        <v>635</v>
      </c>
      <c r="J19298" t="s">
        <v>635</v>
      </c>
      <c r="K19298" t="s">
        <v>635</v>
      </c>
      <c r="L19298" t="s">
        <v>635</v>
      </c>
      <c r="M19298" t="s">
        <v>635</v>
      </c>
      <c r="N19298" t="s">
        <v>635</v>
      </c>
      <c r="O19298" t="s">
        <v>635</v>
      </c>
      <c r="P19298" t="s">
        <v>635</v>
      </c>
      <c r="Q19298" t="s">
        <v>635</v>
      </c>
      <c r="R19298" t="s">
        <v>635</v>
      </c>
      <c r="S19298" t="s">
        <v>635</v>
      </c>
      <c r="T19298" t="s">
        <v>635</v>
      </c>
      <c r="U19298" t="s">
        <v>635</v>
      </c>
      <c r="V19298" t="s">
        <v>635</v>
      </c>
      <c r="W19298" t="s">
        <v>635</v>
      </c>
      <c r="X19298" t="s">
        <v>635</v>
      </c>
      <c r="Y19298" t="s">
        <v>635</v>
      </c>
      <c r="Z19298" t="s">
        <v>635</v>
      </c>
      <c r="AA19298" t="s">
        <v>635</v>
      </c>
      <c r="AB19298" t="s">
        <v>635</v>
      </c>
      <c r="AC19298" t="s">
        <v>635</v>
      </c>
      <c r="AD19298" t="s">
        <v>635</v>
      </c>
      <c r="AE19298" t="s">
        <v>635</v>
      </c>
      <c r="AF19298" t="s">
        <v>635</v>
      </c>
      <c r="AG19298" t="s">
        <v>635</v>
      </c>
      <c r="AH19298" t="s">
        <v>635</v>
      </c>
      <c r="AI19298" t="s">
        <v>635</v>
      </c>
      <c r="AJ19298" t="s">
        <v>635</v>
      </c>
      <c r="AK19298" t="s">
        <v>635</v>
      </c>
      <c r="AL19298" t="s">
        <v>635</v>
      </c>
      <c r="AM19298" t="s">
        <v>635</v>
      </c>
      <c r="AN19298" t="s">
        <v>635</v>
      </c>
      <c r="AO19298" t="s">
        <v>635</v>
      </c>
      <c r="AP19298" t="s">
        <v>635</v>
      </c>
      <c r="AQ19298" t="s">
        <v>635</v>
      </c>
      <c r="AR19298" t="s">
        <v>635</v>
      </c>
      <c r="AS19298" t="s">
        <v>635</v>
      </c>
      <c r="AT19298" t="s">
        <v>635</v>
      </c>
      <c r="AU19298" t="s">
        <v>635</v>
      </c>
      <c r="AV19298" t="s">
        <v>635</v>
      </c>
      <c r="AW19298" t="s">
        <v>635</v>
      </c>
      <c r="AX19298" t="s">
        <v>635</v>
      </c>
      <c r="AY19298" t="s">
        <v>635</v>
      </c>
      <c r="AZ19298" t="s">
        <v>635</v>
      </c>
      <c r="BA19298" t="s">
        <v>635</v>
      </c>
      <c r="BB19298" t="s">
        <v>635</v>
      </c>
      <c r="BC19298" t="s">
        <v>635</v>
      </c>
      <c r="BD19298" t="s">
        <v>635</v>
      </c>
      <c r="BE19298" t="s">
        <v>635</v>
      </c>
      <c r="BF19298" t="s">
        <v>635</v>
      </c>
      <c r="BG19298" t="s">
        <v>635</v>
      </c>
      <c r="BH19298" t="s">
        <v>635</v>
      </c>
      <c r="BI19298" t="s">
        <v>635</v>
      </c>
      <c r="BJ19298" t="s">
        <v>635</v>
      </c>
      <c r="BK19298" t="s">
        <v>635</v>
      </c>
      <c r="BL19298" t="s">
        <v>635</v>
      </c>
    </row>
    <row r="19299" spans="1:64" x14ac:dyDescent="0.2">
      <c r="A19299" s="1" t="s">
        <v>424</v>
      </c>
      <c r="B19299" s="1" t="s">
        <v>64</v>
      </c>
      <c r="C19299" s="1" t="s">
        <v>75</v>
      </c>
      <c r="D19299" t="s">
        <v>367</v>
      </c>
      <c r="E19299" t="s">
        <v>635</v>
      </c>
      <c r="F19299" t="s">
        <v>635</v>
      </c>
      <c r="G19299" t="s">
        <v>635</v>
      </c>
      <c r="H19299" t="s">
        <v>635</v>
      </c>
      <c r="I19299" t="s">
        <v>635</v>
      </c>
      <c r="J19299" t="s">
        <v>635</v>
      </c>
      <c r="K19299" t="s">
        <v>635</v>
      </c>
      <c r="L19299" t="s">
        <v>635</v>
      </c>
      <c r="M19299" t="s">
        <v>635</v>
      </c>
      <c r="N19299" t="s">
        <v>635</v>
      </c>
      <c r="O19299" t="s">
        <v>635</v>
      </c>
      <c r="P19299" t="s">
        <v>635</v>
      </c>
      <c r="Q19299" t="s">
        <v>635</v>
      </c>
      <c r="R19299" t="s">
        <v>635</v>
      </c>
      <c r="S19299" t="s">
        <v>635</v>
      </c>
      <c r="T19299" t="s">
        <v>635</v>
      </c>
      <c r="U19299" t="s">
        <v>635</v>
      </c>
      <c r="V19299" t="s">
        <v>635</v>
      </c>
      <c r="W19299" t="s">
        <v>635</v>
      </c>
      <c r="X19299" t="s">
        <v>635</v>
      </c>
      <c r="Y19299" t="s">
        <v>635</v>
      </c>
      <c r="Z19299" t="s">
        <v>635</v>
      </c>
      <c r="AA19299" t="s">
        <v>635</v>
      </c>
      <c r="AB19299" t="s">
        <v>635</v>
      </c>
      <c r="AC19299" t="s">
        <v>635</v>
      </c>
      <c r="AD19299" t="s">
        <v>635</v>
      </c>
      <c r="AE19299" t="s">
        <v>635</v>
      </c>
      <c r="AF19299" t="s">
        <v>635</v>
      </c>
      <c r="AG19299" t="s">
        <v>635</v>
      </c>
      <c r="AH19299" t="s">
        <v>635</v>
      </c>
      <c r="AI19299" t="s">
        <v>635</v>
      </c>
      <c r="AJ19299" t="s">
        <v>635</v>
      </c>
      <c r="AK19299" t="s">
        <v>635</v>
      </c>
      <c r="AL19299" t="s">
        <v>635</v>
      </c>
      <c r="AM19299" t="s">
        <v>635</v>
      </c>
      <c r="AN19299" t="s">
        <v>635</v>
      </c>
      <c r="AO19299" t="s">
        <v>635</v>
      </c>
      <c r="AP19299" t="s">
        <v>635</v>
      </c>
      <c r="AQ19299" t="s">
        <v>635</v>
      </c>
      <c r="AR19299" t="s">
        <v>635</v>
      </c>
      <c r="AS19299" t="s">
        <v>635</v>
      </c>
      <c r="AT19299" t="s">
        <v>635</v>
      </c>
      <c r="AU19299" t="s">
        <v>635</v>
      </c>
      <c r="AV19299" t="s">
        <v>635</v>
      </c>
      <c r="AW19299" t="s">
        <v>635</v>
      </c>
      <c r="AX19299" t="s">
        <v>635</v>
      </c>
      <c r="AY19299" t="s">
        <v>635</v>
      </c>
      <c r="AZ19299" t="s">
        <v>635</v>
      </c>
      <c r="BA19299" t="s">
        <v>635</v>
      </c>
      <c r="BB19299" t="s">
        <v>635</v>
      </c>
      <c r="BC19299" t="s">
        <v>635</v>
      </c>
      <c r="BD19299" t="s">
        <v>635</v>
      </c>
      <c r="BE19299" t="s">
        <v>635</v>
      </c>
      <c r="BF19299" t="s">
        <v>635</v>
      </c>
      <c r="BG19299" t="s">
        <v>635</v>
      </c>
      <c r="BH19299" t="s">
        <v>635</v>
      </c>
      <c r="BI19299" t="s">
        <v>635</v>
      </c>
      <c r="BJ19299" t="s">
        <v>635</v>
      </c>
      <c r="BK19299" t="s">
        <v>635</v>
      </c>
      <c r="BL19299" t="s">
        <v>635</v>
      </c>
    </row>
    <row r="19300" spans="1:64" x14ac:dyDescent="0.2">
      <c r="A19300" s="1" t="s">
        <v>424</v>
      </c>
      <c r="B19300" s="1" t="s">
        <v>64</v>
      </c>
      <c r="C19300" s="1" t="s">
        <v>75</v>
      </c>
      <c r="D19300" t="s">
        <v>185</v>
      </c>
      <c r="E19300" t="s">
        <v>635</v>
      </c>
      <c r="F19300" t="s">
        <v>635</v>
      </c>
      <c r="G19300" t="s">
        <v>635</v>
      </c>
      <c r="H19300" t="s">
        <v>635</v>
      </c>
      <c r="I19300" t="s">
        <v>635</v>
      </c>
      <c r="J19300" t="s">
        <v>635</v>
      </c>
      <c r="K19300" t="s">
        <v>635</v>
      </c>
      <c r="L19300" t="s">
        <v>635</v>
      </c>
      <c r="M19300" t="s">
        <v>635</v>
      </c>
      <c r="N19300" t="s">
        <v>635</v>
      </c>
      <c r="O19300" t="s">
        <v>635</v>
      </c>
      <c r="P19300" t="s">
        <v>635</v>
      </c>
      <c r="Q19300" t="s">
        <v>635</v>
      </c>
      <c r="R19300" t="s">
        <v>635</v>
      </c>
      <c r="S19300" t="s">
        <v>635</v>
      </c>
      <c r="T19300" t="s">
        <v>635</v>
      </c>
      <c r="U19300" t="s">
        <v>635</v>
      </c>
      <c r="V19300" t="s">
        <v>635</v>
      </c>
      <c r="W19300" t="s">
        <v>635</v>
      </c>
      <c r="X19300" t="s">
        <v>635</v>
      </c>
      <c r="Y19300" t="s">
        <v>635</v>
      </c>
      <c r="Z19300" t="s">
        <v>635</v>
      </c>
      <c r="AA19300" t="s">
        <v>635</v>
      </c>
      <c r="AB19300" t="s">
        <v>635</v>
      </c>
      <c r="AC19300" t="s">
        <v>635</v>
      </c>
      <c r="AD19300" t="s">
        <v>635</v>
      </c>
      <c r="AE19300" t="s">
        <v>635</v>
      </c>
      <c r="AF19300" t="s">
        <v>635</v>
      </c>
      <c r="AG19300" t="s">
        <v>635</v>
      </c>
      <c r="AH19300" t="s">
        <v>635</v>
      </c>
      <c r="AI19300" t="s">
        <v>635</v>
      </c>
      <c r="AJ19300" t="s">
        <v>635</v>
      </c>
      <c r="AK19300" t="s">
        <v>635</v>
      </c>
      <c r="AL19300" t="s">
        <v>635</v>
      </c>
      <c r="AM19300" t="s">
        <v>635</v>
      </c>
      <c r="AN19300" t="s">
        <v>635</v>
      </c>
      <c r="AO19300" t="s">
        <v>635</v>
      </c>
      <c r="AP19300" t="s">
        <v>635</v>
      </c>
      <c r="AQ19300" t="s">
        <v>635</v>
      </c>
      <c r="AR19300" t="s">
        <v>635</v>
      </c>
      <c r="AS19300" t="s">
        <v>635</v>
      </c>
      <c r="AT19300" t="s">
        <v>635</v>
      </c>
      <c r="AU19300" t="s">
        <v>635</v>
      </c>
      <c r="AV19300" t="s">
        <v>635</v>
      </c>
      <c r="AW19300" t="s">
        <v>635</v>
      </c>
      <c r="AX19300" t="s">
        <v>635</v>
      </c>
      <c r="AY19300" t="s">
        <v>635</v>
      </c>
      <c r="AZ19300" t="s">
        <v>635</v>
      </c>
      <c r="BA19300" t="s">
        <v>635</v>
      </c>
      <c r="BB19300" t="s">
        <v>635</v>
      </c>
      <c r="BC19300" t="s">
        <v>635</v>
      </c>
      <c r="BD19300" t="s">
        <v>635</v>
      </c>
      <c r="BE19300" t="s">
        <v>635</v>
      </c>
      <c r="BF19300" t="s">
        <v>635</v>
      </c>
      <c r="BG19300" t="s">
        <v>635</v>
      </c>
      <c r="BH19300" t="s">
        <v>635</v>
      </c>
      <c r="BI19300" t="s">
        <v>635</v>
      </c>
      <c r="BJ19300" t="s">
        <v>635</v>
      </c>
      <c r="BK19300" t="s">
        <v>635</v>
      </c>
      <c r="BL19300" t="s">
        <v>635</v>
      </c>
    </row>
    <row r="19301" spans="1:64" x14ac:dyDescent="0.2">
      <c r="A19301" s="1" t="s">
        <v>424</v>
      </c>
      <c r="B19301" s="1" t="s">
        <v>64</v>
      </c>
      <c r="C19301" s="1" t="s">
        <v>75</v>
      </c>
      <c r="D19301" t="s">
        <v>374</v>
      </c>
      <c r="E19301" t="s">
        <v>635</v>
      </c>
      <c r="F19301" t="s">
        <v>635</v>
      </c>
      <c r="G19301" t="s">
        <v>635</v>
      </c>
      <c r="H19301" t="s">
        <v>635</v>
      </c>
      <c r="I19301" t="s">
        <v>635</v>
      </c>
      <c r="J19301" t="s">
        <v>635</v>
      </c>
      <c r="K19301" t="s">
        <v>635</v>
      </c>
      <c r="L19301" t="s">
        <v>635</v>
      </c>
      <c r="M19301" t="s">
        <v>635</v>
      </c>
      <c r="N19301" t="s">
        <v>635</v>
      </c>
      <c r="O19301" t="s">
        <v>635</v>
      </c>
      <c r="P19301" t="s">
        <v>635</v>
      </c>
      <c r="Q19301" t="s">
        <v>635</v>
      </c>
      <c r="R19301" t="s">
        <v>635</v>
      </c>
      <c r="S19301" t="s">
        <v>635</v>
      </c>
      <c r="T19301" t="s">
        <v>635</v>
      </c>
      <c r="U19301" t="s">
        <v>635</v>
      </c>
      <c r="V19301" t="s">
        <v>635</v>
      </c>
      <c r="W19301" t="s">
        <v>635</v>
      </c>
      <c r="X19301" t="s">
        <v>635</v>
      </c>
      <c r="Y19301" t="s">
        <v>635</v>
      </c>
      <c r="Z19301" t="s">
        <v>635</v>
      </c>
      <c r="AA19301" t="s">
        <v>635</v>
      </c>
      <c r="AB19301" t="s">
        <v>635</v>
      </c>
      <c r="AC19301" t="s">
        <v>635</v>
      </c>
      <c r="AD19301" t="s">
        <v>635</v>
      </c>
      <c r="AE19301" t="s">
        <v>635</v>
      </c>
      <c r="AF19301" t="s">
        <v>635</v>
      </c>
      <c r="AG19301" t="s">
        <v>635</v>
      </c>
      <c r="AH19301" t="s">
        <v>635</v>
      </c>
      <c r="AI19301" t="s">
        <v>635</v>
      </c>
      <c r="AJ19301" t="s">
        <v>635</v>
      </c>
      <c r="AK19301" t="s">
        <v>635</v>
      </c>
      <c r="AL19301" t="s">
        <v>635</v>
      </c>
      <c r="AM19301" t="s">
        <v>635</v>
      </c>
      <c r="AN19301" t="s">
        <v>635</v>
      </c>
      <c r="AO19301" t="s">
        <v>635</v>
      </c>
      <c r="AP19301" t="s">
        <v>635</v>
      </c>
      <c r="AQ19301" t="s">
        <v>635</v>
      </c>
      <c r="AR19301" t="s">
        <v>635</v>
      </c>
      <c r="AS19301" t="s">
        <v>635</v>
      </c>
      <c r="AT19301" t="s">
        <v>635</v>
      </c>
      <c r="AU19301" t="s">
        <v>635</v>
      </c>
      <c r="AV19301" t="s">
        <v>635</v>
      </c>
      <c r="AW19301" t="s">
        <v>635</v>
      </c>
      <c r="AX19301" t="s">
        <v>635</v>
      </c>
      <c r="AY19301" t="s">
        <v>635</v>
      </c>
      <c r="AZ19301" t="s">
        <v>635</v>
      </c>
      <c r="BA19301" t="s">
        <v>635</v>
      </c>
      <c r="BB19301" t="s">
        <v>635</v>
      </c>
      <c r="BC19301" t="s">
        <v>635</v>
      </c>
      <c r="BD19301" t="s">
        <v>635</v>
      </c>
      <c r="BE19301" t="s">
        <v>635</v>
      </c>
      <c r="BF19301" t="s">
        <v>635</v>
      </c>
      <c r="BG19301" t="s">
        <v>635</v>
      </c>
      <c r="BH19301" t="s">
        <v>635</v>
      </c>
      <c r="BI19301" t="s">
        <v>635</v>
      </c>
      <c r="BJ19301" t="s">
        <v>635</v>
      </c>
      <c r="BK19301" t="s">
        <v>635</v>
      </c>
      <c r="BL19301" t="s">
        <v>635</v>
      </c>
    </row>
    <row r="19302" spans="1:64" x14ac:dyDescent="0.2">
      <c r="A19302" s="1" t="s">
        <v>424</v>
      </c>
      <c r="B19302" s="1" t="s">
        <v>64</v>
      </c>
      <c r="C19302" s="1" t="s">
        <v>75</v>
      </c>
      <c r="D19302" t="s">
        <v>439</v>
      </c>
      <c r="E19302" t="s">
        <v>635</v>
      </c>
      <c r="F19302" t="s">
        <v>635</v>
      </c>
      <c r="G19302" t="s">
        <v>635</v>
      </c>
      <c r="H19302" t="s">
        <v>635</v>
      </c>
      <c r="I19302" t="s">
        <v>635</v>
      </c>
      <c r="J19302" t="s">
        <v>635</v>
      </c>
      <c r="K19302" t="s">
        <v>635</v>
      </c>
      <c r="L19302" t="s">
        <v>635</v>
      </c>
      <c r="M19302" t="s">
        <v>635</v>
      </c>
      <c r="N19302" t="s">
        <v>635</v>
      </c>
      <c r="O19302" t="s">
        <v>635</v>
      </c>
      <c r="P19302" t="s">
        <v>635</v>
      </c>
      <c r="Q19302" t="s">
        <v>635</v>
      </c>
      <c r="R19302" t="s">
        <v>635</v>
      </c>
      <c r="S19302" t="s">
        <v>635</v>
      </c>
      <c r="T19302" t="s">
        <v>635</v>
      </c>
      <c r="U19302" t="s">
        <v>635</v>
      </c>
      <c r="V19302" t="s">
        <v>635</v>
      </c>
      <c r="W19302" t="s">
        <v>635</v>
      </c>
      <c r="X19302" t="s">
        <v>635</v>
      </c>
      <c r="Y19302" t="s">
        <v>635</v>
      </c>
      <c r="Z19302" t="s">
        <v>635</v>
      </c>
      <c r="AA19302" t="s">
        <v>635</v>
      </c>
      <c r="AB19302" t="s">
        <v>635</v>
      </c>
      <c r="AC19302" t="s">
        <v>635</v>
      </c>
      <c r="AD19302" t="s">
        <v>635</v>
      </c>
      <c r="AE19302" t="s">
        <v>635</v>
      </c>
      <c r="AF19302" t="s">
        <v>635</v>
      </c>
      <c r="AG19302" t="s">
        <v>635</v>
      </c>
      <c r="AH19302" t="s">
        <v>635</v>
      </c>
      <c r="AI19302" t="s">
        <v>635</v>
      </c>
      <c r="AJ19302" t="s">
        <v>635</v>
      </c>
      <c r="AK19302" t="s">
        <v>635</v>
      </c>
      <c r="AL19302" t="s">
        <v>635</v>
      </c>
      <c r="AM19302" t="s">
        <v>635</v>
      </c>
      <c r="AN19302" t="s">
        <v>635</v>
      </c>
      <c r="AO19302" t="s">
        <v>635</v>
      </c>
      <c r="AP19302" t="s">
        <v>635</v>
      </c>
      <c r="AQ19302" t="s">
        <v>635</v>
      </c>
      <c r="AR19302" t="s">
        <v>635</v>
      </c>
      <c r="AS19302" t="s">
        <v>635</v>
      </c>
      <c r="AT19302" t="s">
        <v>635</v>
      </c>
      <c r="AU19302" t="s">
        <v>635</v>
      </c>
      <c r="AV19302" t="s">
        <v>635</v>
      </c>
      <c r="AW19302" t="s">
        <v>635</v>
      </c>
      <c r="AX19302" t="s">
        <v>635</v>
      </c>
      <c r="AY19302" t="s">
        <v>635</v>
      </c>
      <c r="AZ19302" t="s">
        <v>635</v>
      </c>
      <c r="BA19302" t="s">
        <v>635</v>
      </c>
      <c r="BB19302" t="s">
        <v>635</v>
      </c>
      <c r="BC19302" t="s">
        <v>635</v>
      </c>
      <c r="BD19302" t="s">
        <v>635</v>
      </c>
      <c r="BE19302" t="s">
        <v>635</v>
      </c>
      <c r="BF19302" t="s">
        <v>635</v>
      </c>
      <c r="BG19302" t="s">
        <v>635</v>
      </c>
      <c r="BH19302" t="s">
        <v>635</v>
      </c>
      <c r="BI19302" t="s">
        <v>635</v>
      </c>
      <c r="BJ19302" t="s">
        <v>635</v>
      </c>
      <c r="BK19302" t="s">
        <v>635</v>
      </c>
      <c r="BL19302" t="s">
        <v>635</v>
      </c>
    </row>
    <row r="19303" spans="1:64" x14ac:dyDescent="0.2">
      <c r="A19303" s="1" t="s">
        <v>424</v>
      </c>
      <c r="B19303" s="1" t="s">
        <v>64</v>
      </c>
      <c r="C19303" s="1" t="s">
        <v>75</v>
      </c>
      <c r="D19303" t="s">
        <v>187</v>
      </c>
      <c r="E19303" t="s">
        <v>635</v>
      </c>
      <c r="F19303" t="s">
        <v>635</v>
      </c>
      <c r="G19303" t="s">
        <v>635</v>
      </c>
      <c r="H19303" t="s">
        <v>635</v>
      </c>
      <c r="I19303" t="s">
        <v>635</v>
      </c>
      <c r="J19303" t="s">
        <v>635</v>
      </c>
      <c r="K19303" t="s">
        <v>635</v>
      </c>
      <c r="L19303" t="s">
        <v>635</v>
      </c>
      <c r="M19303" t="s">
        <v>635</v>
      </c>
      <c r="N19303" t="s">
        <v>635</v>
      </c>
      <c r="O19303" t="s">
        <v>635</v>
      </c>
      <c r="P19303" t="s">
        <v>635</v>
      </c>
      <c r="Q19303" t="s">
        <v>635</v>
      </c>
      <c r="R19303" t="s">
        <v>635</v>
      </c>
      <c r="S19303" t="s">
        <v>635</v>
      </c>
      <c r="T19303" t="s">
        <v>635</v>
      </c>
      <c r="U19303" t="s">
        <v>635</v>
      </c>
      <c r="V19303" t="s">
        <v>635</v>
      </c>
      <c r="W19303" t="s">
        <v>635</v>
      </c>
      <c r="X19303" t="s">
        <v>635</v>
      </c>
      <c r="Y19303" t="s">
        <v>635</v>
      </c>
      <c r="Z19303" t="s">
        <v>635</v>
      </c>
      <c r="AA19303" t="s">
        <v>635</v>
      </c>
      <c r="AB19303" t="s">
        <v>635</v>
      </c>
      <c r="AC19303" t="s">
        <v>635</v>
      </c>
      <c r="AD19303" t="s">
        <v>635</v>
      </c>
      <c r="AE19303" t="s">
        <v>635</v>
      </c>
      <c r="AF19303" t="s">
        <v>635</v>
      </c>
      <c r="AG19303" t="s">
        <v>635</v>
      </c>
      <c r="AH19303" t="s">
        <v>635</v>
      </c>
      <c r="AI19303" t="s">
        <v>635</v>
      </c>
      <c r="AJ19303" t="s">
        <v>635</v>
      </c>
      <c r="AK19303" t="s">
        <v>635</v>
      </c>
      <c r="AL19303" t="s">
        <v>635</v>
      </c>
      <c r="AM19303" t="s">
        <v>635</v>
      </c>
      <c r="AN19303" t="s">
        <v>635</v>
      </c>
      <c r="AO19303" t="s">
        <v>635</v>
      </c>
      <c r="AP19303" t="s">
        <v>635</v>
      </c>
      <c r="AQ19303" t="s">
        <v>635</v>
      </c>
      <c r="AR19303" t="s">
        <v>635</v>
      </c>
      <c r="AS19303" t="s">
        <v>635</v>
      </c>
      <c r="AT19303" t="s">
        <v>635</v>
      </c>
      <c r="AU19303" t="s">
        <v>635</v>
      </c>
      <c r="AV19303" t="s">
        <v>635</v>
      </c>
      <c r="AW19303" t="s">
        <v>635</v>
      </c>
      <c r="AX19303" t="s">
        <v>635</v>
      </c>
      <c r="AY19303" t="s">
        <v>635</v>
      </c>
      <c r="AZ19303" t="s">
        <v>635</v>
      </c>
      <c r="BA19303" t="s">
        <v>635</v>
      </c>
      <c r="BB19303" t="s">
        <v>635</v>
      </c>
      <c r="BC19303" t="s">
        <v>635</v>
      </c>
      <c r="BD19303" t="s">
        <v>635</v>
      </c>
      <c r="BE19303" t="s">
        <v>635</v>
      </c>
      <c r="BF19303" t="s">
        <v>635</v>
      </c>
      <c r="BG19303" t="s">
        <v>635</v>
      </c>
      <c r="BH19303" t="s">
        <v>635</v>
      </c>
      <c r="BI19303" t="s">
        <v>635</v>
      </c>
      <c r="BJ19303" t="s">
        <v>635</v>
      </c>
      <c r="BK19303" t="s">
        <v>635</v>
      </c>
      <c r="BL19303" t="s">
        <v>635</v>
      </c>
    </row>
    <row r="19304" spans="1:64" x14ac:dyDescent="0.2">
      <c r="A19304" s="1" t="s">
        <v>424</v>
      </c>
      <c r="B19304" s="1" t="s">
        <v>64</v>
      </c>
      <c r="C19304" s="1" t="s">
        <v>75</v>
      </c>
      <c r="D19304" t="s">
        <v>188</v>
      </c>
      <c r="E19304" t="s">
        <v>635</v>
      </c>
      <c r="F19304" t="s">
        <v>635</v>
      </c>
      <c r="G19304" t="s">
        <v>635</v>
      </c>
      <c r="H19304" t="s">
        <v>635</v>
      </c>
      <c r="I19304" t="s">
        <v>635</v>
      </c>
      <c r="J19304" t="s">
        <v>635</v>
      </c>
      <c r="K19304" t="s">
        <v>635</v>
      </c>
      <c r="L19304" t="s">
        <v>635</v>
      </c>
      <c r="M19304" t="s">
        <v>635</v>
      </c>
      <c r="N19304" t="s">
        <v>635</v>
      </c>
      <c r="O19304" t="s">
        <v>635</v>
      </c>
      <c r="P19304" t="s">
        <v>635</v>
      </c>
      <c r="Q19304" t="s">
        <v>635</v>
      </c>
      <c r="R19304" t="s">
        <v>635</v>
      </c>
      <c r="S19304" t="s">
        <v>635</v>
      </c>
      <c r="T19304" t="s">
        <v>635</v>
      </c>
      <c r="U19304" t="s">
        <v>635</v>
      </c>
      <c r="V19304" t="s">
        <v>635</v>
      </c>
      <c r="W19304" t="s">
        <v>635</v>
      </c>
      <c r="X19304" t="s">
        <v>635</v>
      </c>
      <c r="Y19304" t="s">
        <v>635</v>
      </c>
      <c r="Z19304" t="s">
        <v>635</v>
      </c>
      <c r="AA19304" t="s">
        <v>635</v>
      </c>
      <c r="AB19304" t="s">
        <v>635</v>
      </c>
      <c r="AC19304" t="s">
        <v>635</v>
      </c>
      <c r="AD19304" t="s">
        <v>635</v>
      </c>
      <c r="AE19304" t="s">
        <v>635</v>
      </c>
      <c r="AF19304" t="s">
        <v>635</v>
      </c>
      <c r="AG19304" t="s">
        <v>635</v>
      </c>
      <c r="AH19304" t="s">
        <v>635</v>
      </c>
      <c r="AI19304" t="s">
        <v>635</v>
      </c>
      <c r="AJ19304" t="s">
        <v>635</v>
      </c>
      <c r="AK19304" t="s">
        <v>635</v>
      </c>
      <c r="AL19304" t="s">
        <v>635</v>
      </c>
      <c r="AM19304" t="s">
        <v>635</v>
      </c>
      <c r="AN19304" t="s">
        <v>635</v>
      </c>
      <c r="AO19304" t="s">
        <v>635</v>
      </c>
      <c r="AP19304" t="s">
        <v>635</v>
      </c>
      <c r="AQ19304" t="s">
        <v>635</v>
      </c>
      <c r="AR19304" t="s">
        <v>635</v>
      </c>
      <c r="AS19304" t="s">
        <v>635</v>
      </c>
      <c r="AT19304" t="s">
        <v>635</v>
      </c>
      <c r="AU19304" t="s">
        <v>635</v>
      </c>
      <c r="AV19304" t="s">
        <v>635</v>
      </c>
      <c r="AW19304" t="s">
        <v>635</v>
      </c>
      <c r="AX19304" t="s">
        <v>635</v>
      </c>
      <c r="AY19304" t="s">
        <v>635</v>
      </c>
      <c r="AZ19304" t="s">
        <v>635</v>
      </c>
      <c r="BA19304" t="s">
        <v>635</v>
      </c>
      <c r="BB19304" t="s">
        <v>635</v>
      </c>
      <c r="BC19304" t="s">
        <v>635</v>
      </c>
      <c r="BD19304" t="s">
        <v>635</v>
      </c>
      <c r="BE19304" t="s">
        <v>635</v>
      </c>
      <c r="BF19304" t="s">
        <v>635</v>
      </c>
      <c r="BG19304" t="s">
        <v>635</v>
      </c>
      <c r="BH19304" t="s">
        <v>635</v>
      </c>
      <c r="BI19304" t="s">
        <v>635</v>
      </c>
      <c r="BJ19304" t="s">
        <v>635</v>
      </c>
      <c r="BK19304" t="s">
        <v>635</v>
      </c>
      <c r="BL19304" t="s">
        <v>635</v>
      </c>
    </row>
    <row r="19305" spans="1:64" x14ac:dyDescent="0.2">
      <c r="A19305" s="1" t="s">
        <v>424</v>
      </c>
      <c r="B19305" s="1" t="s">
        <v>64</v>
      </c>
      <c r="C19305" s="1" t="s">
        <v>75</v>
      </c>
      <c r="D19305" t="s">
        <v>189</v>
      </c>
      <c r="E19305" t="s">
        <v>635</v>
      </c>
      <c r="F19305" t="s">
        <v>635</v>
      </c>
      <c r="G19305" t="s">
        <v>635</v>
      </c>
      <c r="H19305" t="s">
        <v>635</v>
      </c>
      <c r="I19305" t="s">
        <v>635</v>
      </c>
      <c r="J19305" t="s">
        <v>635</v>
      </c>
      <c r="K19305" t="s">
        <v>635</v>
      </c>
      <c r="L19305" t="s">
        <v>635</v>
      </c>
      <c r="M19305" t="s">
        <v>635</v>
      </c>
      <c r="N19305" t="s">
        <v>635</v>
      </c>
      <c r="O19305" t="s">
        <v>635</v>
      </c>
      <c r="P19305" t="s">
        <v>635</v>
      </c>
      <c r="Q19305" t="s">
        <v>635</v>
      </c>
      <c r="R19305" t="s">
        <v>635</v>
      </c>
      <c r="S19305" t="s">
        <v>635</v>
      </c>
      <c r="T19305" t="s">
        <v>635</v>
      </c>
      <c r="U19305" t="s">
        <v>635</v>
      </c>
      <c r="V19305" t="s">
        <v>635</v>
      </c>
      <c r="W19305" t="s">
        <v>635</v>
      </c>
      <c r="X19305" t="s">
        <v>635</v>
      </c>
      <c r="Y19305" t="s">
        <v>635</v>
      </c>
      <c r="Z19305" t="s">
        <v>635</v>
      </c>
      <c r="AA19305" t="s">
        <v>635</v>
      </c>
      <c r="AB19305" t="s">
        <v>635</v>
      </c>
      <c r="AC19305" t="s">
        <v>635</v>
      </c>
      <c r="AD19305" t="s">
        <v>635</v>
      </c>
      <c r="AE19305" t="s">
        <v>635</v>
      </c>
      <c r="AF19305" t="s">
        <v>635</v>
      </c>
      <c r="AG19305" t="s">
        <v>635</v>
      </c>
      <c r="AH19305" t="s">
        <v>635</v>
      </c>
      <c r="AI19305" t="s">
        <v>635</v>
      </c>
      <c r="AJ19305" t="s">
        <v>635</v>
      </c>
      <c r="AK19305" t="s">
        <v>635</v>
      </c>
      <c r="AL19305" t="s">
        <v>635</v>
      </c>
      <c r="AM19305" t="s">
        <v>635</v>
      </c>
      <c r="AN19305" t="s">
        <v>635</v>
      </c>
      <c r="AO19305" t="s">
        <v>635</v>
      </c>
      <c r="AP19305" t="s">
        <v>635</v>
      </c>
      <c r="AQ19305" t="s">
        <v>635</v>
      </c>
      <c r="AR19305" t="s">
        <v>635</v>
      </c>
      <c r="AS19305" t="s">
        <v>635</v>
      </c>
      <c r="AT19305" t="s">
        <v>635</v>
      </c>
      <c r="AU19305" t="s">
        <v>635</v>
      </c>
      <c r="AV19305" t="s">
        <v>635</v>
      </c>
      <c r="AW19305" t="s">
        <v>635</v>
      </c>
      <c r="AX19305" t="s">
        <v>635</v>
      </c>
      <c r="AY19305" t="s">
        <v>635</v>
      </c>
      <c r="AZ19305" t="s">
        <v>635</v>
      </c>
      <c r="BA19305" t="s">
        <v>635</v>
      </c>
      <c r="BB19305" t="s">
        <v>635</v>
      </c>
      <c r="BC19305" t="s">
        <v>635</v>
      </c>
      <c r="BD19305" t="s">
        <v>635</v>
      </c>
      <c r="BE19305" t="s">
        <v>635</v>
      </c>
      <c r="BF19305" t="s">
        <v>635</v>
      </c>
      <c r="BG19305" t="s">
        <v>635</v>
      </c>
      <c r="BH19305" t="s">
        <v>635</v>
      </c>
      <c r="BI19305" t="s">
        <v>635</v>
      </c>
      <c r="BJ19305" t="s">
        <v>635</v>
      </c>
      <c r="BK19305" t="s">
        <v>635</v>
      </c>
      <c r="BL19305" t="s">
        <v>635</v>
      </c>
    </row>
    <row r="19306" spans="1:64" x14ac:dyDescent="0.2">
      <c r="A19306" s="1" t="s">
        <v>424</v>
      </c>
      <c r="B19306" s="1" t="s">
        <v>64</v>
      </c>
      <c r="C19306" s="1" t="s">
        <v>75</v>
      </c>
      <c r="D19306" t="s">
        <v>190</v>
      </c>
      <c r="E19306" t="s">
        <v>635</v>
      </c>
      <c r="F19306" t="s">
        <v>635</v>
      </c>
      <c r="G19306" t="s">
        <v>635</v>
      </c>
      <c r="H19306" t="s">
        <v>635</v>
      </c>
      <c r="I19306" t="s">
        <v>635</v>
      </c>
      <c r="J19306" t="s">
        <v>635</v>
      </c>
      <c r="K19306" t="s">
        <v>635</v>
      </c>
      <c r="L19306" t="s">
        <v>635</v>
      </c>
      <c r="M19306" t="s">
        <v>635</v>
      </c>
      <c r="N19306" t="s">
        <v>635</v>
      </c>
      <c r="O19306" t="s">
        <v>635</v>
      </c>
      <c r="P19306" t="s">
        <v>635</v>
      </c>
      <c r="Q19306" t="s">
        <v>635</v>
      </c>
      <c r="R19306" t="s">
        <v>635</v>
      </c>
      <c r="S19306" t="s">
        <v>635</v>
      </c>
      <c r="T19306" t="s">
        <v>635</v>
      </c>
      <c r="U19306" t="s">
        <v>635</v>
      </c>
      <c r="V19306" t="s">
        <v>635</v>
      </c>
      <c r="W19306" t="s">
        <v>635</v>
      </c>
      <c r="X19306" t="s">
        <v>635</v>
      </c>
      <c r="Y19306" t="s">
        <v>635</v>
      </c>
      <c r="Z19306" t="s">
        <v>635</v>
      </c>
      <c r="AA19306" t="s">
        <v>635</v>
      </c>
      <c r="AB19306" t="s">
        <v>635</v>
      </c>
      <c r="AC19306" t="s">
        <v>635</v>
      </c>
      <c r="AD19306" t="s">
        <v>635</v>
      </c>
      <c r="AE19306" t="s">
        <v>635</v>
      </c>
      <c r="AF19306" t="s">
        <v>635</v>
      </c>
      <c r="AG19306" t="s">
        <v>635</v>
      </c>
      <c r="AH19306" t="s">
        <v>635</v>
      </c>
      <c r="AI19306" t="s">
        <v>635</v>
      </c>
      <c r="AJ19306" t="s">
        <v>635</v>
      </c>
      <c r="AK19306" t="s">
        <v>635</v>
      </c>
      <c r="AL19306" t="s">
        <v>635</v>
      </c>
      <c r="AM19306" t="s">
        <v>635</v>
      </c>
      <c r="AN19306" t="s">
        <v>635</v>
      </c>
      <c r="AO19306" t="s">
        <v>635</v>
      </c>
      <c r="AP19306" t="s">
        <v>635</v>
      </c>
      <c r="AQ19306" t="s">
        <v>635</v>
      </c>
      <c r="AR19306" t="s">
        <v>635</v>
      </c>
      <c r="AS19306" t="s">
        <v>635</v>
      </c>
      <c r="AT19306" t="s">
        <v>635</v>
      </c>
      <c r="AU19306" t="s">
        <v>635</v>
      </c>
      <c r="AV19306" t="s">
        <v>635</v>
      </c>
      <c r="AW19306" t="s">
        <v>635</v>
      </c>
      <c r="AX19306" t="s">
        <v>635</v>
      </c>
      <c r="AY19306" t="s">
        <v>635</v>
      </c>
      <c r="AZ19306" t="s">
        <v>635</v>
      </c>
      <c r="BA19306" t="s">
        <v>635</v>
      </c>
      <c r="BB19306" t="s">
        <v>635</v>
      </c>
      <c r="BC19306" t="s">
        <v>635</v>
      </c>
      <c r="BD19306" t="s">
        <v>635</v>
      </c>
      <c r="BE19306" t="s">
        <v>635</v>
      </c>
      <c r="BF19306" t="s">
        <v>635</v>
      </c>
      <c r="BG19306" t="s">
        <v>635</v>
      </c>
      <c r="BH19306" t="s">
        <v>635</v>
      </c>
      <c r="BI19306" t="s">
        <v>635</v>
      </c>
      <c r="BJ19306" t="s">
        <v>635</v>
      </c>
      <c r="BK19306" t="s">
        <v>635</v>
      </c>
      <c r="BL19306" t="s">
        <v>635</v>
      </c>
    </row>
    <row r="19307" spans="1:64" x14ac:dyDescent="0.2">
      <c r="A19307" s="1" t="s">
        <v>424</v>
      </c>
      <c r="B19307" s="1" t="s">
        <v>64</v>
      </c>
      <c r="C19307" s="1" t="s">
        <v>75</v>
      </c>
      <c r="D19307" t="s">
        <v>191</v>
      </c>
      <c r="E19307" t="s">
        <v>635</v>
      </c>
      <c r="F19307" t="s">
        <v>635</v>
      </c>
      <c r="G19307" t="s">
        <v>635</v>
      </c>
      <c r="H19307" t="s">
        <v>635</v>
      </c>
      <c r="I19307" t="s">
        <v>635</v>
      </c>
      <c r="J19307" t="s">
        <v>635</v>
      </c>
      <c r="K19307" t="s">
        <v>635</v>
      </c>
      <c r="L19307" t="s">
        <v>635</v>
      </c>
      <c r="M19307" t="s">
        <v>635</v>
      </c>
      <c r="N19307" t="s">
        <v>635</v>
      </c>
      <c r="O19307" t="s">
        <v>635</v>
      </c>
      <c r="P19307" t="s">
        <v>635</v>
      </c>
      <c r="Q19307" t="s">
        <v>635</v>
      </c>
      <c r="R19307" t="s">
        <v>635</v>
      </c>
      <c r="S19307" t="s">
        <v>635</v>
      </c>
      <c r="T19307" t="s">
        <v>635</v>
      </c>
      <c r="U19307" t="s">
        <v>635</v>
      </c>
      <c r="V19307" t="s">
        <v>635</v>
      </c>
      <c r="W19307" t="s">
        <v>635</v>
      </c>
      <c r="X19307" t="s">
        <v>635</v>
      </c>
      <c r="Y19307" t="s">
        <v>635</v>
      </c>
      <c r="Z19307" t="s">
        <v>635</v>
      </c>
      <c r="AA19307" t="s">
        <v>635</v>
      </c>
      <c r="AB19307" t="s">
        <v>635</v>
      </c>
      <c r="AC19307" t="s">
        <v>635</v>
      </c>
      <c r="AD19307" t="s">
        <v>635</v>
      </c>
      <c r="AE19307" t="s">
        <v>635</v>
      </c>
      <c r="AF19307" t="s">
        <v>635</v>
      </c>
      <c r="AG19307" t="s">
        <v>635</v>
      </c>
      <c r="AH19307" t="s">
        <v>635</v>
      </c>
      <c r="AI19307" t="s">
        <v>635</v>
      </c>
      <c r="AJ19307" t="s">
        <v>635</v>
      </c>
      <c r="AK19307" t="s">
        <v>635</v>
      </c>
      <c r="AL19307" t="s">
        <v>635</v>
      </c>
      <c r="AM19307" t="s">
        <v>635</v>
      </c>
      <c r="AN19307" t="s">
        <v>635</v>
      </c>
      <c r="AO19307" t="s">
        <v>635</v>
      </c>
      <c r="AP19307" t="s">
        <v>635</v>
      </c>
      <c r="AQ19307" t="s">
        <v>635</v>
      </c>
      <c r="AR19307" t="s">
        <v>635</v>
      </c>
      <c r="AS19307" t="s">
        <v>635</v>
      </c>
      <c r="AT19307" t="s">
        <v>635</v>
      </c>
      <c r="AU19307" t="s">
        <v>635</v>
      </c>
      <c r="AV19307" t="s">
        <v>635</v>
      </c>
      <c r="AW19307" t="s">
        <v>635</v>
      </c>
      <c r="AX19307" t="s">
        <v>635</v>
      </c>
      <c r="AY19307" t="s">
        <v>635</v>
      </c>
      <c r="AZ19307" t="s">
        <v>635</v>
      </c>
      <c r="BA19307" t="s">
        <v>635</v>
      </c>
      <c r="BB19307" t="s">
        <v>635</v>
      </c>
      <c r="BC19307" t="s">
        <v>635</v>
      </c>
      <c r="BD19307" t="s">
        <v>635</v>
      </c>
      <c r="BE19307" t="s">
        <v>635</v>
      </c>
      <c r="BF19307" t="s">
        <v>635</v>
      </c>
      <c r="BG19307" t="s">
        <v>635</v>
      </c>
      <c r="BH19307" t="s">
        <v>635</v>
      </c>
      <c r="BI19307" t="s">
        <v>635</v>
      </c>
      <c r="BJ19307" t="s">
        <v>635</v>
      </c>
      <c r="BK19307" t="s">
        <v>635</v>
      </c>
      <c r="BL19307" t="s">
        <v>635</v>
      </c>
    </row>
    <row r="19308" spans="1:64" x14ac:dyDescent="0.2">
      <c r="A19308" s="1" t="s">
        <v>424</v>
      </c>
      <c r="B19308" s="1" t="s">
        <v>64</v>
      </c>
      <c r="C19308" s="1" t="s">
        <v>75</v>
      </c>
      <c r="D19308" t="s">
        <v>192</v>
      </c>
      <c r="E19308" t="s">
        <v>635</v>
      </c>
      <c r="F19308" t="s">
        <v>635</v>
      </c>
      <c r="G19308" t="s">
        <v>635</v>
      </c>
      <c r="H19308" t="s">
        <v>635</v>
      </c>
      <c r="I19308" t="s">
        <v>635</v>
      </c>
      <c r="J19308" t="s">
        <v>635</v>
      </c>
      <c r="K19308" t="s">
        <v>635</v>
      </c>
      <c r="L19308" t="s">
        <v>635</v>
      </c>
      <c r="M19308" t="s">
        <v>635</v>
      </c>
      <c r="N19308" t="s">
        <v>635</v>
      </c>
      <c r="O19308" t="s">
        <v>635</v>
      </c>
      <c r="P19308" t="s">
        <v>635</v>
      </c>
      <c r="Q19308" t="s">
        <v>635</v>
      </c>
      <c r="R19308" t="s">
        <v>635</v>
      </c>
      <c r="S19308" t="s">
        <v>635</v>
      </c>
      <c r="T19308" t="s">
        <v>635</v>
      </c>
      <c r="U19308" t="s">
        <v>635</v>
      </c>
      <c r="V19308" t="s">
        <v>635</v>
      </c>
      <c r="W19308" t="s">
        <v>635</v>
      </c>
      <c r="X19308" t="s">
        <v>635</v>
      </c>
      <c r="Y19308" t="s">
        <v>635</v>
      </c>
      <c r="Z19308" t="s">
        <v>635</v>
      </c>
      <c r="AA19308" t="s">
        <v>635</v>
      </c>
      <c r="AB19308" t="s">
        <v>635</v>
      </c>
      <c r="AC19308" t="s">
        <v>635</v>
      </c>
      <c r="AD19308" t="s">
        <v>635</v>
      </c>
      <c r="AE19308" t="s">
        <v>635</v>
      </c>
      <c r="AF19308" t="s">
        <v>635</v>
      </c>
      <c r="AG19308" t="s">
        <v>635</v>
      </c>
      <c r="AH19308" t="s">
        <v>635</v>
      </c>
      <c r="AI19308" t="s">
        <v>635</v>
      </c>
      <c r="AJ19308" t="s">
        <v>635</v>
      </c>
      <c r="AK19308" t="s">
        <v>635</v>
      </c>
      <c r="AL19308" t="s">
        <v>635</v>
      </c>
      <c r="AM19308" t="s">
        <v>635</v>
      </c>
      <c r="AN19308" t="s">
        <v>635</v>
      </c>
      <c r="AO19308" t="s">
        <v>635</v>
      </c>
      <c r="AP19308" t="s">
        <v>635</v>
      </c>
      <c r="AQ19308" t="s">
        <v>635</v>
      </c>
      <c r="AR19308" t="s">
        <v>635</v>
      </c>
      <c r="AS19308" t="s">
        <v>635</v>
      </c>
      <c r="AT19308" t="s">
        <v>635</v>
      </c>
      <c r="AU19308" t="s">
        <v>635</v>
      </c>
      <c r="AV19308" t="s">
        <v>635</v>
      </c>
      <c r="AW19308" t="s">
        <v>635</v>
      </c>
      <c r="AX19308" t="s">
        <v>635</v>
      </c>
      <c r="AY19308" t="s">
        <v>635</v>
      </c>
      <c r="AZ19308" t="s">
        <v>635</v>
      </c>
      <c r="BA19308" t="s">
        <v>635</v>
      </c>
      <c r="BB19308" t="s">
        <v>635</v>
      </c>
      <c r="BC19308" t="s">
        <v>635</v>
      </c>
      <c r="BD19308" t="s">
        <v>635</v>
      </c>
      <c r="BE19308" t="s">
        <v>635</v>
      </c>
      <c r="BF19308" t="s">
        <v>635</v>
      </c>
      <c r="BG19308" t="s">
        <v>635</v>
      </c>
      <c r="BH19308" t="s">
        <v>635</v>
      </c>
      <c r="BI19308" t="s">
        <v>635</v>
      </c>
      <c r="BJ19308" t="s">
        <v>635</v>
      </c>
      <c r="BK19308" t="s">
        <v>635</v>
      </c>
      <c r="BL19308" t="s">
        <v>635</v>
      </c>
    </row>
    <row r="19309" spans="1:64" x14ac:dyDescent="0.2">
      <c r="A19309" s="1" t="s">
        <v>424</v>
      </c>
      <c r="B19309" s="1" t="s">
        <v>64</v>
      </c>
      <c r="C19309" s="1" t="s">
        <v>75</v>
      </c>
      <c r="D19309" t="s">
        <v>193</v>
      </c>
      <c r="E19309" t="s">
        <v>635</v>
      </c>
      <c r="F19309" t="s">
        <v>635</v>
      </c>
      <c r="G19309" t="s">
        <v>635</v>
      </c>
      <c r="H19309" t="s">
        <v>635</v>
      </c>
      <c r="I19309" t="s">
        <v>635</v>
      </c>
      <c r="J19309" t="s">
        <v>635</v>
      </c>
      <c r="K19309" t="s">
        <v>635</v>
      </c>
      <c r="L19309" t="s">
        <v>635</v>
      </c>
      <c r="M19309" t="s">
        <v>635</v>
      </c>
      <c r="N19309" t="s">
        <v>635</v>
      </c>
      <c r="O19309" t="s">
        <v>635</v>
      </c>
      <c r="P19309" t="s">
        <v>635</v>
      </c>
      <c r="Q19309" t="s">
        <v>635</v>
      </c>
      <c r="R19309" t="s">
        <v>635</v>
      </c>
      <c r="S19309" t="s">
        <v>635</v>
      </c>
      <c r="T19309" t="s">
        <v>635</v>
      </c>
      <c r="U19309" t="s">
        <v>635</v>
      </c>
      <c r="V19309" t="s">
        <v>635</v>
      </c>
      <c r="W19309" t="s">
        <v>635</v>
      </c>
      <c r="X19309" t="s">
        <v>635</v>
      </c>
      <c r="Y19309" t="s">
        <v>635</v>
      </c>
      <c r="Z19309" t="s">
        <v>635</v>
      </c>
      <c r="AA19309" t="s">
        <v>635</v>
      </c>
      <c r="AB19309" t="s">
        <v>635</v>
      </c>
      <c r="AC19309" t="s">
        <v>635</v>
      </c>
      <c r="AD19309" t="s">
        <v>635</v>
      </c>
      <c r="AE19309" t="s">
        <v>635</v>
      </c>
      <c r="AF19309" t="s">
        <v>635</v>
      </c>
      <c r="AG19309" t="s">
        <v>635</v>
      </c>
      <c r="AH19309" t="s">
        <v>635</v>
      </c>
      <c r="AI19309" t="s">
        <v>635</v>
      </c>
      <c r="AJ19309" t="s">
        <v>635</v>
      </c>
      <c r="AK19309" t="s">
        <v>635</v>
      </c>
      <c r="AL19309" t="s">
        <v>635</v>
      </c>
      <c r="AM19309" t="s">
        <v>635</v>
      </c>
      <c r="AN19309" t="s">
        <v>635</v>
      </c>
      <c r="AO19309" t="s">
        <v>635</v>
      </c>
      <c r="AP19309" t="s">
        <v>635</v>
      </c>
      <c r="AQ19309" t="s">
        <v>635</v>
      </c>
      <c r="AR19309" t="s">
        <v>635</v>
      </c>
      <c r="AS19309" t="s">
        <v>635</v>
      </c>
      <c r="AT19309" t="s">
        <v>635</v>
      </c>
      <c r="AU19309" t="s">
        <v>635</v>
      </c>
      <c r="AV19309" t="s">
        <v>635</v>
      </c>
      <c r="AW19309" t="s">
        <v>635</v>
      </c>
      <c r="AX19309" t="s">
        <v>635</v>
      </c>
      <c r="AY19309" t="s">
        <v>635</v>
      </c>
      <c r="AZ19309" t="s">
        <v>635</v>
      </c>
      <c r="BA19309" t="s">
        <v>635</v>
      </c>
      <c r="BB19309" t="s">
        <v>635</v>
      </c>
      <c r="BC19309" t="s">
        <v>635</v>
      </c>
      <c r="BD19309" t="s">
        <v>635</v>
      </c>
      <c r="BE19309" t="s">
        <v>635</v>
      </c>
      <c r="BF19309" t="s">
        <v>635</v>
      </c>
      <c r="BG19309" t="s">
        <v>635</v>
      </c>
      <c r="BH19309" t="s">
        <v>635</v>
      </c>
      <c r="BI19309" t="s">
        <v>635</v>
      </c>
      <c r="BJ19309" t="s">
        <v>635</v>
      </c>
      <c r="BK19309" t="s">
        <v>635</v>
      </c>
      <c r="BL19309" t="s">
        <v>635</v>
      </c>
    </row>
    <row r="19310" spans="1:64" x14ac:dyDescent="0.2">
      <c r="A19310" s="1" t="s">
        <v>424</v>
      </c>
      <c r="B19310" s="1" t="s">
        <v>64</v>
      </c>
      <c r="C19310" s="1" t="s">
        <v>75</v>
      </c>
      <c r="D19310" t="s">
        <v>194</v>
      </c>
      <c r="E19310" t="s">
        <v>635</v>
      </c>
      <c r="F19310" t="s">
        <v>635</v>
      </c>
      <c r="G19310" t="s">
        <v>635</v>
      </c>
      <c r="H19310" t="s">
        <v>635</v>
      </c>
      <c r="I19310" t="s">
        <v>635</v>
      </c>
      <c r="J19310" t="s">
        <v>635</v>
      </c>
      <c r="K19310" t="s">
        <v>635</v>
      </c>
      <c r="L19310" t="s">
        <v>635</v>
      </c>
      <c r="M19310" t="s">
        <v>635</v>
      </c>
      <c r="N19310" t="s">
        <v>635</v>
      </c>
      <c r="O19310" t="s">
        <v>635</v>
      </c>
      <c r="P19310" t="s">
        <v>635</v>
      </c>
      <c r="Q19310" t="s">
        <v>635</v>
      </c>
      <c r="R19310" t="s">
        <v>635</v>
      </c>
      <c r="S19310" t="s">
        <v>635</v>
      </c>
      <c r="T19310" t="s">
        <v>635</v>
      </c>
      <c r="U19310" t="s">
        <v>635</v>
      </c>
      <c r="V19310" t="s">
        <v>635</v>
      </c>
      <c r="W19310" t="s">
        <v>635</v>
      </c>
      <c r="X19310" t="s">
        <v>635</v>
      </c>
      <c r="Y19310" t="s">
        <v>635</v>
      </c>
      <c r="Z19310" t="s">
        <v>635</v>
      </c>
      <c r="AA19310" t="s">
        <v>635</v>
      </c>
      <c r="AB19310" t="s">
        <v>635</v>
      </c>
      <c r="AC19310" t="s">
        <v>635</v>
      </c>
      <c r="AD19310" t="s">
        <v>635</v>
      </c>
      <c r="AE19310" t="s">
        <v>635</v>
      </c>
      <c r="AF19310" t="s">
        <v>635</v>
      </c>
      <c r="AG19310" t="s">
        <v>635</v>
      </c>
      <c r="AH19310" t="s">
        <v>635</v>
      </c>
      <c r="AI19310" t="s">
        <v>635</v>
      </c>
      <c r="AJ19310" t="s">
        <v>635</v>
      </c>
      <c r="AK19310" t="s">
        <v>635</v>
      </c>
      <c r="AL19310" t="s">
        <v>635</v>
      </c>
      <c r="AM19310" t="s">
        <v>635</v>
      </c>
      <c r="AN19310" t="s">
        <v>635</v>
      </c>
      <c r="AO19310" t="s">
        <v>635</v>
      </c>
      <c r="AP19310" t="s">
        <v>635</v>
      </c>
      <c r="AQ19310" t="s">
        <v>635</v>
      </c>
      <c r="AR19310" t="s">
        <v>635</v>
      </c>
      <c r="AS19310" t="s">
        <v>635</v>
      </c>
      <c r="AT19310" t="s">
        <v>635</v>
      </c>
      <c r="AU19310" t="s">
        <v>635</v>
      </c>
      <c r="AV19310" t="s">
        <v>635</v>
      </c>
      <c r="AW19310" t="s">
        <v>635</v>
      </c>
      <c r="AX19310" t="s">
        <v>635</v>
      </c>
      <c r="AY19310" t="s">
        <v>635</v>
      </c>
      <c r="AZ19310" t="s">
        <v>635</v>
      </c>
      <c r="BA19310" t="s">
        <v>635</v>
      </c>
      <c r="BB19310" t="s">
        <v>635</v>
      </c>
      <c r="BC19310" t="s">
        <v>635</v>
      </c>
      <c r="BD19310" t="s">
        <v>635</v>
      </c>
      <c r="BE19310" t="s">
        <v>635</v>
      </c>
      <c r="BF19310" t="s">
        <v>635</v>
      </c>
      <c r="BG19310" t="s">
        <v>635</v>
      </c>
      <c r="BH19310" t="s">
        <v>635</v>
      </c>
      <c r="BI19310" t="s">
        <v>635</v>
      </c>
      <c r="BJ19310" t="s">
        <v>635</v>
      </c>
      <c r="BK19310" t="s">
        <v>635</v>
      </c>
      <c r="BL19310" t="s">
        <v>635</v>
      </c>
    </row>
    <row r="19311" spans="1:64" x14ac:dyDescent="0.2">
      <c r="A19311" s="1" t="s">
        <v>424</v>
      </c>
      <c r="B19311" s="1" t="s">
        <v>64</v>
      </c>
      <c r="C19311" s="1" t="s">
        <v>75</v>
      </c>
      <c r="D19311" t="s">
        <v>195</v>
      </c>
      <c r="E19311" t="s">
        <v>635</v>
      </c>
      <c r="F19311" t="s">
        <v>635</v>
      </c>
      <c r="G19311" t="s">
        <v>635</v>
      </c>
      <c r="H19311" t="s">
        <v>635</v>
      </c>
      <c r="I19311" t="s">
        <v>635</v>
      </c>
      <c r="J19311" t="s">
        <v>635</v>
      </c>
      <c r="K19311" t="s">
        <v>635</v>
      </c>
      <c r="L19311" t="s">
        <v>635</v>
      </c>
      <c r="M19311" t="s">
        <v>635</v>
      </c>
      <c r="N19311" t="s">
        <v>635</v>
      </c>
      <c r="O19311" t="s">
        <v>635</v>
      </c>
      <c r="P19311" t="s">
        <v>635</v>
      </c>
      <c r="Q19311" t="s">
        <v>635</v>
      </c>
      <c r="R19311" t="s">
        <v>635</v>
      </c>
      <c r="S19311" t="s">
        <v>635</v>
      </c>
      <c r="T19311" t="s">
        <v>635</v>
      </c>
      <c r="U19311" t="s">
        <v>635</v>
      </c>
      <c r="V19311" t="s">
        <v>635</v>
      </c>
      <c r="W19311" t="s">
        <v>635</v>
      </c>
      <c r="X19311" t="s">
        <v>635</v>
      </c>
      <c r="Y19311" t="s">
        <v>635</v>
      </c>
      <c r="Z19311" t="s">
        <v>635</v>
      </c>
      <c r="AA19311" t="s">
        <v>635</v>
      </c>
      <c r="AB19311" t="s">
        <v>635</v>
      </c>
      <c r="AC19311" t="s">
        <v>635</v>
      </c>
      <c r="AD19311" t="s">
        <v>635</v>
      </c>
      <c r="AE19311" t="s">
        <v>635</v>
      </c>
      <c r="AF19311" t="s">
        <v>635</v>
      </c>
      <c r="AG19311" t="s">
        <v>635</v>
      </c>
      <c r="AH19311" t="s">
        <v>635</v>
      </c>
      <c r="AI19311" t="s">
        <v>635</v>
      </c>
      <c r="AJ19311" t="s">
        <v>635</v>
      </c>
      <c r="AK19311" t="s">
        <v>635</v>
      </c>
      <c r="AL19311" t="s">
        <v>635</v>
      </c>
      <c r="AM19311" t="s">
        <v>635</v>
      </c>
      <c r="AN19311" t="s">
        <v>635</v>
      </c>
      <c r="AO19311" t="s">
        <v>635</v>
      </c>
      <c r="AP19311" t="s">
        <v>635</v>
      </c>
      <c r="AQ19311" t="s">
        <v>635</v>
      </c>
      <c r="AR19311" t="s">
        <v>635</v>
      </c>
      <c r="AS19311" t="s">
        <v>635</v>
      </c>
      <c r="AT19311" t="s">
        <v>635</v>
      </c>
      <c r="AU19311" t="s">
        <v>635</v>
      </c>
      <c r="AV19311" t="s">
        <v>635</v>
      </c>
      <c r="AW19311" t="s">
        <v>635</v>
      </c>
      <c r="AX19311" t="s">
        <v>635</v>
      </c>
      <c r="AY19311" t="s">
        <v>635</v>
      </c>
      <c r="AZ19311" t="s">
        <v>635</v>
      </c>
      <c r="BA19311" t="s">
        <v>635</v>
      </c>
      <c r="BB19311" t="s">
        <v>635</v>
      </c>
      <c r="BC19311" t="s">
        <v>635</v>
      </c>
      <c r="BD19311" t="s">
        <v>635</v>
      </c>
      <c r="BE19311" t="s">
        <v>635</v>
      </c>
      <c r="BF19311" t="s">
        <v>635</v>
      </c>
      <c r="BG19311" t="s">
        <v>635</v>
      </c>
      <c r="BH19311" t="s">
        <v>635</v>
      </c>
      <c r="BI19311" t="s">
        <v>635</v>
      </c>
      <c r="BJ19311" t="s">
        <v>635</v>
      </c>
      <c r="BK19311" t="s">
        <v>635</v>
      </c>
      <c r="BL19311" t="s">
        <v>635</v>
      </c>
    </row>
    <row r="19312" spans="1:64" x14ac:dyDescent="0.2">
      <c r="A19312" s="1" t="s">
        <v>424</v>
      </c>
      <c r="B19312" s="1" t="s">
        <v>64</v>
      </c>
      <c r="C19312" s="1" t="s">
        <v>75</v>
      </c>
      <c r="D19312" t="s">
        <v>196</v>
      </c>
      <c r="E19312" t="s">
        <v>635</v>
      </c>
      <c r="F19312" t="s">
        <v>635</v>
      </c>
      <c r="G19312" t="s">
        <v>635</v>
      </c>
      <c r="H19312" t="s">
        <v>635</v>
      </c>
      <c r="I19312" t="s">
        <v>635</v>
      </c>
      <c r="J19312" t="s">
        <v>635</v>
      </c>
      <c r="K19312" t="s">
        <v>635</v>
      </c>
      <c r="L19312" t="s">
        <v>635</v>
      </c>
      <c r="M19312" t="s">
        <v>635</v>
      </c>
      <c r="N19312" t="s">
        <v>635</v>
      </c>
      <c r="O19312" t="s">
        <v>635</v>
      </c>
      <c r="P19312" t="s">
        <v>635</v>
      </c>
      <c r="Q19312" t="s">
        <v>635</v>
      </c>
      <c r="R19312" t="s">
        <v>635</v>
      </c>
      <c r="S19312" t="s">
        <v>635</v>
      </c>
      <c r="T19312" t="s">
        <v>635</v>
      </c>
      <c r="U19312" t="s">
        <v>635</v>
      </c>
      <c r="V19312" t="s">
        <v>635</v>
      </c>
      <c r="W19312" t="s">
        <v>635</v>
      </c>
      <c r="X19312" t="s">
        <v>635</v>
      </c>
      <c r="Y19312" t="s">
        <v>635</v>
      </c>
      <c r="Z19312" t="s">
        <v>635</v>
      </c>
      <c r="AA19312" t="s">
        <v>635</v>
      </c>
      <c r="AB19312" t="s">
        <v>635</v>
      </c>
      <c r="AC19312" t="s">
        <v>635</v>
      </c>
      <c r="AD19312" t="s">
        <v>635</v>
      </c>
      <c r="AE19312" t="s">
        <v>635</v>
      </c>
      <c r="AF19312" t="s">
        <v>635</v>
      </c>
      <c r="AG19312" t="s">
        <v>635</v>
      </c>
      <c r="AH19312" t="s">
        <v>635</v>
      </c>
      <c r="AI19312" t="s">
        <v>635</v>
      </c>
      <c r="AJ19312" t="s">
        <v>635</v>
      </c>
      <c r="AK19312" t="s">
        <v>635</v>
      </c>
      <c r="AL19312" t="s">
        <v>635</v>
      </c>
      <c r="AM19312" t="s">
        <v>635</v>
      </c>
      <c r="AN19312" t="s">
        <v>635</v>
      </c>
      <c r="AO19312" t="s">
        <v>635</v>
      </c>
      <c r="AP19312" t="s">
        <v>635</v>
      </c>
      <c r="AQ19312" t="s">
        <v>635</v>
      </c>
      <c r="AR19312" t="s">
        <v>635</v>
      </c>
      <c r="AS19312" t="s">
        <v>635</v>
      </c>
      <c r="AT19312" t="s">
        <v>635</v>
      </c>
      <c r="AU19312" t="s">
        <v>635</v>
      </c>
      <c r="AV19312" t="s">
        <v>635</v>
      </c>
      <c r="AW19312" t="s">
        <v>635</v>
      </c>
      <c r="AX19312" t="s">
        <v>635</v>
      </c>
      <c r="AY19312" t="s">
        <v>635</v>
      </c>
      <c r="AZ19312" t="s">
        <v>635</v>
      </c>
      <c r="BA19312" t="s">
        <v>635</v>
      </c>
      <c r="BB19312" t="s">
        <v>635</v>
      </c>
      <c r="BC19312" t="s">
        <v>635</v>
      </c>
      <c r="BD19312" t="s">
        <v>635</v>
      </c>
      <c r="BE19312" t="s">
        <v>635</v>
      </c>
      <c r="BF19312" t="s">
        <v>635</v>
      </c>
      <c r="BG19312" t="s">
        <v>635</v>
      </c>
      <c r="BH19312" t="s">
        <v>635</v>
      </c>
      <c r="BI19312" t="s">
        <v>635</v>
      </c>
      <c r="BJ19312" t="s">
        <v>635</v>
      </c>
      <c r="BK19312" t="s">
        <v>635</v>
      </c>
      <c r="BL19312" t="s">
        <v>635</v>
      </c>
    </row>
    <row r="19313" spans="1:64" x14ac:dyDescent="0.2">
      <c r="A19313" s="1" t="s">
        <v>424</v>
      </c>
      <c r="B19313" s="1" t="s">
        <v>64</v>
      </c>
      <c r="C19313" s="1" t="s">
        <v>75</v>
      </c>
      <c r="D19313" t="s">
        <v>197</v>
      </c>
      <c r="E19313" t="s">
        <v>635</v>
      </c>
      <c r="F19313" t="s">
        <v>635</v>
      </c>
      <c r="G19313" t="s">
        <v>635</v>
      </c>
      <c r="H19313" t="s">
        <v>635</v>
      </c>
      <c r="I19313" t="s">
        <v>635</v>
      </c>
      <c r="J19313" t="s">
        <v>635</v>
      </c>
      <c r="K19313" t="s">
        <v>635</v>
      </c>
      <c r="L19313" t="s">
        <v>635</v>
      </c>
      <c r="M19313" t="s">
        <v>635</v>
      </c>
      <c r="N19313" t="s">
        <v>635</v>
      </c>
      <c r="O19313" t="s">
        <v>635</v>
      </c>
      <c r="P19313" t="s">
        <v>635</v>
      </c>
      <c r="Q19313" t="s">
        <v>635</v>
      </c>
      <c r="R19313" t="s">
        <v>635</v>
      </c>
      <c r="S19313" t="s">
        <v>635</v>
      </c>
      <c r="T19313" t="s">
        <v>635</v>
      </c>
      <c r="U19313" t="s">
        <v>635</v>
      </c>
      <c r="V19313" t="s">
        <v>635</v>
      </c>
      <c r="W19313" t="s">
        <v>635</v>
      </c>
      <c r="X19313" t="s">
        <v>635</v>
      </c>
      <c r="Y19313" t="s">
        <v>635</v>
      </c>
      <c r="Z19313" t="s">
        <v>635</v>
      </c>
      <c r="AA19313" t="s">
        <v>635</v>
      </c>
      <c r="AB19313" t="s">
        <v>635</v>
      </c>
      <c r="AC19313" t="s">
        <v>635</v>
      </c>
      <c r="AD19313" t="s">
        <v>635</v>
      </c>
      <c r="AE19313" t="s">
        <v>635</v>
      </c>
      <c r="AF19313" t="s">
        <v>635</v>
      </c>
      <c r="AG19313" t="s">
        <v>635</v>
      </c>
      <c r="AH19313" t="s">
        <v>635</v>
      </c>
      <c r="AI19313" t="s">
        <v>635</v>
      </c>
      <c r="AJ19313" t="s">
        <v>635</v>
      </c>
      <c r="AK19313" t="s">
        <v>635</v>
      </c>
      <c r="AL19313" t="s">
        <v>635</v>
      </c>
      <c r="AM19313" t="s">
        <v>635</v>
      </c>
      <c r="AN19313" t="s">
        <v>635</v>
      </c>
      <c r="AO19313" t="s">
        <v>635</v>
      </c>
      <c r="AP19313" t="s">
        <v>635</v>
      </c>
      <c r="AQ19313" t="s">
        <v>635</v>
      </c>
      <c r="AR19313" t="s">
        <v>635</v>
      </c>
      <c r="AS19313" t="s">
        <v>635</v>
      </c>
      <c r="AT19313" t="s">
        <v>635</v>
      </c>
      <c r="AU19313" t="s">
        <v>635</v>
      </c>
      <c r="AV19313" t="s">
        <v>635</v>
      </c>
      <c r="AW19313" t="s">
        <v>635</v>
      </c>
      <c r="AX19313" t="s">
        <v>635</v>
      </c>
      <c r="AY19313" t="s">
        <v>635</v>
      </c>
      <c r="AZ19313" t="s">
        <v>635</v>
      </c>
      <c r="BA19313" t="s">
        <v>635</v>
      </c>
      <c r="BB19313" t="s">
        <v>635</v>
      </c>
      <c r="BC19313" t="s">
        <v>635</v>
      </c>
      <c r="BD19313" t="s">
        <v>635</v>
      </c>
      <c r="BE19313" t="s">
        <v>635</v>
      </c>
      <c r="BF19313" t="s">
        <v>635</v>
      </c>
      <c r="BG19313" t="s">
        <v>635</v>
      </c>
      <c r="BH19313" t="s">
        <v>635</v>
      </c>
      <c r="BI19313" t="s">
        <v>635</v>
      </c>
      <c r="BJ19313" t="s">
        <v>635</v>
      </c>
      <c r="BK19313" t="s">
        <v>635</v>
      </c>
      <c r="BL19313" t="s">
        <v>635</v>
      </c>
    </row>
    <row r="19314" spans="1:64" x14ac:dyDescent="0.2">
      <c r="A19314" s="1" t="s">
        <v>424</v>
      </c>
      <c r="B19314" s="1" t="s">
        <v>64</v>
      </c>
      <c r="C19314" s="1" t="s">
        <v>75</v>
      </c>
      <c r="D19314" t="s">
        <v>198</v>
      </c>
      <c r="E19314" t="s">
        <v>635</v>
      </c>
      <c r="F19314" t="s">
        <v>635</v>
      </c>
      <c r="G19314" t="s">
        <v>635</v>
      </c>
      <c r="H19314" t="s">
        <v>635</v>
      </c>
      <c r="I19314" t="s">
        <v>635</v>
      </c>
      <c r="J19314" t="s">
        <v>635</v>
      </c>
      <c r="K19314" t="s">
        <v>635</v>
      </c>
      <c r="L19314" t="s">
        <v>635</v>
      </c>
      <c r="M19314" t="s">
        <v>635</v>
      </c>
      <c r="N19314" t="s">
        <v>635</v>
      </c>
      <c r="O19314" t="s">
        <v>635</v>
      </c>
      <c r="P19314" t="s">
        <v>635</v>
      </c>
      <c r="Q19314" t="s">
        <v>635</v>
      </c>
      <c r="R19314" t="s">
        <v>635</v>
      </c>
      <c r="S19314" t="s">
        <v>635</v>
      </c>
      <c r="T19314" t="s">
        <v>635</v>
      </c>
      <c r="U19314" t="s">
        <v>635</v>
      </c>
      <c r="V19314" t="s">
        <v>635</v>
      </c>
      <c r="W19314" t="s">
        <v>635</v>
      </c>
      <c r="X19314" t="s">
        <v>635</v>
      </c>
      <c r="Y19314" t="s">
        <v>635</v>
      </c>
      <c r="Z19314" t="s">
        <v>635</v>
      </c>
      <c r="AA19314" t="s">
        <v>635</v>
      </c>
      <c r="AB19314" t="s">
        <v>635</v>
      </c>
      <c r="AC19314" t="s">
        <v>635</v>
      </c>
      <c r="AD19314" t="s">
        <v>635</v>
      </c>
      <c r="AE19314" t="s">
        <v>635</v>
      </c>
      <c r="AF19314" t="s">
        <v>635</v>
      </c>
      <c r="AG19314" t="s">
        <v>635</v>
      </c>
      <c r="AH19314" t="s">
        <v>635</v>
      </c>
      <c r="AI19314" t="s">
        <v>635</v>
      </c>
      <c r="AJ19314" t="s">
        <v>635</v>
      </c>
      <c r="AK19314" t="s">
        <v>635</v>
      </c>
      <c r="AL19314" t="s">
        <v>635</v>
      </c>
      <c r="AM19314" t="s">
        <v>635</v>
      </c>
      <c r="AN19314" t="s">
        <v>635</v>
      </c>
      <c r="AO19314" t="s">
        <v>635</v>
      </c>
      <c r="AP19314" t="s">
        <v>635</v>
      </c>
      <c r="AQ19314" t="s">
        <v>635</v>
      </c>
      <c r="AR19314" t="s">
        <v>635</v>
      </c>
      <c r="AS19314" t="s">
        <v>635</v>
      </c>
      <c r="AT19314" t="s">
        <v>635</v>
      </c>
      <c r="AU19314" t="s">
        <v>635</v>
      </c>
      <c r="AV19314" t="s">
        <v>635</v>
      </c>
      <c r="AW19314" t="s">
        <v>635</v>
      </c>
      <c r="AX19314" t="s">
        <v>635</v>
      </c>
      <c r="AY19314" t="s">
        <v>635</v>
      </c>
      <c r="AZ19314" t="s">
        <v>635</v>
      </c>
      <c r="BA19314" t="s">
        <v>635</v>
      </c>
      <c r="BB19314" t="s">
        <v>635</v>
      </c>
      <c r="BC19314" t="s">
        <v>635</v>
      </c>
      <c r="BD19314" t="s">
        <v>635</v>
      </c>
      <c r="BE19314" t="s">
        <v>635</v>
      </c>
      <c r="BF19314" t="s">
        <v>635</v>
      </c>
      <c r="BG19314" t="s">
        <v>635</v>
      </c>
      <c r="BH19314" t="s">
        <v>635</v>
      </c>
      <c r="BI19314" t="s">
        <v>635</v>
      </c>
      <c r="BJ19314" t="s">
        <v>635</v>
      </c>
      <c r="BK19314" t="s">
        <v>635</v>
      </c>
      <c r="BL19314" t="s">
        <v>635</v>
      </c>
    </row>
    <row r="19315" spans="1:64" x14ac:dyDescent="0.2">
      <c r="A19315" s="1" t="s">
        <v>424</v>
      </c>
      <c r="B19315" s="1" t="s">
        <v>64</v>
      </c>
      <c r="C19315" s="1" t="s">
        <v>76</v>
      </c>
      <c r="D19315" t="s">
        <v>163</v>
      </c>
      <c r="E19315" t="s">
        <v>635</v>
      </c>
      <c r="F19315" t="s">
        <v>635</v>
      </c>
      <c r="G19315" t="s">
        <v>635</v>
      </c>
      <c r="H19315" t="s">
        <v>635</v>
      </c>
      <c r="I19315" t="s">
        <v>635</v>
      </c>
      <c r="J19315" t="s">
        <v>635</v>
      </c>
      <c r="K19315" t="s">
        <v>635</v>
      </c>
      <c r="L19315" t="s">
        <v>635</v>
      </c>
      <c r="M19315" t="s">
        <v>635</v>
      </c>
      <c r="N19315" t="s">
        <v>635</v>
      </c>
      <c r="O19315" t="s">
        <v>635</v>
      </c>
      <c r="P19315" t="s">
        <v>635</v>
      </c>
      <c r="Q19315" t="s">
        <v>635</v>
      </c>
      <c r="R19315" t="s">
        <v>635</v>
      </c>
      <c r="S19315" t="s">
        <v>635</v>
      </c>
      <c r="T19315" t="s">
        <v>635</v>
      </c>
      <c r="U19315" t="s">
        <v>635</v>
      </c>
      <c r="V19315" t="s">
        <v>635</v>
      </c>
      <c r="W19315" t="s">
        <v>635</v>
      </c>
      <c r="X19315" t="s">
        <v>635</v>
      </c>
      <c r="Y19315" t="s">
        <v>635</v>
      </c>
      <c r="Z19315" t="s">
        <v>635</v>
      </c>
      <c r="AA19315" t="s">
        <v>635</v>
      </c>
      <c r="AB19315" t="s">
        <v>635</v>
      </c>
      <c r="AC19315" t="s">
        <v>635</v>
      </c>
      <c r="AD19315" t="s">
        <v>635</v>
      </c>
      <c r="AE19315" t="s">
        <v>635</v>
      </c>
      <c r="AF19315" t="s">
        <v>635</v>
      </c>
      <c r="AG19315" t="s">
        <v>635</v>
      </c>
      <c r="AH19315" t="s">
        <v>635</v>
      </c>
      <c r="AI19315" t="s">
        <v>635</v>
      </c>
      <c r="AJ19315" t="s">
        <v>635</v>
      </c>
      <c r="AK19315" t="s">
        <v>635</v>
      </c>
      <c r="AL19315" t="s">
        <v>635</v>
      </c>
      <c r="AM19315" t="s">
        <v>635</v>
      </c>
      <c r="AN19315" t="s">
        <v>635</v>
      </c>
      <c r="AO19315" t="s">
        <v>635</v>
      </c>
      <c r="AP19315" t="s">
        <v>635</v>
      </c>
      <c r="AQ19315" t="s">
        <v>635</v>
      </c>
      <c r="AR19315" t="s">
        <v>635</v>
      </c>
      <c r="AS19315" t="s">
        <v>635</v>
      </c>
      <c r="AT19315" t="s">
        <v>635</v>
      </c>
      <c r="AU19315" t="s">
        <v>635</v>
      </c>
      <c r="AV19315" t="s">
        <v>635</v>
      </c>
      <c r="AW19315" t="s">
        <v>635</v>
      </c>
      <c r="AX19315" t="s">
        <v>635</v>
      </c>
      <c r="AY19315" t="s">
        <v>635</v>
      </c>
      <c r="AZ19315" t="s">
        <v>635</v>
      </c>
      <c r="BA19315" t="s">
        <v>635</v>
      </c>
      <c r="BB19315" t="s">
        <v>635</v>
      </c>
      <c r="BC19315" t="s">
        <v>635</v>
      </c>
      <c r="BD19315" t="s">
        <v>635</v>
      </c>
      <c r="BE19315" t="s">
        <v>635</v>
      </c>
      <c r="BF19315" t="s">
        <v>635</v>
      </c>
      <c r="BG19315" t="s">
        <v>635</v>
      </c>
      <c r="BH19315" t="s">
        <v>635</v>
      </c>
      <c r="BI19315" t="s">
        <v>635</v>
      </c>
      <c r="BJ19315" t="s">
        <v>635</v>
      </c>
      <c r="BK19315" t="s">
        <v>635</v>
      </c>
      <c r="BL19315" t="s">
        <v>635</v>
      </c>
    </row>
    <row r="19316" spans="1:64" x14ac:dyDescent="0.2">
      <c r="A19316" s="1" t="s">
        <v>424</v>
      </c>
      <c r="B19316" s="1" t="s">
        <v>64</v>
      </c>
      <c r="C19316" s="1" t="s">
        <v>76</v>
      </c>
      <c r="D19316" t="s">
        <v>164</v>
      </c>
      <c r="E19316" t="s">
        <v>635</v>
      </c>
      <c r="F19316" t="s">
        <v>635</v>
      </c>
      <c r="G19316" t="s">
        <v>635</v>
      </c>
      <c r="H19316" t="s">
        <v>635</v>
      </c>
      <c r="I19316" t="s">
        <v>635</v>
      </c>
      <c r="J19316" t="s">
        <v>635</v>
      </c>
      <c r="K19316" t="s">
        <v>635</v>
      </c>
      <c r="L19316" t="s">
        <v>635</v>
      </c>
      <c r="M19316" t="s">
        <v>635</v>
      </c>
      <c r="N19316" t="s">
        <v>635</v>
      </c>
      <c r="O19316" t="s">
        <v>635</v>
      </c>
      <c r="P19316" t="s">
        <v>635</v>
      </c>
      <c r="Q19316" t="s">
        <v>635</v>
      </c>
      <c r="R19316" t="s">
        <v>635</v>
      </c>
      <c r="S19316" t="s">
        <v>635</v>
      </c>
      <c r="T19316" t="s">
        <v>635</v>
      </c>
      <c r="U19316" t="s">
        <v>635</v>
      </c>
      <c r="V19316" t="s">
        <v>635</v>
      </c>
      <c r="W19316" t="s">
        <v>635</v>
      </c>
      <c r="X19316" t="s">
        <v>635</v>
      </c>
      <c r="Y19316" t="s">
        <v>635</v>
      </c>
      <c r="Z19316" t="s">
        <v>635</v>
      </c>
      <c r="AA19316" t="s">
        <v>635</v>
      </c>
      <c r="AB19316" t="s">
        <v>635</v>
      </c>
      <c r="AC19316" t="s">
        <v>635</v>
      </c>
      <c r="AD19316" t="s">
        <v>635</v>
      </c>
      <c r="AE19316" t="s">
        <v>635</v>
      </c>
      <c r="AF19316" t="s">
        <v>635</v>
      </c>
      <c r="AG19316" t="s">
        <v>635</v>
      </c>
      <c r="AH19316" t="s">
        <v>635</v>
      </c>
      <c r="AI19316" t="s">
        <v>635</v>
      </c>
      <c r="AJ19316" t="s">
        <v>635</v>
      </c>
      <c r="AK19316" t="s">
        <v>635</v>
      </c>
      <c r="AL19316" t="s">
        <v>635</v>
      </c>
      <c r="AM19316" t="s">
        <v>635</v>
      </c>
      <c r="AN19316" t="s">
        <v>635</v>
      </c>
      <c r="AO19316" t="s">
        <v>635</v>
      </c>
      <c r="AP19316" t="s">
        <v>635</v>
      </c>
      <c r="AQ19316" t="s">
        <v>635</v>
      </c>
      <c r="AR19316" t="s">
        <v>635</v>
      </c>
      <c r="AS19316" t="s">
        <v>635</v>
      </c>
      <c r="AT19316" t="s">
        <v>635</v>
      </c>
      <c r="AU19316" t="s">
        <v>635</v>
      </c>
      <c r="AV19316" t="s">
        <v>635</v>
      </c>
      <c r="AW19316" t="s">
        <v>635</v>
      </c>
      <c r="AX19316" t="s">
        <v>635</v>
      </c>
      <c r="AY19316" t="s">
        <v>635</v>
      </c>
      <c r="AZ19316" t="s">
        <v>635</v>
      </c>
      <c r="BA19316" t="s">
        <v>635</v>
      </c>
      <c r="BB19316" t="s">
        <v>635</v>
      </c>
      <c r="BC19316" t="s">
        <v>635</v>
      </c>
      <c r="BD19316" t="s">
        <v>635</v>
      </c>
      <c r="BE19316" t="s">
        <v>635</v>
      </c>
      <c r="BF19316" t="s">
        <v>635</v>
      </c>
      <c r="BG19316" t="s">
        <v>635</v>
      </c>
      <c r="BH19316" t="s">
        <v>635</v>
      </c>
      <c r="BI19316" t="s">
        <v>635</v>
      </c>
      <c r="BJ19316" t="s">
        <v>635</v>
      </c>
      <c r="BK19316" t="s">
        <v>635</v>
      </c>
      <c r="BL19316" t="s">
        <v>635</v>
      </c>
    </row>
    <row r="19317" spans="1:64" x14ac:dyDescent="0.2">
      <c r="A19317" s="1" t="s">
        <v>424</v>
      </c>
      <c r="B19317" s="1" t="s">
        <v>64</v>
      </c>
      <c r="C19317" s="1" t="s">
        <v>76</v>
      </c>
      <c r="D19317" t="s">
        <v>165</v>
      </c>
      <c r="E19317" t="s">
        <v>635</v>
      </c>
      <c r="F19317" t="s">
        <v>635</v>
      </c>
      <c r="G19317" t="s">
        <v>635</v>
      </c>
      <c r="H19317" t="s">
        <v>635</v>
      </c>
      <c r="I19317" t="s">
        <v>635</v>
      </c>
      <c r="J19317" t="s">
        <v>635</v>
      </c>
      <c r="K19317" t="s">
        <v>635</v>
      </c>
      <c r="L19317" t="s">
        <v>635</v>
      </c>
      <c r="M19317" t="s">
        <v>635</v>
      </c>
      <c r="N19317" t="s">
        <v>635</v>
      </c>
      <c r="O19317" t="s">
        <v>635</v>
      </c>
      <c r="P19317" t="s">
        <v>635</v>
      </c>
      <c r="Q19317" t="s">
        <v>635</v>
      </c>
      <c r="R19317" t="s">
        <v>635</v>
      </c>
      <c r="S19317" t="s">
        <v>635</v>
      </c>
      <c r="T19317" t="s">
        <v>635</v>
      </c>
      <c r="U19317" t="s">
        <v>635</v>
      </c>
      <c r="V19317" t="s">
        <v>635</v>
      </c>
      <c r="W19317" t="s">
        <v>635</v>
      </c>
      <c r="X19317" t="s">
        <v>635</v>
      </c>
      <c r="Y19317" t="s">
        <v>635</v>
      </c>
      <c r="Z19317" t="s">
        <v>635</v>
      </c>
      <c r="AA19317" t="s">
        <v>635</v>
      </c>
      <c r="AB19317" t="s">
        <v>635</v>
      </c>
      <c r="AC19317" t="s">
        <v>635</v>
      </c>
      <c r="AD19317" t="s">
        <v>635</v>
      </c>
      <c r="AE19317" t="s">
        <v>635</v>
      </c>
      <c r="AF19317" t="s">
        <v>635</v>
      </c>
      <c r="AG19317" t="s">
        <v>635</v>
      </c>
      <c r="AH19317" t="s">
        <v>635</v>
      </c>
      <c r="AI19317" t="s">
        <v>635</v>
      </c>
      <c r="AJ19317" t="s">
        <v>635</v>
      </c>
      <c r="AK19317" t="s">
        <v>635</v>
      </c>
      <c r="AL19317" t="s">
        <v>635</v>
      </c>
      <c r="AM19317" t="s">
        <v>635</v>
      </c>
      <c r="AN19317" t="s">
        <v>635</v>
      </c>
      <c r="AO19317" t="s">
        <v>635</v>
      </c>
      <c r="AP19317" t="s">
        <v>635</v>
      </c>
      <c r="AQ19317" t="s">
        <v>635</v>
      </c>
      <c r="AR19317" t="s">
        <v>635</v>
      </c>
      <c r="AS19317" t="s">
        <v>635</v>
      </c>
      <c r="AT19317" t="s">
        <v>635</v>
      </c>
      <c r="AU19317" t="s">
        <v>635</v>
      </c>
      <c r="AV19317" t="s">
        <v>635</v>
      </c>
      <c r="AW19317" t="s">
        <v>635</v>
      </c>
      <c r="AX19317" t="s">
        <v>635</v>
      </c>
      <c r="AY19317" t="s">
        <v>635</v>
      </c>
      <c r="AZ19317" t="s">
        <v>635</v>
      </c>
      <c r="BA19317" t="s">
        <v>635</v>
      </c>
      <c r="BB19317" t="s">
        <v>635</v>
      </c>
      <c r="BC19317" t="s">
        <v>635</v>
      </c>
      <c r="BD19317" t="s">
        <v>635</v>
      </c>
      <c r="BE19317" t="s">
        <v>635</v>
      </c>
      <c r="BF19317" t="s">
        <v>635</v>
      </c>
      <c r="BG19317" t="s">
        <v>635</v>
      </c>
      <c r="BH19317" t="s">
        <v>635</v>
      </c>
      <c r="BI19317" t="s">
        <v>635</v>
      </c>
      <c r="BJ19317" t="s">
        <v>635</v>
      </c>
      <c r="BK19317" t="s">
        <v>635</v>
      </c>
      <c r="BL19317" t="s">
        <v>635</v>
      </c>
    </row>
    <row r="19318" spans="1:64" x14ac:dyDescent="0.2">
      <c r="A19318" s="1" t="s">
        <v>424</v>
      </c>
      <c r="B19318" s="1" t="s">
        <v>64</v>
      </c>
      <c r="C19318" s="1" t="s">
        <v>76</v>
      </c>
      <c r="D19318" t="s">
        <v>166</v>
      </c>
      <c r="E19318" t="s">
        <v>635</v>
      </c>
      <c r="F19318" t="s">
        <v>635</v>
      </c>
      <c r="G19318" t="s">
        <v>635</v>
      </c>
      <c r="H19318" t="s">
        <v>635</v>
      </c>
      <c r="I19318" t="s">
        <v>635</v>
      </c>
      <c r="J19318" t="s">
        <v>635</v>
      </c>
      <c r="K19318" t="s">
        <v>635</v>
      </c>
      <c r="L19318" t="s">
        <v>635</v>
      </c>
      <c r="M19318" t="s">
        <v>635</v>
      </c>
      <c r="N19318" t="s">
        <v>635</v>
      </c>
      <c r="O19318" t="s">
        <v>635</v>
      </c>
      <c r="P19318" t="s">
        <v>635</v>
      </c>
      <c r="Q19318" t="s">
        <v>635</v>
      </c>
      <c r="R19318" t="s">
        <v>635</v>
      </c>
      <c r="S19318" t="s">
        <v>635</v>
      </c>
      <c r="T19318" t="s">
        <v>635</v>
      </c>
      <c r="U19318" t="s">
        <v>635</v>
      </c>
      <c r="V19318" t="s">
        <v>635</v>
      </c>
      <c r="W19318" t="s">
        <v>635</v>
      </c>
      <c r="X19318" t="s">
        <v>635</v>
      </c>
      <c r="Y19318" t="s">
        <v>635</v>
      </c>
      <c r="Z19318" t="s">
        <v>635</v>
      </c>
      <c r="AA19318" t="s">
        <v>635</v>
      </c>
      <c r="AB19318" t="s">
        <v>635</v>
      </c>
      <c r="AC19318" t="s">
        <v>635</v>
      </c>
      <c r="AD19318" t="s">
        <v>635</v>
      </c>
      <c r="AE19318" t="s">
        <v>635</v>
      </c>
      <c r="AF19318" t="s">
        <v>635</v>
      </c>
      <c r="AG19318" t="s">
        <v>635</v>
      </c>
      <c r="AH19318" t="s">
        <v>635</v>
      </c>
      <c r="AI19318" t="s">
        <v>635</v>
      </c>
      <c r="AJ19318" t="s">
        <v>635</v>
      </c>
      <c r="AK19318" t="s">
        <v>635</v>
      </c>
      <c r="AL19318" t="s">
        <v>635</v>
      </c>
      <c r="AM19318" t="s">
        <v>635</v>
      </c>
      <c r="AN19318" t="s">
        <v>635</v>
      </c>
      <c r="AO19318" t="s">
        <v>635</v>
      </c>
      <c r="AP19318" t="s">
        <v>635</v>
      </c>
      <c r="AQ19318" t="s">
        <v>635</v>
      </c>
      <c r="AR19318" t="s">
        <v>635</v>
      </c>
      <c r="AS19318" t="s">
        <v>635</v>
      </c>
      <c r="AT19318" t="s">
        <v>635</v>
      </c>
      <c r="AU19318" t="s">
        <v>635</v>
      </c>
      <c r="AV19318" t="s">
        <v>635</v>
      </c>
      <c r="AW19318" t="s">
        <v>635</v>
      </c>
      <c r="AX19318" t="s">
        <v>635</v>
      </c>
      <c r="AY19318" t="s">
        <v>635</v>
      </c>
      <c r="AZ19318" t="s">
        <v>635</v>
      </c>
      <c r="BA19318" t="s">
        <v>635</v>
      </c>
      <c r="BB19318" t="s">
        <v>635</v>
      </c>
      <c r="BC19318" t="s">
        <v>635</v>
      </c>
      <c r="BD19318" t="s">
        <v>635</v>
      </c>
      <c r="BE19318" t="s">
        <v>635</v>
      </c>
      <c r="BF19318" t="s">
        <v>635</v>
      </c>
      <c r="BG19318" t="s">
        <v>635</v>
      </c>
      <c r="BH19318" t="s">
        <v>635</v>
      </c>
      <c r="BI19318" t="s">
        <v>635</v>
      </c>
      <c r="BJ19318" t="s">
        <v>635</v>
      </c>
      <c r="BK19318" t="s">
        <v>635</v>
      </c>
      <c r="BL19318" t="s">
        <v>635</v>
      </c>
    </row>
    <row r="19319" spans="1:64" x14ac:dyDescent="0.2">
      <c r="A19319" s="1" t="s">
        <v>424</v>
      </c>
      <c r="B19319" s="1" t="s">
        <v>64</v>
      </c>
      <c r="C19319" s="1" t="s">
        <v>76</v>
      </c>
      <c r="D19319" t="s">
        <v>167</v>
      </c>
      <c r="E19319" t="s">
        <v>635</v>
      </c>
      <c r="F19319" t="s">
        <v>635</v>
      </c>
      <c r="G19319" t="s">
        <v>635</v>
      </c>
      <c r="H19319" t="s">
        <v>635</v>
      </c>
      <c r="I19319" t="s">
        <v>635</v>
      </c>
      <c r="J19319" t="s">
        <v>635</v>
      </c>
      <c r="K19319" t="s">
        <v>635</v>
      </c>
      <c r="L19319" t="s">
        <v>635</v>
      </c>
      <c r="M19319" t="s">
        <v>635</v>
      </c>
      <c r="N19319" t="s">
        <v>635</v>
      </c>
      <c r="O19319" t="s">
        <v>635</v>
      </c>
      <c r="P19319" t="s">
        <v>635</v>
      </c>
      <c r="Q19319" t="s">
        <v>635</v>
      </c>
      <c r="R19319" t="s">
        <v>635</v>
      </c>
      <c r="S19319" t="s">
        <v>635</v>
      </c>
      <c r="T19319" t="s">
        <v>635</v>
      </c>
      <c r="U19319" t="s">
        <v>635</v>
      </c>
      <c r="V19319" t="s">
        <v>635</v>
      </c>
      <c r="W19319" t="s">
        <v>635</v>
      </c>
      <c r="X19319" t="s">
        <v>635</v>
      </c>
      <c r="Y19319" t="s">
        <v>635</v>
      </c>
      <c r="Z19319" t="s">
        <v>635</v>
      </c>
      <c r="AA19319" t="s">
        <v>635</v>
      </c>
      <c r="AB19319" t="s">
        <v>635</v>
      </c>
      <c r="AC19319" t="s">
        <v>635</v>
      </c>
      <c r="AD19319" t="s">
        <v>635</v>
      </c>
      <c r="AE19319" t="s">
        <v>635</v>
      </c>
      <c r="AF19319" t="s">
        <v>635</v>
      </c>
      <c r="AG19319" t="s">
        <v>635</v>
      </c>
      <c r="AH19319" t="s">
        <v>635</v>
      </c>
      <c r="AI19319" t="s">
        <v>635</v>
      </c>
      <c r="AJ19319" t="s">
        <v>635</v>
      </c>
      <c r="AK19319" t="s">
        <v>635</v>
      </c>
      <c r="AL19319" t="s">
        <v>635</v>
      </c>
      <c r="AM19319" t="s">
        <v>635</v>
      </c>
      <c r="AN19319" t="s">
        <v>635</v>
      </c>
      <c r="AO19319" t="s">
        <v>635</v>
      </c>
      <c r="AP19319" t="s">
        <v>635</v>
      </c>
      <c r="AQ19319" t="s">
        <v>635</v>
      </c>
      <c r="AR19319" t="s">
        <v>635</v>
      </c>
      <c r="AS19319" t="s">
        <v>635</v>
      </c>
      <c r="AT19319" t="s">
        <v>635</v>
      </c>
      <c r="AU19319" t="s">
        <v>635</v>
      </c>
      <c r="AV19319" t="s">
        <v>635</v>
      </c>
      <c r="AW19319" t="s">
        <v>635</v>
      </c>
      <c r="AX19319" t="s">
        <v>635</v>
      </c>
      <c r="AY19319" t="s">
        <v>635</v>
      </c>
      <c r="AZ19319" t="s">
        <v>635</v>
      </c>
      <c r="BA19319" t="s">
        <v>635</v>
      </c>
      <c r="BB19319" t="s">
        <v>635</v>
      </c>
      <c r="BC19319" t="s">
        <v>635</v>
      </c>
      <c r="BD19319" t="s">
        <v>635</v>
      </c>
      <c r="BE19319" t="s">
        <v>635</v>
      </c>
      <c r="BF19319" t="s">
        <v>635</v>
      </c>
      <c r="BG19319" t="s">
        <v>635</v>
      </c>
      <c r="BH19319" t="s">
        <v>635</v>
      </c>
      <c r="BI19319" t="s">
        <v>635</v>
      </c>
      <c r="BJ19319" t="s">
        <v>635</v>
      </c>
      <c r="BK19319" t="s">
        <v>635</v>
      </c>
      <c r="BL19319" t="s">
        <v>635</v>
      </c>
    </row>
    <row r="19320" spans="1:64" x14ac:dyDescent="0.2">
      <c r="A19320" s="1" t="s">
        <v>424</v>
      </c>
      <c r="B19320" s="1" t="s">
        <v>64</v>
      </c>
      <c r="C19320" s="1" t="s">
        <v>76</v>
      </c>
      <c r="D19320" t="s">
        <v>168</v>
      </c>
      <c r="E19320" t="s">
        <v>635</v>
      </c>
      <c r="F19320" t="s">
        <v>635</v>
      </c>
      <c r="G19320" t="s">
        <v>635</v>
      </c>
      <c r="H19320" t="s">
        <v>635</v>
      </c>
      <c r="I19320" t="s">
        <v>635</v>
      </c>
      <c r="J19320" t="s">
        <v>635</v>
      </c>
      <c r="K19320" t="s">
        <v>635</v>
      </c>
      <c r="L19320" t="s">
        <v>635</v>
      </c>
      <c r="M19320" t="s">
        <v>635</v>
      </c>
      <c r="N19320" t="s">
        <v>635</v>
      </c>
      <c r="O19320" t="s">
        <v>635</v>
      </c>
      <c r="P19320" t="s">
        <v>635</v>
      </c>
      <c r="Q19320" t="s">
        <v>635</v>
      </c>
      <c r="R19320" t="s">
        <v>635</v>
      </c>
      <c r="S19320" t="s">
        <v>635</v>
      </c>
      <c r="T19320" t="s">
        <v>635</v>
      </c>
      <c r="U19320" t="s">
        <v>635</v>
      </c>
      <c r="V19320" t="s">
        <v>635</v>
      </c>
      <c r="W19320" t="s">
        <v>635</v>
      </c>
      <c r="X19320" t="s">
        <v>635</v>
      </c>
      <c r="Y19320" t="s">
        <v>635</v>
      </c>
      <c r="Z19320" t="s">
        <v>635</v>
      </c>
      <c r="AA19320" t="s">
        <v>635</v>
      </c>
      <c r="AB19320" t="s">
        <v>635</v>
      </c>
      <c r="AC19320" t="s">
        <v>635</v>
      </c>
      <c r="AD19320" t="s">
        <v>635</v>
      </c>
      <c r="AE19320" t="s">
        <v>635</v>
      </c>
      <c r="AF19320" t="s">
        <v>635</v>
      </c>
      <c r="AG19320" t="s">
        <v>635</v>
      </c>
      <c r="AH19320" t="s">
        <v>635</v>
      </c>
      <c r="AI19320" t="s">
        <v>635</v>
      </c>
      <c r="AJ19320" t="s">
        <v>635</v>
      </c>
      <c r="AK19320" t="s">
        <v>635</v>
      </c>
      <c r="AL19320" t="s">
        <v>635</v>
      </c>
      <c r="AM19320" t="s">
        <v>635</v>
      </c>
      <c r="AN19320" t="s">
        <v>635</v>
      </c>
      <c r="AO19320" t="s">
        <v>635</v>
      </c>
      <c r="AP19320" t="s">
        <v>635</v>
      </c>
      <c r="AQ19320" t="s">
        <v>635</v>
      </c>
      <c r="AR19320" t="s">
        <v>635</v>
      </c>
      <c r="AS19320" t="s">
        <v>635</v>
      </c>
      <c r="AT19320" t="s">
        <v>635</v>
      </c>
      <c r="AU19320" t="s">
        <v>635</v>
      </c>
      <c r="AV19320" t="s">
        <v>635</v>
      </c>
      <c r="AW19320" t="s">
        <v>635</v>
      </c>
      <c r="AX19320" t="s">
        <v>635</v>
      </c>
      <c r="AY19320" t="s">
        <v>635</v>
      </c>
      <c r="AZ19320" t="s">
        <v>635</v>
      </c>
      <c r="BA19320" t="s">
        <v>635</v>
      </c>
      <c r="BB19320" t="s">
        <v>635</v>
      </c>
      <c r="BC19320" t="s">
        <v>635</v>
      </c>
      <c r="BD19320" t="s">
        <v>635</v>
      </c>
      <c r="BE19320" t="s">
        <v>635</v>
      </c>
      <c r="BF19320" t="s">
        <v>635</v>
      </c>
      <c r="BG19320" t="s">
        <v>635</v>
      </c>
      <c r="BH19320" t="s">
        <v>635</v>
      </c>
      <c r="BI19320" t="s">
        <v>635</v>
      </c>
      <c r="BJ19320" t="s">
        <v>635</v>
      </c>
      <c r="BK19320" t="s">
        <v>635</v>
      </c>
      <c r="BL19320" t="s">
        <v>635</v>
      </c>
    </row>
    <row r="19321" spans="1:64" x14ac:dyDescent="0.2">
      <c r="A19321" s="1" t="s">
        <v>424</v>
      </c>
      <c r="B19321" s="1" t="s">
        <v>64</v>
      </c>
      <c r="C19321" s="1" t="s">
        <v>76</v>
      </c>
      <c r="D19321" t="s">
        <v>169</v>
      </c>
      <c r="E19321" t="s">
        <v>635</v>
      </c>
      <c r="F19321" t="s">
        <v>635</v>
      </c>
      <c r="G19321" t="s">
        <v>635</v>
      </c>
      <c r="H19321" t="s">
        <v>635</v>
      </c>
      <c r="I19321" t="s">
        <v>635</v>
      </c>
      <c r="J19321" t="s">
        <v>635</v>
      </c>
      <c r="K19321" t="s">
        <v>635</v>
      </c>
      <c r="L19321" t="s">
        <v>635</v>
      </c>
      <c r="M19321" t="s">
        <v>635</v>
      </c>
      <c r="N19321" t="s">
        <v>635</v>
      </c>
      <c r="O19321" t="s">
        <v>635</v>
      </c>
      <c r="P19321" t="s">
        <v>635</v>
      </c>
      <c r="Q19321" t="s">
        <v>635</v>
      </c>
      <c r="R19321" t="s">
        <v>635</v>
      </c>
      <c r="S19321" t="s">
        <v>635</v>
      </c>
      <c r="T19321" t="s">
        <v>635</v>
      </c>
      <c r="U19321" t="s">
        <v>635</v>
      </c>
      <c r="V19321" t="s">
        <v>635</v>
      </c>
      <c r="W19321" t="s">
        <v>635</v>
      </c>
      <c r="X19321" t="s">
        <v>635</v>
      </c>
      <c r="Y19321" t="s">
        <v>635</v>
      </c>
      <c r="Z19321" t="s">
        <v>635</v>
      </c>
      <c r="AA19321" t="s">
        <v>635</v>
      </c>
      <c r="AB19321" t="s">
        <v>635</v>
      </c>
      <c r="AC19321" t="s">
        <v>635</v>
      </c>
      <c r="AD19321" t="s">
        <v>635</v>
      </c>
      <c r="AE19321" t="s">
        <v>635</v>
      </c>
      <c r="AF19321" t="s">
        <v>635</v>
      </c>
      <c r="AG19321" t="s">
        <v>635</v>
      </c>
      <c r="AH19321" t="s">
        <v>635</v>
      </c>
      <c r="AI19321" t="s">
        <v>635</v>
      </c>
      <c r="AJ19321" t="s">
        <v>635</v>
      </c>
      <c r="AK19321" t="s">
        <v>635</v>
      </c>
      <c r="AL19321" t="s">
        <v>635</v>
      </c>
      <c r="AM19321" t="s">
        <v>635</v>
      </c>
      <c r="AN19321" t="s">
        <v>635</v>
      </c>
      <c r="AO19321" t="s">
        <v>635</v>
      </c>
      <c r="AP19321" t="s">
        <v>635</v>
      </c>
      <c r="AQ19321" t="s">
        <v>635</v>
      </c>
      <c r="AR19321" t="s">
        <v>635</v>
      </c>
      <c r="AS19321" t="s">
        <v>635</v>
      </c>
      <c r="AT19321" t="s">
        <v>635</v>
      </c>
      <c r="AU19321" t="s">
        <v>635</v>
      </c>
      <c r="AV19321" t="s">
        <v>635</v>
      </c>
      <c r="AW19321" t="s">
        <v>635</v>
      </c>
      <c r="AX19321" t="s">
        <v>635</v>
      </c>
      <c r="AY19321" t="s">
        <v>635</v>
      </c>
      <c r="AZ19321" t="s">
        <v>635</v>
      </c>
      <c r="BA19321" t="s">
        <v>635</v>
      </c>
      <c r="BB19321" t="s">
        <v>635</v>
      </c>
      <c r="BC19321" t="s">
        <v>635</v>
      </c>
      <c r="BD19321" t="s">
        <v>635</v>
      </c>
      <c r="BE19321" t="s">
        <v>635</v>
      </c>
      <c r="BF19321" t="s">
        <v>635</v>
      </c>
      <c r="BG19321" t="s">
        <v>635</v>
      </c>
      <c r="BH19321" t="s">
        <v>635</v>
      </c>
      <c r="BI19321" t="s">
        <v>635</v>
      </c>
      <c r="BJ19321" t="s">
        <v>635</v>
      </c>
      <c r="BK19321" t="s">
        <v>635</v>
      </c>
      <c r="BL19321" t="s">
        <v>635</v>
      </c>
    </row>
    <row r="19322" spans="1:64" x14ac:dyDescent="0.2">
      <c r="A19322" s="1" t="s">
        <v>424</v>
      </c>
      <c r="B19322" s="1" t="s">
        <v>64</v>
      </c>
      <c r="C19322" s="1" t="s">
        <v>76</v>
      </c>
      <c r="D19322" t="s">
        <v>170</v>
      </c>
      <c r="E19322" t="s">
        <v>635</v>
      </c>
      <c r="F19322" t="s">
        <v>635</v>
      </c>
      <c r="G19322" t="s">
        <v>635</v>
      </c>
      <c r="H19322" t="s">
        <v>635</v>
      </c>
      <c r="I19322" t="s">
        <v>635</v>
      </c>
      <c r="J19322" t="s">
        <v>635</v>
      </c>
      <c r="K19322" t="s">
        <v>635</v>
      </c>
      <c r="L19322" t="s">
        <v>635</v>
      </c>
      <c r="M19322" t="s">
        <v>635</v>
      </c>
      <c r="N19322" t="s">
        <v>635</v>
      </c>
      <c r="O19322" t="s">
        <v>635</v>
      </c>
      <c r="P19322" t="s">
        <v>635</v>
      </c>
      <c r="Q19322" t="s">
        <v>635</v>
      </c>
      <c r="R19322" t="s">
        <v>635</v>
      </c>
      <c r="S19322" t="s">
        <v>635</v>
      </c>
      <c r="T19322" t="s">
        <v>635</v>
      </c>
      <c r="U19322" t="s">
        <v>635</v>
      </c>
      <c r="V19322" t="s">
        <v>635</v>
      </c>
      <c r="W19322" t="s">
        <v>635</v>
      </c>
      <c r="X19322" t="s">
        <v>635</v>
      </c>
      <c r="Y19322" t="s">
        <v>635</v>
      </c>
      <c r="Z19322" t="s">
        <v>635</v>
      </c>
      <c r="AA19322" t="s">
        <v>635</v>
      </c>
      <c r="AB19322" t="s">
        <v>635</v>
      </c>
      <c r="AC19322" t="s">
        <v>635</v>
      </c>
      <c r="AD19322" t="s">
        <v>635</v>
      </c>
      <c r="AE19322" t="s">
        <v>635</v>
      </c>
      <c r="AF19322" t="s">
        <v>635</v>
      </c>
      <c r="AG19322" t="s">
        <v>635</v>
      </c>
      <c r="AH19322" t="s">
        <v>635</v>
      </c>
      <c r="AI19322" t="s">
        <v>635</v>
      </c>
      <c r="AJ19322" t="s">
        <v>635</v>
      </c>
      <c r="AK19322" t="s">
        <v>635</v>
      </c>
      <c r="AL19322" t="s">
        <v>635</v>
      </c>
      <c r="AM19322" t="s">
        <v>635</v>
      </c>
      <c r="AN19322" t="s">
        <v>635</v>
      </c>
      <c r="AO19322" t="s">
        <v>635</v>
      </c>
      <c r="AP19322" t="s">
        <v>635</v>
      </c>
      <c r="AQ19322" t="s">
        <v>635</v>
      </c>
      <c r="AR19322" t="s">
        <v>635</v>
      </c>
      <c r="AS19322" t="s">
        <v>635</v>
      </c>
      <c r="AT19322" t="s">
        <v>635</v>
      </c>
      <c r="AU19322" t="s">
        <v>635</v>
      </c>
      <c r="AV19322" t="s">
        <v>635</v>
      </c>
      <c r="AW19322" t="s">
        <v>635</v>
      </c>
      <c r="AX19322" t="s">
        <v>635</v>
      </c>
      <c r="AY19322" t="s">
        <v>635</v>
      </c>
      <c r="AZ19322" t="s">
        <v>635</v>
      </c>
      <c r="BA19322" t="s">
        <v>635</v>
      </c>
      <c r="BB19322" t="s">
        <v>635</v>
      </c>
      <c r="BC19322" t="s">
        <v>635</v>
      </c>
      <c r="BD19322" t="s">
        <v>635</v>
      </c>
      <c r="BE19322" t="s">
        <v>635</v>
      </c>
      <c r="BF19322" t="s">
        <v>635</v>
      </c>
      <c r="BG19322" t="s">
        <v>635</v>
      </c>
      <c r="BH19322" t="s">
        <v>635</v>
      </c>
      <c r="BI19322" t="s">
        <v>635</v>
      </c>
      <c r="BJ19322" t="s">
        <v>635</v>
      </c>
      <c r="BK19322" t="s">
        <v>635</v>
      </c>
      <c r="BL19322" t="s">
        <v>635</v>
      </c>
    </row>
    <row r="19323" spans="1:64" x14ac:dyDescent="0.2">
      <c r="A19323" s="1" t="s">
        <v>424</v>
      </c>
      <c r="B19323" s="1" t="s">
        <v>64</v>
      </c>
      <c r="C19323" s="1" t="s">
        <v>76</v>
      </c>
      <c r="D19323" t="s">
        <v>171</v>
      </c>
      <c r="E19323" t="s">
        <v>635</v>
      </c>
      <c r="F19323" t="s">
        <v>635</v>
      </c>
      <c r="G19323" t="s">
        <v>635</v>
      </c>
      <c r="H19323" t="s">
        <v>635</v>
      </c>
      <c r="I19323" t="s">
        <v>635</v>
      </c>
      <c r="J19323" t="s">
        <v>635</v>
      </c>
      <c r="K19323" t="s">
        <v>635</v>
      </c>
      <c r="L19323" t="s">
        <v>635</v>
      </c>
      <c r="M19323" t="s">
        <v>635</v>
      </c>
      <c r="N19323" t="s">
        <v>635</v>
      </c>
      <c r="O19323" t="s">
        <v>635</v>
      </c>
      <c r="P19323" t="s">
        <v>635</v>
      </c>
      <c r="Q19323" t="s">
        <v>635</v>
      </c>
      <c r="R19323" t="s">
        <v>635</v>
      </c>
      <c r="S19323" t="s">
        <v>635</v>
      </c>
      <c r="T19323" t="s">
        <v>635</v>
      </c>
      <c r="U19323" t="s">
        <v>635</v>
      </c>
      <c r="V19323" t="s">
        <v>635</v>
      </c>
      <c r="W19323" t="s">
        <v>635</v>
      </c>
      <c r="X19323" t="s">
        <v>635</v>
      </c>
      <c r="Y19323" t="s">
        <v>635</v>
      </c>
      <c r="Z19323" t="s">
        <v>635</v>
      </c>
      <c r="AA19323" t="s">
        <v>635</v>
      </c>
      <c r="AB19323" t="s">
        <v>635</v>
      </c>
      <c r="AC19323" t="s">
        <v>635</v>
      </c>
      <c r="AD19323" t="s">
        <v>635</v>
      </c>
      <c r="AE19323" t="s">
        <v>635</v>
      </c>
      <c r="AF19323" t="s">
        <v>635</v>
      </c>
      <c r="AG19323" t="s">
        <v>635</v>
      </c>
      <c r="AH19323" t="s">
        <v>635</v>
      </c>
      <c r="AI19323" t="s">
        <v>635</v>
      </c>
      <c r="AJ19323" t="s">
        <v>635</v>
      </c>
      <c r="AK19323" t="s">
        <v>635</v>
      </c>
      <c r="AL19323" t="s">
        <v>635</v>
      </c>
      <c r="AM19323" t="s">
        <v>635</v>
      </c>
      <c r="AN19323" t="s">
        <v>635</v>
      </c>
      <c r="AO19323" t="s">
        <v>635</v>
      </c>
      <c r="AP19323" t="s">
        <v>635</v>
      </c>
      <c r="AQ19323" t="s">
        <v>635</v>
      </c>
      <c r="AR19323" t="s">
        <v>635</v>
      </c>
      <c r="AS19323" t="s">
        <v>635</v>
      </c>
      <c r="AT19323" t="s">
        <v>635</v>
      </c>
      <c r="AU19323" t="s">
        <v>635</v>
      </c>
      <c r="AV19323" t="s">
        <v>635</v>
      </c>
      <c r="AW19323" t="s">
        <v>635</v>
      </c>
      <c r="AX19323" t="s">
        <v>635</v>
      </c>
      <c r="AY19323" t="s">
        <v>635</v>
      </c>
      <c r="AZ19323" t="s">
        <v>635</v>
      </c>
      <c r="BA19323" t="s">
        <v>635</v>
      </c>
      <c r="BB19323" t="s">
        <v>635</v>
      </c>
      <c r="BC19323" t="s">
        <v>635</v>
      </c>
      <c r="BD19323" t="s">
        <v>635</v>
      </c>
      <c r="BE19323" t="s">
        <v>635</v>
      </c>
      <c r="BF19323" t="s">
        <v>635</v>
      </c>
      <c r="BG19323" t="s">
        <v>635</v>
      </c>
      <c r="BH19323" t="s">
        <v>635</v>
      </c>
      <c r="BI19323" t="s">
        <v>635</v>
      </c>
      <c r="BJ19323" t="s">
        <v>635</v>
      </c>
      <c r="BK19323" t="s">
        <v>635</v>
      </c>
      <c r="BL19323" t="s">
        <v>635</v>
      </c>
    </row>
    <row r="19324" spans="1:64" x14ac:dyDescent="0.2">
      <c r="A19324" s="1" t="s">
        <v>424</v>
      </c>
      <c r="B19324" s="1" t="s">
        <v>64</v>
      </c>
      <c r="C19324" s="1" t="s">
        <v>76</v>
      </c>
      <c r="D19324" t="s">
        <v>172</v>
      </c>
      <c r="E19324" t="s">
        <v>635</v>
      </c>
      <c r="F19324" t="s">
        <v>635</v>
      </c>
      <c r="G19324" t="s">
        <v>635</v>
      </c>
      <c r="H19324" t="s">
        <v>635</v>
      </c>
      <c r="I19324" t="s">
        <v>635</v>
      </c>
      <c r="J19324" t="s">
        <v>635</v>
      </c>
      <c r="K19324" t="s">
        <v>635</v>
      </c>
      <c r="L19324" t="s">
        <v>635</v>
      </c>
      <c r="M19324" t="s">
        <v>635</v>
      </c>
      <c r="N19324" t="s">
        <v>635</v>
      </c>
      <c r="O19324" t="s">
        <v>635</v>
      </c>
      <c r="P19324" t="s">
        <v>635</v>
      </c>
      <c r="Q19324" t="s">
        <v>635</v>
      </c>
      <c r="R19324" t="s">
        <v>635</v>
      </c>
      <c r="S19324" t="s">
        <v>635</v>
      </c>
      <c r="T19324" t="s">
        <v>635</v>
      </c>
      <c r="U19324" t="s">
        <v>635</v>
      </c>
      <c r="V19324" t="s">
        <v>635</v>
      </c>
      <c r="W19324" t="s">
        <v>635</v>
      </c>
      <c r="X19324" t="s">
        <v>635</v>
      </c>
      <c r="Y19324" t="s">
        <v>635</v>
      </c>
      <c r="Z19324" t="s">
        <v>635</v>
      </c>
      <c r="AA19324" t="s">
        <v>635</v>
      </c>
      <c r="AB19324" t="s">
        <v>635</v>
      </c>
      <c r="AC19324" t="s">
        <v>635</v>
      </c>
      <c r="AD19324" t="s">
        <v>635</v>
      </c>
      <c r="AE19324" t="s">
        <v>635</v>
      </c>
      <c r="AF19324" t="s">
        <v>635</v>
      </c>
      <c r="AG19324" t="s">
        <v>635</v>
      </c>
      <c r="AH19324" t="s">
        <v>635</v>
      </c>
      <c r="AI19324" t="s">
        <v>635</v>
      </c>
      <c r="AJ19324" t="s">
        <v>635</v>
      </c>
      <c r="AK19324" t="s">
        <v>635</v>
      </c>
      <c r="AL19324" t="s">
        <v>635</v>
      </c>
      <c r="AM19324" t="s">
        <v>635</v>
      </c>
      <c r="AN19324" t="s">
        <v>635</v>
      </c>
      <c r="AO19324" t="s">
        <v>635</v>
      </c>
      <c r="AP19324" t="s">
        <v>635</v>
      </c>
      <c r="AQ19324" t="s">
        <v>635</v>
      </c>
      <c r="AR19324" t="s">
        <v>635</v>
      </c>
      <c r="AS19324" t="s">
        <v>635</v>
      </c>
      <c r="AT19324" t="s">
        <v>635</v>
      </c>
      <c r="AU19324" t="s">
        <v>635</v>
      </c>
      <c r="AV19324" t="s">
        <v>635</v>
      </c>
      <c r="AW19324" t="s">
        <v>635</v>
      </c>
      <c r="AX19324" t="s">
        <v>635</v>
      </c>
      <c r="AY19324" t="s">
        <v>635</v>
      </c>
      <c r="AZ19324" t="s">
        <v>635</v>
      </c>
      <c r="BA19324" t="s">
        <v>635</v>
      </c>
      <c r="BB19324" t="s">
        <v>635</v>
      </c>
      <c r="BC19324" t="s">
        <v>635</v>
      </c>
      <c r="BD19324" t="s">
        <v>635</v>
      </c>
      <c r="BE19324" t="s">
        <v>635</v>
      </c>
      <c r="BF19324" t="s">
        <v>635</v>
      </c>
      <c r="BG19324" t="s">
        <v>635</v>
      </c>
      <c r="BH19324" t="s">
        <v>635</v>
      </c>
      <c r="BI19324" t="s">
        <v>635</v>
      </c>
      <c r="BJ19324" t="s">
        <v>635</v>
      </c>
      <c r="BK19324" t="s">
        <v>635</v>
      </c>
      <c r="BL19324" t="s">
        <v>635</v>
      </c>
    </row>
    <row r="19325" spans="1:64" x14ac:dyDescent="0.2">
      <c r="A19325" s="1" t="s">
        <v>424</v>
      </c>
      <c r="B19325" s="1" t="s">
        <v>64</v>
      </c>
      <c r="C19325" s="1" t="s">
        <v>76</v>
      </c>
      <c r="D19325" t="s">
        <v>438</v>
      </c>
      <c r="E19325" t="s">
        <v>635</v>
      </c>
      <c r="F19325" t="s">
        <v>635</v>
      </c>
      <c r="G19325" t="s">
        <v>635</v>
      </c>
      <c r="H19325" t="s">
        <v>635</v>
      </c>
      <c r="I19325" t="s">
        <v>635</v>
      </c>
      <c r="J19325" t="s">
        <v>635</v>
      </c>
      <c r="K19325" t="s">
        <v>635</v>
      </c>
      <c r="L19325" t="s">
        <v>635</v>
      </c>
      <c r="M19325" t="s">
        <v>635</v>
      </c>
      <c r="N19325" t="s">
        <v>635</v>
      </c>
      <c r="O19325" t="s">
        <v>635</v>
      </c>
      <c r="P19325" t="s">
        <v>635</v>
      </c>
      <c r="Q19325" t="s">
        <v>635</v>
      </c>
      <c r="R19325" t="s">
        <v>635</v>
      </c>
      <c r="S19325" t="s">
        <v>635</v>
      </c>
      <c r="T19325" t="s">
        <v>635</v>
      </c>
      <c r="U19325" t="s">
        <v>635</v>
      </c>
      <c r="V19325" t="s">
        <v>635</v>
      </c>
      <c r="W19325" t="s">
        <v>635</v>
      </c>
      <c r="X19325" t="s">
        <v>635</v>
      </c>
      <c r="Y19325" t="s">
        <v>635</v>
      </c>
      <c r="Z19325" t="s">
        <v>635</v>
      </c>
      <c r="AA19325" t="s">
        <v>635</v>
      </c>
      <c r="AB19325" t="s">
        <v>635</v>
      </c>
      <c r="AC19325" t="s">
        <v>635</v>
      </c>
      <c r="AD19325" t="s">
        <v>635</v>
      </c>
      <c r="AE19325" t="s">
        <v>635</v>
      </c>
      <c r="AF19325" t="s">
        <v>635</v>
      </c>
      <c r="AG19325" t="s">
        <v>635</v>
      </c>
      <c r="AH19325" t="s">
        <v>635</v>
      </c>
      <c r="AI19325" t="s">
        <v>635</v>
      </c>
      <c r="AJ19325" t="s">
        <v>635</v>
      </c>
      <c r="AK19325" t="s">
        <v>635</v>
      </c>
      <c r="AL19325" t="s">
        <v>635</v>
      </c>
      <c r="AM19325" t="s">
        <v>635</v>
      </c>
      <c r="AN19325" t="s">
        <v>635</v>
      </c>
      <c r="AO19325" t="s">
        <v>635</v>
      </c>
      <c r="AP19325" t="s">
        <v>635</v>
      </c>
      <c r="AQ19325" t="s">
        <v>635</v>
      </c>
      <c r="AR19325" t="s">
        <v>635</v>
      </c>
      <c r="AS19325" t="s">
        <v>635</v>
      </c>
      <c r="AT19325" t="s">
        <v>635</v>
      </c>
      <c r="AU19325" t="s">
        <v>635</v>
      </c>
      <c r="AV19325" t="s">
        <v>635</v>
      </c>
      <c r="AW19325" t="s">
        <v>635</v>
      </c>
      <c r="AX19325" t="s">
        <v>635</v>
      </c>
      <c r="AY19325" t="s">
        <v>635</v>
      </c>
      <c r="AZ19325" t="s">
        <v>635</v>
      </c>
      <c r="BA19325" t="s">
        <v>635</v>
      </c>
      <c r="BB19325" t="s">
        <v>635</v>
      </c>
      <c r="BC19325" t="s">
        <v>635</v>
      </c>
      <c r="BD19325" t="s">
        <v>635</v>
      </c>
      <c r="BE19325" t="s">
        <v>635</v>
      </c>
      <c r="BF19325" t="s">
        <v>635</v>
      </c>
      <c r="BG19325" t="s">
        <v>635</v>
      </c>
      <c r="BH19325" t="s">
        <v>635</v>
      </c>
      <c r="BI19325" t="s">
        <v>635</v>
      </c>
      <c r="BJ19325" t="s">
        <v>635</v>
      </c>
      <c r="BK19325" t="s">
        <v>635</v>
      </c>
      <c r="BL19325" t="s">
        <v>635</v>
      </c>
    </row>
    <row r="19326" spans="1:64" x14ac:dyDescent="0.2">
      <c r="A19326" s="1" t="s">
        <v>424</v>
      </c>
      <c r="B19326" s="1" t="s">
        <v>64</v>
      </c>
      <c r="C19326" s="1" t="s">
        <v>76</v>
      </c>
      <c r="D19326" t="s">
        <v>173</v>
      </c>
      <c r="E19326" t="s">
        <v>635</v>
      </c>
      <c r="F19326" t="s">
        <v>635</v>
      </c>
      <c r="G19326" t="s">
        <v>635</v>
      </c>
      <c r="H19326" t="s">
        <v>635</v>
      </c>
      <c r="I19326" t="s">
        <v>635</v>
      </c>
      <c r="J19326" t="s">
        <v>635</v>
      </c>
      <c r="K19326" t="s">
        <v>635</v>
      </c>
      <c r="L19326" t="s">
        <v>635</v>
      </c>
      <c r="M19326" t="s">
        <v>635</v>
      </c>
      <c r="N19326" t="s">
        <v>635</v>
      </c>
      <c r="O19326" t="s">
        <v>635</v>
      </c>
      <c r="P19326" t="s">
        <v>635</v>
      </c>
      <c r="Q19326" t="s">
        <v>635</v>
      </c>
      <c r="R19326" t="s">
        <v>635</v>
      </c>
      <c r="S19326" t="s">
        <v>635</v>
      </c>
      <c r="T19326" t="s">
        <v>635</v>
      </c>
      <c r="U19326" t="s">
        <v>635</v>
      </c>
      <c r="V19326" t="s">
        <v>635</v>
      </c>
      <c r="W19326" t="s">
        <v>635</v>
      </c>
      <c r="X19326" t="s">
        <v>635</v>
      </c>
      <c r="Y19326" t="s">
        <v>635</v>
      </c>
      <c r="Z19326" t="s">
        <v>635</v>
      </c>
      <c r="AA19326" t="s">
        <v>635</v>
      </c>
      <c r="AB19326" t="s">
        <v>635</v>
      </c>
      <c r="AC19326" t="s">
        <v>635</v>
      </c>
      <c r="AD19326" t="s">
        <v>635</v>
      </c>
      <c r="AE19326" t="s">
        <v>635</v>
      </c>
      <c r="AF19326" t="s">
        <v>635</v>
      </c>
      <c r="AG19326" t="s">
        <v>635</v>
      </c>
      <c r="AH19326" t="s">
        <v>635</v>
      </c>
      <c r="AI19326" t="s">
        <v>635</v>
      </c>
      <c r="AJ19326" t="s">
        <v>635</v>
      </c>
      <c r="AK19326" t="s">
        <v>635</v>
      </c>
      <c r="AL19326" t="s">
        <v>635</v>
      </c>
      <c r="AM19326" t="s">
        <v>635</v>
      </c>
      <c r="AN19326" t="s">
        <v>635</v>
      </c>
      <c r="AO19326" t="s">
        <v>635</v>
      </c>
      <c r="AP19326" t="s">
        <v>635</v>
      </c>
      <c r="AQ19326" t="s">
        <v>635</v>
      </c>
      <c r="AR19326" t="s">
        <v>635</v>
      </c>
      <c r="AS19326" t="s">
        <v>635</v>
      </c>
      <c r="AT19326" t="s">
        <v>635</v>
      </c>
      <c r="AU19326" t="s">
        <v>635</v>
      </c>
      <c r="AV19326" t="s">
        <v>635</v>
      </c>
      <c r="AW19326" t="s">
        <v>635</v>
      </c>
      <c r="AX19326" t="s">
        <v>635</v>
      </c>
      <c r="AY19326" t="s">
        <v>635</v>
      </c>
      <c r="AZ19326" t="s">
        <v>635</v>
      </c>
      <c r="BA19326" t="s">
        <v>635</v>
      </c>
      <c r="BB19326" t="s">
        <v>635</v>
      </c>
      <c r="BC19326" t="s">
        <v>635</v>
      </c>
      <c r="BD19326" t="s">
        <v>635</v>
      </c>
      <c r="BE19326" t="s">
        <v>635</v>
      </c>
      <c r="BF19326" t="s">
        <v>635</v>
      </c>
      <c r="BG19326" t="s">
        <v>635</v>
      </c>
      <c r="BH19326" t="s">
        <v>635</v>
      </c>
      <c r="BI19326" t="s">
        <v>635</v>
      </c>
      <c r="BJ19326" t="s">
        <v>635</v>
      </c>
      <c r="BK19326" t="s">
        <v>635</v>
      </c>
      <c r="BL19326" t="s">
        <v>635</v>
      </c>
    </row>
    <row r="19327" spans="1:64" x14ac:dyDescent="0.2">
      <c r="A19327" s="1" t="s">
        <v>424</v>
      </c>
      <c r="B19327" s="1" t="s">
        <v>64</v>
      </c>
      <c r="C19327" s="1" t="s">
        <v>76</v>
      </c>
      <c r="D19327" t="s">
        <v>174</v>
      </c>
      <c r="E19327" t="s">
        <v>23834</v>
      </c>
      <c r="F19327" t="s">
        <v>23835</v>
      </c>
      <c r="G19327" t="s">
        <v>23836</v>
      </c>
      <c r="H19327" t="s">
        <v>23837</v>
      </c>
      <c r="I19327" t="s">
        <v>23838</v>
      </c>
      <c r="J19327" t="s">
        <v>23839</v>
      </c>
      <c r="K19327" t="s">
        <v>23840</v>
      </c>
      <c r="L19327" t="s">
        <v>23841</v>
      </c>
      <c r="M19327" t="s">
        <v>23842</v>
      </c>
      <c r="N19327" t="s">
        <v>23843</v>
      </c>
      <c r="O19327" t="s">
        <v>23844</v>
      </c>
      <c r="P19327" t="s">
        <v>23845</v>
      </c>
      <c r="Q19327" t="s">
        <v>23846</v>
      </c>
      <c r="R19327" t="s">
        <v>23847</v>
      </c>
      <c r="S19327" t="s">
        <v>23848</v>
      </c>
      <c r="T19327" t="s">
        <v>23849</v>
      </c>
      <c r="U19327" t="s">
        <v>23850</v>
      </c>
      <c r="V19327" t="s">
        <v>23851</v>
      </c>
      <c r="W19327" t="s">
        <v>23852</v>
      </c>
      <c r="X19327" t="s">
        <v>23853</v>
      </c>
      <c r="Y19327" t="s">
        <v>23854</v>
      </c>
      <c r="Z19327" t="s">
        <v>23855</v>
      </c>
      <c r="AA19327" t="s">
        <v>23856</v>
      </c>
      <c r="AB19327" t="s">
        <v>23857</v>
      </c>
      <c r="AC19327" t="s">
        <v>23858</v>
      </c>
      <c r="AD19327" t="s">
        <v>23859</v>
      </c>
      <c r="AE19327" t="s">
        <v>23860</v>
      </c>
      <c r="AF19327" t="s">
        <v>23861</v>
      </c>
      <c r="AG19327" t="s">
        <v>23862</v>
      </c>
      <c r="AH19327" t="s">
        <v>23863</v>
      </c>
      <c r="AI19327" t="s">
        <v>23864</v>
      </c>
      <c r="AJ19327" t="s">
        <v>23865</v>
      </c>
      <c r="AK19327" t="s">
        <v>23866</v>
      </c>
      <c r="AL19327" t="s">
        <v>23867</v>
      </c>
      <c r="AM19327" t="s">
        <v>23868</v>
      </c>
      <c r="AN19327" t="s">
        <v>23868</v>
      </c>
      <c r="AO19327" t="s">
        <v>23868</v>
      </c>
      <c r="AP19327" t="s">
        <v>23869</v>
      </c>
      <c r="AQ19327" t="s">
        <v>23868</v>
      </c>
      <c r="AR19327" t="s">
        <v>23869</v>
      </c>
      <c r="AS19327" t="s">
        <v>23868</v>
      </c>
      <c r="AT19327" t="s">
        <v>23868</v>
      </c>
      <c r="AU19327" t="s">
        <v>23868</v>
      </c>
      <c r="AV19327" t="s">
        <v>23868</v>
      </c>
      <c r="AW19327" t="s">
        <v>23868</v>
      </c>
      <c r="AX19327" t="s">
        <v>23868</v>
      </c>
      <c r="AY19327" t="s">
        <v>23868</v>
      </c>
      <c r="AZ19327" t="s">
        <v>23868</v>
      </c>
      <c r="BA19327" t="s">
        <v>23868</v>
      </c>
      <c r="BB19327" t="s">
        <v>23868</v>
      </c>
      <c r="BC19327" t="s">
        <v>23868</v>
      </c>
      <c r="BD19327" t="s">
        <v>23868</v>
      </c>
      <c r="BE19327" t="s">
        <v>23868</v>
      </c>
      <c r="BF19327" t="s">
        <v>23868</v>
      </c>
      <c r="BG19327" t="s">
        <v>23868</v>
      </c>
      <c r="BH19327" t="s">
        <v>23868</v>
      </c>
      <c r="BI19327" t="s">
        <v>23868</v>
      </c>
      <c r="BJ19327" t="s">
        <v>23868</v>
      </c>
      <c r="BK19327" t="s">
        <v>23868</v>
      </c>
      <c r="BL19327" t="s">
        <v>23869</v>
      </c>
    </row>
    <row r="19328" spans="1:64" x14ac:dyDescent="0.2">
      <c r="A19328" s="1" t="s">
        <v>424</v>
      </c>
      <c r="B19328" s="1" t="s">
        <v>64</v>
      </c>
      <c r="C19328" s="1" t="s">
        <v>76</v>
      </c>
      <c r="D19328" t="s">
        <v>175</v>
      </c>
      <c r="E19328" t="s">
        <v>635</v>
      </c>
      <c r="F19328" t="s">
        <v>635</v>
      </c>
      <c r="G19328" t="s">
        <v>635</v>
      </c>
      <c r="H19328" t="s">
        <v>635</v>
      </c>
      <c r="I19328" t="s">
        <v>635</v>
      </c>
      <c r="J19328" t="s">
        <v>635</v>
      </c>
      <c r="K19328" t="s">
        <v>635</v>
      </c>
      <c r="L19328" t="s">
        <v>635</v>
      </c>
      <c r="M19328" t="s">
        <v>635</v>
      </c>
      <c r="N19328" t="s">
        <v>635</v>
      </c>
      <c r="O19328" t="s">
        <v>635</v>
      </c>
      <c r="P19328" t="s">
        <v>635</v>
      </c>
      <c r="Q19328" t="s">
        <v>635</v>
      </c>
      <c r="R19328" t="s">
        <v>635</v>
      </c>
      <c r="S19328" t="s">
        <v>635</v>
      </c>
      <c r="T19328" t="s">
        <v>635</v>
      </c>
      <c r="U19328" t="s">
        <v>635</v>
      </c>
      <c r="V19328" t="s">
        <v>635</v>
      </c>
      <c r="W19328" t="s">
        <v>635</v>
      </c>
      <c r="X19328" t="s">
        <v>635</v>
      </c>
      <c r="Y19328" t="s">
        <v>635</v>
      </c>
      <c r="Z19328" t="s">
        <v>635</v>
      </c>
      <c r="AA19328" t="s">
        <v>635</v>
      </c>
      <c r="AB19328" t="s">
        <v>635</v>
      </c>
      <c r="AC19328" t="s">
        <v>635</v>
      </c>
      <c r="AD19328" t="s">
        <v>635</v>
      </c>
      <c r="AE19328" t="s">
        <v>635</v>
      </c>
      <c r="AF19328" t="s">
        <v>635</v>
      </c>
      <c r="AG19328" t="s">
        <v>635</v>
      </c>
      <c r="AH19328" t="s">
        <v>635</v>
      </c>
      <c r="AI19328" t="s">
        <v>635</v>
      </c>
      <c r="AJ19328" t="s">
        <v>635</v>
      </c>
      <c r="AK19328" t="s">
        <v>635</v>
      </c>
      <c r="AL19328" t="s">
        <v>635</v>
      </c>
      <c r="AM19328" t="s">
        <v>635</v>
      </c>
      <c r="AN19328" t="s">
        <v>635</v>
      </c>
      <c r="AO19328" t="s">
        <v>635</v>
      </c>
      <c r="AP19328" t="s">
        <v>635</v>
      </c>
      <c r="AQ19328" t="s">
        <v>635</v>
      </c>
      <c r="AR19328" t="s">
        <v>635</v>
      </c>
      <c r="AS19328" t="s">
        <v>635</v>
      </c>
      <c r="AT19328" t="s">
        <v>635</v>
      </c>
      <c r="AU19328" t="s">
        <v>635</v>
      </c>
      <c r="AV19328" t="s">
        <v>635</v>
      </c>
      <c r="AW19328" t="s">
        <v>635</v>
      </c>
      <c r="AX19328" t="s">
        <v>635</v>
      </c>
      <c r="AY19328" t="s">
        <v>635</v>
      </c>
      <c r="AZ19328" t="s">
        <v>635</v>
      </c>
      <c r="BA19328" t="s">
        <v>635</v>
      </c>
      <c r="BB19328" t="s">
        <v>635</v>
      </c>
      <c r="BC19328" t="s">
        <v>635</v>
      </c>
      <c r="BD19328" t="s">
        <v>635</v>
      </c>
      <c r="BE19328" t="s">
        <v>635</v>
      </c>
      <c r="BF19328" t="s">
        <v>635</v>
      </c>
      <c r="BG19328" t="s">
        <v>635</v>
      </c>
      <c r="BH19328" t="s">
        <v>635</v>
      </c>
      <c r="BI19328" t="s">
        <v>635</v>
      </c>
      <c r="BJ19328" t="s">
        <v>635</v>
      </c>
      <c r="BK19328" t="s">
        <v>635</v>
      </c>
      <c r="BL19328" t="s">
        <v>635</v>
      </c>
    </row>
    <row r="19329" spans="1:64" x14ac:dyDescent="0.2">
      <c r="A19329" s="1" t="s">
        <v>424</v>
      </c>
      <c r="B19329" s="1" t="s">
        <v>64</v>
      </c>
      <c r="C19329" s="1" t="s">
        <v>76</v>
      </c>
      <c r="D19329" t="s">
        <v>176</v>
      </c>
      <c r="E19329" t="s">
        <v>635</v>
      </c>
      <c r="F19329" t="s">
        <v>635</v>
      </c>
      <c r="G19329" t="s">
        <v>635</v>
      </c>
      <c r="H19329" t="s">
        <v>635</v>
      </c>
      <c r="I19329" t="s">
        <v>635</v>
      </c>
      <c r="J19329" t="s">
        <v>635</v>
      </c>
      <c r="K19329" t="s">
        <v>635</v>
      </c>
      <c r="L19329" t="s">
        <v>635</v>
      </c>
      <c r="M19329" t="s">
        <v>635</v>
      </c>
      <c r="N19329" t="s">
        <v>635</v>
      </c>
      <c r="O19329" t="s">
        <v>635</v>
      </c>
      <c r="P19329" t="s">
        <v>635</v>
      </c>
      <c r="Q19329" t="s">
        <v>635</v>
      </c>
      <c r="R19329" t="s">
        <v>635</v>
      </c>
      <c r="S19329" t="s">
        <v>635</v>
      </c>
      <c r="T19329" t="s">
        <v>635</v>
      </c>
      <c r="U19329" t="s">
        <v>635</v>
      </c>
      <c r="V19329" t="s">
        <v>635</v>
      </c>
      <c r="W19329" t="s">
        <v>635</v>
      </c>
      <c r="X19329" t="s">
        <v>635</v>
      </c>
      <c r="Y19329" t="s">
        <v>635</v>
      </c>
      <c r="Z19329" t="s">
        <v>635</v>
      </c>
      <c r="AA19329" t="s">
        <v>635</v>
      </c>
      <c r="AB19329" t="s">
        <v>635</v>
      </c>
      <c r="AC19329" t="s">
        <v>635</v>
      </c>
      <c r="AD19329" t="s">
        <v>635</v>
      </c>
      <c r="AE19329" t="s">
        <v>635</v>
      </c>
      <c r="AF19329" t="s">
        <v>635</v>
      </c>
      <c r="AG19329" t="s">
        <v>635</v>
      </c>
      <c r="AH19329" t="s">
        <v>635</v>
      </c>
      <c r="AI19329" t="s">
        <v>635</v>
      </c>
      <c r="AJ19329" t="s">
        <v>635</v>
      </c>
      <c r="AK19329" t="s">
        <v>635</v>
      </c>
      <c r="AL19329" t="s">
        <v>635</v>
      </c>
      <c r="AM19329" t="s">
        <v>635</v>
      </c>
      <c r="AN19329" t="s">
        <v>635</v>
      </c>
      <c r="AO19329" t="s">
        <v>635</v>
      </c>
      <c r="AP19329" t="s">
        <v>635</v>
      </c>
      <c r="AQ19329" t="s">
        <v>635</v>
      </c>
      <c r="AR19329" t="s">
        <v>635</v>
      </c>
      <c r="AS19329" t="s">
        <v>635</v>
      </c>
      <c r="AT19329" t="s">
        <v>635</v>
      </c>
      <c r="AU19329" t="s">
        <v>635</v>
      </c>
      <c r="AV19329" t="s">
        <v>635</v>
      </c>
      <c r="AW19329" t="s">
        <v>635</v>
      </c>
      <c r="AX19329" t="s">
        <v>635</v>
      </c>
      <c r="AY19329" t="s">
        <v>635</v>
      </c>
      <c r="AZ19329" t="s">
        <v>635</v>
      </c>
      <c r="BA19329" t="s">
        <v>635</v>
      </c>
      <c r="BB19329" t="s">
        <v>635</v>
      </c>
      <c r="BC19329" t="s">
        <v>635</v>
      </c>
      <c r="BD19329" t="s">
        <v>635</v>
      </c>
      <c r="BE19329" t="s">
        <v>635</v>
      </c>
      <c r="BF19329" t="s">
        <v>635</v>
      </c>
      <c r="BG19329" t="s">
        <v>635</v>
      </c>
      <c r="BH19329" t="s">
        <v>635</v>
      </c>
      <c r="BI19329" t="s">
        <v>635</v>
      </c>
      <c r="BJ19329" t="s">
        <v>635</v>
      </c>
      <c r="BK19329" t="s">
        <v>635</v>
      </c>
      <c r="BL19329" t="s">
        <v>635</v>
      </c>
    </row>
    <row r="19330" spans="1:64" x14ac:dyDescent="0.2">
      <c r="A19330" s="1" t="s">
        <v>424</v>
      </c>
      <c r="B19330" s="1" t="s">
        <v>64</v>
      </c>
      <c r="C19330" s="1" t="s">
        <v>76</v>
      </c>
      <c r="D19330" t="s">
        <v>177</v>
      </c>
      <c r="E19330" t="s">
        <v>635</v>
      </c>
      <c r="F19330" t="s">
        <v>635</v>
      </c>
      <c r="G19330" t="s">
        <v>635</v>
      </c>
      <c r="H19330" t="s">
        <v>635</v>
      </c>
      <c r="I19330" t="s">
        <v>635</v>
      </c>
      <c r="J19330" t="s">
        <v>635</v>
      </c>
      <c r="K19330" t="s">
        <v>635</v>
      </c>
      <c r="L19330" t="s">
        <v>635</v>
      </c>
      <c r="M19330" t="s">
        <v>635</v>
      </c>
      <c r="N19330" t="s">
        <v>635</v>
      </c>
      <c r="O19330" t="s">
        <v>635</v>
      </c>
      <c r="P19330" t="s">
        <v>635</v>
      </c>
      <c r="Q19330" t="s">
        <v>635</v>
      </c>
      <c r="R19330" t="s">
        <v>635</v>
      </c>
      <c r="S19330" t="s">
        <v>635</v>
      </c>
      <c r="T19330" t="s">
        <v>635</v>
      </c>
      <c r="U19330" t="s">
        <v>635</v>
      </c>
      <c r="V19330" t="s">
        <v>635</v>
      </c>
      <c r="W19330" t="s">
        <v>635</v>
      </c>
      <c r="X19330" t="s">
        <v>635</v>
      </c>
      <c r="Y19330" t="s">
        <v>635</v>
      </c>
      <c r="Z19330" t="s">
        <v>635</v>
      </c>
      <c r="AA19330" t="s">
        <v>635</v>
      </c>
      <c r="AB19330" t="s">
        <v>635</v>
      </c>
      <c r="AC19330" t="s">
        <v>635</v>
      </c>
      <c r="AD19330" t="s">
        <v>635</v>
      </c>
      <c r="AE19330" t="s">
        <v>635</v>
      </c>
      <c r="AF19330" t="s">
        <v>635</v>
      </c>
      <c r="AG19330" t="s">
        <v>635</v>
      </c>
      <c r="AH19330" t="s">
        <v>635</v>
      </c>
      <c r="AI19330" t="s">
        <v>635</v>
      </c>
      <c r="AJ19330" t="s">
        <v>635</v>
      </c>
      <c r="AK19330" t="s">
        <v>635</v>
      </c>
      <c r="AL19330" t="s">
        <v>635</v>
      </c>
      <c r="AM19330" t="s">
        <v>635</v>
      </c>
      <c r="AN19330" t="s">
        <v>635</v>
      </c>
      <c r="AO19330" t="s">
        <v>635</v>
      </c>
      <c r="AP19330" t="s">
        <v>635</v>
      </c>
      <c r="AQ19330" t="s">
        <v>635</v>
      </c>
      <c r="AR19330" t="s">
        <v>635</v>
      </c>
      <c r="AS19330" t="s">
        <v>635</v>
      </c>
      <c r="AT19330" t="s">
        <v>635</v>
      </c>
      <c r="AU19330" t="s">
        <v>635</v>
      </c>
      <c r="AV19330" t="s">
        <v>635</v>
      </c>
      <c r="AW19330" t="s">
        <v>635</v>
      </c>
      <c r="AX19330" t="s">
        <v>635</v>
      </c>
      <c r="AY19330" t="s">
        <v>635</v>
      </c>
      <c r="AZ19330" t="s">
        <v>635</v>
      </c>
      <c r="BA19330" t="s">
        <v>635</v>
      </c>
      <c r="BB19330" t="s">
        <v>635</v>
      </c>
      <c r="BC19330" t="s">
        <v>635</v>
      </c>
      <c r="BD19330" t="s">
        <v>635</v>
      </c>
      <c r="BE19330" t="s">
        <v>635</v>
      </c>
      <c r="BF19330" t="s">
        <v>635</v>
      </c>
      <c r="BG19330" t="s">
        <v>635</v>
      </c>
      <c r="BH19330" t="s">
        <v>635</v>
      </c>
      <c r="BI19330" t="s">
        <v>635</v>
      </c>
      <c r="BJ19330" t="s">
        <v>635</v>
      </c>
      <c r="BK19330" t="s">
        <v>635</v>
      </c>
      <c r="BL19330" t="s">
        <v>635</v>
      </c>
    </row>
    <row r="19331" spans="1:64" x14ac:dyDescent="0.2">
      <c r="A19331" s="1" t="s">
        <v>424</v>
      </c>
      <c r="B19331" s="1" t="s">
        <v>64</v>
      </c>
      <c r="C19331" s="1" t="s">
        <v>76</v>
      </c>
      <c r="D19331" t="s">
        <v>178</v>
      </c>
      <c r="E19331" t="s">
        <v>635</v>
      </c>
      <c r="F19331" t="s">
        <v>635</v>
      </c>
      <c r="G19331" t="s">
        <v>635</v>
      </c>
      <c r="H19331" t="s">
        <v>635</v>
      </c>
      <c r="I19331" t="s">
        <v>635</v>
      </c>
      <c r="J19331" t="s">
        <v>635</v>
      </c>
      <c r="K19331" t="s">
        <v>635</v>
      </c>
      <c r="L19331" t="s">
        <v>635</v>
      </c>
      <c r="M19331" t="s">
        <v>635</v>
      </c>
      <c r="N19331" t="s">
        <v>635</v>
      </c>
      <c r="O19331" t="s">
        <v>635</v>
      </c>
      <c r="P19331" t="s">
        <v>635</v>
      </c>
      <c r="Q19331" t="s">
        <v>635</v>
      </c>
      <c r="R19331" t="s">
        <v>635</v>
      </c>
      <c r="S19331" t="s">
        <v>635</v>
      </c>
      <c r="T19331" t="s">
        <v>635</v>
      </c>
      <c r="U19331" t="s">
        <v>635</v>
      </c>
      <c r="V19331" t="s">
        <v>635</v>
      </c>
      <c r="W19331" t="s">
        <v>635</v>
      </c>
      <c r="X19331" t="s">
        <v>635</v>
      </c>
      <c r="Y19331" t="s">
        <v>635</v>
      </c>
      <c r="Z19331" t="s">
        <v>635</v>
      </c>
      <c r="AA19331" t="s">
        <v>635</v>
      </c>
      <c r="AB19331" t="s">
        <v>635</v>
      </c>
      <c r="AC19331" t="s">
        <v>635</v>
      </c>
      <c r="AD19331" t="s">
        <v>635</v>
      </c>
      <c r="AE19331" t="s">
        <v>635</v>
      </c>
      <c r="AF19331" t="s">
        <v>635</v>
      </c>
      <c r="AG19331" t="s">
        <v>635</v>
      </c>
      <c r="AH19331" t="s">
        <v>635</v>
      </c>
      <c r="AI19331" t="s">
        <v>635</v>
      </c>
      <c r="AJ19331" t="s">
        <v>635</v>
      </c>
      <c r="AK19331" t="s">
        <v>635</v>
      </c>
      <c r="AL19331" t="s">
        <v>635</v>
      </c>
      <c r="AM19331" t="s">
        <v>635</v>
      </c>
      <c r="AN19331" t="s">
        <v>635</v>
      </c>
      <c r="AO19331" t="s">
        <v>635</v>
      </c>
      <c r="AP19331" t="s">
        <v>635</v>
      </c>
      <c r="AQ19331" t="s">
        <v>635</v>
      </c>
      <c r="AR19331" t="s">
        <v>635</v>
      </c>
      <c r="AS19331" t="s">
        <v>635</v>
      </c>
      <c r="AT19331" t="s">
        <v>635</v>
      </c>
      <c r="AU19331" t="s">
        <v>635</v>
      </c>
      <c r="AV19331" t="s">
        <v>635</v>
      </c>
      <c r="AW19331" t="s">
        <v>635</v>
      </c>
      <c r="AX19331" t="s">
        <v>635</v>
      </c>
      <c r="AY19331" t="s">
        <v>635</v>
      </c>
      <c r="AZ19331" t="s">
        <v>635</v>
      </c>
      <c r="BA19331" t="s">
        <v>635</v>
      </c>
      <c r="BB19331" t="s">
        <v>635</v>
      </c>
      <c r="BC19331" t="s">
        <v>635</v>
      </c>
      <c r="BD19331" t="s">
        <v>635</v>
      </c>
      <c r="BE19331" t="s">
        <v>635</v>
      </c>
      <c r="BF19331" t="s">
        <v>635</v>
      </c>
      <c r="BG19331" t="s">
        <v>635</v>
      </c>
      <c r="BH19331" t="s">
        <v>635</v>
      </c>
      <c r="BI19331" t="s">
        <v>635</v>
      </c>
      <c r="BJ19331" t="s">
        <v>635</v>
      </c>
      <c r="BK19331" t="s">
        <v>635</v>
      </c>
      <c r="BL19331" t="s">
        <v>635</v>
      </c>
    </row>
    <row r="19332" spans="1:64" x14ac:dyDescent="0.2">
      <c r="A19332" s="1" t="s">
        <v>424</v>
      </c>
      <c r="B19332" s="1" t="s">
        <v>64</v>
      </c>
      <c r="C19332" s="1" t="s">
        <v>76</v>
      </c>
      <c r="D19332" t="s">
        <v>179</v>
      </c>
      <c r="E19332" t="s">
        <v>635</v>
      </c>
      <c r="F19332" t="s">
        <v>635</v>
      </c>
      <c r="G19332" t="s">
        <v>635</v>
      </c>
      <c r="H19332" t="s">
        <v>635</v>
      </c>
      <c r="I19332" t="s">
        <v>635</v>
      </c>
      <c r="J19332" t="s">
        <v>635</v>
      </c>
      <c r="K19332" t="s">
        <v>635</v>
      </c>
      <c r="L19332" t="s">
        <v>635</v>
      </c>
      <c r="M19332" t="s">
        <v>635</v>
      </c>
      <c r="N19332" t="s">
        <v>635</v>
      </c>
      <c r="O19332" t="s">
        <v>635</v>
      </c>
      <c r="P19332" t="s">
        <v>635</v>
      </c>
      <c r="Q19332" t="s">
        <v>635</v>
      </c>
      <c r="R19332" t="s">
        <v>635</v>
      </c>
      <c r="S19332" t="s">
        <v>635</v>
      </c>
      <c r="T19332" t="s">
        <v>635</v>
      </c>
      <c r="U19332" t="s">
        <v>635</v>
      </c>
      <c r="V19332" t="s">
        <v>635</v>
      </c>
      <c r="W19332" t="s">
        <v>635</v>
      </c>
      <c r="X19332" t="s">
        <v>635</v>
      </c>
      <c r="Y19332" t="s">
        <v>635</v>
      </c>
      <c r="Z19332" t="s">
        <v>635</v>
      </c>
      <c r="AA19332" t="s">
        <v>635</v>
      </c>
      <c r="AB19332" t="s">
        <v>635</v>
      </c>
      <c r="AC19332" t="s">
        <v>635</v>
      </c>
      <c r="AD19332" t="s">
        <v>635</v>
      </c>
      <c r="AE19332" t="s">
        <v>635</v>
      </c>
      <c r="AF19332" t="s">
        <v>635</v>
      </c>
      <c r="AG19332" t="s">
        <v>635</v>
      </c>
      <c r="AH19332" t="s">
        <v>635</v>
      </c>
      <c r="AI19332" t="s">
        <v>635</v>
      </c>
      <c r="AJ19332" t="s">
        <v>635</v>
      </c>
      <c r="AK19332" t="s">
        <v>635</v>
      </c>
      <c r="AL19332" t="s">
        <v>635</v>
      </c>
      <c r="AM19332" t="s">
        <v>635</v>
      </c>
      <c r="AN19332" t="s">
        <v>635</v>
      </c>
      <c r="AO19332" t="s">
        <v>635</v>
      </c>
      <c r="AP19332" t="s">
        <v>635</v>
      </c>
      <c r="AQ19332" t="s">
        <v>635</v>
      </c>
      <c r="AR19332" t="s">
        <v>635</v>
      </c>
      <c r="AS19332" t="s">
        <v>635</v>
      </c>
      <c r="AT19332" t="s">
        <v>635</v>
      </c>
      <c r="AU19332" t="s">
        <v>635</v>
      </c>
      <c r="AV19332" t="s">
        <v>635</v>
      </c>
      <c r="AW19332" t="s">
        <v>635</v>
      </c>
      <c r="AX19332" t="s">
        <v>635</v>
      </c>
      <c r="AY19332" t="s">
        <v>635</v>
      </c>
      <c r="AZ19332" t="s">
        <v>635</v>
      </c>
      <c r="BA19332" t="s">
        <v>635</v>
      </c>
      <c r="BB19332" t="s">
        <v>635</v>
      </c>
      <c r="BC19332" t="s">
        <v>635</v>
      </c>
      <c r="BD19332" t="s">
        <v>635</v>
      </c>
      <c r="BE19332" t="s">
        <v>635</v>
      </c>
      <c r="BF19332" t="s">
        <v>635</v>
      </c>
      <c r="BG19332" t="s">
        <v>635</v>
      </c>
      <c r="BH19332" t="s">
        <v>635</v>
      </c>
      <c r="BI19332" t="s">
        <v>635</v>
      </c>
      <c r="BJ19332" t="s">
        <v>635</v>
      </c>
      <c r="BK19332" t="s">
        <v>635</v>
      </c>
      <c r="BL19332" t="s">
        <v>635</v>
      </c>
    </row>
    <row r="19333" spans="1:64" x14ac:dyDescent="0.2">
      <c r="A19333" s="1" t="s">
        <v>424</v>
      </c>
      <c r="B19333" s="1" t="s">
        <v>64</v>
      </c>
      <c r="C19333" s="1" t="s">
        <v>76</v>
      </c>
      <c r="D19333" t="s">
        <v>180</v>
      </c>
      <c r="E19333" t="s">
        <v>635</v>
      </c>
      <c r="F19333" t="s">
        <v>635</v>
      </c>
      <c r="G19333" t="s">
        <v>635</v>
      </c>
      <c r="H19333" t="s">
        <v>635</v>
      </c>
      <c r="I19333" t="s">
        <v>635</v>
      </c>
      <c r="J19333" t="s">
        <v>635</v>
      </c>
      <c r="K19333" t="s">
        <v>635</v>
      </c>
      <c r="L19333" t="s">
        <v>635</v>
      </c>
      <c r="M19333" t="s">
        <v>635</v>
      </c>
      <c r="N19333" t="s">
        <v>635</v>
      </c>
      <c r="O19333" t="s">
        <v>635</v>
      </c>
      <c r="P19333" t="s">
        <v>635</v>
      </c>
      <c r="Q19333" t="s">
        <v>635</v>
      </c>
      <c r="R19333" t="s">
        <v>635</v>
      </c>
      <c r="S19333" t="s">
        <v>635</v>
      </c>
      <c r="T19333" t="s">
        <v>635</v>
      </c>
      <c r="U19333" t="s">
        <v>635</v>
      </c>
      <c r="V19333" t="s">
        <v>635</v>
      </c>
      <c r="W19333" t="s">
        <v>635</v>
      </c>
      <c r="X19333" t="s">
        <v>635</v>
      </c>
      <c r="Y19333" t="s">
        <v>635</v>
      </c>
      <c r="Z19333" t="s">
        <v>635</v>
      </c>
      <c r="AA19333" t="s">
        <v>635</v>
      </c>
      <c r="AB19333" t="s">
        <v>635</v>
      </c>
      <c r="AC19333" t="s">
        <v>635</v>
      </c>
      <c r="AD19333" t="s">
        <v>635</v>
      </c>
      <c r="AE19333" t="s">
        <v>635</v>
      </c>
      <c r="AF19333" t="s">
        <v>635</v>
      </c>
      <c r="AG19333" t="s">
        <v>635</v>
      </c>
      <c r="AH19333" t="s">
        <v>635</v>
      </c>
      <c r="AI19333" t="s">
        <v>635</v>
      </c>
      <c r="AJ19333" t="s">
        <v>635</v>
      </c>
      <c r="AK19333" t="s">
        <v>635</v>
      </c>
      <c r="AL19333" t="s">
        <v>635</v>
      </c>
      <c r="AM19333" t="s">
        <v>635</v>
      </c>
      <c r="AN19333" t="s">
        <v>635</v>
      </c>
      <c r="AO19333" t="s">
        <v>635</v>
      </c>
      <c r="AP19333" t="s">
        <v>635</v>
      </c>
      <c r="AQ19333" t="s">
        <v>635</v>
      </c>
      <c r="AR19333" t="s">
        <v>635</v>
      </c>
      <c r="AS19333" t="s">
        <v>635</v>
      </c>
      <c r="AT19333" t="s">
        <v>635</v>
      </c>
      <c r="AU19333" t="s">
        <v>635</v>
      </c>
      <c r="AV19333" t="s">
        <v>635</v>
      </c>
      <c r="AW19333" t="s">
        <v>635</v>
      </c>
      <c r="AX19333" t="s">
        <v>635</v>
      </c>
      <c r="AY19333" t="s">
        <v>635</v>
      </c>
      <c r="AZ19333" t="s">
        <v>635</v>
      </c>
      <c r="BA19333" t="s">
        <v>635</v>
      </c>
      <c r="BB19333" t="s">
        <v>635</v>
      </c>
      <c r="BC19333" t="s">
        <v>635</v>
      </c>
      <c r="BD19333" t="s">
        <v>635</v>
      </c>
      <c r="BE19333" t="s">
        <v>635</v>
      </c>
      <c r="BF19333" t="s">
        <v>635</v>
      </c>
      <c r="BG19333" t="s">
        <v>635</v>
      </c>
      <c r="BH19333" t="s">
        <v>635</v>
      </c>
      <c r="BI19333" t="s">
        <v>635</v>
      </c>
      <c r="BJ19333" t="s">
        <v>635</v>
      </c>
      <c r="BK19333" t="s">
        <v>635</v>
      </c>
      <c r="BL19333" t="s">
        <v>635</v>
      </c>
    </row>
    <row r="19334" spans="1:64" x14ac:dyDescent="0.2">
      <c r="A19334" s="1" t="s">
        <v>424</v>
      </c>
      <c r="B19334" s="1" t="s">
        <v>64</v>
      </c>
      <c r="C19334" s="1" t="s">
        <v>76</v>
      </c>
      <c r="D19334" t="s">
        <v>181</v>
      </c>
      <c r="E19334" t="s">
        <v>635</v>
      </c>
      <c r="F19334" t="s">
        <v>635</v>
      </c>
      <c r="G19334" t="s">
        <v>635</v>
      </c>
      <c r="H19334" t="s">
        <v>635</v>
      </c>
      <c r="I19334" t="s">
        <v>635</v>
      </c>
      <c r="J19334" t="s">
        <v>635</v>
      </c>
      <c r="K19334" t="s">
        <v>635</v>
      </c>
      <c r="L19334" t="s">
        <v>635</v>
      </c>
      <c r="M19334" t="s">
        <v>635</v>
      </c>
      <c r="N19334" t="s">
        <v>635</v>
      </c>
      <c r="O19334" t="s">
        <v>635</v>
      </c>
      <c r="P19334" t="s">
        <v>635</v>
      </c>
      <c r="Q19334" t="s">
        <v>635</v>
      </c>
      <c r="R19334" t="s">
        <v>635</v>
      </c>
      <c r="S19334" t="s">
        <v>635</v>
      </c>
      <c r="T19334" t="s">
        <v>635</v>
      </c>
      <c r="U19334" t="s">
        <v>635</v>
      </c>
      <c r="V19334" t="s">
        <v>635</v>
      </c>
      <c r="W19334" t="s">
        <v>635</v>
      </c>
      <c r="X19334" t="s">
        <v>635</v>
      </c>
      <c r="Y19334" t="s">
        <v>635</v>
      </c>
      <c r="Z19334" t="s">
        <v>635</v>
      </c>
      <c r="AA19334" t="s">
        <v>635</v>
      </c>
      <c r="AB19334" t="s">
        <v>635</v>
      </c>
      <c r="AC19334" t="s">
        <v>635</v>
      </c>
      <c r="AD19334" t="s">
        <v>635</v>
      </c>
      <c r="AE19334" t="s">
        <v>635</v>
      </c>
      <c r="AF19334" t="s">
        <v>635</v>
      </c>
      <c r="AG19334" t="s">
        <v>635</v>
      </c>
      <c r="AH19334" t="s">
        <v>635</v>
      </c>
      <c r="AI19334" t="s">
        <v>635</v>
      </c>
      <c r="AJ19334" t="s">
        <v>635</v>
      </c>
      <c r="AK19334" t="s">
        <v>635</v>
      </c>
      <c r="AL19334" t="s">
        <v>635</v>
      </c>
      <c r="AM19334" t="s">
        <v>635</v>
      </c>
      <c r="AN19334" t="s">
        <v>635</v>
      </c>
      <c r="AO19334" t="s">
        <v>635</v>
      </c>
      <c r="AP19334" t="s">
        <v>635</v>
      </c>
      <c r="AQ19334" t="s">
        <v>635</v>
      </c>
      <c r="AR19334" t="s">
        <v>635</v>
      </c>
      <c r="AS19334" t="s">
        <v>635</v>
      </c>
      <c r="AT19334" t="s">
        <v>635</v>
      </c>
      <c r="AU19334" t="s">
        <v>635</v>
      </c>
      <c r="AV19334" t="s">
        <v>635</v>
      </c>
      <c r="AW19334" t="s">
        <v>635</v>
      </c>
      <c r="AX19334" t="s">
        <v>635</v>
      </c>
      <c r="AY19334" t="s">
        <v>635</v>
      </c>
      <c r="AZ19334" t="s">
        <v>635</v>
      </c>
      <c r="BA19334" t="s">
        <v>635</v>
      </c>
      <c r="BB19334" t="s">
        <v>635</v>
      </c>
      <c r="BC19334" t="s">
        <v>635</v>
      </c>
      <c r="BD19334" t="s">
        <v>635</v>
      </c>
      <c r="BE19334" t="s">
        <v>635</v>
      </c>
      <c r="BF19334" t="s">
        <v>635</v>
      </c>
      <c r="BG19334" t="s">
        <v>635</v>
      </c>
      <c r="BH19334" t="s">
        <v>635</v>
      </c>
      <c r="BI19334" t="s">
        <v>635</v>
      </c>
      <c r="BJ19334" t="s">
        <v>635</v>
      </c>
      <c r="BK19334" t="s">
        <v>635</v>
      </c>
      <c r="BL19334" t="s">
        <v>635</v>
      </c>
    </row>
    <row r="19335" spans="1:64" x14ac:dyDescent="0.2">
      <c r="A19335" s="1" t="s">
        <v>424</v>
      </c>
      <c r="B19335" s="1" t="s">
        <v>64</v>
      </c>
      <c r="C19335" s="1" t="s">
        <v>76</v>
      </c>
      <c r="D19335" t="s">
        <v>182</v>
      </c>
      <c r="E19335" t="s">
        <v>635</v>
      </c>
      <c r="F19335" t="s">
        <v>635</v>
      </c>
      <c r="G19335" t="s">
        <v>635</v>
      </c>
      <c r="H19335" t="s">
        <v>635</v>
      </c>
      <c r="I19335" t="s">
        <v>635</v>
      </c>
      <c r="J19335" t="s">
        <v>635</v>
      </c>
      <c r="K19335" t="s">
        <v>635</v>
      </c>
      <c r="L19335" t="s">
        <v>635</v>
      </c>
      <c r="M19335" t="s">
        <v>635</v>
      </c>
      <c r="N19335" t="s">
        <v>635</v>
      </c>
      <c r="O19335" t="s">
        <v>635</v>
      </c>
      <c r="P19335" t="s">
        <v>635</v>
      </c>
      <c r="Q19335" t="s">
        <v>635</v>
      </c>
      <c r="R19335" t="s">
        <v>635</v>
      </c>
      <c r="S19335" t="s">
        <v>635</v>
      </c>
      <c r="T19335" t="s">
        <v>635</v>
      </c>
      <c r="U19335" t="s">
        <v>635</v>
      </c>
      <c r="V19335" t="s">
        <v>635</v>
      </c>
      <c r="W19335" t="s">
        <v>635</v>
      </c>
      <c r="X19335" t="s">
        <v>635</v>
      </c>
      <c r="Y19335" t="s">
        <v>635</v>
      </c>
      <c r="Z19335" t="s">
        <v>635</v>
      </c>
      <c r="AA19335" t="s">
        <v>635</v>
      </c>
      <c r="AB19335" t="s">
        <v>635</v>
      </c>
      <c r="AC19335" t="s">
        <v>635</v>
      </c>
      <c r="AD19335" t="s">
        <v>635</v>
      </c>
      <c r="AE19335" t="s">
        <v>635</v>
      </c>
      <c r="AF19335" t="s">
        <v>635</v>
      </c>
      <c r="AG19335" t="s">
        <v>635</v>
      </c>
      <c r="AH19335" t="s">
        <v>635</v>
      </c>
      <c r="AI19335" t="s">
        <v>635</v>
      </c>
      <c r="AJ19335" t="s">
        <v>635</v>
      </c>
      <c r="AK19335" t="s">
        <v>635</v>
      </c>
      <c r="AL19335" t="s">
        <v>635</v>
      </c>
      <c r="AM19335" t="s">
        <v>635</v>
      </c>
      <c r="AN19335" t="s">
        <v>635</v>
      </c>
      <c r="AO19335" t="s">
        <v>635</v>
      </c>
      <c r="AP19335" t="s">
        <v>635</v>
      </c>
      <c r="AQ19335" t="s">
        <v>635</v>
      </c>
      <c r="AR19335" t="s">
        <v>635</v>
      </c>
      <c r="AS19335" t="s">
        <v>635</v>
      </c>
      <c r="AT19335" t="s">
        <v>635</v>
      </c>
      <c r="AU19335" t="s">
        <v>635</v>
      </c>
      <c r="AV19335" t="s">
        <v>635</v>
      </c>
      <c r="AW19335" t="s">
        <v>635</v>
      </c>
      <c r="AX19335" t="s">
        <v>635</v>
      </c>
      <c r="AY19335" t="s">
        <v>635</v>
      </c>
      <c r="AZ19335" t="s">
        <v>635</v>
      </c>
      <c r="BA19335" t="s">
        <v>635</v>
      </c>
      <c r="BB19335" t="s">
        <v>635</v>
      </c>
      <c r="BC19335" t="s">
        <v>635</v>
      </c>
      <c r="BD19335" t="s">
        <v>635</v>
      </c>
      <c r="BE19335" t="s">
        <v>635</v>
      </c>
      <c r="BF19335" t="s">
        <v>635</v>
      </c>
      <c r="BG19335" t="s">
        <v>635</v>
      </c>
      <c r="BH19335" t="s">
        <v>635</v>
      </c>
      <c r="BI19335" t="s">
        <v>635</v>
      </c>
      <c r="BJ19335" t="s">
        <v>635</v>
      </c>
      <c r="BK19335" t="s">
        <v>635</v>
      </c>
      <c r="BL19335" t="s">
        <v>635</v>
      </c>
    </row>
    <row r="19336" spans="1:64" x14ac:dyDescent="0.2">
      <c r="A19336" s="1" t="s">
        <v>424</v>
      </c>
      <c r="B19336" s="1" t="s">
        <v>64</v>
      </c>
      <c r="C19336" s="1" t="s">
        <v>76</v>
      </c>
      <c r="D19336" t="s">
        <v>183</v>
      </c>
      <c r="E19336" t="s">
        <v>635</v>
      </c>
      <c r="F19336" t="s">
        <v>635</v>
      </c>
      <c r="G19336" t="s">
        <v>635</v>
      </c>
      <c r="H19336" t="s">
        <v>635</v>
      </c>
      <c r="I19336" t="s">
        <v>635</v>
      </c>
      <c r="J19336" t="s">
        <v>635</v>
      </c>
      <c r="K19336" t="s">
        <v>635</v>
      </c>
      <c r="L19336" t="s">
        <v>635</v>
      </c>
      <c r="M19336" t="s">
        <v>635</v>
      </c>
      <c r="N19336" t="s">
        <v>635</v>
      </c>
      <c r="O19336" t="s">
        <v>635</v>
      </c>
      <c r="P19336" t="s">
        <v>635</v>
      </c>
      <c r="Q19336" t="s">
        <v>635</v>
      </c>
      <c r="R19336" t="s">
        <v>635</v>
      </c>
      <c r="S19336" t="s">
        <v>635</v>
      </c>
      <c r="T19336" t="s">
        <v>635</v>
      </c>
      <c r="U19336" t="s">
        <v>635</v>
      </c>
      <c r="V19336" t="s">
        <v>635</v>
      </c>
      <c r="W19336" t="s">
        <v>635</v>
      </c>
      <c r="X19336" t="s">
        <v>635</v>
      </c>
      <c r="Y19336" t="s">
        <v>635</v>
      </c>
      <c r="Z19336" t="s">
        <v>635</v>
      </c>
      <c r="AA19336" t="s">
        <v>635</v>
      </c>
      <c r="AB19336" t="s">
        <v>635</v>
      </c>
      <c r="AC19336" t="s">
        <v>635</v>
      </c>
      <c r="AD19336" t="s">
        <v>635</v>
      </c>
      <c r="AE19336" t="s">
        <v>635</v>
      </c>
      <c r="AF19336" t="s">
        <v>635</v>
      </c>
      <c r="AG19336" t="s">
        <v>635</v>
      </c>
      <c r="AH19336" t="s">
        <v>635</v>
      </c>
      <c r="AI19336" t="s">
        <v>635</v>
      </c>
      <c r="AJ19336" t="s">
        <v>635</v>
      </c>
      <c r="AK19336" t="s">
        <v>635</v>
      </c>
      <c r="AL19336" t="s">
        <v>635</v>
      </c>
      <c r="AM19336" t="s">
        <v>635</v>
      </c>
      <c r="AN19336" t="s">
        <v>635</v>
      </c>
      <c r="AO19336" t="s">
        <v>635</v>
      </c>
      <c r="AP19336" t="s">
        <v>635</v>
      </c>
      <c r="AQ19336" t="s">
        <v>635</v>
      </c>
      <c r="AR19336" t="s">
        <v>635</v>
      </c>
      <c r="AS19336" t="s">
        <v>635</v>
      </c>
      <c r="AT19336" t="s">
        <v>635</v>
      </c>
      <c r="AU19336" t="s">
        <v>635</v>
      </c>
      <c r="AV19336" t="s">
        <v>635</v>
      </c>
      <c r="AW19336" t="s">
        <v>635</v>
      </c>
      <c r="AX19336" t="s">
        <v>635</v>
      </c>
      <c r="AY19336" t="s">
        <v>635</v>
      </c>
      <c r="AZ19336" t="s">
        <v>635</v>
      </c>
      <c r="BA19336" t="s">
        <v>635</v>
      </c>
      <c r="BB19336" t="s">
        <v>635</v>
      </c>
      <c r="BC19336" t="s">
        <v>635</v>
      </c>
      <c r="BD19336" t="s">
        <v>635</v>
      </c>
      <c r="BE19336" t="s">
        <v>635</v>
      </c>
      <c r="BF19336" t="s">
        <v>635</v>
      </c>
      <c r="BG19336" t="s">
        <v>635</v>
      </c>
      <c r="BH19336" t="s">
        <v>635</v>
      </c>
      <c r="BI19336" t="s">
        <v>635</v>
      </c>
      <c r="BJ19336" t="s">
        <v>635</v>
      </c>
      <c r="BK19336" t="s">
        <v>635</v>
      </c>
      <c r="BL19336" t="s">
        <v>635</v>
      </c>
    </row>
    <row r="19337" spans="1:64" x14ac:dyDescent="0.2">
      <c r="A19337" s="1" t="s">
        <v>424</v>
      </c>
      <c r="B19337" s="1" t="s">
        <v>64</v>
      </c>
      <c r="C19337" s="1" t="s">
        <v>76</v>
      </c>
      <c r="D19337" t="s">
        <v>186</v>
      </c>
      <c r="E19337" t="s">
        <v>635</v>
      </c>
      <c r="F19337" t="s">
        <v>635</v>
      </c>
      <c r="G19337" t="s">
        <v>635</v>
      </c>
      <c r="H19337" t="s">
        <v>635</v>
      </c>
      <c r="I19337" t="s">
        <v>635</v>
      </c>
      <c r="J19337" t="s">
        <v>635</v>
      </c>
      <c r="K19337" t="s">
        <v>635</v>
      </c>
      <c r="L19337" t="s">
        <v>635</v>
      </c>
      <c r="M19337" t="s">
        <v>635</v>
      </c>
      <c r="N19337" t="s">
        <v>635</v>
      </c>
      <c r="O19337" t="s">
        <v>635</v>
      </c>
      <c r="P19337" t="s">
        <v>635</v>
      </c>
      <c r="Q19337" t="s">
        <v>635</v>
      </c>
      <c r="R19337" t="s">
        <v>635</v>
      </c>
      <c r="S19337" t="s">
        <v>635</v>
      </c>
      <c r="T19337" t="s">
        <v>635</v>
      </c>
      <c r="U19337" t="s">
        <v>635</v>
      </c>
      <c r="V19337" t="s">
        <v>635</v>
      </c>
      <c r="W19337" t="s">
        <v>635</v>
      </c>
      <c r="X19337" t="s">
        <v>635</v>
      </c>
      <c r="Y19337" t="s">
        <v>635</v>
      </c>
      <c r="Z19337" t="s">
        <v>635</v>
      </c>
      <c r="AA19337" t="s">
        <v>635</v>
      </c>
      <c r="AB19337" t="s">
        <v>635</v>
      </c>
      <c r="AC19337" t="s">
        <v>635</v>
      </c>
      <c r="AD19337" t="s">
        <v>635</v>
      </c>
      <c r="AE19337" t="s">
        <v>635</v>
      </c>
      <c r="AF19337" t="s">
        <v>635</v>
      </c>
      <c r="AG19337" t="s">
        <v>635</v>
      </c>
      <c r="AH19337" t="s">
        <v>635</v>
      </c>
      <c r="AI19337" t="s">
        <v>635</v>
      </c>
      <c r="AJ19337" t="s">
        <v>635</v>
      </c>
      <c r="AK19337" t="s">
        <v>635</v>
      </c>
      <c r="AL19337" t="s">
        <v>635</v>
      </c>
      <c r="AM19337" t="s">
        <v>635</v>
      </c>
      <c r="AN19337" t="s">
        <v>635</v>
      </c>
      <c r="AO19337" t="s">
        <v>635</v>
      </c>
      <c r="AP19337" t="s">
        <v>635</v>
      </c>
      <c r="AQ19337" t="s">
        <v>635</v>
      </c>
      <c r="AR19337" t="s">
        <v>635</v>
      </c>
      <c r="AS19337" t="s">
        <v>635</v>
      </c>
      <c r="AT19337" t="s">
        <v>635</v>
      </c>
      <c r="AU19337" t="s">
        <v>635</v>
      </c>
      <c r="AV19337" t="s">
        <v>635</v>
      </c>
      <c r="AW19337" t="s">
        <v>635</v>
      </c>
      <c r="AX19337" t="s">
        <v>635</v>
      </c>
      <c r="AY19337" t="s">
        <v>635</v>
      </c>
      <c r="AZ19337" t="s">
        <v>635</v>
      </c>
      <c r="BA19337" t="s">
        <v>635</v>
      </c>
      <c r="BB19337" t="s">
        <v>635</v>
      </c>
      <c r="BC19337" t="s">
        <v>635</v>
      </c>
      <c r="BD19337" t="s">
        <v>635</v>
      </c>
      <c r="BE19337" t="s">
        <v>635</v>
      </c>
      <c r="BF19337" t="s">
        <v>635</v>
      </c>
      <c r="BG19337" t="s">
        <v>635</v>
      </c>
      <c r="BH19337" t="s">
        <v>635</v>
      </c>
      <c r="BI19337" t="s">
        <v>635</v>
      </c>
      <c r="BJ19337" t="s">
        <v>635</v>
      </c>
      <c r="BK19337" t="s">
        <v>635</v>
      </c>
      <c r="BL19337" t="s">
        <v>635</v>
      </c>
    </row>
    <row r="19338" spans="1:64" x14ac:dyDescent="0.2">
      <c r="A19338" s="1" t="s">
        <v>424</v>
      </c>
      <c r="B19338" s="1" t="s">
        <v>64</v>
      </c>
      <c r="C19338" s="1" t="s">
        <v>76</v>
      </c>
      <c r="D19338" t="s">
        <v>184</v>
      </c>
      <c r="E19338" t="s">
        <v>635</v>
      </c>
      <c r="F19338" t="s">
        <v>635</v>
      </c>
      <c r="G19338" t="s">
        <v>635</v>
      </c>
      <c r="H19338" t="s">
        <v>635</v>
      </c>
      <c r="I19338" t="s">
        <v>635</v>
      </c>
      <c r="J19338" t="s">
        <v>635</v>
      </c>
      <c r="K19338" t="s">
        <v>635</v>
      </c>
      <c r="L19338" t="s">
        <v>635</v>
      </c>
      <c r="M19338" t="s">
        <v>635</v>
      </c>
      <c r="N19338" t="s">
        <v>635</v>
      </c>
      <c r="O19338" t="s">
        <v>635</v>
      </c>
      <c r="P19338" t="s">
        <v>635</v>
      </c>
      <c r="Q19338" t="s">
        <v>635</v>
      </c>
      <c r="R19338" t="s">
        <v>635</v>
      </c>
      <c r="S19338" t="s">
        <v>635</v>
      </c>
      <c r="T19338" t="s">
        <v>635</v>
      </c>
      <c r="U19338" t="s">
        <v>635</v>
      </c>
      <c r="V19338" t="s">
        <v>635</v>
      </c>
      <c r="W19338" t="s">
        <v>635</v>
      </c>
      <c r="X19338" t="s">
        <v>635</v>
      </c>
      <c r="Y19338" t="s">
        <v>635</v>
      </c>
      <c r="Z19338" t="s">
        <v>635</v>
      </c>
      <c r="AA19338" t="s">
        <v>635</v>
      </c>
      <c r="AB19338" t="s">
        <v>635</v>
      </c>
      <c r="AC19338" t="s">
        <v>635</v>
      </c>
      <c r="AD19338" t="s">
        <v>635</v>
      </c>
      <c r="AE19338" t="s">
        <v>635</v>
      </c>
      <c r="AF19338" t="s">
        <v>635</v>
      </c>
      <c r="AG19338" t="s">
        <v>635</v>
      </c>
      <c r="AH19338" t="s">
        <v>635</v>
      </c>
      <c r="AI19338" t="s">
        <v>635</v>
      </c>
      <c r="AJ19338" t="s">
        <v>635</v>
      </c>
      <c r="AK19338" t="s">
        <v>635</v>
      </c>
      <c r="AL19338" t="s">
        <v>635</v>
      </c>
      <c r="AM19338" t="s">
        <v>635</v>
      </c>
      <c r="AN19338" t="s">
        <v>635</v>
      </c>
      <c r="AO19338" t="s">
        <v>635</v>
      </c>
      <c r="AP19338" t="s">
        <v>635</v>
      </c>
      <c r="AQ19338" t="s">
        <v>635</v>
      </c>
      <c r="AR19338" t="s">
        <v>635</v>
      </c>
      <c r="AS19338" t="s">
        <v>635</v>
      </c>
      <c r="AT19338" t="s">
        <v>635</v>
      </c>
      <c r="AU19338" t="s">
        <v>635</v>
      </c>
      <c r="AV19338" t="s">
        <v>635</v>
      </c>
      <c r="AW19338" t="s">
        <v>635</v>
      </c>
      <c r="AX19338" t="s">
        <v>635</v>
      </c>
      <c r="AY19338" t="s">
        <v>635</v>
      </c>
      <c r="AZ19338" t="s">
        <v>635</v>
      </c>
      <c r="BA19338" t="s">
        <v>635</v>
      </c>
      <c r="BB19338" t="s">
        <v>635</v>
      </c>
      <c r="BC19338" t="s">
        <v>635</v>
      </c>
      <c r="BD19338" t="s">
        <v>635</v>
      </c>
      <c r="BE19338" t="s">
        <v>635</v>
      </c>
      <c r="BF19338" t="s">
        <v>635</v>
      </c>
      <c r="BG19338" t="s">
        <v>635</v>
      </c>
      <c r="BH19338" t="s">
        <v>635</v>
      </c>
      <c r="BI19338" t="s">
        <v>635</v>
      </c>
      <c r="BJ19338" t="s">
        <v>635</v>
      </c>
      <c r="BK19338" t="s">
        <v>635</v>
      </c>
      <c r="BL19338" t="s">
        <v>635</v>
      </c>
    </row>
    <row r="19339" spans="1:64" x14ac:dyDescent="0.2">
      <c r="A19339" s="1" t="s">
        <v>424</v>
      </c>
      <c r="B19339" s="1" t="s">
        <v>64</v>
      </c>
      <c r="C19339" s="1" t="s">
        <v>76</v>
      </c>
      <c r="D19339" t="s">
        <v>365</v>
      </c>
      <c r="E19339" t="s">
        <v>635</v>
      </c>
      <c r="F19339" t="s">
        <v>635</v>
      </c>
      <c r="G19339" t="s">
        <v>635</v>
      </c>
      <c r="H19339" t="s">
        <v>635</v>
      </c>
      <c r="I19339" t="s">
        <v>635</v>
      </c>
      <c r="J19339" t="s">
        <v>635</v>
      </c>
      <c r="K19339" t="s">
        <v>635</v>
      </c>
      <c r="L19339" t="s">
        <v>635</v>
      </c>
      <c r="M19339" t="s">
        <v>635</v>
      </c>
      <c r="N19339" t="s">
        <v>635</v>
      </c>
      <c r="O19339" t="s">
        <v>635</v>
      </c>
      <c r="P19339" t="s">
        <v>635</v>
      </c>
      <c r="Q19339" t="s">
        <v>635</v>
      </c>
      <c r="R19339" t="s">
        <v>635</v>
      </c>
      <c r="S19339" t="s">
        <v>635</v>
      </c>
      <c r="T19339" t="s">
        <v>635</v>
      </c>
      <c r="U19339" t="s">
        <v>635</v>
      </c>
      <c r="V19339" t="s">
        <v>635</v>
      </c>
      <c r="W19339" t="s">
        <v>635</v>
      </c>
      <c r="X19339" t="s">
        <v>635</v>
      </c>
      <c r="Y19339" t="s">
        <v>635</v>
      </c>
      <c r="Z19339" t="s">
        <v>635</v>
      </c>
      <c r="AA19339" t="s">
        <v>635</v>
      </c>
      <c r="AB19339" t="s">
        <v>635</v>
      </c>
      <c r="AC19339" t="s">
        <v>635</v>
      </c>
      <c r="AD19339" t="s">
        <v>635</v>
      </c>
      <c r="AE19339" t="s">
        <v>635</v>
      </c>
      <c r="AF19339" t="s">
        <v>635</v>
      </c>
      <c r="AG19339" t="s">
        <v>635</v>
      </c>
      <c r="AH19339" t="s">
        <v>635</v>
      </c>
      <c r="AI19339" t="s">
        <v>635</v>
      </c>
      <c r="AJ19339" t="s">
        <v>635</v>
      </c>
      <c r="AK19339" t="s">
        <v>635</v>
      </c>
      <c r="AL19339" t="s">
        <v>635</v>
      </c>
      <c r="AM19339" t="s">
        <v>635</v>
      </c>
      <c r="AN19339" t="s">
        <v>635</v>
      </c>
      <c r="AO19339" t="s">
        <v>635</v>
      </c>
      <c r="AP19339" t="s">
        <v>635</v>
      </c>
      <c r="AQ19339" t="s">
        <v>635</v>
      </c>
      <c r="AR19339" t="s">
        <v>635</v>
      </c>
      <c r="AS19339" t="s">
        <v>635</v>
      </c>
      <c r="AT19339" t="s">
        <v>635</v>
      </c>
      <c r="AU19339" t="s">
        <v>635</v>
      </c>
      <c r="AV19339" t="s">
        <v>635</v>
      </c>
      <c r="AW19339" t="s">
        <v>635</v>
      </c>
      <c r="AX19339" t="s">
        <v>635</v>
      </c>
      <c r="AY19339" t="s">
        <v>635</v>
      </c>
      <c r="AZ19339" t="s">
        <v>635</v>
      </c>
      <c r="BA19339" t="s">
        <v>635</v>
      </c>
      <c r="BB19339" t="s">
        <v>635</v>
      </c>
      <c r="BC19339" t="s">
        <v>635</v>
      </c>
      <c r="BD19339" t="s">
        <v>635</v>
      </c>
      <c r="BE19339" t="s">
        <v>635</v>
      </c>
      <c r="BF19339" t="s">
        <v>635</v>
      </c>
      <c r="BG19339" t="s">
        <v>635</v>
      </c>
      <c r="BH19339" t="s">
        <v>635</v>
      </c>
      <c r="BI19339" t="s">
        <v>635</v>
      </c>
      <c r="BJ19339" t="s">
        <v>635</v>
      </c>
      <c r="BK19339" t="s">
        <v>635</v>
      </c>
      <c r="BL19339" t="s">
        <v>635</v>
      </c>
    </row>
    <row r="19340" spans="1:64" x14ac:dyDescent="0.2">
      <c r="A19340" s="1" t="s">
        <v>424</v>
      </c>
      <c r="B19340" s="1" t="s">
        <v>64</v>
      </c>
      <c r="C19340" s="1" t="s">
        <v>76</v>
      </c>
      <c r="D19340" t="s">
        <v>366</v>
      </c>
      <c r="E19340" t="s">
        <v>635</v>
      </c>
      <c r="F19340" t="s">
        <v>635</v>
      </c>
      <c r="G19340" t="s">
        <v>635</v>
      </c>
      <c r="H19340" t="s">
        <v>635</v>
      </c>
      <c r="I19340" t="s">
        <v>635</v>
      </c>
      <c r="J19340" t="s">
        <v>635</v>
      </c>
      <c r="K19340" t="s">
        <v>635</v>
      </c>
      <c r="L19340" t="s">
        <v>635</v>
      </c>
      <c r="M19340" t="s">
        <v>635</v>
      </c>
      <c r="N19340" t="s">
        <v>635</v>
      </c>
      <c r="O19340" t="s">
        <v>635</v>
      </c>
      <c r="P19340" t="s">
        <v>635</v>
      </c>
      <c r="Q19340" t="s">
        <v>635</v>
      </c>
      <c r="R19340" t="s">
        <v>635</v>
      </c>
      <c r="S19340" t="s">
        <v>635</v>
      </c>
      <c r="T19340" t="s">
        <v>635</v>
      </c>
      <c r="U19340" t="s">
        <v>635</v>
      </c>
      <c r="V19340" t="s">
        <v>635</v>
      </c>
      <c r="W19340" t="s">
        <v>635</v>
      </c>
      <c r="X19340" t="s">
        <v>635</v>
      </c>
      <c r="Y19340" t="s">
        <v>635</v>
      </c>
      <c r="Z19340" t="s">
        <v>635</v>
      </c>
      <c r="AA19340" t="s">
        <v>635</v>
      </c>
      <c r="AB19340" t="s">
        <v>635</v>
      </c>
      <c r="AC19340" t="s">
        <v>635</v>
      </c>
      <c r="AD19340" t="s">
        <v>635</v>
      </c>
      <c r="AE19340" t="s">
        <v>635</v>
      </c>
      <c r="AF19340" t="s">
        <v>635</v>
      </c>
      <c r="AG19340" t="s">
        <v>635</v>
      </c>
      <c r="AH19340" t="s">
        <v>635</v>
      </c>
      <c r="AI19340" t="s">
        <v>635</v>
      </c>
      <c r="AJ19340" t="s">
        <v>635</v>
      </c>
      <c r="AK19340" t="s">
        <v>635</v>
      </c>
      <c r="AL19340" t="s">
        <v>635</v>
      </c>
      <c r="AM19340" t="s">
        <v>635</v>
      </c>
      <c r="AN19340" t="s">
        <v>635</v>
      </c>
      <c r="AO19340" t="s">
        <v>635</v>
      </c>
      <c r="AP19340" t="s">
        <v>635</v>
      </c>
      <c r="AQ19340" t="s">
        <v>635</v>
      </c>
      <c r="AR19340" t="s">
        <v>635</v>
      </c>
      <c r="AS19340" t="s">
        <v>635</v>
      </c>
      <c r="AT19340" t="s">
        <v>635</v>
      </c>
      <c r="AU19340" t="s">
        <v>635</v>
      </c>
      <c r="AV19340" t="s">
        <v>635</v>
      </c>
      <c r="AW19340" t="s">
        <v>635</v>
      </c>
      <c r="AX19340" t="s">
        <v>635</v>
      </c>
      <c r="AY19340" t="s">
        <v>635</v>
      </c>
      <c r="AZ19340" t="s">
        <v>635</v>
      </c>
      <c r="BA19340" t="s">
        <v>635</v>
      </c>
      <c r="BB19340" t="s">
        <v>635</v>
      </c>
      <c r="BC19340" t="s">
        <v>635</v>
      </c>
      <c r="BD19340" t="s">
        <v>635</v>
      </c>
      <c r="BE19340" t="s">
        <v>635</v>
      </c>
      <c r="BF19340" t="s">
        <v>635</v>
      </c>
      <c r="BG19340" t="s">
        <v>635</v>
      </c>
      <c r="BH19340" t="s">
        <v>635</v>
      </c>
      <c r="BI19340" t="s">
        <v>635</v>
      </c>
      <c r="BJ19340" t="s">
        <v>635</v>
      </c>
      <c r="BK19340" t="s">
        <v>635</v>
      </c>
      <c r="BL19340" t="s">
        <v>635</v>
      </c>
    </row>
    <row r="19341" spans="1:64" x14ac:dyDescent="0.2">
      <c r="A19341" s="1" t="s">
        <v>424</v>
      </c>
      <c r="B19341" s="1" t="s">
        <v>64</v>
      </c>
      <c r="C19341" s="1" t="s">
        <v>76</v>
      </c>
      <c r="D19341" t="s">
        <v>367</v>
      </c>
      <c r="E19341" t="s">
        <v>635</v>
      </c>
      <c r="F19341" t="s">
        <v>635</v>
      </c>
      <c r="G19341" t="s">
        <v>635</v>
      </c>
      <c r="H19341" t="s">
        <v>635</v>
      </c>
      <c r="I19341" t="s">
        <v>635</v>
      </c>
      <c r="J19341" t="s">
        <v>635</v>
      </c>
      <c r="K19341" t="s">
        <v>635</v>
      </c>
      <c r="L19341" t="s">
        <v>635</v>
      </c>
      <c r="M19341" t="s">
        <v>635</v>
      </c>
      <c r="N19341" t="s">
        <v>635</v>
      </c>
      <c r="O19341" t="s">
        <v>635</v>
      </c>
      <c r="P19341" t="s">
        <v>635</v>
      </c>
      <c r="Q19341" t="s">
        <v>635</v>
      </c>
      <c r="R19341" t="s">
        <v>635</v>
      </c>
      <c r="S19341" t="s">
        <v>635</v>
      </c>
      <c r="T19341" t="s">
        <v>635</v>
      </c>
      <c r="U19341" t="s">
        <v>635</v>
      </c>
      <c r="V19341" t="s">
        <v>635</v>
      </c>
      <c r="W19341" t="s">
        <v>635</v>
      </c>
      <c r="X19341" t="s">
        <v>635</v>
      </c>
      <c r="Y19341" t="s">
        <v>635</v>
      </c>
      <c r="Z19341" t="s">
        <v>635</v>
      </c>
      <c r="AA19341" t="s">
        <v>635</v>
      </c>
      <c r="AB19341" t="s">
        <v>635</v>
      </c>
      <c r="AC19341" t="s">
        <v>635</v>
      </c>
      <c r="AD19341" t="s">
        <v>635</v>
      </c>
      <c r="AE19341" t="s">
        <v>635</v>
      </c>
      <c r="AF19341" t="s">
        <v>635</v>
      </c>
      <c r="AG19341" t="s">
        <v>635</v>
      </c>
      <c r="AH19341" t="s">
        <v>635</v>
      </c>
      <c r="AI19341" t="s">
        <v>635</v>
      </c>
      <c r="AJ19341" t="s">
        <v>635</v>
      </c>
      <c r="AK19341" t="s">
        <v>635</v>
      </c>
      <c r="AL19341" t="s">
        <v>635</v>
      </c>
      <c r="AM19341" t="s">
        <v>635</v>
      </c>
      <c r="AN19341" t="s">
        <v>635</v>
      </c>
      <c r="AO19341" t="s">
        <v>635</v>
      </c>
      <c r="AP19341" t="s">
        <v>635</v>
      </c>
      <c r="AQ19341" t="s">
        <v>635</v>
      </c>
      <c r="AR19341" t="s">
        <v>635</v>
      </c>
      <c r="AS19341" t="s">
        <v>635</v>
      </c>
      <c r="AT19341" t="s">
        <v>635</v>
      </c>
      <c r="AU19341" t="s">
        <v>635</v>
      </c>
      <c r="AV19341" t="s">
        <v>635</v>
      </c>
      <c r="AW19341" t="s">
        <v>635</v>
      </c>
      <c r="AX19341" t="s">
        <v>635</v>
      </c>
      <c r="AY19341" t="s">
        <v>635</v>
      </c>
      <c r="AZ19341" t="s">
        <v>635</v>
      </c>
      <c r="BA19341" t="s">
        <v>635</v>
      </c>
      <c r="BB19341" t="s">
        <v>635</v>
      </c>
      <c r="BC19341" t="s">
        <v>635</v>
      </c>
      <c r="BD19341" t="s">
        <v>635</v>
      </c>
      <c r="BE19341" t="s">
        <v>635</v>
      </c>
      <c r="BF19341" t="s">
        <v>635</v>
      </c>
      <c r="BG19341" t="s">
        <v>635</v>
      </c>
      <c r="BH19341" t="s">
        <v>635</v>
      </c>
      <c r="BI19341" t="s">
        <v>635</v>
      </c>
      <c r="BJ19341" t="s">
        <v>635</v>
      </c>
      <c r="BK19341" t="s">
        <v>635</v>
      </c>
      <c r="BL19341" t="s">
        <v>635</v>
      </c>
    </row>
    <row r="19342" spans="1:64" x14ac:dyDescent="0.2">
      <c r="A19342" s="1" t="s">
        <v>424</v>
      </c>
      <c r="B19342" s="1" t="s">
        <v>64</v>
      </c>
      <c r="C19342" s="1" t="s">
        <v>76</v>
      </c>
      <c r="D19342" t="s">
        <v>185</v>
      </c>
      <c r="E19342" t="s">
        <v>635</v>
      </c>
      <c r="F19342" t="s">
        <v>635</v>
      </c>
      <c r="G19342" t="s">
        <v>635</v>
      </c>
      <c r="H19342" t="s">
        <v>635</v>
      </c>
      <c r="I19342" t="s">
        <v>635</v>
      </c>
      <c r="J19342" t="s">
        <v>635</v>
      </c>
      <c r="K19342" t="s">
        <v>635</v>
      </c>
      <c r="L19342" t="s">
        <v>635</v>
      </c>
      <c r="M19342" t="s">
        <v>635</v>
      </c>
      <c r="N19342" t="s">
        <v>635</v>
      </c>
      <c r="O19342" t="s">
        <v>635</v>
      </c>
      <c r="P19342" t="s">
        <v>635</v>
      </c>
      <c r="Q19342" t="s">
        <v>635</v>
      </c>
      <c r="R19342" t="s">
        <v>635</v>
      </c>
      <c r="S19342" t="s">
        <v>635</v>
      </c>
      <c r="T19342" t="s">
        <v>635</v>
      </c>
      <c r="U19342" t="s">
        <v>635</v>
      </c>
      <c r="V19342" t="s">
        <v>635</v>
      </c>
      <c r="W19342" t="s">
        <v>635</v>
      </c>
      <c r="X19342" t="s">
        <v>635</v>
      </c>
      <c r="Y19342" t="s">
        <v>635</v>
      </c>
      <c r="Z19342" t="s">
        <v>635</v>
      </c>
      <c r="AA19342" t="s">
        <v>635</v>
      </c>
      <c r="AB19342" t="s">
        <v>635</v>
      </c>
      <c r="AC19342" t="s">
        <v>635</v>
      </c>
      <c r="AD19342" t="s">
        <v>635</v>
      </c>
      <c r="AE19342" t="s">
        <v>635</v>
      </c>
      <c r="AF19342" t="s">
        <v>635</v>
      </c>
      <c r="AG19342" t="s">
        <v>635</v>
      </c>
      <c r="AH19342" t="s">
        <v>635</v>
      </c>
      <c r="AI19342" t="s">
        <v>635</v>
      </c>
      <c r="AJ19342" t="s">
        <v>635</v>
      </c>
      <c r="AK19342" t="s">
        <v>635</v>
      </c>
      <c r="AL19342" t="s">
        <v>635</v>
      </c>
      <c r="AM19342" t="s">
        <v>635</v>
      </c>
      <c r="AN19342" t="s">
        <v>635</v>
      </c>
      <c r="AO19342" t="s">
        <v>635</v>
      </c>
      <c r="AP19342" t="s">
        <v>635</v>
      </c>
      <c r="AQ19342" t="s">
        <v>635</v>
      </c>
      <c r="AR19342" t="s">
        <v>635</v>
      </c>
      <c r="AS19342" t="s">
        <v>635</v>
      </c>
      <c r="AT19342" t="s">
        <v>635</v>
      </c>
      <c r="AU19342" t="s">
        <v>635</v>
      </c>
      <c r="AV19342" t="s">
        <v>635</v>
      </c>
      <c r="AW19342" t="s">
        <v>635</v>
      </c>
      <c r="AX19342" t="s">
        <v>635</v>
      </c>
      <c r="AY19342" t="s">
        <v>635</v>
      </c>
      <c r="AZ19342" t="s">
        <v>635</v>
      </c>
      <c r="BA19342" t="s">
        <v>635</v>
      </c>
      <c r="BB19342" t="s">
        <v>635</v>
      </c>
      <c r="BC19342" t="s">
        <v>635</v>
      </c>
      <c r="BD19342" t="s">
        <v>635</v>
      </c>
      <c r="BE19342" t="s">
        <v>635</v>
      </c>
      <c r="BF19342" t="s">
        <v>635</v>
      </c>
      <c r="BG19342" t="s">
        <v>635</v>
      </c>
      <c r="BH19342" t="s">
        <v>635</v>
      </c>
      <c r="BI19342" t="s">
        <v>635</v>
      </c>
      <c r="BJ19342" t="s">
        <v>635</v>
      </c>
      <c r="BK19342" t="s">
        <v>635</v>
      </c>
      <c r="BL19342" t="s">
        <v>635</v>
      </c>
    </row>
    <row r="19343" spans="1:64" x14ac:dyDescent="0.2">
      <c r="A19343" s="1" t="s">
        <v>424</v>
      </c>
      <c r="B19343" s="1" t="s">
        <v>64</v>
      </c>
      <c r="C19343" s="1" t="s">
        <v>76</v>
      </c>
      <c r="D19343" t="s">
        <v>374</v>
      </c>
      <c r="E19343" t="s">
        <v>635</v>
      </c>
      <c r="F19343" t="s">
        <v>635</v>
      </c>
      <c r="G19343" t="s">
        <v>635</v>
      </c>
      <c r="H19343" t="s">
        <v>635</v>
      </c>
      <c r="I19343" t="s">
        <v>635</v>
      </c>
      <c r="J19343" t="s">
        <v>635</v>
      </c>
      <c r="K19343" t="s">
        <v>635</v>
      </c>
      <c r="L19343" t="s">
        <v>635</v>
      </c>
      <c r="M19343" t="s">
        <v>635</v>
      </c>
      <c r="N19343" t="s">
        <v>635</v>
      </c>
      <c r="O19343" t="s">
        <v>635</v>
      </c>
      <c r="P19343" t="s">
        <v>635</v>
      </c>
      <c r="Q19343" t="s">
        <v>635</v>
      </c>
      <c r="R19343" t="s">
        <v>635</v>
      </c>
      <c r="S19343" t="s">
        <v>635</v>
      </c>
      <c r="T19343" t="s">
        <v>635</v>
      </c>
      <c r="U19343" t="s">
        <v>635</v>
      </c>
      <c r="V19343" t="s">
        <v>635</v>
      </c>
      <c r="W19343" t="s">
        <v>635</v>
      </c>
      <c r="X19343" t="s">
        <v>635</v>
      </c>
      <c r="Y19343" t="s">
        <v>635</v>
      </c>
      <c r="Z19343" t="s">
        <v>635</v>
      </c>
      <c r="AA19343" t="s">
        <v>635</v>
      </c>
      <c r="AB19343" t="s">
        <v>635</v>
      </c>
      <c r="AC19343" t="s">
        <v>635</v>
      </c>
      <c r="AD19343" t="s">
        <v>635</v>
      </c>
      <c r="AE19343" t="s">
        <v>635</v>
      </c>
      <c r="AF19343" t="s">
        <v>635</v>
      </c>
      <c r="AG19343" t="s">
        <v>635</v>
      </c>
      <c r="AH19343" t="s">
        <v>635</v>
      </c>
      <c r="AI19343" t="s">
        <v>635</v>
      </c>
      <c r="AJ19343" t="s">
        <v>635</v>
      </c>
      <c r="AK19343" t="s">
        <v>635</v>
      </c>
      <c r="AL19343" t="s">
        <v>635</v>
      </c>
      <c r="AM19343" t="s">
        <v>635</v>
      </c>
      <c r="AN19343" t="s">
        <v>635</v>
      </c>
      <c r="AO19343" t="s">
        <v>635</v>
      </c>
      <c r="AP19343" t="s">
        <v>635</v>
      </c>
      <c r="AQ19343" t="s">
        <v>635</v>
      </c>
      <c r="AR19343" t="s">
        <v>635</v>
      </c>
      <c r="AS19343" t="s">
        <v>635</v>
      </c>
      <c r="AT19343" t="s">
        <v>635</v>
      </c>
      <c r="AU19343" t="s">
        <v>635</v>
      </c>
      <c r="AV19343" t="s">
        <v>635</v>
      </c>
      <c r="AW19343" t="s">
        <v>635</v>
      </c>
      <c r="AX19343" t="s">
        <v>635</v>
      </c>
      <c r="AY19343" t="s">
        <v>635</v>
      </c>
      <c r="AZ19343" t="s">
        <v>635</v>
      </c>
      <c r="BA19343" t="s">
        <v>635</v>
      </c>
      <c r="BB19343" t="s">
        <v>635</v>
      </c>
      <c r="BC19343" t="s">
        <v>635</v>
      </c>
      <c r="BD19343" t="s">
        <v>635</v>
      </c>
      <c r="BE19343" t="s">
        <v>635</v>
      </c>
      <c r="BF19343" t="s">
        <v>635</v>
      </c>
      <c r="BG19343" t="s">
        <v>635</v>
      </c>
      <c r="BH19343" t="s">
        <v>635</v>
      </c>
      <c r="BI19343" t="s">
        <v>635</v>
      </c>
      <c r="BJ19343" t="s">
        <v>635</v>
      </c>
      <c r="BK19343" t="s">
        <v>635</v>
      </c>
      <c r="BL19343" t="s">
        <v>635</v>
      </c>
    </row>
    <row r="19344" spans="1:64" x14ac:dyDescent="0.2">
      <c r="A19344" s="1" t="s">
        <v>424</v>
      </c>
      <c r="B19344" s="1" t="s">
        <v>64</v>
      </c>
      <c r="C19344" s="1" t="s">
        <v>76</v>
      </c>
      <c r="D19344" t="s">
        <v>439</v>
      </c>
      <c r="E19344" t="s">
        <v>635</v>
      </c>
      <c r="F19344" t="s">
        <v>635</v>
      </c>
      <c r="G19344" t="s">
        <v>635</v>
      </c>
      <c r="H19344" t="s">
        <v>635</v>
      </c>
      <c r="I19344" t="s">
        <v>635</v>
      </c>
      <c r="J19344" t="s">
        <v>635</v>
      </c>
      <c r="K19344" t="s">
        <v>635</v>
      </c>
      <c r="L19344" t="s">
        <v>635</v>
      </c>
      <c r="M19344" t="s">
        <v>635</v>
      </c>
      <c r="N19344" t="s">
        <v>635</v>
      </c>
      <c r="O19344" t="s">
        <v>635</v>
      </c>
      <c r="P19344" t="s">
        <v>635</v>
      </c>
      <c r="Q19344" t="s">
        <v>635</v>
      </c>
      <c r="R19344" t="s">
        <v>635</v>
      </c>
      <c r="S19344" t="s">
        <v>635</v>
      </c>
      <c r="T19344" t="s">
        <v>635</v>
      </c>
      <c r="U19344" t="s">
        <v>635</v>
      </c>
      <c r="V19344" t="s">
        <v>635</v>
      </c>
      <c r="W19344" t="s">
        <v>635</v>
      </c>
      <c r="X19344" t="s">
        <v>635</v>
      </c>
      <c r="Y19344" t="s">
        <v>635</v>
      </c>
      <c r="Z19344" t="s">
        <v>635</v>
      </c>
      <c r="AA19344" t="s">
        <v>635</v>
      </c>
      <c r="AB19344" t="s">
        <v>635</v>
      </c>
      <c r="AC19344" t="s">
        <v>635</v>
      </c>
      <c r="AD19344" t="s">
        <v>635</v>
      </c>
      <c r="AE19344" t="s">
        <v>635</v>
      </c>
      <c r="AF19344" t="s">
        <v>635</v>
      </c>
      <c r="AG19344" t="s">
        <v>635</v>
      </c>
      <c r="AH19344" t="s">
        <v>635</v>
      </c>
      <c r="AI19344" t="s">
        <v>635</v>
      </c>
      <c r="AJ19344" t="s">
        <v>635</v>
      </c>
      <c r="AK19344" t="s">
        <v>635</v>
      </c>
      <c r="AL19344" t="s">
        <v>635</v>
      </c>
      <c r="AM19344" t="s">
        <v>635</v>
      </c>
      <c r="AN19344" t="s">
        <v>635</v>
      </c>
      <c r="AO19344" t="s">
        <v>635</v>
      </c>
      <c r="AP19344" t="s">
        <v>635</v>
      </c>
      <c r="AQ19344" t="s">
        <v>635</v>
      </c>
      <c r="AR19344" t="s">
        <v>635</v>
      </c>
      <c r="AS19344" t="s">
        <v>635</v>
      </c>
      <c r="AT19344" t="s">
        <v>635</v>
      </c>
      <c r="AU19344" t="s">
        <v>635</v>
      </c>
      <c r="AV19344" t="s">
        <v>635</v>
      </c>
      <c r="AW19344" t="s">
        <v>635</v>
      </c>
      <c r="AX19344" t="s">
        <v>635</v>
      </c>
      <c r="AY19344" t="s">
        <v>635</v>
      </c>
      <c r="AZ19344" t="s">
        <v>635</v>
      </c>
      <c r="BA19344" t="s">
        <v>635</v>
      </c>
      <c r="BB19344" t="s">
        <v>635</v>
      </c>
      <c r="BC19344" t="s">
        <v>635</v>
      </c>
      <c r="BD19344" t="s">
        <v>635</v>
      </c>
      <c r="BE19344" t="s">
        <v>635</v>
      </c>
      <c r="BF19344" t="s">
        <v>635</v>
      </c>
      <c r="BG19344" t="s">
        <v>635</v>
      </c>
      <c r="BH19344" t="s">
        <v>635</v>
      </c>
      <c r="BI19344" t="s">
        <v>635</v>
      </c>
      <c r="BJ19344" t="s">
        <v>635</v>
      </c>
      <c r="BK19344" t="s">
        <v>635</v>
      </c>
      <c r="BL19344" t="s">
        <v>635</v>
      </c>
    </row>
    <row r="19345" spans="1:64" x14ac:dyDescent="0.2">
      <c r="A19345" s="1" t="s">
        <v>424</v>
      </c>
      <c r="B19345" s="1" t="s">
        <v>64</v>
      </c>
      <c r="C19345" s="1" t="s">
        <v>76</v>
      </c>
      <c r="D19345" t="s">
        <v>187</v>
      </c>
      <c r="E19345" t="s">
        <v>635</v>
      </c>
      <c r="F19345" t="s">
        <v>635</v>
      </c>
      <c r="G19345" t="s">
        <v>635</v>
      </c>
      <c r="H19345" t="s">
        <v>635</v>
      </c>
      <c r="I19345" t="s">
        <v>635</v>
      </c>
      <c r="J19345" t="s">
        <v>635</v>
      </c>
      <c r="K19345" t="s">
        <v>635</v>
      </c>
      <c r="L19345" t="s">
        <v>635</v>
      </c>
      <c r="M19345" t="s">
        <v>635</v>
      </c>
      <c r="N19345" t="s">
        <v>635</v>
      </c>
      <c r="O19345" t="s">
        <v>635</v>
      </c>
      <c r="P19345" t="s">
        <v>635</v>
      </c>
      <c r="Q19345" t="s">
        <v>635</v>
      </c>
      <c r="R19345" t="s">
        <v>635</v>
      </c>
      <c r="S19345" t="s">
        <v>635</v>
      </c>
      <c r="T19345" t="s">
        <v>635</v>
      </c>
      <c r="U19345" t="s">
        <v>635</v>
      </c>
      <c r="V19345" t="s">
        <v>635</v>
      </c>
      <c r="W19345" t="s">
        <v>635</v>
      </c>
      <c r="X19345" t="s">
        <v>635</v>
      </c>
      <c r="Y19345" t="s">
        <v>635</v>
      </c>
      <c r="Z19345" t="s">
        <v>635</v>
      </c>
      <c r="AA19345" t="s">
        <v>635</v>
      </c>
      <c r="AB19345" t="s">
        <v>635</v>
      </c>
      <c r="AC19345" t="s">
        <v>635</v>
      </c>
      <c r="AD19345" t="s">
        <v>635</v>
      </c>
      <c r="AE19345" t="s">
        <v>635</v>
      </c>
      <c r="AF19345" t="s">
        <v>635</v>
      </c>
      <c r="AG19345" t="s">
        <v>635</v>
      </c>
      <c r="AH19345" t="s">
        <v>635</v>
      </c>
      <c r="AI19345" t="s">
        <v>635</v>
      </c>
      <c r="AJ19345" t="s">
        <v>635</v>
      </c>
      <c r="AK19345" t="s">
        <v>635</v>
      </c>
      <c r="AL19345" t="s">
        <v>635</v>
      </c>
      <c r="AM19345" t="s">
        <v>635</v>
      </c>
      <c r="AN19345" t="s">
        <v>635</v>
      </c>
      <c r="AO19345" t="s">
        <v>635</v>
      </c>
      <c r="AP19345" t="s">
        <v>635</v>
      </c>
      <c r="AQ19345" t="s">
        <v>635</v>
      </c>
      <c r="AR19345" t="s">
        <v>635</v>
      </c>
      <c r="AS19345" t="s">
        <v>635</v>
      </c>
      <c r="AT19345" t="s">
        <v>635</v>
      </c>
      <c r="AU19345" t="s">
        <v>635</v>
      </c>
      <c r="AV19345" t="s">
        <v>635</v>
      </c>
      <c r="AW19345" t="s">
        <v>635</v>
      </c>
      <c r="AX19345" t="s">
        <v>635</v>
      </c>
      <c r="AY19345" t="s">
        <v>635</v>
      </c>
      <c r="AZ19345" t="s">
        <v>635</v>
      </c>
      <c r="BA19345" t="s">
        <v>635</v>
      </c>
      <c r="BB19345" t="s">
        <v>635</v>
      </c>
      <c r="BC19345" t="s">
        <v>635</v>
      </c>
      <c r="BD19345" t="s">
        <v>635</v>
      </c>
      <c r="BE19345" t="s">
        <v>635</v>
      </c>
      <c r="BF19345" t="s">
        <v>635</v>
      </c>
      <c r="BG19345" t="s">
        <v>635</v>
      </c>
      <c r="BH19345" t="s">
        <v>635</v>
      </c>
      <c r="BI19345" t="s">
        <v>635</v>
      </c>
      <c r="BJ19345" t="s">
        <v>635</v>
      </c>
      <c r="BK19345" t="s">
        <v>635</v>
      </c>
      <c r="BL19345" t="s">
        <v>635</v>
      </c>
    </row>
    <row r="19346" spans="1:64" x14ac:dyDescent="0.2">
      <c r="A19346" s="1" t="s">
        <v>424</v>
      </c>
      <c r="B19346" s="1" t="s">
        <v>64</v>
      </c>
      <c r="C19346" s="1" t="s">
        <v>76</v>
      </c>
      <c r="D19346" t="s">
        <v>188</v>
      </c>
      <c r="E19346" t="s">
        <v>635</v>
      </c>
      <c r="F19346" t="s">
        <v>635</v>
      </c>
      <c r="G19346" t="s">
        <v>635</v>
      </c>
      <c r="H19346" t="s">
        <v>635</v>
      </c>
      <c r="I19346" t="s">
        <v>635</v>
      </c>
      <c r="J19346" t="s">
        <v>635</v>
      </c>
      <c r="K19346" t="s">
        <v>635</v>
      </c>
      <c r="L19346" t="s">
        <v>635</v>
      </c>
      <c r="M19346" t="s">
        <v>635</v>
      </c>
      <c r="N19346" t="s">
        <v>635</v>
      </c>
      <c r="O19346" t="s">
        <v>635</v>
      </c>
      <c r="P19346" t="s">
        <v>635</v>
      </c>
      <c r="Q19346" t="s">
        <v>635</v>
      </c>
      <c r="R19346" t="s">
        <v>635</v>
      </c>
      <c r="S19346" t="s">
        <v>635</v>
      </c>
      <c r="T19346" t="s">
        <v>635</v>
      </c>
      <c r="U19346" t="s">
        <v>635</v>
      </c>
      <c r="V19346" t="s">
        <v>635</v>
      </c>
      <c r="W19346" t="s">
        <v>635</v>
      </c>
      <c r="X19346" t="s">
        <v>635</v>
      </c>
      <c r="Y19346" t="s">
        <v>635</v>
      </c>
      <c r="Z19346" t="s">
        <v>635</v>
      </c>
      <c r="AA19346" t="s">
        <v>635</v>
      </c>
      <c r="AB19346" t="s">
        <v>635</v>
      </c>
      <c r="AC19346" t="s">
        <v>635</v>
      </c>
      <c r="AD19346" t="s">
        <v>635</v>
      </c>
      <c r="AE19346" t="s">
        <v>635</v>
      </c>
      <c r="AF19346" t="s">
        <v>635</v>
      </c>
      <c r="AG19346" t="s">
        <v>635</v>
      </c>
      <c r="AH19346" t="s">
        <v>635</v>
      </c>
      <c r="AI19346" t="s">
        <v>635</v>
      </c>
      <c r="AJ19346" t="s">
        <v>635</v>
      </c>
      <c r="AK19346" t="s">
        <v>635</v>
      </c>
      <c r="AL19346" t="s">
        <v>635</v>
      </c>
      <c r="AM19346" t="s">
        <v>635</v>
      </c>
      <c r="AN19346" t="s">
        <v>635</v>
      </c>
      <c r="AO19346" t="s">
        <v>635</v>
      </c>
      <c r="AP19346" t="s">
        <v>635</v>
      </c>
      <c r="AQ19346" t="s">
        <v>635</v>
      </c>
      <c r="AR19346" t="s">
        <v>635</v>
      </c>
      <c r="AS19346" t="s">
        <v>635</v>
      </c>
      <c r="AT19346" t="s">
        <v>635</v>
      </c>
      <c r="AU19346" t="s">
        <v>635</v>
      </c>
      <c r="AV19346" t="s">
        <v>635</v>
      </c>
      <c r="AW19346" t="s">
        <v>635</v>
      </c>
      <c r="AX19346" t="s">
        <v>635</v>
      </c>
      <c r="AY19346" t="s">
        <v>635</v>
      </c>
      <c r="AZ19346" t="s">
        <v>635</v>
      </c>
      <c r="BA19346" t="s">
        <v>635</v>
      </c>
      <c r="BB19346" t="s">
        <v>635</v>
      </c>
      <c r="BC19346" t="s">
        <v>635</v>
      </c>
      <c r="BD19346" t="s">
        <v>635</v>
      </c>
      <c r="BE19346" t="s">
        <v>635</v>
      </c>
      <c r="BF19346" t="s">
        <v>635</v>
      </c>
      <c r="BG19346" t="s">
        <v>635</v>
      </c>
      <c r="BH19346" t="s">
        <v>635</v>
      </c>
      <c r="BI19346" t="s">
        <v>635</v>
      </c>
      <c r="BJ19346" t="s">
        <v>635</v>
      </c>
      <c r="BK19346" t="s">
        <v>635</v>
      </c>
      <c r="BL19346" t="s">
        <v>635</v>
      </c>
    </row>
    <row r="19347" spans="1:64" x14ac:dyDescent="0.2">
      <c r="A19347" s="1" t="s">
        <v>424</v>
      </c>
      <c r="B19347" s="1" t="s">
        <v>64</v>
      </c>
      <c r="C19347" s="1" t="s">
        <v>76</v>
      </c>
      <c r="D19347" t="s">
        <v>189</v>
      </c>
      <c r="E19347" t="s">
        <v>635</v>
      </c>
      <c r="F19347" t="s">
        <v>635</v>
      </c>
      <c r="G19347" t="s">
        <v>635</v>
      </c>
      <c r="H19347" t="s">
        <v>635</v>
      </c>
      <c r="I19347" t="s">
        <v>635</v>
      </c>
      <c r="J19347" t="s">
        <v>635</v>
      </c>
      <c r="K19347" t="s">
        <v>635</v>
      </c>
      <c r="L19347" t="s">
        <v>635</v>
      </c>
      <c r="M19347" t="s">
        <v>635</v>
      </c>
      <c r="N19347" t="s">
        <v>635</v>
      </c>
      <c r="O19347" t="s">
        <v>635</v>
      </c>
      <c r="P19347" t="s">
        <v>635</v>
      </c>
      <c r="Q19347" t="s">
        <v>635</v>
      </c>
      <c r="R19347" t="s">
        <v>635</v>
      </c>
      <c r="S19347" t="s">
        <v>635</v>
      </c>
      <c r="T19347" t="s">
        <v>635</v>
      </c>
      <c r="U19347" t="s">
        <v>635</v>
      </c>
      <c r="V19347" t="s">
        <v>635</v>
      </c>
      <c r="W19347" t="s">
        <v>635</v>
      </c>
      <c r="X19347" t="s">
        <v>635</v>
      </c>
      <c r="Y19347" t="s">
        <v>635</v>
      </c>
      <c r="Z19347" t="s">
        <v>635</v>
      </c>
      <c r="AA19347" t="s">
        <v>635</v>
      </c>
      <c r="AB19347" t="s">
        <v>635</v>
      </c>
      <c r="AC19347" t="s">
        <v>635</v>
      </c>
      <c r="AD19347" t="s">
        <v>635</v>
      </c>
      <c r="AE19347" t="s">
        <v>635</v>
      </c>
      <c r="AF19347" t="s">
        <v>635</v>
      </c>
      <c r="AG19347" t="s">
        <v>635</v>
      </c>
      <c r="AH19347" t="s">
        <v>635</v>
      </c>
      <c r="AI19347" t="s">
        <v>635</v>
      </c>
      <c r="AJ19347" t="s">
        <v>635</v>
      </c>
      <c r="AK19347" t="s">
        <v>635</v>
      </c>
      <c r="AL19347" t="s">
        <v>635</v>
      </c>
      <c r="AM19347" t="s">
        <v>635</v>
      </c>
      <c r="AN19347" t="s">
        <v>635</v>
      </c>
      <c r="AO19347" t="s">
        <v>635</v>
      </c>
      <c r="AP19347" t="s">
        <v>635</v>
      </c>
      <c r="AQ19347" t="s">
        <v>635</v>
      </c>
      <c r="AR19347" t="s">
        <v>635</v>
      </c>
      <c r="AS19347" t="s">
        <v>635</v>
      </c>
      <c r="AT19347" t="s">
        <v>635</v>
      </c>
      <c r="AU19347" t="s">
        <v>635</v>
      </c>
      <c r="AV19347" t="s">
        <v>635</v>
      </c>
      <c r="AW19347" t="s">
        <v>635</v>
      </c>
      <c r="AX19347" t="s">
        <v>635</v>
      </c>
      <c r="AY19347" t="s">
        <v>635</v>
      </c>
      <c r="AZ19347" t="s">
        <v>635</v>
      </c>
      <c r="BA19347" t="s">
        <v>635</v>
      </c>
      <c r="BB19347" t="s">
        <v>635</v>
      </c>
      <c r="BC19347" t="s">
        <v>635</v>
      </c>
      <c r="BD19347" t="s">
        <v>635</v>
      </c>
      <c r="BE19347" t="s">
        <v>635</v>
      </c>
      <c r="BF19347" t="s">
        <v>635</v>
      </c>
      <c r="BG19347" t="s">
        <v>635</v>
      </c>
      <c r="BH19347" t="s">
        <v>635</v>
      </c>
      <c r="BI19347" t="s">
        <v>635</v>
      </c>
      <c r="BJ19347" t="s">
        <v>635</v>
      </c>
      <c r="BK19347" t="s">
        <v>635</v>
      </c>
      <c r="BL19347" t="s">
        <v>635</v>
      </c>
    </row>
    <row r="19348" spans="1:64" x14ac:dyDescent="0.2">
      <c r="A19348" s="1" t="s">
        <v>424</v>
      </c>
      <c r="B19348" s="1" t="s">
        <v>64</v>
      </c>
      <c r="C19348" s="1" t="s">
        <v>76</v>
      </c>
      <c r="D19348" t="s">
        <v>190</v>
      </c>
      <c r="E19348" t="s">
        <v>635</v>
      </c>
      <c r="F19348" t="s">
        <v>635</v>
      </c>
      <c r="G19348" t="s">
        <v>635</v>
      </c>
      <c r="H19348" t="s">
        <v>635</v>
      </c>
      <c r="I19348" t="s">
        <v>635</v>
      </c>
      <c r="J19348" t="s">
        <v>635</v>
      </c>
      <c r="K19348" t="s">
        <v>635</v>
      </c>
      <c r="L19348" t="s">
        <v>635</v>
      </c>
      <c r="M19348" t="s">
        <v>635</v>
      </c>
      <c r="N19348" t="s">
        <v>635</v>
      </c>
      <c r="O19348" t="s">
        <v>635</v>
      </c>
      <c r="P19348" t="s">
        <v>635</v>
      </c>
      <c r="Q19348" t="s">
        <v>635</v>
      </c>
      <c r="R19348" t="s">
        <v>635</v>
      </c>
      <c r="S19348" t="s">
        <v>635</v>
      </c>
      <c r="T19348" t="s">
        <v>635</v>
      </c>
      <c r="U19348" t="s">
        <v>635</v>
      </c>
      <c r="V19348" t="s">
        <v>635</v>
      </c>
      <c r="W19348" t="s">
        <v>635</v>
      </c>
      <c r="X19348" t="s">
        <v>635</v>
      </c>
      <c r="Y19348" t="s">
        <v>635</v>
      </c>
      <c r="Z19348" t="s">
        <v>635</v>
      </c>
      <c r="AA19348" t="s">
        <v>635</v>
      </c>
      <c r="AB19348" t="s">
        <v>635</v>
      </c>
      <c r="AC19348" t="s">
        <v>635</v>
      </c>
      <c r="AD19348" t="s">
        <v>635</v>
      </c>
      <c r="AE19348" t="s">
        <v>635</v>
      </c>
      <c r="AF19348" t="s">
        <v>635</v>
      </c>
      <c r="AG19348" t="s">
        <v>635</v>
      </c>
      <c r="AH19348" t="s">
        <v>635</v>
      </c>
      <c r="AI19348" t="s">
        <v>635</v>
      </c>
      <c r="AJ19348" t="s">
        <v>635</v>
      </c>
      <c r="AK19348" t="s">
        <v>635</v>
      </c>
      <c r="AL19348" t="s">
        <v>635</v>
      </c>
      <c r="AM19348" t="s">
        <v>635</v>
      </c>
      <c r="AN19348" t="s">
        <v>635</v>
      </c>
      <c r="AO19348" t="s">
        <v>635</v>
      </c>
      <c r="AP19348" t="s">
        <v>635</v>
      </c>
      <c r="AQ19348" t="s">
        <v>635</v>
      </c>
      <c r="AR19348" t="s">
        <v>635</v>
      </c>
      <c r="AS19348" t="s">
        <v>635</v>
      </c>
      <c r="AT19348" t="s">
        <v>635</v>
      </c>
      <c r="AU19348" t="s">
        <v>635</v>
      </c>
      <c r="AV19348" t="s">
        <v>635</v>
      </c>
      <c r="AW19348" t="s">
        <v>635</v>
      </c>
      <c r="AX19348" t="s">
        <v>635</v>
      </c>
      <c r="AY19348" t="s">
        <v>635</v>
      </c>
      <c r="AZ19348" t="s">
        <v>635</v>
      </c>
      <c r="BA19348" t="s">
        <v>635</v>
      </c>
      <c r="BB19348" t="s">
        <v>635</v>
      </c>
      <c r="BC19348" t="s">
        <v>635</v>
      </c>
      <c r="BD19348" t="s">
        <v>635</v>
      </c>
      <c r="BE19348" t="s">
        <v>635</v>
      </c>
      <c r="BF19348" t="s">
        <v>635</v>
      </c>
      <c r="BG19348" t="s">
        <v>635</v>
      </c>
      <c r="BH19348" t="s">
        <v>635</v>
      </c>
      <c r="BI19348" t="s">
        <v>635</v>
      </c>
      <c r="BJ19348" t="s">
        <v>635</v>
      </c>
      <c r="BK19348" t="s">
        <v>635</v>
      </c>
      <c r="BL19348" t="s">
        <v>635</v>
      </c>
    </row>
    <row r="19349" spans="1:64" x14ac:dyDescent="0.2">
      <c r="A19349" s="1" t="s">
        <v>424</v>
      </c>
      <c r="B19349" s="1" t="s">
        <v>64</v>
      </c>
      <c r="C19349" s="1" t="s">
        <v>76</v>
      </c>
      <c r="D19349" t="s">
        <v>191</v>
      </c>
      <c r="E19349" t="s">
        <v>635</v>
      </c>
      <c r="F19349" t="s">
        <v>635</v>
      </c>
      <c r="G19349" t="s">
        <v>635</v>
      </c>
      <c r="H19349" t="s">
        <v>635</v>
      </c>
      <c r="I19349" t="s">
        <v>635</v>
      </c>
      <c r="J19349" t="s">
        <v>635</v>
      </c>
      <c r="K19349" t="s">
        <v>635</v>
      </c>
      <c r="L19349" t="s">
        <v>635</v>
      </c>
      <c r="M19349" t="s">
        <v>635</v>
      </c>
      <c r="N19349" t="s">
        <v>635</v>
      </c>
      <c r="O19349" t="s">
        <v>635</v>
      </c>
      <c r="P19349" t="s">
        <v>635</v>
      </c>
      <c r="Q19349" t="s">
        <v>635</v>
      </c>
      <c r="R19349" t="s">
        <v>635</v>
      </c>
      <c r="S19349" t="s">
        <v>635</v>
      </c>
      <c r="T19349" t="s">
        <v>635</v>
      </c>
      <c r="U19349" t="s">
        <v>635</v>
      </c>
      <c r="V19349" t="s">
        <v>635</v>
      </c>
      <c r="W19349" t="s">
        <v>635</v>
      </c>
      <c r="X19349" t="s">
        <v>635</v>
      </c>
      <c r="Y19349" t="s">
        <v>635</v>
      </c>
      <c r="Z19349" t="s">
        <v>635</v>
      </c>
      <c r="AA19349" t="s">
        <v>635</v>
      </c>
      <c r="AB19349" t="s">
        <v>635</v>
      </c>
      <c r="AC19349" t="s">
        <v>635</v>
      </c>
      <c r="AD19349" t="s">
        <v>635</v>
      </c>
      <c r="AE19349" t="s">
        <v>635</v>
      </c>
      <c r="AF19349" t="s">
        <v>635</v>
      </c>
      <c r="AG19349" t="s">
        <v>635</v>
      </c>
      <c r="AH19349" t="s">
        <v>635</v>
      </c>
      <c r="AI19349" t="s">
        <v>635</v>
      </c>
      <c r="AJ19349" t="s">
        <v>635</v>
      </c>
      <c r="AK19349" t="s">
        <v>635</v>
      </c>
      <c r="AL19349" t="s">
        <v>635</v>
      </c>
      <c r="AM19349" t="s">
        <v>635</v>
      </c>
      <c r="AN19349" t="s">
        <v>635</v>
      </c>
      <c r="AO19349" t="s">
        <v>635</v>
      </c>
      <c r="AP19349" t="s">
        <v>635</v>
      </c>
      <c r="AQ19349" t="s">
        <v>635</v>
      </c>
      <c r="AR19349" t="s">
        <v>635</v>
      </c>
      <c r="AS19349" t="s">
        <v>635</v>
      </c>
      <c r="AT19349" t="s">
        <v>635</v>
      </c>
      <c r="AU19349" t="s">
        <v>635</v>
      </c>
      <c r="AV19349" t="s">
        <v>635</v>
      </c>
      <c r="AW19349" t="s">
        <v>635</v>
      </c>
      <c r="AX19349" t="s">
        <v>635</v>
      </c>
      <c r="AY19349" t="s">
        <v>635</v>
      </c>
      <c r="AZ19349" t="s">
        <v>635</v>
      </c>
      <c r="BA19349" t="s">
        <v>635</v>
      </c>
      <c r="BB19349" t="s">
        <v>635</v>
      </c>
      <c r="BC19349" t="s">
        <v>635</v>
      </c>
      <c r="BD19349" t="s">
        <v>635</v>
      </c>
      <c r="BE19349" t="s">
        <v>635</v>
      </c>
      <c r="BF19349" t="s">
        <v>635</v>
      </c>
      <c r="BG19349" t="s">
        <v>635</v>
      </c>
      <c r="BH19349" t="s">
        <v>635</v>
      </c>
      <c r="BI19349" t="s">
        <v>635</v>
      </c>
      <c r="BJ19349" t="s">
        <v>635</v>
      </c>
      <c r="BK19349" t="s">
        <v>635</v>
      </c>
      <c r="BL19349" t="s">
        <v>635</v>
      </c>
    </row>
    <row r="19350" spans="1:64" x14ac:dyDescent="0.2">
      <c r="A19350" s="1" t="s">
        <v>424</v>
      </c>
      <c r="B19350" s="1" t="s">
        <v>64</v>
      </c>
      <c r="C19350" s="1" t="s">
        <v>76</v>
      </c>
      <c r="D19350" t="s">
        <v>192</v>
      </c>
      <c r="E19350" t="s">
        <v>635</v>
      </c>
      <c r="F19350" t="s">
        <v>635</v>
      </c>
      <c r="G19350" t="s">
        <v>635</v>
      </c>
      <c r="H19350" t="s">
        <v>635</v>
      </c>
      <c r="I19350" t="s">
        <v>635</v>
      </c>
      <c r="J19350" t="s">
        <v>635</v>
      </c>
      <c r="K19350" t="s">
        <v>635</v>
      </c>
      <c r="L19350" t="s">
        <v>635</v>
      </c>
      <c r="M19350" t="s">
        <v>635</v>
      </c>
      <c r="N19350" t="s">
        <v>635</v>
      </c>
      <c r="O19350" t="s">
        <v>635</v>
      </c>
      <c r="P19350" t="s">
        <v>635</v>
      </c>
      <c r="Q19350" t="s">
        <v>635</v>
      </c>
      <c r="R19350" t="s">
        <v>635</v>
      </c>
      <c r="S19350" t="s">
        <v>635</v>
      </c>
      <c r="T19350" t="s">
        <v>635</v>
      </c>
      <c r="U19350" t="s">
        <v>635</v>
      </c>
      <c r="V19350" t="s">
        <v>635</v>
      </c>
      <c r="W19350" t="s">
        <v>635</v>
      </c>
      <c r="X19350" t="s">
        <v>635</v>
      </c>
      <c r="Y19350" t="s">
        <v>635</v>
      </c>
      <c r="Z19350" t="s">
        <v>635</v>
      </c>
      <c r="AA19350" t="s">
        <v>635</v>
      </c>
      <c r="AB19350" t="s">
        <v>635</v>
      </c>
      <c r="AC19350" t="s">
        <v>635</v>
      </c>
      <c r="AD19350" t="s">
        <v>635</v>
      </c>
      <c r="AE19350" t="s">
        <v>635</v>
      </c>
      <c r="AF19350" t="s">
        <v>635</v>
      </c>
      <c r="AG19350" t="s">
        <v>635</v>
      </c>
      <c r="AH19350" t="s">
        <v>635</v>
      </c>
      <c r="AI19350" t="s">
        <v>635</v>
      </c>
      <c r="AJ19350" t="s">
        <v>635</v>
      </c>
      <c r="AK19350" t="s">
        <v>635</v>
      </c>
      <c r="AL19350" t="s">
        <v>635</v>
      </c>
      <c r="AM19350" t="s">
        <v>635</v>
      </c>
      <c r="AN19350" t="s">
        <v>635</v>
      </c>
      <c r="AO19350" t="s">
        <v>635</v>
      </c>
      <c r="AP19350" t="s">
        <v>635</v>
      </c>
      <c r="AQ19350" t="s">
        <v>635</v>
      </c>
      <c r="AR19350" t="s">
        <v>635</v>
      </c>
      <c r="AS19350" t="s">
        <v>635</v>
      </c>
      <c r="AT19350" t="s">
        <v>635</v>
      </c>
      <c r="AU19350" t="s">
        <v>635</v>
      </c>
      <c r="AV19350" t="s">
        <v>635</v>
      </c>
      <c r="AW19350" t="s">
        <v>635</v>
      </c>
      <c r="AX19350" t="s">
        <v>635</v>
      </c>
      <c r="AY19350" t="s">
        <v>635</v>
      </c>
      <c r="AZ19350" t="s">
        <v>635</v>
      </c>
      <c r="BA19350" t="s">
        <v>635</v>
      </c>
      <c r="BB19350" t="s">
        <v>635</v>
      </c>
      <c r="BC19350" t="s">
        <v>635</v>
      </c>
      <c r="BD19350" t="s">
        <v>635</v>
      </c>
      <c r="BE19350" t="s">
        <v>635</v>
      </c>
      <c r="BF19350" t="s">
        <v>635</v>
      </c>
      <c r="BG19350" t="s">
        <v>635</v>
      </c>
      <c r="BH19350" t="s">
        <v>635</v>
      </c>
      <c r="BI19350" t="s">
        <v>635</v>
      </c>
      <c r="BJ19350" t="s">
        <v>635</v>
      </c>
      <c r="BK19350" t="s">
        <v>635</v>
      </c>
      <c r="BL19350" t="s">
        <v>635</v>
      </c>
    </row>
    <row r="19351" spans="1:64" x14ac:dyDescent="0.2">
      <c r="A19351" s="1" t="s">
        <v>424</v>
      </c>
      <c r="B19351" s="1" t="s">
        <v>64</v>
      </c>
      <c r="C19351" s="1" t="s">
        <v>76</v>
      </c>
      <c r="D19351" t="s">
        <v>193</v>
      </c>
      <c r="E19351" t="s">
        <v>635</v>
      </c>
      <c r="F19351" t="s">
        <v>635</v>
      </c>
      <c r="G19351" t="s">
        <v>635</v>
      </c>
      <c r="H19351" t="s">
        <v>635</v>
      </c>
      <c r="I19351" t="s">
        <v>635</v>
      </c>
      <c r="J19351" t="s">
        <v>635</v>
      </c>
      <c r="K19351" t="s">
        <v>635</v>
      </c>
      <c r="L19351" t="s">
        <v>635</v>
      </c>
      <c r="M19351" t="s">
        <v>635</v>
      </c>
      <c r="N19351" t="s">
        <v>635</v>
      </c>
      <c r="O19351" t="s">
        <v>635</v>
      </c>
      <c r="P19351" t="s">
        <v>635</v>
      </c>
      <c r="Q19351" t="s">
        <v>635</v>
      </c>
      <c r="R19351" t="s">
        <v>635</v>
      </c>
      <c r="S19351" t="s">
        <v>635</v>
      </c>
      <c r="T19351" t="s">
        <v>635</v>
      </c>
      <c r="U19351" t="s">
        <v>635</v>
      </c>
      <c r="V19351" t="s">
        <v>635</v>
      </c>
      <c r="W19351" t="s">
        <v>635</v>
      </c>
      <c r="X19351" t="s">
        <v>635</v>
      </c>
      <c r="Y19351" t="s">
        <v>635</v>
      </c>
      <c r="Z19351" t="s">
        <v>635</v>
      </c>
      <c r="AA19351" t="s">
        <v>635</v>
      </c>
      <c r="AB19351" t="s">
        <v>635</v>
      </c>
      <c r="AC19351" t="s">
        <v>635</v>
      </c>
      <c r="AD19351" t="s">
        <v>635</v>
      </c>
      <c r="AE19351" t="s">
        <v>635</v>
      </c>
      <c r="AF19351" t="s">
        <v>635</v>
      </c>
      <c r="AG19351" t="s">
        <v>635</v>
      </c>
      <c r="AH19351" t="s">
        <v>635</v>
      </c>
      <c r="AI19351" t="s">
        <v>635</v>
      </c>
      <c r="AJ19351" t="s">
        <v>635</v>
      </c>
      <c r="AK19351" t="s">
        <v>635</v>
      </c>
      <c r="AL19351" t="s">
        <v>635</v>
      </c>
      <c r="AM19351" t="s">
        <v>635</v>
      </c>
      <c r="AN19351" t="s">
        <v>635</v>
      </c>
      <c r="AO19351" t="s">
        <v>635</v>
      </c>
      <c r="AP19351" t="s">
        <v>635</v>
      </c>
      <c r="AQ19351" t="s">
        <v>635</v>
      </c>
      <c r="AR19351" t="s">
        <v>635</v>
      </c>
      <c r="AS19351" t="s">
        <v>635</v>
      </c>
      <c r="AT19351" t="s">
        <v>635</v>
      </c>
      <c r="AU19351" t="s">
        <v>635</v>
      </c>
      <c r="AV19351" t="s">
        <v>635</v>
      </c>
      <c r="AW19351" t="s">
        <v>635</v>
      </c>
      <c r="AX19351" t="s">
        <v>635</v>
      </c>
      <c r="AY19351" t="s">
        <v>635</v>
      </c>
      <c r="AZ19351" t="s">
        <v>635</v>
      </c>
      <c r="BA19351" t="s">
        <v>635</v>
      </c>
      <c r="BB19351" t="s">
        <v>635</v>
      </c>
      <c r="BC19351" t="s">
        <v>635</v>
      </c>
      <c r="BD19351" t="s">
        <v>635</v>
      </c>
      <c r="BE19351" t="s">
        <v>635</v>
      </c>
      <c r="BF19351" t="s">
        <v>635</v>
      </c>
      <c r="BG19351" t="s">
        <v>635</v>
      </c>
      <c r="BH19351" t="s">
        <v>635</v>
      </c>
      <c r="BI19351" t="s">
        <v>635</v>
      </c>
      <c r="BJ19351" t="s">
        <v>635</v>
      </c>
      <c r="BK19351" t="s">
        <v>635</v>
      </c>
      <c r="BL19351" t="s">
        <v>635</v>
      </c>
    </row>
    <row r="19352" spans="1:64" x14ac:dyDescent="0.2">
      <c r="A19352" s="1" t="s">
        <v>424</v>
      </c>
      <c r="B19352" s="1" t="s">
        <v>64</v>
      </c>
      <c r="C19352" s="1" t="s">
        <v>76</v>
      </c>
      <c r="D19352" t="s">
        <v>194</v>
      </c>
      <c r="E19352" t="s">
        <v>635</v>
      </c>
      <c r="F19352" t="s">
        <v>635</v>
      </c>
      <c r="G19352" t="s">
        <v>635</v>
      </c>
      <c r="H19352" t="s">
        <v>635</v>
      </c>
      <c r="I19352" t="s">
        <v>635</v>
      </c>
      <c r="J19352" t="s">
        <v>635</v>
      </c>
      <c r="K19352" t="s">
        <v>635</v>
      </c>
      <c r="L19352" t="s">
        <v>635</v>
      </c>
      <c r="M19352" t="s">
        <v>635</v>
      </c>
      <c r="N19352" t="s">
        <v>635</v>
      </c>
      <c r="O19352" t="s">
        <v>635</v>
      </c>
      <c r="P19352" t="s">
        <v>635</v>
      </c>
      <c r="Q19352" t="s">
        <v>635</v>
      </c>
      <c r="R19352" t="s">
        <v>635</v>
      </c>
      <c r="S19352" t="s">
        <v>635</v>
      </c>
      <c r="T19352" t="s">
        <v>635</v>
      </c>
      <c r="U19352" t="s">
        <v>635</v>
      </c>
      <c r="V19352" t="s">
        <v>635</v>
      </c>
      <c r="W19352" t="s">
        <v>635</v>
      </c>
      <c r="X19352" t="s">
        <v>635</v>
      </c>
      <c r="Y19352" t="s">
        <v>635</v>
      </c>
      <c r="Z19352" t="s">
        <v>635</v>
      </c>
      <c r="AA19352" t="s">
        <v>635</v>
      </c>
      <c r="AB19352" t="s">
        <v>635</v>
      </c>
      <c r="AC19352" t="s">
        <v>635</v>
      </c>
      <c r="AD19352" t="s">
        <v>635</v>
      </c>
      <c r="AE19352" t="s">
        <v>635</v>
      </c>
      <c r="AF19352" t="s">
        <v>635</v>
      </c>
      <c r="AG19352" t="s">
        <v>635</v>
      </c>
      <c r="AH19352" t="s">
        <v>635</v>
      </c>
      <c r="AI19352" t="s">
        <v>635</v>
      </c>
      <c r="AJ19352" t="s">
        <v>635</v>
      </c>
      <c r="AK19352" t="s">
        <v>635</v>
      </c>
      <c r="AL19352" t="s">
        <v>635</v>
      </c>
      <c r="AM19352" t="s">
        <v>635</v>
      </c>
      <c r="AN19352" t="s">
        <v>635</v>
      </c>
      <c r="AO19352" t="s">
        <v>635</v>
      </c>
      <c r="AP19352" t="s">
        <v>635</v>
      </c>
      <c r="AQ19352" t="s">
        <v>635</v>
      </c>
      <c r="AR19352" t="s">
        <v>635</v>
      </c>
      <c r="AS19352" t="s">
        <v>635</v>
      </c>
      <c r="AT19352" t="s">
        <v>635</v>
      </c>
      <c r="AU19352" t="s">
        <v>635</v>
      </c>
      <c r="AV19352" t="s">
        <v>635</v>
      </c>
      <c r="AW19352" t="s">
        <v>635</v>
      </c>
      <c r="AX19352" t="s">
        <v>635</v>
      </c>
      <c r="AY19352" t="s">
        <v>635</v>
      </c>
      <c r="AZ19352" t="s">
        <v>635</v>
      </c>
      <c r="BA19352" t="s">
        <v>635</v>
      </c>
      <c r="BB19352" t="s">
        <v>635</v>
      </c>
      <c r="BC19352" t="s">
        <v>635</v>
      </c>
      <c r="BD19352" t="s">
        <v>635</v>
      </c>
      <c r="BE19352" t="s">
        <v>635</v>
      </c>
      <c r="BF19352" t="s">
        <v>635</v>
      </c>
      <c r="BG19352" t="s">
        <v>635</v>
      </c>
      <c r="BH19352" t="s">
        <v>635</v>
      </c>
      <c r="BI19352" t="s">
        <v>635</v>
      </c>
      <c r="BJ19352" t="s">
        <v>635</v>
      </c>
      <c r="BK19352" t="s">
        <v>635</v>
      </c>
      <c r="BL19352" t="s">
        <v>635</v>
      </c>
    </row>
    <row r="19353" spans="1:64" x14ac:dyDescent="0.2">
      <c r="A19353" s="1" t="s">
        <v>424</v>
      </c>
      <c r="B19353" s="1" t="s">
        <v>64</v>
      </c>
      <c r="C19353" s="1" t="s">
        <v>76</v>
      </c>
      <c r="D19353" t="s">
        <v>195</v>
      </c>
      <c r="E19353" t="s">
        <v>635</v>
      </c>
      <c r="F19353" t="s">
        <v>635</v>
      </c>
      <c r="G19353" t="s">
        <v>635</v>
      </c>
      <c r="H19353" t="s">
        <v>635</v>
      </c>
      <c r="I19353" t="s">
        <v>635</v>
      </c>
      <c r="J19353" t="s">
        <v>635</v>
      </c>
      <c r="K19353" t="s">
        <v>635</v>
      </c>
      <c r="L19353" t="s">
        <v>635</v>
      </c>
      <c r="M19353" t="s">
        <v>635</v>
      </c>
      <c r="N19353" t="s">
        <v>635</v>
      </c>
      <c r="O19353" t="s">
        <v>635</v>
      </c>
      <c r="P19353" t="s">
        <v>635</v>
      </c>
      <c r="Q19353" t="s">
        <v>635</v>
      </c>
      <c r="R19353" t="s">
        <v>635</v>
      </c>
      <c r="S19353" t="s">
        <v>635</v>
      </c>
      <c r="T19353" t="s">
        <v>635</v>
      </c>
      <c r="U19353" t="s">
        <v>635</v>
      </c>
      <c r="V19353" t="s">
        <v>635</v>
      </c>
      <c r="W19353" t="s">
        <v>635</v>
      </c>
      <c r="X19353" t="s">
        <v>635</v>
      </c>
      <c r="Y19353" t="s">
        <v>635</v>
      </c>
      <c r="Z19353" t="s">
        <v>635</v>
      </c>
      <c r="AA19353" t="s">
        <v>635</v>
      </c>
      <c r="AB19353" t="s">
        <v>635</v>
      </c>
      <c r="AC19353" t="s">
        <v>635</v>
      </c>
      <c r="AD19353" t="s">
        <v>635</v>
      </c>
      <c r="AE19353" t="s">
        <v>635</v>
      </c>
      <c r="AF19353" t="s">
        <v>635</v>
      </c>
      <c r="AG19353" t="s">
        <v>635</v>
      </c>
      <c r="AH19353" t="s">
        <v>635</v>
      </c>
      <c r="AI19353" t="s">
        <v>635</v>
      </c>
      <c r="AJ19353" t="s">
        <v>635</v>
      </c>
      <c r="AK19353" t="s">
        <v>635</v>
      </c>
      <c r="AL19353" t="s">
        <v>635</v>
      </c>
      <c r="AM19353" t="s">
        <v>635</v>
      </c>
      <c r="AN19353" t="s">
        <v>635</v>
      </c>
      <c r="AO19353" t="s">
        <v>635</v>
      </c>
      <c r="AP19353" t="s">
        <v>635</v>
      </c>
      <c r="AQ19353" t="s">
        <v>635</v>
      </c>
      <c r="AR19353" t="s">
        <v>635</v>
      </c>
      <c r="AS19353" t="s">
        <v>635</v>
      </c>
      <c r="AT19353" t="s">
        <v>635</v>
      </c>
      <c r="AU19353" t="s">
        <v>635</v>
      </c>
      <c r="AV19353" t="s">
        <v>635</v>
      </c>
      <c r="AW19353" t="s">
        <v>635</v>
      </c>
      <c r="AX19353" t="s">
        <v>635</v>
      </c>
      <c r="AY19353" t="s">
        <v>635</v>
      </c>
      <c r="AZ19353" t="s">
        <v>635</v>
      </c>
      <c r="BA19353" t="s">
        <v>635</v>
      </c>
      <c r="BB19353" t="s">
        <v>635</v>
      </c>
      <c r="BC19353" t="s">
        <v>635</v>
      </c>
      <c r="BD19353" t="s">
        <v>635</v>
      </c>
      <c r="BE19353" t="s">
        <v>635</v>
      </c>
      <c r="BF19353" t="s">
        <v>635</v>
      </c>
      <c r="BG19353" t="s">
        <v>635</v>
      </c>
      <c r="BH19353" t="s">
        <v>635</v>
      </c>
      <c r="BI19353" t="s">
        <v>635</v>
      </c>
      <c r="BJ19353" t="s">
        <v>635</v>
      </c>
      <c r="BK19353" t="s">
        <v>635</v>
      </c>
      <c r="BL19353" t="s">
        <v>635</v>
      </c>
    </row>
    <row r="19354" spans="1:64" x14ac:dyDescent="0.2">
      <c r="A19354" s="1" t="s">
        <v>424</v>
      </c>
      <c r="B19354" s="1" t="s">
        <v>64</v>
      </c>
      <c r="C19354" s="1" t="s">
        <v>76</v>
      </c>
      <c r="D19354" t="s">
        <v>196</v>
      </c>
      <c r="E19354" t="s">
        <v>635</v>
      </c>
      <c r="F19354" t="s">
        <v>635</v>
      </c>
      <c r="G19354" t="s">
        <v>635</v>
      </c>
      <c r="H19354" t="s">
        <v>635</v>
      </c>
      <c r="I19354" t="s">
        <v>635</v>
      </c>
      <c r="J19354" t="s">
        <v>635</v>
      </c>
      <c r="K19354" t="s">
        <v>635</v>
      </c>
      <c r="L19354" t="s">
        <v>635</v>
      </c>
      <c r="M19354" t="s">
        <v>635</v>
      </c>
      <c r="N19354" t="s">
        <v>635</v>
      </c>
      <c r="O19354" t="s">
        <v>635</v>
      </c>
      <c r="P19354" t="s">
        <v>635</v>
      </c>
      <c r="Q19354" t="s">
        <v>635</v>
      </c>
      <c r="R19354" t="s">
        <v>635</v>
      </c>
      <c r="S19354" t="s">
        <v>635</v>
      </c>
      <c r="T19354" t="s">
        <v>635</v>
      </c>
      <c r="U19354" t="s">
        <v>635</v>
      </c>
      <c r="V19354" t="s">
        <v>635</v>
      </c>
      <c r="W19354" t="s">
        <v>635</v>
      </c>
      <c r="X19354" t="s">
        <v>635</v>
      </c>
      <c r="Y19354" t="s">
        <v>635</v>
      </c>
      <c r="Z19354" t="s">
        <v>635</v>
      </c>
      <c r="AA19354" t="s">
        <v>635</v>
      </c>
      <c r="AB19354" t="s">
        <v>635</v>
      </c>
      <c r="AC19354" t="s">
        <v>635</v>
      </c>
      <c r="AD19354" t="s">
        <v>635</v>
      </c>
      <c r="AE19354" t="s">
        <v>635</v>
      </c>
      <c r="AF19354" t="s">
        <v>635</v>
      </c>
      <c r="AG19354" t="s">
        <v>635</v>
      </c>
      <c r="AH19354" t="s">
        <v>635</v>
      </c>
      <c r="AI19354" t="s">
        <v>635</v>
      </c>
      <c r="AJ19354" t="s">
        <v>635</v>
      </c>
      <c r="AK19354" t="s">
        <v>635</v>
      </c>
      <c r="AL19354" t="s">
        <v>635</v>
      </c>
      <c r="AM19354" t="s">
        <v>635</v>
      </c>
      <c r="AN19354" t="s">
        <v>635</v>
      </c>
      <c r="AO19354" t="s">
        <v>635</v>
      </c>
      <c r="AP19354" t="s">
        <v>635</v>
      </c>
      <c r="AQ19354" t="s">
        <v>635</v>
      </c>
      <c r="AR19354" t="s">
        <v>635</v>
      </c>
      <c r="AS19354" t="s">
        <v>635</v>
      </c>
      <c r="AT19354" t="s">
        <v>635</v>
      </c>
      <c r="AU19354" t="s">
        <v>635</v>
      </c>
      <c r="AV19354" t="s">
        <v>635</v>
      </c>
      <c r="AW19354" t="s">
        <v>635</v>
      </c>
      <c r="AX19354" t="s">
        <v>635</v>
      </c>
      <c r="AY19354" t="s">
        <v>635</v>
      </c>
      <c r="AZ19354" t="s">
        <v>635</v>
      </c>
      <c r="BA19354" t="s">
        <v>635</v>
      </c>
      <c r="BB19354" t="s">
        <v>635</v>
      </c>
      <c r="BC19354" t="s">
        <v>635</v>
      </c>
      <c r="BD19354" t="s">
        <v>635</v>
      </c>
      <c r="BE19354" t="s">
        <v>635</v>
      </c>
      <c r="BF19354" t="s">
        <v>635</v>
      </c>
      <c r="BG19354" t="s">
        <v>635</v>
      </c>
      <c r="BH19354" t="s">
        <v>635</v>
      </c>
      <c r="BI19354" t="s">
        <v>635</v>
      </c>
      <c r="BJ19354" t="s">
        <v>635</v>
      </c>
      <c r="BK19354" t="s">
        <v>635</v>
      </c>
      <c r="BL19354" t="s">
        <v>635</v>
      </c>
    </row>
    <row r="19355" spans="1:64" x14ac:dyDescent="0.2">
      <c r="A19355" s="1" t="s">
        <v>424</v>
      </c>
      <c r="B19355" s="1" t="s">
        <v>64</v>
      </c>
      <c r="C19355" s="1" t="s">
        <v>76</v>
      </c>
      <c r="D19355" t="s">
        <v>197</v>
      </c>
      <c r="E19355" t="s">
        <v>635</v>
      </c>
      <c r="F19355" t="s">
        <v>635</v>
      </c>
      <c r="G19355" t="s">
        <v>635</v>
      </c>
      <c r="H19355" t="s">
        <v>635</v>
      </c>
      <c r="I19355" t="s">
        <v>635</v>
      </c>
      <c r="J19355" t="s">
        <v>635</v>
      </c>
      <c r="K19355" t="s">
        <v>635</v>
      </c>
      <c r="L19355" t="s">
        <v>635</v>
      </c>
      <c r="M19355" t="s">
        <v>635</v>
      </c>
      <c r="N19355" t="s">
        <v>635</v>
      </c>
      <c r="O19355" t="s">
        <v>635</v>
      </c>
      <c r="P19355" t="s">
        <v>635</v>
      </c>
      <c r="Q19355" t="s">
        <v>635</v>
      </c>
      <c r="R19355" t="s">
        <v>635</v>
      </c>
      <c r="S19355" t="s">
        <v>635</v>
      </c>
      <c r="T19355" t="s">
        <v>635</v>
      </c>
      <c r="U19355" t="s">
        <v>635</v>
      </c>
      <c r="V19355" t="s">
        <v>635</v>
      </c>
      <c r="W19355" t="s">
        <v>635</v>
      </c>
      <c r="X19355" t="s">
        <v>635</v>
      </c>
      <c r="Y19355" t="s">
        <v>635</v>
      </c>
      <c r="Z19355" t="s">
        <v>635</v>
      </c>
      <c r="AA19355" t="s">
        <v>635</v>
      </c>
      <c r="AB19355" t="s">
        <v>635</v>
      </c>
      <c r="AC19355" t="s">
        <v>635</v>
      </c>
      <c r="AD19355" t="s">
        <v>635</v>
      </c>
      <c r="AE19355" t="s">
        <v>635</v>
      </c>
      <c r="AF19355" t="s">
        <v>635</v>
      </c>
      <c r="AG19355" t="s">
        <v>635</v>
      </c>
      <c r="AH19355" t="s">
        <v>635</v>
      </c>
      <c r="AI19355" t="s">
        <v>635</v>
      </c>
      <c r="AJ19355" t="s">
        <v>635</v>
      </c>
      <c r="AK19355" t="s">
        <v>635</v>
      </c>
      <c r="AL19355" t="s">
        <v>635</v>
      </c>
      <c r="AM19355" t="s">
        <v>635</v>
      </c>
      <c r="AN19355" t="s">
        <v>635</v>
      </c>
      <c r="AO19355" t="s">
        <v>635</v>
      </c>
      <c r="AP19355" t="s">
        <v>635</v>
      </c>
      <c r="AQ19355" t="s">
        <v>635</v>
      </c>
      <c r="AR19355" t="s">
        <v>635</v>
      </c>
      <c r="AS19355" t="s">
        <v>635</v>
      </c>
      <c r="AT19355" t="s">
        <v>635</v>
      </c>
      <c r="AU19355" t="s">
        <v>635</v>
      </c>
      <c r="AV19355" t="s">
        <v>635</v>
      </c>
      <c r="AW19355" t="s">
        <v>635</v>
      </c>
      <c r="AX19355" t="s">
        <v>635</v>
      </c>
      <c r="AY19355" t="s">
        <v>635</v>
      </c>
      <c r="AZ19355" t="s">
        <v>635</v>
      </c>
      <c r="BA19355" t="s">
        <v>635</v>
      </c>
      <c r="BB19355" t="s">
        <v>635</v>
      </c>
      <c r="BC19355" t="s">
        <v>635</v>
      </c>
      <c r="BD19355" t="s">
        <v>635</v>
      </c>
      <c r="BE19355" t="s">
        <v>635</v>
      </c>
      <c r="BF19355" t="s">
        <v>635</v>
      </c>
      <c r="BG19355" t="s">
        <v>635</v>
      </c>
      <c r="BH19355" t="s">
        <v>635</v>
      </c>
      <c r="BI19355" t="s">
        <v>635</v>
      </c>
      <c r="BJ19355" t="s">
        <v>635</v>
      </c>
      <c r="BK19355" t="s">
        <v>635</v>
      </c>
      <c r="BL19355" t="s">
        <v>635</v>
      </c>
    </row>
    <row r="19356" spans="1:64" x14ac:dyDescent="0.2">
      <c r="A19356" s="1" t="s">
        <v>424</v>
      </c>
      <c r="B19356" s="1" t="s">
        <v>64</v>
      </c>
      <c r="C19356" s="1" t="s">
        <v>76</v>
      </c>
      <c r="D19356" t="s">
        <v>198</v>
      </c>
      <c r="E19356" t="s">
        <v>635</v>
      </c>
      <c r="F19356" t="s">
        <v>635</v>
      </c>
      <c r="G19356" t="s">
        <v>635</v>
      </c>
      <c r="H19356" t="s">
        <v>635</v>
      </c>
      <c r="I19356" t="s">
        <v>635</v>
      </c>
      <c r="J19356" t="s">
        <v>635</v>
      </c>
      <c r="K19356" t="s">
        <v>635</v>
      </c>
      <c r="L19356" t="s">
        <v>635</v>
      </c>
      <c r="M19356" t="s">
        <v>635</v>
      </c>
      <c r="N19356" t="s">
        <v>635</v>
      </c>
      <c r="O19356" t="s">
        <v>635</v>
      </c>
      <c r="P19356" t="s">
        <v>635</v>
      </c>
      <c r="Q19356" t="s">
        <v>635</v>
      </c>
      <c r="R19356" t="s">
        <v>635</v>
      </c>
      <c r="S19356" t="s">
        <v>635</v>
      </c>
      <c r="T19356" t="s">
        <v>635</v>
      </c>
      <c r="U19356" t="s">
        <v>635</v>
      </c>
      <c r="V19356" t="s">
        <v>635</v>
      </c>
      <c r="W19356" t="s">
        <v>635</v>
      </c>
      <c r="X19356" t="s">
        <v>635</v>
      </c>
      <c r="Y19356" t="s">
        <v>635</v>
      </c>
      <c r="Z19356" t="s">
        <v>635</v>
      </c>
      <c r="AA19356" t="s">
        <v>635</v>
      </c>
      <c r="AB19356" t="s">
        <v>635</v>
      </c>
      <c r="AC19356" t="s">
        <v>635</v>
      </c>
      <c r="AD19356" t="s">
        <v>635</v>
      </c>
      <c r="AE19356" t="s">
        <v>635</v>
      </c>
      <c r="AF19356" t="s">
        <v>635</v>
      </c>
      <c r="AG19356" t="s">
        <v>635</v>
      </c>
      <c r="AH19356" t="s">
        <v>635</v>
      </c>
      <c r="AI19356" t="s">
        <v>635</v>
      </c>
      <c r="AJ19356" t="s">
        <v>635</v>
      </c>
      <c r="AK19356" t="s">
        <v>635</v>
      </c>
      <c r="AL19356" t="s">
        <v>635</v>
      </c>
      <c r="AM19356" t="s">
        <v>635</v>
      </c>
      <c r="AN19356" t="s">
        <v>635</v>
      </c>
      <c r="AO19356" t="s">
        <v>635</v>
      </c>
      <c r="AP19356" t="s">
        <v>635</v>
      </c>
      <c r="AQ19356" t="s">
        <v>635</v>
      </c>
      <c r="AR19356" t="s">
        <v>635</v>
      </c>
      <c r="AS19356" t="s">
        <v>635</v>
      </c>
      <c r="AT19356" t="s">
        <v>635</v>
      </c>
      <c r="AU19356" t="s">
        <v>635</v>
      </c>
      <c r="AV19356" t="s">
        <v>635</v>
      </c>
      <c r="AW19356" t="s">
        <v>635</v>
      </c>
      <c r="AX19356" t="s">
        <v>635</v>
      </c>
      <c r="AY19356" t="s">
        <v>635</v>
      </c>
      <c r="AZ19356" t="s">
        <v>635</v>
      </c>
      <c r="BA19356" t="s">
        <v>635</v>
      </c>
      <c r="BB19356" t="s">
        <v>635</v>
      </c>
      <c r="BC19356" t="s">
        <v>635</v>
      </c>
      <c r="BD19356" t="s">
        <v>635</v>
      </c>
      <c r="BE19356" t="s">
        <v>635</v>
      </c>
      <c r="BF19356" t="s">
        <v>635</v>
      </c>
      <c r="BG19356" t="s">
        <v>635</v>
      </c>
      <c r="BH19356" t="s">
        <v>635</v>
      </c>
      <c r="BI19356" t="s">
        <v>635</v>
      </c>
      <c r="BJ19356" t="s">
        <v>635</v>
      </c>
      <c r="BK19356" t="s">
        <v>635</v>
      </c>
      <c r="BL19356" t="s">
        <v>635</v>
      </c>
    </row>
    <row r="19357" spans="1:64" x14ac:dyDescent="0.2">
      <c r="A19357" s="1" t="s">
        <v>424</v>
      </c>
      <c r="B19357" s="1" t="s">
        <v>64</v>
      </c>
      <c r="C19357" s="1" t="s">
        <v>77</v>
      </c>
      <c r="D19357" t="s">
        <v>163</v>
      </c>
      <c r="E19357" t="s">
        <v>635</v>
      </c>
      <c r="F19357" t="s">
        <v>635</v>
      </c>
      <c r="G19357" t="s">
        <v>635</v>
      </c>
      <c r="H19357" t="s">
        <v>635</v>
      </c>
      <c r="I19357" t="s">
        <v>635</v>
      </c>
      <c r="J19357" t="s">
        <v>635</v>
      </c>
      <c r="K19357" t="s">
        <v>635</v>
      </c>
      <c r="L19357" t="s">
        <v>635</v>
      </c>
      <c r="M19357" t="s">
        <v>635</v>
      </c>
      <c r="N19357" t="s">
        <v>635</v>
      </c>
      <c r="O19357" t="s">
        <v>635</v>
      </c>
      <c r="P19357" t="s">
        <v>635</v>
      </c>
      <c r="Q19357" t="s">
        <v>635</v>
      </c>
      <c r="R19357" t="s">
        <v>635</v>
      </c>
      <c r="S19357" t="s">
        <v>635</v>
      </c>
      <c r="T19357" t="s">
        <v>635</v>
      </c>
      <c r="U19357" t="s">
        <v>635</v>
      </c>
      <c r="V19357" t="s">
        <v>635</v>
      </c>
      <c r="W19357" t="s">
        <v>635</v>
      </c>
      <c r="X19357" t="s">
        <v>635</v>
      </c>
      <c r="Y19357" t="s">
        <v>635</v>
      </c>
      <c r="Z19357" t="s">
        <v>635</v>
      </c>
      <c r="AA19357" t="s">
        <v>635</v>
      </c>
      <c r="AB19357" t="s">
        <v>635</v>
      </c>
      <c r="AC19357" t="s">
        <v>635</v>
      </c>
      <c r="AD19357" t="s">
        <v>635</v>
      </c>
      <c r="AE19357" t="s">
        <v>635</v>
      </c>
      <c r="AF19357" t="s">
        <v>635</v>
      </c>
      <c r="AG19357" t="s">
        <v>635</v>
      </c>
      <c r="AH19357" t="s">
        <v>635</v>
      </c>
      <c r="AI19357" t="s">
        <v>635</v>
      </c>
      <c r="AJ19357" t="s">
        <v>635</v>
      </c>
      <c r="AK19357" t="s">
        <v>635</v>
      </c>
      <c r="AL19357" t="s">
        <v>635</v>
      </c>
      <c r="AM19357" t="s">
        <v>635</v>
      </c>
      <c r="AN19357" t="s">
        <v>635</v>
      </c>
      <c r="AO19357" t="s">
        <v>635</v>
      </c>
      <c r="AP19357" t="s">
        <v>635</v>
      </c>
      <c r="AQ19357" t="s">
        <v>635</v>
      </c>
      <c r="AR19357" t="s">
        <v>635</v>
      </c>
      <c r="AS19357" t="s">
        <v>635</v>
      </c>
      <c r="AT19357" t="s">
        <v>635</v>
      </c>
      <c r="AU19357" t="s">
        <v>635</v>
      </c>
      <c r="AV19357" t="s">
        <v>635</v>
      </c>
      <c r="AW19357" t="s">
        <v>635</v>
      </c>
      <c r="AX19357" t="s">
        <v>635</v>
      </c>
      <c r="AY19357" t="s">
        <v>635</v>
      </c>
      <c r="AZ19357" t="s">
        <v>635</v>
      </c>
      <c r="BA19357" t="s">
        <v>635</v>
      </c>
      <c r="BB19357" t="s">
        <v>635</v>
      </c>
      <c r="BC19357" t="s">
        <v>635</v>
      </c>
      <c r="BD19357" t="s">
        <v>635</v>
      </c>
      <c r="BE19357" t="s">
        <v>635</v>
      </c>
      <c r="BF19357" t="s">
        <v>635</v>
      </c>
      <c r="BG19357" t="s">
        <v>635</v>
      </c>
      <c r="BH19357" t="s">
        <v>635</v>
      </c>
      <c r="BI19357" t="s">
        <v>635</v>
      </c>
      <c r="BJ19357" t="s">
        <v>635</v>
      </c>
      <c r="BK19357" t="s">
        <v>635</v>
      </c>
      <c r="BL19357" t="s">
        <v>635</v>
      </c>
    </row>
    <row r="19358" spans="1:64" x14ac:dyDescent="0.2">
      <c r="A19358" s="1" t="s">
        <v>424</v>
      </c>
      <c r="B19358" s="1" t="s">
        <v>64</v>
      </c>
      <c r="C19358" s="1" t="s">
        <v>77</v>
      </c>
      <c r="D19358" t="s">
        <v>164</v>
      </c>
      <c r="E19358" t="s">
        <v>635</v>
      </c>
      <c r="F19358" t="s">
        <v>635</v>
      </c>
      <c r="G19358" t="s">
        <v>635</v>
      </c>
      <c r="H19358" t="s">
        <v>635</v>
      </c>
      <c r="I19358" t="s">
        <v>635</v>
      </c>
      <c r="J19358" t="s">
        <v>635</v>
      </c>
      <c r="K19358" t="s">
        <v>635</v>
      </c>
      <c r="L19358" t="s">
        <v>635</v>
      </c>
      <c r="M19358" t="s">
        <v>635</v>
      </c>
      <c r="N19358" t="s">
        <v>635</v>
      </c>
      <c r="O19358" t="s">
        <v>635</v>
      </c>
      <c r="P19358" t="s">
        <v>635</v>
      </c>
      <c r="Q19358" t="s">
        <v>635</v>
      </c>
      <c r="R19358" t="s">
        <v>635</v>
      </c>
      <c r="S19358" t="s">
        <v>635</v>
      </c>
      <c r="T19358" t="s">
        <v>635</v>
      </c>
      <c r="U19358" t="s">
        <v>635</v>
      </c>
      <c r="V19358" t="s">
        <v>635</v>
      </c>
      <c r="W19358" t="s">
        <v>635</v>
      </c>
      <c r="X19358" t="s">
        <v>635</v>
      </c>
      <c r="Y19358" t="s">
        <v>635</v>
      </c>
      <c r="Z19358" t="s">
        <v>635</v>
      </c>
      <c r="AA19358" t="s">
        <v>635</v>
      </c>
      <c r="AB19358" t="s">
        <v>635</v>
      </c>
      <c r="AC19358" t="s">
        <v>635</v>
      </c>
      <c r="AD19358" t="s">
        <v>635</v>
      </c>
      <c r="AE19358" t="s">
        <v>635</v>
      </c>
      <c r="AF19358" t="s">
        <v>635</v>
      </c>
      <c r="AG19358" t="s">
        <v>635</v>
      </c>
      <c r="AH19358" t="s">
        <v>635</v>
      </c>
      <c r="AI19358" t="s">
        <v>635</v>
      </c>
      <c r="AJ19358" t="s">
        <v>635</v>
      </c>
      <c r="AK19358" t="s">
        <v>635</v>
      </c>
      <c r="AL19358" t="s">
        <v>635</v>
      </c>
      <c r="AM19358" t="s">
        <v>635</v>
      </c>
      <c r="AN19358" t="s">
        <v>635</v>
      </c>
      <c r="AO19358" t="s">
        <v>635</v>
      </c>
      <c r="AP19358" t="s">
        <v>635</v>
      </c>
      <c r="AQ19358" t="s">
        <v>635</v>
      </c>
      <c r="AR19358" t="s">
        <v>635</v>
      </c>
      <c r="AS19358" t="s">
        <v>635</v>
      </c>
      <c r="AT19358" t="s">
        <v>635</v>
      </c>
      <c r="AU19358" t="s">
        <v>635</v>
      </c>
      <c r="AV19358" t="s">
        <v>635</v>
      </c>
      <c r="AW19358" t="s">
        <v>635</v>
      </c>
      <c r="AX19358" t="s">
        <v>635</v>
      </c>
      <c r="AY19358" t="s">
        <v>635</v>
      </c>
      <c r="AZ19358" t="s">
        <v>635</v>
      </c>
      <c r="BA19358" t="s">
        <v>635</v>
      </c>
      <c r="BB19358" t="s">
        <v>635</v>
      </c>
      <c r="BC19358" t="s">
        <v>635</v>
      </c>
      <c r="BD19358" t="s">
        <v>635</v>
      </c>
      <c r="BE19358" t="s">
        <v>635</v>
      </c>
      <c r="BF19358" t="s">
        <v>635</v>
      </c>
      <c r="BG19358" t="s">
        <v>635</v>
      </c>
      <c r="BH19358" t="s">
        <v>635</v>
      </c>
      <c r="BI19358" t="s">
        <v>635</v>
      </c>
      <c r="BJ19358" t="s">
        <v>635</v>
      </c>
      <c r="BK19358" t="s">
        <v>635</v>
      </c>
      <c r="BL19358" t="s">
        <v>635</v>
      </c>
    </row>
    <row r="19359" spans="1:64" x14ac:dyDescent="0.2">
      <c r="A19359" s="1" t="s">
        <v>424</v>
      </c>
      <c r="B19359" s="1" t="s">
        <v>64</v>
      </c>
      <c r="C19359" s="1" t="s">
        <v>77</v>
      </c>
      <c r="D19359" t="s">
        <v>165</v>
      </c>
      <c r="E19359" t="s">
        <v>635</v>
      </c>
      <c r="F19359" t="s">
        <v>635</v>
      </c>
      <c r="G19359" t="s">
        <v>635</v>
      </c>
      <c r="H19359" t="s">
        <v>635</v>
      </c>
      <c r="I19359" t="s">
        <v>635</v>
      </c>
      <c r="J19359" t="s">
        <v>635</v>
      </c>
      <c r="K19359" t="s">
        <v>635</v>
      </c>
      <c r="L19359" t="s">
        <v>635</v>
      </c>
      <c r="M19359" t="s">
        <v>635</v>
      </c>
      <c r="N19359" t="s">
        <v>635</v>
      </c>
      <c r="O19359" t="s">
        <v>635</v>
      </c>
      <c r="P19359" t="s">
        <v>635</v>
      </c>
      <c r="Q19359" t="s">
        <v>635</v>
      </c>
      <c r="R19359" t="s">
        <v>635</v>
      </c>
      <c r="S19359" t="s">
        <v>635</v>
      </c>
      <c r="T19359" t="s">
        <v>635</v>
      </c>
      <c r="U19359" t="s">
        <v>635</v>
      </c>
      <c r="V19359" t="s">
        <v>635</v>
      </c>
      <c r="W19359" t="s">
        <v>635</v>
      </c>
      <c r="X19359" t="s">
        <v>635</v>
      </c>
      <c r="Y19359" t="s">
        <v>635</v>
      </c>
      <c r="Z19359" t="s">
        <v>635</v>
      </c>
      <c r="AA19359" t="s">
        <v>635</v>
      </c>
      <c r="AB19359" t="s">
        <v>635</v>
      </c>
      <c r="AC19359" t="s">
        <v>635</v>
      </c>
      <c r="AD19359" t="s">
        <v>635</v>
      </c>
      <c r="AE19359" t="s">
        <v>635</v>
      </c>
      <c r="AF19359" t="s">
        <v>635</v>
      </c>
      <c r="AG19359" t="s">
        <v>635</v>
      </c>
      <c r="AH19359" t="s">
        <v>635</v>
      </c>
      <c r="AI19359" t="s">
        <v>635</v>
      </c>
      <c r="AJ19359" t="s">
        <v>635</v>
      </c>
      <c r="AK19359" t="s">
        <v>635</v>
      </c>
      <c r="AL19359" t="s">
        <v>635</v>
      </c>
      <c r="AM19359" t="s">
        <v>635</v>
      </c>
      <c r="AN19359" t="s">
        <v>635</v>
      </c>
      <c r="AO19359" t="s">
        <v>635</v>
      </c>
      <c r="AP19359" t="s">
        <v>635</v>
      </c>
      <c r="AQ19359" t="s">
        <v>635</v>
      </c>
      <c r="AR19359" t="s">
        <v>635</v>
      </c>
      <c r="AS19359" t="s">
        <v>635</v>
      </c>
      <c r="AT19359" t="s">
        <v>635</v>
      </c>
      <c r="AU19359" t="s">
        <v>635</v>
      </c>
      <c r="AV19359" t="s">
        <v>635</v>
      </c>
      <c r="AW19359" t="s">
        <v>635</v>
      </c>
      <c r="AX19359" t="s">
        <v>635</v>
      </c>
      <c r="AY19359" t="s">
        <v>635</v>
      </c>
      <c r="AZ19359" t="s">
        <v>635</v>
      </c>
      <c r="BA19359" t="s">
        <v>635</v>
      </c>
      <c r="BB19359" t="s">
        <v>635</v>
      </c>
      <c r="BC19359" t="s">
        <v>635</v>
      </c>
      <c r="BD19359" t="s">
        <v>635</v>
      </c>
      <c r="BE19359" t="s">
        <v>635</v>
      </c>
      <c r="BF19359" t="s">
        <v>635</v>
      </c>
      <c r="BG19359" t="s">
        <v>635</v>
      </c>
      <c r="BH19359" t="s">
        <v>635</v>
      </c>
      <c r="BI19359" t="s">
        <v>635</v>
      </c>
      <c r="BJ19359" t="s">
        <v>635</v>
      </c>
      <c r="BK19359" t="s">
        <v>635</v>
      </c>
      <c r="BL19359" t="s">
        <v>635</v>
      </c>
    </row>
    <row r="19360" spans="1:64" x14ac:dyDescent="0.2">
      <c r="A19360" s="1" t="s">
        <v>424</v>
      </c>
      <c r="B19360" s="1" t="s">
        <v>64</v>
      </c>
      <c r="C19360" s="1" t="s">
        <v>77</v>
      </c>
      <c r="D19360" t="s">
        <v>166</v>
      </c>
      <c r="E19360" t="s">
        <v>635</v>
      </c>
      <c r="F19360" t="s">
        <v>635</v>
      </c>
      <c r="G19360" t="s">
        <v>635</v>
      </c>
      <c r="H19360" t="s">
        <v>635</v>
      </c>
      <c r="I19360" t="s">
        <v>635</v>
      </c>
      <c r="J19360" t="s">
        <v>635</v>
      </c>
      <c r="K19360" t="s">
        <v>635</v>
      </c>
      <c r="L19360" t="s">
        <v>635</v>
      </c>
      <c r="M19360" t="s">
        <v>635</v>
      </c>
      <c r="N19360" t="s">
        <v>635</v>
      </c>
      <c r="O19360" t="s">
        <v>635</v>
      </c>
      <c r="P19360" t="s">
        <v>635</v>
      </c>
      <c r="Q19360" t="s">
        <v>635</v>
      </c>
      <c r="R19360" t="s">
        <v>635</v>
      </c>
      <c r="S19360" t="s">
        <v>635</v>
      </c>
      <c r="T19360" t="s">
        <v>635</v>
      </c>
      <c r="U19360" t="s">
        <v>635</v>
      </c>
      <c r="V19360" t="s">
        <v>635</v>
      </c>
      <c r="W19360" t="s">
        <v>635</v>
      </c>
      <c r="X19360" t="s">
        <v>635</v>
      </c>
      <c r="Y19360" t="s">
        <v>635</v>
      </c>
      <c r="Z19360" t="s">
        <v>635</v>
      </c>
      <c r="AA19360" t="s">
        <v>635</v>
      </c>
      <c r="AB19360" t="s">
        <v>635</v>
      </c>
      <c r="AC19360" t="s">
        <v>635</v>
      </c>
      <c r="AD19360" t="s">
        <v>635</v>
      </c>
      <c r="AE19360" t="s">
        <v>635</v>
      </c>
      <c r="AF19360" t="s">
        <v>635</v>
      </c>
      <c r="AG19360" t="s">
        <v>635</v>
      </c>
      <c r="AH19360" t="s">
        <v>635</v>
      </c>
      <c r="AI19360" t="s">
        <v>635</v>
      </c>
      <c r="AJ19360" t="s">
        <v>635</v>
      </c>
      <c r="AK19360" t="s">
        <v>635</v>
      </c>
      <c r="AL19360" t="s">
        <v>635</v>
      </c>
      <c r="AM19360" t="s">
        <v>635</v>
      </c>
      <c r="AN19360" t="s">
        <v>635</v>
      </c>
      <c r="AO19360" t="s">
        <v>635</v>
      </c>
      <c r="AP19360" t="s">
        <v>635</v>
      </c>
      <c r="AQ19360" t="s">
        <v>635</v>
      </c>
      <c r="AR19360" t="s">
        <v>635</v>
      </c>
      <c r="AS19360" t="s">
        <v>635</v>
      </c>
      <c r="AT19360" t="s">
        <v>635</v>
      </c>
      <c r="AU19360" t="s">
        <v>635</v>
      </c>
      <c r="AV19360" t="s">
        <v>635</v>
      </c>
      <c r="AW19360" t="s">
        <v>635</v>
      </c>
      <c r="AX19360" t="s">
        <v>635</v>
      </c>
      <c r="AY19360" t="s">
        <v>635</v>
      </c>
      <c r="AZ19360" t="s">
        <v>635</v>
      </c>
      <c r="BA19360" t="s">
        <v>635</v>
      </c>
      <c r="BB19360" t="s">
        <v>635</v>
      </c>
      <c r="BC19360" t="s">
        <v>635</v>
      </c>
      <c r="BD19360" t="s">
        <v>635</v>
      </c>
      <c r="BE19360" t="s">
        <v>635</v>
      </c>
      <c r="BF19360" t="s">
        <v>635</v>
      </c>
      <c r="BG19360" t="s">
        <v>635</v>
      </c>
      <c r="BH19360" t="s">
        <v>635</v>
      </c>
      <c r="BI19360" t="s">
        <v>635</v>
      </c>
      <c r="BJ19360" t="s">
        <v>635</v>
      </c>
      <c r="BK19360" t="s">
        <v>635</v>
      </c>
      <c r="BL19360" t="s">
        <v>635</v>
      </c>
    </row>
    <row r="19361" spans="1:64" x14ac:dyDescent="0.2">
      <c r="A19361" s="1" t="s">
        <v>424</v>
      </c>
      <c r="B19361" s="1" t="s">
        <v>64</v>
      </c>
      <c r="C19361" s="1" t="s">
        <v>77</v>
      </c>
      <c r="D19361" t="s">
        <v>167</v>
      </c>
      <c r="E19361" t="s">
        <v>635</v>
      </c>
      <c r="F19361" t="s">
        <v>635</v>
      </c>
      <c r="G19361" t="s">
        <v>635</v>
      </c>
      <c r="H19361" t="s">
        <v>635</v>
      </c>
      <c r="I19361" t="s">
        <v>635</v>
      </c>
      <c r="J19361" t="s">
        <v>635</v>
      </c>
      <c r="K19361" t="s">
        <v>635</v>
      </c>
      <c r="L19361" t="s">
        <v>635</v>
      </c>
      <c r="M19361" t="s">
        <v>635</v>
      </c>
      <c r="N19361" t="s">
        <v>635</v>
      </c>
      <c r="O19361" t="s">
        <v>635</v>
      </c>
      <c r="P19361" t="s">
        <v>635</v>
      </c>
      <c r="Q19361" t="s">
        <v>635</v>
      </c>
      <c r="R19361" t="s">
        <v>635</v>
      </c>
      <c r="S19361" t="s">
        <v>635</v>
      </c>
      <c r="T19361" t="s">
        <v>635</v>
      </c>
      <c r="U19361" t="s">
        <v>635</v>
      </c>
      <c r="V19361" t="s">
        <v>635</v>
      </c>
      <c r="W19361" t="s">
        <v>635</v>
      </c>
      <c r="X19361" t="s">
        <v>635</v>
      </c>
      <c r="Y19361" t="s">
        <v>635</v>
      </c>
      <c r="Z19361" t="s">
        <v>635</v>
      </c>
      <c r="AA19361" t="s">
        <v>635</v>
      </c>
      <c r="AB19361" t="s">
        <v>635</v>
      </c>
      <c r="AC19361" t="s">
        <v>635</v>
      </c>
      <c r="AD19361" t="s">
        <v>635</v>
      </c>
      <c r="AE19361" t="s">
        <v>635</v>
      </c>
      <c r="AF19361" t="s">
        <v>635</v>
      </c>
      <c r="AG19361" t="s">
        <v>635</v>
      </c>
      <c r="AH19361" t="s">
        <v>635</v>
      </c>
      <c r="AI19361" t="s">
        <v>635</v>
      </c>
      <c r="AJ19361" t="s">
        <v>635</v>
      </c>
      <c r="AK19361" t="s">
        <v>635</v>
      </c>
      <c r="AL19361" t="s">
        <v>635</v>
      </c>
      <c r="AM19361" t="s">
        <v>635</v>
      </c>
      <c r="AN19361" t="s">
        <v>635</v>
      </c>
      <c r="AO19361" t="s">
        <v>635</v>
      </c>
      <c r="AP19361" t="s">
        <v>635</v>
      </c>
      <c r="AQ19361" t="s">
        <v>635</v>
      </c>
      <c r="AR19361" t="s">
        <v>635</v>
      </c>
      <c r="AS19361" t="s">
        <v>635</v>
      </c>
      <c r="AT19361" t="s">
        <v>635</v>
      </c>
      <c r="AU19361" t="s">
        <v>635</v>
      </c>
      <c r="AV19361" t="s">
        <v>635</v>
      </c>
      <c r="AW19361" t="s">
        <v>635</v>
      </c>
      <c r="AX19361" t="s">
        <v>635</v>
      </c>
      <c r="AY19361" t="s">
        <v>635</v>
      </c>
      <c r="AZ19361" t="s">
        <v>635</v>
      </c>
      <c r="BA19361" t="s">
        <v>635</v>
      </c>
      <c r="BB19361" t="s">
        <v>635</v>
      </c>
      <c r="BC19361" t="s">
        <v>635</v>
      </c>
      <c r="BD19361" t="s">
        <v>635</v>
      </c>
      <c r="BE19361" t="s">
        <v>635</v>
      </c>
      <c r="BF19361" t="s">
        <v>635</v>
      </c>
      <c r="BG19361" t="s">
        <v>635</v>
      </c>
      <c r="BH19361" t="s">
        <v>635</v>
      </c>
      <c r="BI19361" t="s">
        <v>635</v>
      </c>
      <c r="BJ19361" t="s">
        <v>635</v>
      </c>
      <c r="BK19361" t="s">
        <v>635</v>
      </c>
      <c r="BL19361" t="s">
        <v>635</v>
      </c>
    </row>
    <row r="19362" spans="1:64" x14ac:dyDescent="0.2">
      <c r="A19362" s="1" t="s">
        <v>424</v>
      </c>
      <c r="B19362" s="1" t="s">
        <v>64</v>
      </c>
      <c r="C19362" s="1" t="s">
        <v>77</v>
      </c>
      <c r="D19362" t="s">
        <v>168</v>
      </c>
      <c r="E19362" t="s">
        <v>635</v>
      </c>
      <c r="F19362" t="s">
        <v>635</v>
      </c>
      <c r="G19362" t="s">
        <v>635</v>
      </c>
      <c r="H19362" t="s">
        <v>635</v>
      </c>
      <c r="I19362" t="s">
        <v>635</v>
      </c>
      <c r="J19362" t="s">
        <v>635</v>
      </c>
      <c r="K19362" t="s">
        <v>635</v>
      </c>
      <c r="L19362" t="s">
        <v>635</v>
      </c>
      <c r="M19362" t="s">
        <v>635</v>
      </c>
      <c r="N19362" t="s">
        <v>635</v>
      </c>
      <c r="O19362" t="s">
        <v>635</v>
      </c>
      <c r="P19362" t="s">
        <v>635</v>
      </c>
      <c r="Q19362" t="s">
        <v>635</v>
      </c>
      <c r="R19362" t="s">
        <v>635</v>
      </c>
      <c r="S19362" t="s">
        <v>635</v>
      </c>
      <c r="T19362" t="s">
        <v>635</v>
      </c>
      <c r="U19362" t="s">
        <v>635</v>
      </c>
      <c r="V19362" t="s">
        <v>635</v>
      </c>
      <c r="W19362" t="s">
        <v>635</v>
      </c>
      <c r="X19362" t="s">
        <v>635</v>
      </c>
      <c r="Y19362" t="s">
        <v>635</v>
      </c>
      <c r="Z19362" t="s">
        <v>635</v>
      </c>
      <c r="AA19362" t="s">
        <v>635</v>
      </c>
      <c r="AB19362" t="s">
        <v>635</v>
      </c>
      <c r="AC19362" t="s">
        <v>635</v>
      </c>
      <c r="AD19362" t="s">
        <v>635</v>
      </c>
      <c r="AE19362" t="s">
        <v>635</v>
      </c>
      <c r="AF19362" t="s">
        <v>635</v>
      </c>
      <c r="AG19362" t="s">
        <v>635</v>
      </c>
      <c r="AH19362" t="s">
        <v>635</v>
      </c>
      <c r="AI19362" t="s">
        <v>635</v>
      </c>
      <c r="AJ19362" t="s">
        <v>635</v>
      </c>
      <c r="AK19362" t="s">
        <v>635</v>
      </c>
      <c r="AL19362" t="s">
        <v>635</v>
      </c>
      <c r="AM19362" t="s">
        <v>635</v>
      </c>
      <c r="AN19362" t="s">
        <v>635</v>
      </c>
      <c r="AO19362" t="s">
        <v>635</v>
      </c>
      <c r="AP19362" t="s">
        <v>635</v>
      </c>
      <c r="AQ19362" t="s">
        <v>635</v>
      </c>
      <c r="AR19362" t="s">
        <v>635</v>
      </c>
      <c r="AS19362" t="s">
        <v>635</v>
      </c>
      <c r="AT19362" t="s">
        <v>635</v>
      </c>
      <c r="AU19362" t="s">
        <v>635</v>
      </c>
      <c r="AV19362" t="s">
        <v>635</v>
      </c>
      <c r="AW19362" t="s">
        <v>635</v>
      </c>
      <c r="AX19362" t="s">
        <v>635</v>
      </c>
      <c r="AY19362" t="s">
        <v>635</v>
      </c>
      <c r="AZ19362" t="s">
        <v>635</v>
      </c>
      <c r="BA19362" t="s">
        <v>635</v>
      </c>
      <c r="BB19362" t="s">
        <v>635</v>
      </c>
      <c r="BC19362" t="s">
        <v>635</v>
      </c>
      <c r="BD19362" t="s">
        <v>635</v>
      </c>
      <c r="BE19362" t="s">
        <v>635</v>
      </c>
      <c r="BF19362" t="s">
        <v>635</v>
      </c>
      <c r="BG19362" t="s">
        <v>635</v>
      </c>
      <c r="BH19362" t="s">
        <v>635</v>
      </c>
      <c r="BI19362" t="s">
        <v>635</v>
      </c>
      <c r="BJ19362" t="s">
        <v>635</v>
      </c>
      <c r="BK19362" t="s">
        <v>635</v>
      </c>
      <c r="BL19362" t="s">
        <v>635</v>
      </c>
    </row>
    <row r="19363" spans="1:64" x14ac:dyDescent="0.2">
      <c r="A19363" s="1" t="s">
        <v>424</v>
      </c>
      <c r="B19363" s="1" t="s">
        <v>64</v>
      </c>
      <c r="C19363" s="1" t="s">
        <v>77</v>
      </c>
      <c r="D19363" t="s">
        <v>169</v>
      </c>
      <c r="E19363" t="s">
        <v>635</v>
      </c>
      <c r="F19363" t="s">
        <v>635</v>
      </c>
      <c r="G19363" t="s">
        <v>635</v>
      </c>
      <c r="H19363" t="s">
        <v>635</v>
      </c>
      <c r="I19363" t="s">
        <v>635</v>
      </c>
      <c r="J19363" t="s">
        <v>635</v>
      </c>
      <c r="K19363" t="s">
        <v>635</v>
      </c>
      <c r="L19363" t="s">
        <v>635</v>
      </c>
      <c r="M19363" t="s">
        <v>635</v>
      </c>
      <c r="N19363" t="s">
        <v>635</v>
      </c>
      <c r="O19363" t="s">
        <v>635</v>
      </c>
      <c r="P19363" t="s">
        <v>635</v>
      </c>
      <c r="Q19363" t="s">
        <v>635</v>
      </c>
      <c r="R19363" t="s">
        <v>635</v>
      </c>
      <c r="S19363" t="s">
        <v>635</v>
      </c>
      <c r="T19363" t="s">
        <v>635</v>
      </c>
      <c r="U19363" t="s">
        <v>635</v>
      </c>
      <c r="V19363" t="s">
        <v>635</v>
      </c>
      <c r="W19363" t="s">
        <v>635</v>
      </c>
      <c r="X19363" t="s">
        <v>635</v>
      </c>
      <c r="Y19363" t="s">
        <v>635</v>
      </c>
      <c r="Z19363" t="s">
        <v>635</v>
      </c>
      <c r="AA19363" t="s">
        <v>635</v>
      </c>
      <c r="AB19363" t="s">
        <v>635</v>
      </c>
      <c r="AC19363" t="s">
        <v>635</v>
      </c>
      <c r="AD19363" t="s">
        <v>635</v>
      </c>
      <c r="AE19363" t="s">
        <v>635</v>
      </c>
      <c r="AF19363" t="s">
        <v>635</v>
      </c>
      <c r="AG19363" t="s">
        <v>635</v>
      </c>
      <c r="AH19363" t="s">
        <v>635</v>
      </c>
      <c r="AI19363" t="s">
        <v>635</v>
      </c>
      <c r="AJ19363" t="s">
        <v>635</v>
      </c>
      <c r="AK19363" t="s">
        <v>635</v>
      </c>
      <c r="AL19363" t="s">
        <v>635</v>
      </c>
      <c r="AM19363" t="s">
        <v>635</v>
      </c>
      <c r="AN19363" t="s">
        <v>635</v>
      </c>
      <c r="AO19363" t="s">
        <v>635</v>
      </c>
      <c r="AP19363" t="s">
        <v>635</v>
      </c>
      <c r="AQ19363" t="s">
        <v>635</v>
      </c>
      <c r="AR19363" t="s">
        <v>635</v>
      </c>
      <c r="AS19363" t="s">
        <v>635</v>
      </c>
      <c r="AT19363" t="s">
        <v>635</v>
      </c>
      <c r="AU19363" t="s">
        <v>635</v>
      </c>
      <c r="AV19363" t="s">
        <v>635</v>
      </c>
      <c r="AW19363" t="s">
        <v>635</v>
      </c>
      <c r="AX19363" t="s">
        <v>635</v>
      </c>
      <c r="AY19363" t="s">
        <v>635</v>
      </c>
      <c r="AZ19363" t="s">
        <v>635</v>
      </c>
      <c r="BA19363" t="s">
        <v>635</v>
      </c>
      <c r="BB19363" t="s">
        <v>635</v>
      </c>
      <c r="BC19363" t="s">
        <v>635</v>
      </c>
      <c r="BD19363" t="s">
        <v>635</v>
      </c>
      <c r="BE19363" t="s">
        <v>635</v>
      </c>
      <c r="BF19363" t="s">
        <v>635</v>
      </c>
      <c r="BG19363" t="s">
        <v>635</v>
      </c>
      <c r="BH19363" t="s">
        <v>635</v>
      </c>
      <c r="BI19363" t="s">
        <v>635</v>
      </c>
      <c r="BJ19363" t="s">
        <v>635</v>
      </c>
      <c r="BK19363" t="s">
        <v>635</v>
      </c>
      <c r="BL19363" t="s">
        <v>635</v>
      </c>
    </row>
    <row r="19364" spans="1:64" x14ac:dyDescent="0.2">
      <c r="A19364" s="1" t="s">
        <v>424</v>
      </c>
      <c r="B19364" s="1" t="s">
        <v>64</v>
      </c>
      <c r="C19364" s="1" t="s">
        <v>77</v>
      </c>
      <c r="D19364" t="s">
        <v>170</v>
      </c>
      <c r="E19364" t="s">
        <v>635</v>
      </c>
      <c r="F19364" t="s">
        <v>635</v>
      </c>
      <c r="G19364" t="s">
        <v>635</v>
      </c>
      <c r="H19364" t="s">
        <v>635</v>
      </c>
      <c r="I19364" t="s">
        <v>635</v>
      </c>
      <c r="J19364" t="s">
        <v>635</v>
      </c>
      <c r="K19364" t="s">
        <v>635</v>
      </c>
      <c r="L19364" t="s">
        <v>635</v>
      </c>
      <c r="M19364" t="s">
        <v>635</v>
      </c>
      <c r="N19364" t="s">
        <v>635</v>
      </c>
      <c r="O19364" t="s">
        <v>635</v>
      </c>
      <c r="P19364" t="s">
        <v>635</v>
      </c>
      <c r="Q19364" t="s">
        <v>635</v>
      </c>
      <c r="R19364" t="s">
        <v>635</v>
      </c>
      <c r="S19364" t="s">
        <v>635</v>
      </c>
      <c r="T19364" t="s">
        <v>635</v>
      </c>
      <c r="U19364" t="s">
        <v>635</v>
      </c>
      <c r="V19364" t="s">
        <v>635</v>
      </c>
      <c r="W19364" t="s">
        <v>635</v>
      </c>
      <c r="X19364" t="s">
        <v>635</v>
      </c>
      <c r="Y19364" t="s">
        <v>635</v>
      </c>
      <c r="Z19364" t="s">
        <v>635</v>
      </c>
      <c r="AA19364" t="s">
        <v>635</v>
      </c>
      <c r="AB19364" t="s">
        <v>635</v>
      </c>
      <c r="AC19364" t="s">
        <v>635</v>
      </c>
      <c r="AD19364" t="s">
        <v>635</v>
      </c>
      <c r="AE19364" t="s">
        <v>635</v>
      </c>
      <c r="AF19364" t="s">
        <v>635</v>
      </c>
      <c r="AG19364" t="s">
        <v>635</v>
      </c>
      <c r="AH19364" t="s">
        <v>635</v>
      </c>
      <c r="AI19364" t="s">
        <v>635</v>
      </c>
      <c r="AJ19364" t="s">
        <v>635</v>
      </c>
      <c r="AK19364" t="s">
        <v>635</v>
      </c>
      <c r="AL19364" t="s">
        <v>635</v>
      </c>
      <c r="AM19364" t="s">
        <v>635</v>
      </c>
      <c r="AN19364" t="s">
        <v>635</v>
      </c>
      <c r="AO19364" t="s">
        <v>635</v>
      </c>
      <c r="AP19364" t="s">
        <v>635</v>
      </c>
      <c r="AQ19364" t="s">
        <v>635</v>
      </c>
      <c r="AR19364" t="s">
        <v>635</v>
      </c>
      <c r="AS19364" t="s">
        <v>635</v>
      </c>
      <c r="AT19364" t="s">
        <v>635</v>
      </c>
      <c r="AU19364" t="s">
        <v>635</v>
      </c>
      <c r="AV19364" t="s">
        <v>635</v>
      </c>
      <c r="AW19364" t="s">
        <v>635</v>
      </c>
      <c r="AX19364" t="s">
        <v>635</v>
      </c>
      <c r="AY19364" t="s">
        <v>635</v>
      </c>
      <c r="AZ19364" t="s">
        <v>635</v>
      </c>
      <c r="BA19364" t="s">
        <v>635</v>
      </c>
      <c r="BB19364" t="s">
        <v>635</v>
      </c>
      <c r="BC19364" t="s">
        <v>635</v>
      </c>
      <c r="BD19364" t="s">
        <v>635</v>
      </c>
      <c r="BE19364" t="s">
        <v>635</v>
      </c>
      <c r="BF19364" t="s">
        <v>635</v>
      </c>
      <c r="BG19364" t="s">
        <v>635</v>
      </c>
      <c r="BH19364" t="s">
        <v>635</v>
      </c>
      <c r="BI19364" t="s">
        <v>635</v>
      </c>
      <c r="BJ19364" t="s">
        <v>635</v>
      </c>
      <c r="BK19364" t="s">
        <v>635</v>
      </c>
      <c r="BL19364" t="s">
        <v>635</v>
      </c>
    </row>
    <row r="19365" spans="1:64" x14ac:dyDescent="0.2">
      <c r="A19365" s="1" t="s">
        <v>424</v>
      </c>
      <c r="B19365" s="1" t="s">
        <v>64</v>
      </c>
      <c r="C19365" s="1" t="s">
        <v>77</v>
      </c>
      <c r="D19365" t="s">
        <v>171</v>
      </c>
      <c r="E19365" t="s">
        <v>635</v>
      </c>
      <c r="F19365" t="s">
        <v>635</v>
      </c>
      <c r="G19365" t="s">
        <v>635</v>
      </c>
      <c r="H19365" t="s">
        <v>635</v>
      </c>
      <c r="I19365" t="s">
        <v>635</v>
      </c>
      <c r="J19365" t="s">
        <v>635</v>
      </c>
      <c r="K19365" t="s">
        <v>635</v>
      </c>
      <c r="L19365" t="s">
        <v>635</v>
      </c>
      <c r="M19365" t="s">
        <v>635</v>
      </c>
      <c r="N19365" t="s">
        <v>635</v>
      </c>
      <c r="O19365" t="s">
        <v>635</v>
      </c>
      <c r="P19365" t="s">
        <v>635</v>
      </c>
      <c r="Q19365" t="s">
        <v>635</v>
      </c>
      <c r="R19365" t="s">
        <v>635</v>
      </c>
      <c r="S19365" t="s">
        <v>635</v>
      </c>
      <c r="T19365" t="s">
        <v>635</v>
      </c>
      <c r="U19365" t="s">
        <v>635</v>
      </c>
      <c r="V19365" t="s">
        <v>635</v>
      </c>
      <c r="W19365" t="s">
        <v>635</v>
      </c>
      <c r="X19365" t="s">
        <v>635</v>
      </c>
      <c r="Y19365" t="s">
        <v>635</v>
      </c>
      <c r="Z19365" t="s">
        <v>635</v>
      </c>
      <c r="AA19365" t="s">
        <v>635</v>
      </c>
      <c r="AB19365" t="s">
        <v>635</v>
      </c>
      <c r="AC19365" t="s">
        <v>635</v>
      </c>
      <c r="AD19365" t="s">
        <v>635</v>
      </c>
      <c r="AE19365" t="s">
        <v>635</v>
      </c>
      <c r="AF19365" t="s">
        <v>635</v>
      </c>
      <c r="AG19365" t="s">
        <v>635</v>
      </c>
      <c r="AH19365" t="s">
        <v>635</v>
      </c>
      <c r="AI19365" t="s">
        <v>635</v>
      </c>
      <c r="AJ19365" t="s">
        <v>635</v>
      </c>
      <c r="AK19365" t="s">
        <v>635</v>
      </c>
      <c r="AL19365" t="s">
        <v>635</v>
      </c>
      <c r="AM19365" t="s">
        <v>635</v>
      </c>
      <c r="AN19365" t="s">
        <v>635</v>
      </c>
      <c r="AO19365" t="s">
        <v>635</v>
      </c>
      <c r="AP19365" t="s">
        <v>635</v>
      </c>
      <c r="AQ19365" t="s">
        <v>635</v>
      </c>
      <c r="AR19365" t="s">
        <v>635</v>
      </c>
      <c r="AS19365" t="s">
        <v>635</v>
      </c>
      <c r="AT19365" t="s">
        <v>635</v>
      </c>
      <c r="AU19365" t="s">
        <v>635</v>
      </c>
      <c r="AV19365" t="s">
        <v>635</v>
      </c>
      <c r="AW19365" t="s">
        <v>635</v>
      </c>
      <c r="AX19365" t="s">
        <v>635</v>
      </c>
      <c r="AY19365" t="s">
        <v>635</v>
      </c>
      <c r="AZ19365" t="s">
        <v>635</v>
      </c>
      <c r="BA19365" t="s">
        <v>635</v>
      </c>
      <c r="BB19365" t="s">
        <v>635</v>
      </c>
      <c r="BC19365" t="s">
        <v>635</v>
      </c>
      <c r="BD19365" t="s">
        <v>635</v>
      </c>
      <c r="BE19365" t="s">
        <v>635</v>
      </c>
      <c r="BF19365" t="s">
        <v>635</v>
      </c>
      <c r="BG19365" t="s">
        <v>635</v>
      </c>
      <c r="BH19365" t="s">
        <v>635</v>
      </c>
      <c r="BI19365" t="s">
        <v>635</v>
      </c>
      <c r="BJ19365" t="s">
        <v>635</v>
      </c>
      <c r="BK19365" t="s">
        <v>635</v>
      </c>
      <c r="BL19365" t="s">
        <v>635</v>
      </c>
    </row>
    <row r="19366" spans="1:64" x14ac:dyDescent="0.2">
      <c r="A19366" s="1" t="s">
        <v>424</v>
      </c>
      <c r="B19366" s="1" t="s">
        <v>64</v>
      </c>
      <c r="C19366" s="1" t="s">
        <v>77</v>
      </c>
      <c r="D19366" t="s">
        <v>172</v>
      </c>
      <c r="E19366" t="s">
        <v>635</v>
      </c>
      <c r="F19366" t="s">
        <v>635</v>
      </c>
      <c r="G19366" t="s">
        <v>635</v>
      </c>
      <c r="H19366" t="s">
        <v>635</v>
      </c>
      <c r="I19366" t="s">
        <v>635</v>
      </c>
      <c r="J19366" t="s">
        <v>635</v>
      </c>
      <c r="K19366" t="s">
        <v>635</v>
      </c>
      <c r="L19366" t="s">
        <v>635</v>
      </c>
      <c r="M19366" t="s">
        <v>635</v>
      </c>
      <c r="N19366" t="s">
        <v>635</v>
      </c>
      <c r="O19366" t="s">
        <v>635</v>
      </c>
      <c r="P19366" t="s">
        <v>635</v>
      </c>
      <c r="Q19366" t="s">
        <v>635</v>
      </c>
      <c r="R19366" t="s">
        <v>635</v>
      </c>
      <c r="S19366" t="s">
        <v>635</v>
      </c>
      <c r="T19366" t="s">
        <v>635</v>
      </c>
      <c r="U19366" t="s">
        <v>635</v>
      </c>
      <c r="V19366" t="s">
        <v>635</v>
      </c>
      <c r="W19366" t="s">
        <v>635</v>
      </c>
      <c r="X19366" t="s">
        <v>635</v>
      </c>
      <c r="Y19366" t="s">
        <v>635</v>
      </c>
      <c r="Z19366" t="s">
        <v>635</v>
      </c>
      <c r="AA19366" t="s">
        <v>635</v>
      </c>
      <c r="AB19366" t="s">
        <v>635</v>
      </c>
      <c r="AC19366" t="s">
        <v>635</v>
      </c>
      <c r="AD19366" t="s">
        <v>635</v>
      </c>
      <c r="AE19366" t="s">
        <v>635</v>
      </c>
      <c r="AF19366" t="s">
        <v>635</v>
      </c>
      <c r="AG19366" t="s">
        <v>635</v>
      </c>
      <c r="AH19366" t="s">
        <v>635</v>
      </c>
      <c r="AI19366" t="s">
        <v>635</v>
      </c>
      <c r="AJ19366" t="s">
        <v>635</v>
      </c>
      <c r="AK19366" t="s">
        <v>635</v>
      </c>
      <c r="AL19366" t="s">
        <v>635</v>
      </c>
      <c r="AM19366" t="s">
        <v>635</v>
      </c>
      <c r="AN19366" t="s">
        <v>635</v>
      </c>
      <c r="AO19366" t="s">
        <v>635</v>
      </c>
      <c r="AP19366" t="s">
        <v>635</v>
      </c>
      <c r="AQ19366" t="s">
        <v>635</v>
      </c>
      <c r="AR19366" t="s">
        <v>635</v>
      </c>
      <c r="AS19366" t="s">
        <v>635</v>
      </c>
      <c r="AT19366" t="s">
        <v>635</v>
      </c>
      <c r="AU19366" t="s">
        <v>635</v>
      </c>
      <c r="AV19366" t="s">
        <v>635</v>
      </c>
      <c r="AW19366" t="s">
        <v>635</v>
      </c>
      <c r="AX19366" t="s">
        <v>635</v>
      </c>
      <c r="AY19366" t="s">
        <v>635</v>
      </c>
      <c r="AZ19366" t="s">
        <v>635</v>
      </c>
      <c r="BA19366" t="s">
        <v>635</v>
      </c>
      <c r="BB19366" t="s">
        <v>635</v>
      </c>
      <c r="BC19366" t="s">
        <v>635</v>
      </c>
      <c r="BD19366" t="s">
        <v>635</v>
      </c>
      <c r="BE19366" t="s">
        <v>635</v>
      </c>
      <c r="BF19366" t="s">
        <v>635</v>
      </c>
      <c r="BG19366" t="s">
        <v>635</v>
      </c>
      <c r="BH19366" t="s">
        <v>635</v>
      </c>
      <c r="BI19366" t="s">
        <v>635</v>
      </c>
      <c r="BJ19366" t="s">
        <v>635</v>
      </c>
      <c r="BK19366" t="s">
        <v>635</v>
      </c>
      <c r="BL19366" t="s">
        <v>635</v>
      </c>
    </row>
    <row r="19367" spans="1:64" x14ac:dyDescent="0.2">
      <c r="A19367" s="1" t="s">
        <v>424</v>
      </c>
      <c r="B19367" s="1" t="s">
        <v>64</v>
      </c>
      <c r="C19367" s="1" t="s">
        <v>77</v>
      </c>
      <c r="D19367" t="s">
        <v>438</v>
      </c>
      <c r="E19367" t="s">
        <v>635</v>
      </c>
      <c r="F19367" t="s">
        <v>635</v>
      </c>
      <c r="G19367" t="s">
        <v>635</v>
      </c>
      <c r="H19367" t="s">
        <v>635</v>
      </c>
      <c r="I19367" t="s">
        <v>635</v>
      </c>
      <c r="J19367" t="s">
        <v>635</v>
      </c>
      <c r="K19367" t="s">
        <v>635</v>
      </c>
      <c r="L19367" t="s">
        <v>635</v>
      </c>
      <c r="M19367" t="s">
        <v>635</v>
      </c>
      <c r="N19367" t="s">
        <v>635</v>
      </c>
      <c r="O19367" t="s">
        <v>635</v>
      </c>
      <c r="P19367" t="s">
        <v>635</v>
      </c>
      <c r="Q19367" t="s">
        <v>635</v>
      </c>
      <c r="R19367" t="s">
        <v>635</v>
      </c>
      <c r="S19367" t="s">
        <v>635</v>
      </c>
      <c r="T19367" t="s">
        <v>635</v>
      </c>
      <c r="U19367" t="s">
        <v>635</v>
      </c>
      <c r="V19367" t="s">
        <v>635</v>
      </c>
      <c r="W19367" t="s">
        <v>635</v>
      </c>
      <c r="X19367" t="s">
        <v>635</v>
      </c>
      <c r="Y19367" t="s">
        <v>635</v>
      </c>
      <c r="Z19367" t="s">
        <v>635</v>
      </c>
      <c r="AA19367" t="s">
        <v>635</v>
      </c>
      <c r="AB19367" t="s">
        <v>635</v>
      </c>
      <c r="AC19367" t="s">
        <v>635</v>
      </c>
      <c r="AD19367" t="s">
        <v>635</v>
      </c>
      <c r="AE19367" t="s">
        <v>635</v>
      </c>
      <c r="AF19367" t="s">
        <v>635</v>
      </c>
      <c r="AG19367" t="s">
        <v>635</v>
      </c>
      <c r="AH19367" t="s">
        <v>635</v>
      </c>
      <c r="AI19367" t="s">
        <v>635</v>
      </c>
      <c r="AJ19367" t="s">
        <v>635</v>
      </c>
      <c r="AK19367" t="s">
        <v>635</v>
      </c>
      <c r="AL19367" t="s">
        <v>635</v>
      </c>
      <c r="AM19367" t="s">
        <v>635</v>
      </c>
      <c r="AN19367" t="s">
        <v>635</v>
      </c>
      <c r="AO19367" t="s">
        <v>635</v>
      </c>
      <c r="AP19367" t="s">
        <v>635</v>
      </c>
      <c r="AQ19367" t="s">
        <v>635</v>
      </c>
      <c r="AR19367" t="s">
        <v>635</v>
      </c>
      <c r="AS19367" t="s">
        <v>635</v>
      </c>
      <c r="AT19367" t="s">
        <v>635</v>
      </c>
      <c r="AU19367" t="s">
        <v>635</v>
      </c>
      <c r="AV19367" t="s">
        <v>635</v>
      </c>
      <c r="AW19367" t="s">
        <v>635</v>
      </c>
      <c r="AX19367" t="s">
        <v>635</v>
      </c>
      <c r="AY19367" t="s">
        <v>635</v>
      </c>
      <c r="AZ19367" t="s">
        <v>635</v>
      </c>
      <c r="BA19367" t="s">
        <v>635</v>
      </c>
      <c r="BB19367" t="s">
        <v>635</v>
      </c>
      <c r="BC19367" t="s">
        <v>635</v>
      </c>
      <c r="BD19367" t="s">
        <v>635</v>
      </c>
      <c r="BE19367" t="s">
        <v>635</v>
      </c>
      <c r="BF19367" t="s">
        <v>635</v>
      </c>
      <c r="BG19367" t="s">
        <v>635</v>
      </c>
      <c r="BH19367" t="s">
        <v>635</v>
      </c>
      <c r="BI19367" t="s">
        <v>635</v>
      </c>
      <c r="BJ19367" t="s">
        <v>635</v>
      </c>
      <c r="BK19367" t="s">
        <v>635</v>
      </c>
      <c r="BL19367" t="s">
        <v>635</v>
      </c>
    </row>
    <row r="19368" spans="1:64" x14ac:dyDescent="0.2">
      <c r="A19368" s="1" t="s">
        <v>424</v>
      </c>
      <c r="B19368" s="1" t="s">
        <v>64</v>
      </c>
      <c r="C19368" s="1" t="s">
        <v>77</v>
      </c>
      <c r="D19368" t="s">
        <v>173</v>
      </c>
      <c r="E19368" t="s">
        <v>23870</v>
      </c>
      <c r="F19368" t="s">
        <v>23871</v>
      </c>
      <c r="G19368" t="s">
        <v>23872</v>
      </c>
      <c r="H19368" t="s">
        <v>23873</v>
      </c>
      <c r="I19368" t="s">
        <v>23874</v>
      </c>
      <c r="J19368" t="s">
        <v>23875</v>
      </c>
      <c r="K19368" t="s">
        <v>23876</v>
      </c>
      <c r="L19368" t="s">
        <v>23877</v>
      </c>
      <c r="M19368" t="s">
        <v>23878</v>
      </c>
      <c r="N19368" t="s">
        <v>23879</v>
      </c>
      <c r="O19368" t="s">
        <v>23880</v>
      </c>
      <c r="P19368" t="s">
        <v>23881</v>
      </c>
      <c r="Q19368" t="s">
        <v>23882</v>
      </c>
      <c r="R19368" t="s">
        <v>23883</v>
      </c>
      <c r="S19368" t="s">
        <v>23884</v>
      </c>
      <c r="T19368" t="s">
        <v>23885</v>
      </c>
      <c r="U19368" t="s">
        <v>23886</v>
      </c>
      <c r="V19368" t="s">
        <v>23887</v>
      </c>
      <c r="W19368" t="s">
        <v>23888</v>
      </c>
      <c r="X19368" t="s">
        <v>23889</v>
      </c>
      <c r="Y19368" t="s">
        <v>23890</v>
      </c>
      <c r="Z19368" t="s">
        <v>23891</v>
      </c>
      <c r="AA19368" t="s">
        <v>23892</v>
      </c>
      <c r="AB19368" t="s">
        <v>23893</v>
      </c>
      <c r="AC19368" t="s">
        <v>23894</v>
      </c>
      <c r="AD19368" t="s">
        <v>23895</v>
      </c>
      <c r="AE19368" t="s">
        <v>23896</v>
      </c>
      <c r="AF19368" t="s">
        <v>23897</v>
      </c>
      <c r="AG19368" t="s">
        <v>23898</v>
      </c>
      <c r="AH19368" t="s">
        <v>23899</v>
      </c>
      <c r="AI19368" t="s">
        <v>23900</v>
      </c>
      <c r="AJ19368" t="s">
        <v>23901</v>
      </c>
      <c r="AK19368" t="s">
        <v>23902</v>
      </c>
      <c r="AL19368" t="s">
        <v>23903</v>
      </c>
      <c r="AM19368" t="s">
        <v>23904</v>
      </c>
      <c r="AN19368" t="s">
        <v>23905</v>
      </c>
      <c r="AO19368" t="s">
        <v>23906</v>
      </c>
      <c r="AP19368" t="s">
        <v>23907</v>
      </c>
      <c r="AQ19368" t="s">
        <v>23908</v>
      </c>
      <c r="AR19368" t="s">
        <v>23909</v>
      </c>
      <c r="AS19368" t="s">
        <v>23910</v>
      </c>
      <c r="AT19368" t="s">
        <v>23910</v>
      </c>
      <c r="AU19368" t="s">
        <v>23910</v>
      </c>
      <c r="AV19368" t="s">
        <v>23910</v>
      </c>
      <c r="AW19368" t="s">
        <v>23910</v>
      </c>
      <c r="AX19368" t="s">
        <v>23910</v>
      </c>
      <c r="AY19368" t="s">
        <v>23910</v>
      </c>
      <c r="AZ19368" t="s">
        <v>23910</v>
      </c>
      <c r="BA19368" t="s">
        <v>23910</v>
      </c>
      <c r="BB19368" t="s">
        <v>23910</v>
      </c>
      <c r="BC19368" t="s">
        <v>23911</v>
      </c>
      <c r="BD19368" t="s">
        <v>23911</v>
      </c>
      <c r="BE19368" t="s">
        <v>23910</v>
      </c>
      <c r="BF19368" t="s">
        <v>23910</v>
      </c>
      <c r="BG19368" t="s">
        <v>23910</v>
      </c>
      <c r="BH19368" t="s">
        <v>23910</v>
      </c>
      <c r="BI19368" t="s">
        <v>23910</v>
      </c>
      <c r="BJ19368" t="s">
        <v>23910</v>
      </c>
      <c r="BK19368" t="s">
        <v>23910</v>
      </c>
      <c r="BL19368" t="s">
        <v>23910</v>
      </c>
    </row>
    <row r="19369" spans="1:64" x14ac:dyDescent="0.2">
      <c r="A19369" s="1" t="s">
        <v>424</v>
      </c>
      <c r="B19369" s="1" t="s">
        <v>64</v>
      </c>
      <c r="C19369" s="1" t="s">
        <v>77</v>
      </c>
      <c r="D19369" t="s">
        <v>174</v>
      </c>
      <c r="E19369" t="s">
        <v>635</v>
      </c>
      <c r="F19369" t="s">
        <v>635</v>
      </c>
      <c r="G19369" t="s">
        <v>635</v>
      </c>
      <c r="H19369" t="s">
        <v>635</v>
      </c>
      <c r="I19369" t="s">
        <v>635</v>
      </c>
      <c r="J19369" t="s">
        <v>635</v>
      </c>
      <c r="K19369" t="s">
        <v>635</v>
      </c>
      <c r="L19369" t="s">
        <v>635</v>
      </c>
      <c r="M19369" t="s">
        <v>635</v>
      </c>
      <c r="N19369" t="s">
        <v>635</v>
      </c>
      <c r="O19369" t="s">
        <v>635</v>
      </c>
      <c r="P19369" t="s">
        <v>635</v>
      </c>
      <c r="Q19369" t="s">
        <v>635</v>
      </c>
      <c r="R19369" t="s">
        <v>635</v>
      </c>
      <c r="S19369" t="s">
        <v>635</v>
      </c>
      <c r="T19369" t="s">
        <v>635</v>
      </c>
      <c r="U19369" t="s">
        <v>635</v>
      </c>
      <c r="V19369" t="s">
        <v>635</v>
      </c>
      <c r="W19369" t="s">
        <v>635</v>
      </c>
      <c r="X19369" t="s">
        <v>635</v>
      </c>
      <c r="Y19369" t="s">
        <v>635</v>
      </c>
      <c r="Z19369" t="s">
        <v>635</v>
      </c>
      <c r="AA19369" t="s">
        <v>635</v>
      </c>
      <c r="AB19369" t="s">
        <v>635</v>
      </c>
      <c r="AC19369" t="s">
        <v>635</v>
      </c>
      <c r="AD19369" t="s">
        <v>635</v>
      </c>
      <c r="AE19369" t="s">
        <v>635</v>
      </c>
      <c r="AF19369" t="s">
        <v>635</v>
      </c>
      <c r="AG19369" t="s">
        <v>635</v>
      </c>
      <c r="AH19369" t="s">
        <v>635</v>
      </c>
      <c r="AI19369" t="s">
        <v>635</v>
      </c>
      <c r="AJ19369" t="s">
        <v>635</v>
      </c>
      <c r="AK19369" t="s">
        <v>635</v>
      </c>
      <c r="AL19369" t="s">
        <v>635</v>
      </c>
      <c r="AM19369" t="s">
        <v>635</v>
      </c>
      <c r="AN19369" t="s">
        <v>635</v>
      </c>
      <c r="AO19369" t="s">
        <v>635</v>
      </c>
      <c r="AP19369" t="s">
        <v>635</v>
      </c>
      <c r="AQ19369" t="s">
        <v>635</v>
      </c>
      <c r="AR19369" t="s">
        <v>635</v>
      </c>
      <c r="AS19369" t="s">
        <v>635</v>
      </c>
      <c r="AT19369" t="s">
        <v>635</v>
      </c>
      <c r="AU19369" t="s">
        <v>635</v>
      </c>
      <c r="AV19369" t="s">
        <v>635</v>
      </c>
      <c r="AW19369" t="s">
        <v>635</v>
      </c>
      <c r="AX19369" t="s">
        <v>635</v>
      </c>
      <c r="AY19369" t="s">
        <v>635</v>
      </c>
      <c r="AZ19369" t="s">
        <v>635</v>
      </c>
      <c r="BA19369" t="s">
        <v>635</v>
      </c>
      <c r="BB19369" t="s">
        <v>635</v>
      </c>
      <c r="BC19369" t="s">
        <v>635</v>
      </c>
      <c r="BD19369" t="s">
        <v>635</v>
      </c>
      <c r="BE19369" t="s">
        <v>635</v>
      </c>
      <c r="BF19369" t="s">
        <v>635</v>
      </c>
      <c r="BG19369" t="s">
        <v>635</v>
      </c>
      <c r="BH19369" t="s">
        <v>635</v>
      </c>
      <c r="BI19369" t="s">
        <v>635</v>
      </c>
      <c r="BJ19369" t="s">
        <v>635</v>
      </c>
      <c r="BK19369" t="s">
        <v>635</v>
      </c>
      <c r="BL19369" t="s">
        <v>635</v>
      </c>
    </row>
    <row r="19370" spans="1:64" x14ac:dyDescent="0.2">
      <c r="A19370" s="1" t="s">
        <v>424</v>
      </c>
      <c r="B19370" s="1" t="s">
        <v>64</v>
      </c>
      <c r="C19370" s="1" t="s">
        <v>77</v>
      </c>
      <c r="D19370" t="s">
        <v>175</v>
      </c>
      <c r="E19370" t="s">
        <v>635</v>
      </c>
      <c r="F19370" t="s">
        <v>635</v>
      </c>
      <c r="G19370" t="s">
        <v>635</v>
      </c>
      <c r="H19370" t="s">
        <v>635</v>
      </c>
      <c r="I19370" t="s">
        <v>635</v>
      </c>
      <c r="J19370" t="s">
        <v>635</v>
      </c>
      <c r="K19370" t="s">
        <v>635</v>
      </c>
      <c r="L19370" t="s">
        <v>635</v>
      </c>
      <c r="M19370" t="s">
        <v>635</v>
      </c>
      <c r="N19370" t="s">
        <v>635</v>
      </c>
      <c r="O19370" t="s">
        <v>635</v>
      </c>
      <c r="P19370" t="s">
        <v>635</v>
      </c>
      <c r="Q19370" t="s">
        <v>635</v>
      </c>
      <c r="R19370" t="s">
        <v>635</v>
      </c>
      <c r="S19370" t="s">
        <v>635</v>
      </c>
      <c r="T19370" t="s">
        <v>635</v>
      </c>
      <c r="U19370" t="s">
        <v>635</v>
      </c>
      <c r="V19370" t="s">
        <v>635</v>
      </c>
      <c r="W19370" t="s">
        <v>635</v>
      </c>
      <c r="X19370" t="s">
        <v>635</v>
      </c>
      <c r="Y19370" t="s">
        <v>635</v>
      </c>
      <c r="Z19370" t="s">
        <v>635</v>
      </c>
      <c r="AA19370" t="s">
        <v>635</v>
      </c>
      <c r="AB19370" t="s">
        <v>635</v>
      </c>
      <c r="AC19370" t="s">
        <v>635</v>
      </c>
      <c r="AD19370" t="s">
        <v>635</v>
      </c>
      <c r="AE19370" t="s">
        <v>635</v>
      </c>
      <c r="AF19370" t="s">
        <v>635</v>
      </c>
      <c r="AG19370" t="s">
        <v>635</v>
      </c>
      <c r="AH19370" t="s">
        <v>635</v>
      </c>
      <c r="AI19370" t="s">
        <v>635</v>
      </c>
      <c r="AJ19370" t="s">
        <v>635</v>
      </c>
      <c r="AK19370" t="s">
        <v>635</v>
      </c>
      <c r="AL19370" t="s">
        <v>635</v>
      </c>
      <c r="AM19370" t="s">
        <v>635</v>
      </c>
      <c r="AN19370" t="s">
        <v>635</v>
      </c>
      <c r="AO19370" t="s">
        <v>635</v>
      </c>
      <c r="AP19370" t="s">
        <v>635</v>
      </c>
      <c r="AQ19370" t="s">
        <v>635</v>
      </c>
      <c r="AR19370" t="s">
        <v>635</v>
      </c>
      <c r="AS19370" t="s">
        <v>635</v>
      </c>
      <c r="AT19370" t="s">
        <v>635</v>
      </c>
      <c r="AU19370" t="s">
        <v>635</v>
      </c>
      <c r="AV19370" t="s">
        <v>635</v>
      </c>
      <c r="AW19370" t="s">
        <v>635</v>
      </c>
      <c r="AX19370" t="s">
        <v>635</v>
      </c>
      <c r="AY19370" t="s">
        <v>635</v>
      </c>
      <c r="AZ19370" t="s">
        <v>635</v>
      </c>
      <c r="BA19370" t="s">
        <v>635</v>
      </c>
      <c r="BB19370" t="s">
        <v>635</v>
      </c>
      <c r="BC19370" t="s">
        <v>635</v>
      </c>
      <c r="BD19370" t="s">
        <v>635</v>
      </c>
      <c r="BE19370" t="s">
        <v>635</v>
      </c>
      <c r="BF19370" t="s">
        <v>635</v>
      </c>
      <c r="BG19370" t="s">
        <v>635</v>
      </c>
      <c r="BH19370" t="s">
        <v>635</v>
      </c>
      <c r="BI19370" t="s">
        <v>635</v>
      </c>
      <c r="BJ19370" t="s">
        <v>635</v>
      </c>
      <c r="BK19370" t="s">
        <v>635</v>
      </c>
      <c r="BL19370" t="s">
        <v>635</v>
      </c>
    </row>
    <row r="19371" spans="1:64" x14ac:dyDescent="0.2">
      <c r="A19371" s="1" t="s">
        <v>424</v>
      </c>
      <c r="B19371" s="1" t="s">
        <v>64</v>
      </c>
      <c r="C19371" s="1" t="s">
        <v>77</v>
      </c>
      <c r="D19371" t="s">
        <v>176</v>
      </c>
      <c r="E19371" t="s">
        <v>635</v>
      </c>
      <c r="F19371" t="s">
        <v>635</v>
      </c>
      <c r="G19371" t="s">
        <v>635</v>
      </c>
      <c r="H19371" t="s">
        <v>635</v>
      </c>
      <c r="I19371" t="s">
        <v>635</v>
      </c>
      <c r="J19371" t="s">
        <v>635</v>
      </c>
      <c r="K19371" t="s">
        <v>635</v>
      </c>
      <c r="L19371" t="s">
        <v>635</v>
      </c>
      <c r="M19371" t="s">
        <v>635</v>
      </c>
      <c r="N19371" t="s">
        <v>635</v>
      </c>
      <c r="O19371" t="s">
        <v>635</v>
      </c>
      <c r="P19371" t="s">
        <v>635</v>
      </c>
      <c r="Q19371" t="s">
        <v>635</v>
      </c>
      <c r="R19371" t="s">
        <v>635</v>
      </c>
      <c r="S19371" t="s">
        <v>635</v>
      </c>
      <c r="T19371" t="s">
        <v>635</v>
      </c>
      <c r="U19371" t="s">
        <v>635</v>
      </c>
      <c r="V19371" t="s">
        <v>635</v>
      </c>
      <c r="W19371" t="s">
        <v>635</v>
      </c>
      <c r="X19371" t="s">
        <v>635</v>
      </c>
      <c r="Y19371" t="s">
        <v>635</v>
      </c>
      <c r="Z19371" t="s">
        <v>635</v>
      </c>
      <c r="AA19371" t="s">
        <v>635</v>
      </c>
      <c r="AB19371" t="s">
        <v>635</v>
      </c>
      <c r="AC19371" t="s">
        <v>635</v>
      </c>
      <c r="AD19371" t="s">
        <v>635</v>
      </c>
      <c r="AE19371" t="s">
        <v>635</v>
      </c>
      <c r="AF19371" t="s">
        <v>635</v>
      </c>
      <c r="AG19371" t="s">
        <v>635</v>
      </c>
      <c r="AH19371" t="s">
        <v>635</v>
      </c>
      <c r="AI19371" t="s">
        <v>635</v>
      </c>
      <c r="AJ19371" t="s">
        <v>635</v>
      </c>
      <c r="AK19371" t="s">
        <v>635</v>
      </c>
      <c r="AL19371" t="s">
        <v>635</v>
      </c>
      <c r="AM19371" t="s">
        <v>635</v>
      </c>
      <c r="AN19371" t="s">
        <v>635</v>
      </c>
      <c r="AO19371" t="s">
        <v>635</v>
      </c>
      <c r="AP19371" t="s">
        <v>635</v>
      </c>
      <c r="AQ19371" t="s">
        <v>635</v>
      </c>
      <c r="AR19371" t="s">
        <v>635</v>
      </c>
      <c r="AS19371" t="s">
        <v>635</v>
      </c>
      <c r="AT19371" t="s">
        <v>635</v>
      </c>
      <c r="AU19371" t="s">
        <v>635</v>
      </c>
      <c r="AV19371" t="s">
        <v>635</v>
      </c>
      <c r="AW19371" t="s">
        <v>635</v>
      </c>
      <c r="AX19371" t="s">
        <v>635</v>
      </c>
      <c r="AY19371" t="s">
        <v>635</v>
      </c>
      <c r="AZ19371" t="s">
        <v>635</v>
      </c>
      <c r="BA19371" t="s">
        <v>635</v>
      </c>
      <c r="BB19371" t="s">
        <v>635</v>
      </c>
      <c r="BC19371" t="s">
        <v>635</v>
      </c>
      <c r="BD19371" t="s">
        <v>635</v>
      </c>
      <c r="BE19371" t="s">
        <v>635</v>
      </c>
      <c r="BF19371" t="s">
        <v>635</v>
      </c>
      <c r="BG19371" t="s">
        <v>635</v>
      </c>
      <c r="BH19371" t="s">
        <v>635</v>
      </c>
      <c r="BI19371" t="s">
        <v>635</v>
      </c>
      <c r="BJ19371" t="s">
        <v>635</v>
      </c>
      <c r="BK19371" t="s">
        <v>635</v>
      </c>
      <c r="BL19371" t="s">
        <v>635</v>
      </c>
    </row>
    <row r="19372" spans="1:64" x14ac:dyDescent="0.2">
      <c r="A19372" s="1" t="s">
        <v>424</v>
      </c>
      <c r="B19372" s="1" t="s">
        <v>64</v>
      </c>
      <c r="C19372" s="1" t="s">
        <v>77</v>
      </c>
      <c r="D19372" t="s">
        <v>177</v>
      </c>
      <c r="E19372" t="s">
        <v>635</v>
      </c>
      <c r="F19372" t="s">
        <v>635</v>
      </c>
      <c r="G19372" t="s">
        <v>635</v>
      </c>
      <c r="H19372" t="s">
        <v>635</v>
      </c>
      <c r="I19372" t="s">
        <v>635</v>
      </c>
      <c r="J19372" t="s">
        <v>635</v>
      </c>
      <c r="K19372" t="s">
        <v>635</v>
      </c>
      <c r="L19372" t="s">
        <v>635</v>
      </c>
      <c r="M19372" t="s">
        <v>635</v>
      </c>
      <c r="N19372" t="s">
        <v>635</v>
      </c>
      <c r="O19372" t="s">
        <v>635</v>
      </c>
      <c r="P19372" t="s">
        <v>635</v>
      </c>
      <c r="Q19372" t="s">
        <v>635</v>
      </c>
      <c r="R19372" t="s">
        <v>635</v>
      </c>
      <c r="S19372" t="s">
        <v>635</v>
      </c>
      <c r="T19372" t="s">
        <v>635</v>
      </c>
      <c r="U19372" t="s">
        <v>635</v>
      </c>
      <c r="V19372" t="s">
        <v>635</v>
      </c>
      <c r="W19372" t="s">
        <v>635</v>
      </c>
      <c r="X19372" t="s">
        <v>635</v>
      </c>
      <c r="Y19372" t="s">
        <v>635</v>
      </c>
      <c r="Z19372" t="s">
        <v>635</v>
      </c>
      <c r="AA19372" t="s">
        <v>635</v>
      </c>
      <c r="AB19372" t="s">
        <v>635</v>
      </c>
      <c r="AC19372" t="s">
        <v>635</v>
      </c>
      <c r="AD19372" t="s">
        <v>635</v>
      </c>
      <c r="AE19372" t="s">
        <v>635</v>
      </c>
      <c r="AF19372" t="s">
        <v>635</v>
      </c>
      <c r="AG19372" t="s">
        <v>635</v>
      </c>
      <c r="AH19372" t="s">
        <v>635</v>
      </c>
      <c r="AI19372" t="s">
        <v>635</v>
      </c>
      <c r="AJ19372" t="s">
        <v>635</v>
      </c>
      <c r="AK19372" t="s">
        <v>635</v>
      </c>
      <c r="AL19372" t="s">
        <v>635</v>
      </c>
      <c r="AM19372" t="s">
        <v>635</v>
      </c>
      <c r="AN19372" t="s">
        <v>635</v>
      </c>
      <c r="AO19372" t="s">
        <v>635</v>
      </c>
      <c r="AP19372" t="s">
        <v>635</v>
      </c>
      <c r="AQ19372" t="s">
        <v>635</v>
      </c>
      <c r="AR19372" t="s">
        <v>635</v>
      </c>
      <c r="AS19372" t="s">
        <v>635</v>
      </c>
      <c r="AT19372" t="s">
        <v>635</v>
      </c>
      <c r="AU19372" t="s">
        <v>635</v>
      </c>
      <c r="AV19372" t="s">
        <v>635</v>
      </c>
      <c r="AW19372" t="s">
        <v>635</v>
      </c>
      <c r="AX19372" t="s">
        <v>635</v>
      </c>
      <c r="AY19372" t="s">
        <v>635</v>
      </c>
      <c r="AZ19372" t="s">
        <v>635</v>
      </c>
      <c r="BA19372" t="s">
        <v>635</v>
      </c>
      <c r="BB19372" t="s">
        <v>635</v>
      </c>
      <c r="BC19372" t="s">
        <v>635</v>
      </c>
      <c r="BD19372" t="s">
        <v>635</v>
      </c>
      <c r="BE19372" t="s">
        <v>635</v>
      </c>
      <c r="BF19372" t="s">
        <v>635</v>
      </c>
      <c r="BG19372" t="s">
        <v>635</v>
      </c>
      <c r="BH19372" t="s">
        <v>635</v>
      </c>
      <c r="BI19372" t="s">
        <v>635</v>
      </c>
      <c r="BJ19372" t="s">
        <v>635</v>
      </c>
      <c r="BK19372" t="s">
        <v>635</v>
      </c>
      <c r="BL19372" t="s">
        <v>635</v>
      </c>
    </row>
    <row r="19373" spans="1:64" x14ac:dyDescent="0.2">
      <c r="A19373" s="1" t="s">
        <v>424</v>
      </c>
      <c r="B19373" s="1" t="s">
        <v>64</v>
      </c>
      <c r="C19373" s="1" t="s">
        <v>77</v>
      </c>
      <c r="D19373" t="s">
        <v>178</v>
      </c>
      <c r="E19373" t="s">
        <v>635</v>
      </c>
      <c r="F19373" t="s">
        <v>635</v>
      </c>
      <c r="G19373" t="s">
        <v>635</v>
      </c>
      <c r="H19373" t="s">
        <v>635</v>
      </c>
      <c r="I19373" t="s">
        <v>635</v>
      </c>
      <c r="J19373" t="s">
        <v>635</v>
      </c>
      <c r="K19373" t="s">
        <v>635</v>
      </c>
      <c r="L19373" t="s">
        <v>635</v>
      </c>
      <c r="M19373" t="s">
        <v>635</v>
      </c>
      <c r="N19373" t="s">
        <v>635</v>
      </c>
      <c r="O19373" t="s">
        <v>635</v>
      </c>
      <c r="P19373" t="s">
        <v>635</v>
      </c>
      <c r="Q19373" t="s">
        <v>635</v>
      </c>
      <c r="R19373" t="s">
        <v>635</v>
      </c>
      <c r="S19373" t="s">
        <v>635</v>
      </c>
      <c r="T19373" t="s">
        <v>635</v>
      </c>
      <c r="U19373" t="s">
        <v>635</v>
      </c>
      <c r="V19373" t="s">
        <v>635</v>
      </c>
      <c r="W19373" t="s">
        <v>635</v>
      </c>
      <c r="X19373" t="s">
        <v>635</v>
      </c>
      <c r="Y19373" t="s">
        <v>635</v>
      </c>
      <c r="Z19373" t="s">
        <v>635</v>
      </c>
      <c r="AA19373" t="s">
        <v>635</v>
      </c>
      <c r="AB19373" t="s">
        <v>635</v>
      </c>
      <c r="AC19373" t="s">
        <v>635</v>
      </c>
      <c r="AD19373" t="s">
        <v>635</v>
      </c>
      <c r="AE19373" t="s">
        <v>635</v>
      </c>
      <c r="AF19373" t="s">
        <v>635</v>
      </c>
      <c r="AG19373" t="s">
        <v>635</v>
      </c>
      <c r="AH19373" t="s">
        <v>635</v>
      </c>
      <c r="AI19373" t="s">
        <v>635</v>
      </c>
      <c r="AJ19373" t="s">
        <v>635</v>
      </c>
      <c r="AK19373" t="s">
        <v>635</v>
      </c>
      <c r="AL19373" t="s">
        <v>635</v>
      </c>
      <c r="AM19373" t="s">
        <v>635</v>
      </c>
      <c r="AN19373" t="s">
        <v>635</v>
      </c>
      <c r="AO19373" t="s">
        <v>635</v>
      </c>
      <c r="AP19373" t="s">
        <v>635</v>
      </c>
      <c r="AQ19373" t="s">
        <v>635</v>
      </c>
      <c r="AR19373" t="s">
        <v>635</v>
      </c>
      <c r="AS19373" t="s">
        <v>635</v>
      </c>
      <c r="AT19373" t="s">
        <v>635</v>
      </c>
      <c r="AU19373" t="s">
        <v>635</v>
      </c>
      <c r="AV19373" t="s">
        <v>635</v>
      </c>
      <c r="AW19373" t="s">
        <v>635</v>
      </c>
      <c r="AX19373" t="s">
        <v>635</v>
      </c>
      <c r="AY19373" t="s">
        <v>635</v>
      </c>
      <c r="AZ19373" t="s">
        <v>635</v>
      </c>
      <c r="BA19373" t="s">
        <v>635</v>
      </c>
      <c r="BB19373" t="s">
        <v>635</v>
      </c>
      <c r="BC19373" t="s">
        <v>635</v>
      </c>
      <c r="BD19373" t="s">
        <v>635</v>
      </c>
      <c r="BE19373" t="s">
        <v>635</v>
      </c>
      <c r="BF19373" t="s">
        <v>635</v>
      </c>
      <c r="BG19373" t="s">
        <v>635</v>
      </c>
      <c r="BH19373" t="s">
        <v>635</v>
      </c>
      <c r="BI19373" t="s">
        <v>635</v>
      </c>
      <c r="BJ19373" t="s">
        <v>635</v>
      </c>
      <c r="BK19373" t="s">
        <v>635</v>
      </c>
      <c r="BL19373" t="s">
        <v>635</v>
      </c>
    </row>
    <row r="19374" spans="1:64" x14ac:dyDescent="0.2">
      <c r="A19374" s="1" t="s">
        <v>424</v>
      </c>
      <c r="B19374" s="1" t="s">
        <v>64</v>
      </c>
      <c r="C19374" s="1" t="s">
        <v>77</v>
      </c>
      <c r="D19374" t="s">
        <v>179</v>
      </c>
      <c r="E19374" t="s">
        <v>635</v>
      </c>
      <c r="F19374" t="s">
        <v>635</v>
      </c>
      <c r="G19374" t="s">
        <v>635</v>
      </c>
      <c r="H19374" t="s">
        <v>635</v>
      </c>
      <c r="I19374" t="s">
        <v>635</v>
      </c>
      <c r="J19374" t="s">
        <v>635</v>
      </c>
      <c r="K19374" t="s">
        <v>635</v>
      </c>
      <c r="L19374" t="s">
        <v>635</v>
      </c>
      <c r="M19374" t="s">
        <v>635</v>
      </c>
      <c r="N19374" t="s">
        <v>635</v>
      </c>
      <c r="O19374" t="s">
        <v>635</v>
      </c>
      <c r="P19374" t="s">
        <v>635</v>
      </c>
      <c r="Q19374" t="s">
        <v>635</v>
      </c>
      <c r="R19374" t="s">
        <v>635</v>
      </c>
      <c r="S19374" t="s">
        <v>635</v>
      </c>
      <c r="T19374" t="s">
        <v>635</v>
      </c>
      <c r="U19374" t="s">
        <v>635</v>
      </c>
      <c r="V19374" t="s">
        <v>635</v>
      </c>
      <c r="W19374" t="s">
        <v>635</v>
      </c>
      <c r="X19374" t="s">
        <v>635</v>
      </c>
      <c r="Y19374" t="s">
        <v>635</v>
      </c>
      <c r="Z19374" t="s">
        <v>635</v>
      </c>
      <c r="AA19374" t="s">
        <v>635</v>
      </c>
      <c r="AB19374" t="s">
        <v>635</v>
      </c>
      <c r="AC19374" t="s">
        <v>635</v>
      </c>
      <c r="AD19374" t="s">
        <v>635</v>
      </c>
      <c r="AE19374" t="s">
        <v>635</v>
      </c>
      <c r="AF19374" t="s">
        <v>635</v>
      </c>
      <c r="AG19374" t="s">
        <v>635</v>
      </c>
      <c r="AH19374" t="s">
        <v>635</v>
      </c>
      <c r="AI19374" t="s">
        <v>635</v>
      </c>
      <c r="AJ19374" t="s">
        <v>635</v>
      </c>
      <c r="AK19374" t="s">
        <v>635</v>
      </c>
      <c r="AL19374" t="s">
        <v>635</v>
      </c>
      <c r="AM19374" t="s">
        <v>635</v>
      </c>
      <c r="AN19374" t="s">
        <v>635</v>
      </c>
      <c r="AO19374" t="s">
        <v>635</v>
      </c>
      <c r="AP19374" t="s">
        <v>635</v>
      </c>
      <c r="AQ19374" t="s">
        <v>635</v>
      </c>
      <c r="AR19374" t="s">
        <v>635</v>
      </c>
      <c r="AS19374" t="s">
        <v>635</v>
      </c>
      <c r="AT19374" t="s">
        <v>635</v>
      </c>
      <c r="AU19374" t="s">
        <v>635</v>
      </c>
      <c r="AV19374" t="s">
        <v>635</v>
      </c>
      <c r="AW19374" t="s">
        <v>635</v>
      </c>
      <c r="AX19374" t="s">
        <v>635</v>
      </c>
      <c r="AY19374" t="s">
        <v>635</v>
      </c>
      <c r="AZ19374" t="s">
        <v>635</v>
      </c>
      <c r="BA19374" t="s">
        <v>635</v>
      </c>
      <c r="BB19374" t="s">
        <v>635</v>
      </c>
      <c r="BC19374" t="s">
        <v>635</v>
      </c>
      <c r="BD19374" t="s">
        <v>635</v>
      </c>
      <c r="BE19374" t="s">
        <v>635</v>
      </c>
      <c r="BF19374" t="s">
        <v>635</v>
      </c>
      <c r="BG19374" t="s">
        <v>635</v>
      </c>
      <c r="BH19374" t="s">
        <v>635</v>
      </c>
      <c r="BI19374" t="s">
        <v>635</v>
      </c>
      <c r="BJ19374" t="s">
        <v>635</v>
      </c>
      <c r="BK19374" t="s">
        <v>635</v>
      </c>
      <c r="BL19374" t="s">
        <v>635</v>
      </c>
    </row>
    <row r="19375" spans="1:64" x14ac:dyDescent="0.2">
      <c r="A19375" s="1" t="s">
        <v>424</v>
      </c>
      <c r="B19375" s="1" t="s">
        <v>64</v>
      </c>
      <c r="C19375" s="1" t="s">
        <v>77</v>
      </c>
      <c r="D19375" t="s">
        <v>180</v>
      </c>
      <c r="E19375" t="s">
        <v>635</v>
      </c>
      <c r="F19375" t="s">
        <v>635</v>
      </c>
      <c r="G19375" t="s">
        <v>635</v>
      </c>
      <c r="H19375" t="s">
        <v>635</v>
      </c>
      <c r="I19375" t="s">
        <v>635</v>
      </c>
      <c r="J19375" t="s">
        <v>635</v>
      </c>
      <c r="K19375" t="s">
        <v>635</v>
      </c>
      <c r="L19375" t="s">
        <v>635</v>
      </c>
      <c r="M19375" t="s">
        <v>635</v>
      </c>
      <c r="N19375" t="s">
        <v>635</v>
      </c>
      <c r="O19375" t="s">
        <v>635</v>
      </c>
      <c r="P19375" t="s">
        <v>635</v>
      </c>
      <c r="Q19375" t="s">
        <v>635</v>
      </c>
      <c r="R19375" t="s">
        <v>635</v>
      </c>
      <c r="S19375" t="s">
        <v>635</v>
      </c>
      <c r="T19375" t="s">
        <v>635</v>
      </c>
      <c r="U19375" t="s">
        <v>635</v>
      </c>
      <c r="V19375" t="s">
        <v>635</v>
      </c>
      <c r="W19375" t="s">
        <v>635</v>
      </c>
      <c r="X19375" t="s">
        <v>635</v>
      </c>
      <c r="Y19375" t="s">
        <v>635</v>
      </c>
      <c r="Z19375" t="s">
        <v>635</v>
      </c>
      <c r="AA19375" t="s">
        <v>635</v>
      </c>
      <c r="AB19375" t="s">
        <v>635</v>
      </c>
      <c r="AC19375" t="s">
        <v>635</v>
      </c>
      <c r="AD19375" t="s">
        <v>635</v>
      </c>
      <c r="AE19375" t="s">
        <v>635</v>
      </c>
      <c r="AF19375" t="s">
        <v>635</v>
      </c>
      <c r="AG19375" t="s">
        <v>635</v>
      </c>
      <c r="AH19375" t="s">
        <v>635</v>
      </c>
      <c r="AI19375" t="s">
        <v>635</v>
      </c>
      <c r="AJ19375" t="s">
        <v>635</v>
      </c>
      <c r="AK19375" t="s">
        <v>635</v>
      </c>
      <c r="AL19375" t="s">
        <v>635</v>
      </c>
      <c r="AM19375" t="s">
        <v>635</v>
      </c>
      <c r="AN19375" t="s">
        <v>635</v>
      </c>
      <c r="AO19375" t="s">
        <v>635</v>
      </c>
      <c r="AP19375" t="s">
        <v>635</v>
      </c>
      <c r="AQ19375" t="s">
        <v>635</v>
      </c>
      <c r="AR19375" t="s">
        <v>635</v>
      </c>
      <c r="AS19375" t="s">
        <v>635</v>
      </c>
      <c r="AT19375" t="s">
        <v>635</v>
      </c>
      <c r="AU19375" t="s">
        <v>635</v>
      </c>
      <c r="AV19375" t="s">
        <v>635</v>
      </c>
      <c r="AW19375" t="s">
        <v>635</v>
      </c>
      <c r="AX19375" t="s">
        <v>635</v>
      </c>
      <c r="AY19375" t="s">
        <v>635</v>
      </c>
      <c r="AZ19375" t="s">
        <v>635</v>
      </c>
      <c r="BA19375" t="s">
        <v>635</v>
      </c>
      <c r="BB19375" t="s">
        <v>635</v>
      </c>
      <c r="BC19375" t="s">
        <v>635</v>
      </c>
      <c r="BD19375" t="s">
        <v>635</v>
      </c>
      <c r="BE19375" t="s">
        <v>635</v>
      </c>
      <c r="BF19375" t="s">
        <v>635</v>
      </c>
      <c r="BG19375" t="s">
        <v>635</v>
      </c>
      <c r="BH19375" t="s">
        <v>635</v>
      </c>
      <c r="BI19375" t="s">
        <v>635</v>
      </c>
      <c r="BJ19375" t="s">
        <v>635</v>
      </c>
      <c r="BK19375" t="s">
        <v>635</v>
      </c>
      <c r="BL19375" t="s">
        <v>635</v>
      </c>
    </row>
    <row r="19376" spans="1:64" x14ac:dyDescent="0.2">
      <c r="A19376" s="1" t="s">
        <v>424</v>
      </c>
      <c r="B19376" s="1" t="s">
        <v>64</v>
      </c>
      <c r="C19376" s="1" t="s">
        <v>77</v>
      </c>
      <c r="D19376" t="s">
        <v>181</v>
      </c>
      <c r="E19376" t="s">
        <v>635</v>
      </c>
      <c r="F19376" t="s">
        <v>635</v>
      </c>
      <c r="G19376" t="s">
        <v>635</v>
      </c>
      <c r="H19376" t="s">
        <v>635</v>
      </c>
      <c r="I19376" t="s">
        <v>635</v>
      </c>
      <c r="J19376" t="s">
        <v>635</v>
      </c>
      <c r="K19376" t="s">
        <v>635</v>
      </c>
      <c r="L19376" t="s">
        <v>635</v>
      </c>
      <c r="M19376" t="s">
        <v>635</v>
      </c>
      <c r="N19376" t="s">
        <v>635</v>
      </c>
      <c r="O19376" t="s">
        <v>635</v>
      </c>
      <c r="P19376" t="s">
        <v>635</v>
      </c>
      <c r="Q19376" t="s">
        <v>635</v>
      </c>
      <c r="R19376" t="s">
        <v>635</v>
      </c>
      <c r="S19376" t="s">
        <v>635</v>
      </c>
      <c r="T19376" t="s">
        <v>635</v>
      </c>
      <c r="U19376" t="s">
        <v>635</v>
      </c>
      <c r="V19376" t="s">
        <v>635</v>
      </c>
      <c r="W19376" t="s">
        <v>635</v>
      </c>
      <c r="X19376" t="s">
        <v>635</v>
      </c>
      <c r="Y19376" t="s">
        <v>635</v>
      </c>
      <c r="Z19376" t="s">
        <v>635</v>
      </c>
      <c r="AA19376" t="s">
        <v>635</v>
      </c>
      <c r="AB19376" t="s">
        <v>635</v>
      </c>
      <c r="AC19376" t="s">
        <v>635</v>
      </c>
      <c r="AD19376" t="s">
        <v>635</v>
      </c>
      <c r="AE19376" t="s">
        <v>635</v>
      </c>
      <c r="AF19376" t="s">
        <v>635</v>
      </c>
      <c r="AG19376" t="s">
        <v>635</v>
      </c>
      <c r="AH19376" t="s">
        <v>635</v>
      </c>
      <c r="AI19376" t="s">
        <v>635</v>
      </c>
      <c r="AJ19376" t="s">
        <v>635</v>
      </c>
      <c r="AK19376" t="s">
        <v>635</v>
      </c>
      <c r="AL19376" t="s">
        <v>635</v>
      </c>
      <c r="AM19376" t="s">
        <v>635</v>
      </c>
      <c r="AN19376" t="s">
        <v>635</v>
      </c>
      <c r="AO19376" t="s">
        <v>635</v>
      </c>
      <c r="AP19376" t="s">
        <v>635</v>
      </c>
      <c r="AQ19376" t="s">
        <v>635</v>
      </c>
      <c r="AR19376" t="s">
        <v>635</v>
      </c>
      <c r="AS19376" t="s">
        <v>635</v>
      </c>
      <c r="AT19376" t="s">
        <v>635</v>
      </c>
      <c r="AU19376" t="s">
        <v>635</v>
      </c>
      <c r="AV19376" t="s">
        <v>635</v>
      </c>
      <c r="AW19376" t="s">
        <v>635</v>
      </c>
      <c r="AX19376" t="s">
        <v>635</v>
      </c>
      <c r="AY19376" t="s">
        <v>635</v>
      </c>
      <c r="AZ19376" t="s">
        <v>635</v>
      </c>
      <c r="BA19376" t="s">
        <v>635</v>
      </c>
      <c r="BB19376" t="s">
        <v>635</v>
      </c>
      <c r="BC19376" t="s">
        <v>635</v>
      </c>
      <c r="BD19376" t="s">
        <v>635</v>
      </c>
      <c r="BE19376" t="s">
        <v>635</v>
      </c>
      <c r="BF19376" t="s">
        <v>635</v>
      </c>
      <c r="BG19376" t="s">
        <v>635</v>
      </c>
      <c r="BH19376" t="s">
        <v>635</v>
      </c>
      <c r="BI19376" t="s">
        <v>635</v>
      </c>
      <c r="BJ19376" t="s">
        <v>635</v>
      </c>
      <c r="BK19376" t="s">
        <v>635</v>
      </c>
      <c r="BL19376" t="s">
        <v>635</v>
      </c>
    </row>
    <row r="19377" spans="1:64" x14ac:dyDescent="0.2">
      <c r="A19377" s="1" t="s">
        <v>424</v>
      </c>
      <c r="B19377" s="1" t="s">
        <v>64</v>
      </c>
      <c r="C19377" s="1" t="s">
        <v>77</v>
      </c>
      <c r="D19377" t="s">
        <v>182</v>
      </c>
      <c r="E19377" t="s">
        <v>635</v>
      </c>
      <c r="F19377" t="s">
        <v>635</v>
      </c>
      <c r="G19377" t="s">
        <v>635</v>
      </c>
      <c r="H19377" t="s">
        <v>635</v>
      </c>
      <c r="I19377" t="s">
        <v>635</v>
      </c>
      <c r="J19377" t="s">
        <v>635</v>
      </c>
      <c r="K19377" t="s">
        <v>635</v>
      </c>
      <c r="L19377" t="s">
        <v>635</v>
      </c>
      <c r="M19377" t="s">
        <v>635</v>
      </c>
      <c r="N19377" t="s">
        <v>635</v>
      </c>
      <c r="O19377" t="s">
        <v>635</v>
      </c>
      <c r="P19377" t="s">
        <v>635</v>
      </c>
      <c r="Q19377" t="s">
        <v>635</v>
      </c>
      <c r="R19377" t="s">
        <v>635</v>
      </c>
      <c r="S19377" t="s">
        <v>635</v>
      </c>
      <c r="T19377" t="s">
        <v>635</v>
      </c>
      <c r="U19377" t="s">
        <v>635</v>
      </c>
      <c r="V19377" t="s">
        <v>635</v>
      </c>
      <c r="W19377" t="s">
        <v>635</v>
      </c>
      <c r="X19377" t="s">
        <v>635</v>
      </c>
      <c r="Y19377" t="s">
        <v>635</v>
      </c>
      <c r="Z19377" t="s">
        <v>635</v>
      </c>
      <c r="AA19377" t="s">
        <v>635</v>
      </c>
      <c r="AB19377" t="s">
        <v>635</v>
      </c>
      <c r="AC19377" t="s">
        <v>635</v>
      </c>
      <c r="AD19377" t="s">
        <v>635</v>
      </c>
      <c r="AE19377" t="s">
        <v>635</v>
      </c>
      <c r="AF19377" t="s">
        <v>635</v>
      </c>
      <c r="AG19377" t="s">
        <v>635</v>
      </c>
      <c r="AH19377" t="s">
        <v>635</v>
      </c>
      <c r="AI19377" t="s">
        <v>635</v>
      </c>
      <c r="AJ19377" t="s">
        <v>635</v>
      </c>
      <c r="AK19377" t="s">
        <v>635</v>
      </c>
      <c r="AL19377" t="s">
        <v>635</v>
      </c>
      <c r="AM19377" t="s">
        <v>635</v>
      </c>
      <c r="AN19377" t="s">
        <v>635</v>
      </c>
      <c r="AO19377" t="s">
        <v>635</v>
      </c>
      <c r="AP19377" t="s">
        <v>635</v>
      </c>
      <c r="AQ19377" t="s">
        <v>635</v>
      </c>
      <c r="AR19377" t="s">
        <v>635</v>
      </c>
      <c r="AS19377" t="s">
        <v>635</v>
      </c>
      <c r="AT19377" t="s">
        <v>635</v>
      </c>
      <c r="AU19377" t="s">
        <v>635</v>
      </c>
      <c r="AV19377" t="s">
        <v>635</v>
      </c>
      <c r="AW19377" t="s">
        <v>635</v>
      </c>
      <c r="AX19377" t="s">
        <v>635</v>
      </c>
      <c r="AY19377" t="s">
        <v>635</v>
      </c>
      <c r="AZ19377" t="s">
        <v>635</v>
      </c>
      <c r="BA19377" t="s">
        <v>635</v>
      </c>
      <c r="BB19377" t="s">
        <v>635</v>
      </c>
      <c r="BC19377" t="s">
        <v>635</v>
      </c>
      <c r="BD19377" t="s">
        <v>635</v>
      </c>
      <c r="BE19377" t="s">
        <v>635</v>
      </c>
      <c r="BF19377" t="s">
        <v>635</v>
      </c>
      <c r="BG19377" t="s">
        <v>635</v>
      </c>
      <c r="BH19377" t="s">
        <v>635</v>
      </c>
      <c r="BI19377" t="s">
        <v>635</v>
      </c>
      <c r="BJ19377" t="s">
        <v>635</v>
      </c>
      <c r="BK19377" t="s">
        <v>635</v>
      </c>
      <c r="BL19377" t="s">
        <v>635</v>
      </c>
    </row>
    <row r="19378" spans="1:64" x14ac:dyDescent="0.2">
      <c r="A19378" s="1" t="s">
        <v>424</v>
      </c>
      <c r="B19378" s="1" t="s">
        <v>64</v>
      </c>
      <c r="C19378" s="1" t="s">
        <v>77</v>
      </c>
      <c r="D19378" t="s">
        <v>183</v>
      </c>
      <c r="E19378" t="s">
        <v>635</v>
      </c>
      <c r="F19378" t="s">
        <v>635</v>
      </c>
      <c r="G19378" t="s">
        <v>635</v>
      </c>
      <c r="H19378" t="s">
        <v>635</v>
      </c>
      <c r="I19378" t="s">
        <v>635</v>
      </c>
      <c r="J19378" t="s">
        <v>635</v>
      </c>
      <c r="K19378" t="s">
        <v>635</v>
      </c>
      <c r="L19378" t="s">
        <v>635</v>
      </c>
      <c r="M19378" t="s">
        <v>635</v>
      </c>
      <c r="N19378" t="s">
        <v>635</v>
      </c>
      <c r="O19378" t="s">
        <v>635</v>
      </c>
      <c r="P19378" t="s">
        <v>635</v>
      </c>
      <c r="Q19378" t="s">
        <v>635</v>
      </c>
      <c r="R19378" t="s">
        <v>635</v>
      </c>
      <c r="S19378" t="s">
        <v>635</v>
      </c>
      <c r="T19378" t="s">
        <v>635</v>
      </c>
      <c r="U19378" t="s">
        <v>635</v>
      </c>
      <c r="V19378" t="s">
        <v>635</v>
      </c>
      <c r="W19378" t="s">
        <v>635</v>
      </c>
      <c r="X19378" t="s">
        <v>635</v>
      </c>
      <c r="Y19378" t="s">
        <v>635</v>
      </c>
      <c r="Z19378" t="s">
        <v>635</v>
      </c>
      <c r="AA19378" t="s">
        <v>635</v>
      </c>
      <c r="AB19378" t="s">
        <v>635</v>
      </c>
      <c r="AC19378" t="s">
        <v>635</v>
      </c>
      <c r="AD19378" t="s">
        <v>635</v>
      </c>
      <c r="AE19378" t="s">
        <v>635</v>
      </c>
      <c r="AF19378" t="s">
        <v>635</v>
      </c>
      <c r="AG19378" t="s">
        <v>635</v>
      </c>
      <c r="AH19378" t="s">
        <v>635</v>
      </c>
      <c r="AI19378" t="s">
        <v>635</v>
      </c>
      <c r="AJ19378" t="s">
        <v>635</v>
      </c>
      <c r="AK19378" t="s">
        <v>635</v>
      </c>
      <c r="AL19378" t="s">
        <v>635</v>
      </c>
      <c r="AM19378" t="s">
        <v>635</v>
      </c>
      <c r="AN19378" t="s">
        <v>635</v>
      </c>
      <c r="AO19378" t="s">
        <v>635</v>
      </c>
      <c r="AP19378" t="s">
        <v>635</v>
      </c>
      <c r="AQ19378" t="s">
        <v>635</v>
      </c>
      <c r="AR19378" t="s">
        <v>635</v>
      </c>
      <c r="AS19378" t="s">
        <v>635</v>
      </c>
      <c r="AT19378" t="s">
        <v>635</v>
      </c>
      <c r="AU19378" t="s">
        <v>635</v>
      </c>
      <c r="AV19378" t="s">
        <v>635</v>
      </c>
      <c r="AW19378" t="s">
        <v>635</v>
      </c>
      <c r="AX19378" t="s">
        <v>635</v>
      </c>
      <c r="AY19378" t="s">
        <v>635</v>
      </c>
      <c r="AZ19378" t="s">
        <v>635</v>
      </c>
      <c r="BA19378" t="s">
        <v>635</v>
      </c>
      <c r="BB19378" t="s">
        <v>635</v>
      </c>
      <c r="BC19378" t="s">
        <v>635</v>
      </c>
      <c r="BD19378" t="s">
        <v>635</v>
      </c>
      <c r="BE19378" t="s">
        <v>635</v>
      </c>
      <c r="BF19378" t="s">
        <v>635</v>
      </c>
      <c r="BG19378" t="s">
        <v>635</v>
      </c>
      <c r="BH19378" t="s">
        <v>635</v>
      </c>
      <c r="BI19378" t="s">
        <v>635</v>
      </c>
      <c r="BJ19378" t="s">
        <v>635</v>
      </c>
      <c r="BK19378" t="s">
        <v>635</v>
      </c>
      <c r="BL19378" t="s">
        <v>635</v>
      </c>
    </row>
    <row r="19379" spans="1:64" x14ac:dyDescent="0.2">
      <c r="A19379" s="1" t="s">
        <v>424</v>
      </c>
      <c r="B19379" s="1" t="s">
        <v>64</v>
      </c>
      <c r="C19379" s="1" t="s">
        <v>77</v>
      </c>
      <c r="D19379" t="s">
        <v>186</v>
      </c>
      <c r="E19379" t="s">
        <v>635</v>
      </c>
      <c r="F19379" t="s">
        <v>635</v>
      </c>
      <c r="G19379" t="s">
        <v>635</v>
      </c>
      <c r="H19379" t="s">
        <v>635</v>
      </c>
      <c r="I19379" t="s">
        <v>635</v>
      </c>
      <c r="J19379" t="s">
        <v>635</v>
      </c>
      <c r="K19379" t="s">
        <v>635</v>
      </c>
      <c r="L19379" t="s">
        <v>635</v>
      </c>
      <c r="M19379" t="s">
        <v>635</v>
      </c>
      <c r="N19379" t="s">
        <v>635</v>
      </c>
      <c r="O19379" t="s">
        <v>635</v>
      </c>
      <c r="P19379" t="s">
        <v>635</v>
      </c>
      <c r="Q19379" t="s">
        <v>635</v>
      </c>
      <c r="R19379" t="s">
        <v>635</v>
      </c>
      <c r="S19379" t="s">
        <v>635</v>
      </c>
      <c r="T19379" t="s">
        <v>635</v>
      </c>
      <c r="U19379" t="s">
        <v>635</v>
      </c>
      <c r="V19379" t="s">
        <v>635</v>
      </c>
      <c r="W19379" t="s">
        <v>635</v>
      </c>
      <c r="X19379" t="s">
        <v>635</v>
      </c>
      <c r="Y19379" t="s">
        <v>635</v>
      </c>
      <c r="Z19379" t="s">
        <v>635</v>
      </c>
      <c r="AA19379" t="s">
        <v>635</v>
      </c>
      <c r="AB19379" t="s">
        <v>635</v>
      </c>
      <c r="AC19379" t="s">
        <v>635</v>
      </c>
      <c r="AD19379" t="s">
        <v>635</v>
      </c>
      <c r="AE19379" t="s">
        <v>635</v>
      </c>
      <c r="AF19379" t="s">
        <v>635</v>
      </c>
      <c r="AG19379" t="s">
        <v>635</v>
      </c>
      <c r="AH19379" t="s">
        <v>635</v>
      </c>
      <c r="AI19379" t="s">
        <v>635</v>
      </c>
      <c r="AJ19379" t="s">
        <v>635</v>
      </c>
      <c r="AK19379" t="s">
        <v>635</v>
      </c>
      <c r="AL19379" t="s">
        <v>635</v>
      </c>
      <c r="AM19379" t="s">
        <v>635</v>
      </c>
      <c r="AN19379" t="s">
        <v>635</v>
      </c>
      <c r="AO19379" t="s">
        <v>635</v>
      </c>
      <c r="AP19379" t="s">
        <v>635</v>
      </c>
      <c r="AQ19379" t="s">
        <v>635</v>
      </c>
      <c r="AR19379" t="s">
        <v>635</v>
      </c>
      <c r="AS19379" t="s">
        <v>635</v>
      </c>
      <c r="AT19379" t="s">
        <v>635</v>
      </c>
      <c r="AU19379" t="s">
        <v>635</v>
      </c>
      <c r="AV19379" t="s">
        <v>635</v>
      </c>
      <c r="AW19379" t="s">
        <v>635</v>
      </c>
      <c r="AX19379" t="s">
        <v>635</v>
      </c>
      <c r="AY19379" t="s">
        <v>635</v>
      </c>
      <c r="AZ19379" t="s">
        <v>635</v>
      </c>
      <c r="BA19379" t="s">
        <v>635</v>
      </c>
      <c r="BB19379" t="s">
        <v>635</v>
      </c>
      <c r="BC19379" t="s">
        <v>635</v>
      </c>
      <c r="BD19379" t="s">
        <v>635</v>
      </c>
      <c r="BE19379" t="s">
        <v>635</v>
      </c>
      <c r="BF19379" t="s">
        <v>635</v>
      </c>
      <c r="BG19379" t="s">
        <v>635</v>
      </c>
      <c r="BH19379" t="s">
        <v>635</v>
      </c>
      <c r="BI19379" t="s">
        <v>635</v>
      </c>
      <c r="BJ19379" t="s">
        <v>635</v>
      </c>
      <c r="BK19379" t="s">
        <v>635</v>
      </c>
      <c r="BL19379" t="s">
        <v>635</v>
      </c>
    </row>
    <row r="19380" spans="1:64" x14ac:dyDescent="0.2">
      <c r="A19380" s="1" t="s">
        <v>424</v>
      </c>
      <c r="B19380" s="1" t="s">
        <v>64</v>
      </c>
      <c r="C19380" s="1" t="s">
        <v>77</v>
      </c>
      <c r="D19380" t="s">
        <v>184</v>
      </c>
      <c r="E19380" t="s">
        <v>635</v>
      </c>
      <c r="F19380" t="s">
        <v>635</v>
      </c>
      <c r="G19380" t="s">
        <v>635</v>
      </c>
      <c r="H19380" t="s">
        <v>635</v>
      </c>
      <c r="I19380" t="s">
        <v>635</v>
      </c>
      <c r="J19380" t="s">
        <v>635</v>
      </c>
      <c r="K19380" t="s">
        <v>635</v>
      </c>
      <c r="L19380" t="s">
        <v>635</v>
      </c>
      <c r="M19380" t="s">
        <v>635</v>
      </c>
      <c r="N19380" t="s">
        <v>635</v>
      </c>
      <c r="O19380" t="s">
        <v>635</v>
      </c>
      <c r="P19380" t="s">
        <v>635</v>
      </c>
      <c r="Q19380" t="s">
        <v>635</v>
      </c>
      <c r="R19380" t="s">
        <v>635</v>
      </c>
      <c r="S19380" t="s">
        <v>635</v>
      </c>
      <c r="T19380" t="s">
        <v>635</v>
      </c>
      <c r="U19380" t="s">
        <v>635</v>
      </c>
      <c r="V19380" t="s">
        <v>635</v>
      </c>
      <c r="W19380" t="s">
        <v>635</v>
      </c>
      <c r="X19380" t="s">
        <v>635</v>
      </c>
      <c r="Y19380" t="s">
        <v>635</v>
      </c>
      <c r="Z19380" t="s">
        <v>635</v>
      </c>
      <c r="AA19380" t="s">
        <v>635</v>
      </c>
      <c r="AB19380" t="s">
        <v>635</v>
      </c>
      <c r="AC19380" t="s">
        <v>635</v>
      </c>
      <c r="AD19380" t="s">
        <v>635</v>
      </c>
      <c r="AE19380" t="s">
        <v>635</v>
      </c>
      <c r="AF19380" t="s">
        <v>635</v>
      </c>
      <c r="AG19380" t="s">
        <v>635</v>
      </c>
      <c r="AH19380" t="s">
        <v>635</v>
      </c>
      <c r="AI19380" t="s">
        <v>635</v>
      </c>
      <c r="AJ19380" t="s">
        <v>635</v>
      </c>
      <c r="AK19380" t="s">
        <v>635</v>
      </c>
      <c r="AL19380" t="s">
        <v>635</v>
      </c>
      <c r="AM19380" t="s">
        <v>635</v>
      </c>
      <c r="AN19380" t="s">
        <v>635</v>
      </c>
      <c r="AO19380" t="s">
        <v>635</v>
      </c>
      <c r="AP19380" t="s">
        <v>635</v>
      </c>
      <c r="AQ19380" t="s">
        <v>635</v>
      </c>
      <c r="AR19380" t="s">
        <v>635</v>
      </c>
      <c r="AS19380" t="s">
        <v>635</v>
      </c>
      <c r="AT19380" t="s">
        <v>635</v>
      </c>
      <c r="AU19380" t="s">
        <v>635</v>
      </c>
      <c r="AV19380" t="s">
        <v>635</v>
      </c>
      <c r="AW19380" t="s">
        <v>635</v>
      </c>
      <c r="AX19380" t="s">
        <v>635</v>
      </c>
      <c r="AY19380" t="s">
        <v>635</v>
      </c>
      <c r="AZ19380" t="s">
        <v>635</v>
      </c>
      <c r="BA19380" t="s">
        <v>635</v>
      </c>
      <c r="BB19380" t="s">
        <v>635</v>
      </c>
      <c r="BC19380" t="s">
        <v>635</v>
      </c>
      <c r="BD19380" t="s">
        <v>635</v>
      </c>
      <c r="BE19380" t="s">
        <v>635</v>
      </c>
      <c r="BF19380" t="s">
        <v>635</v>
      </c>
      <c r="BG19380" t="s">
        <v>635</v>
      </c>
      <c r="BH19380" t="s">
        <v>635</v>
      </c>
      <c r="BI19380" t="s">
        <v>635</v>
      </c>
      <c r="BJ19380" t="s">
        <v>635</v>
      </c>
      <c r="BK19380" t="s">
        <v>635</v>
      </c>
      <c r="BL19380" t="s">
        <v>635</v>
      </c>
    </row>
    <row r="19381" spans="1:64" x14ac:dyDescent="0.2">
      <c r="A19381" s="1" t="s">
        <v>424</v>
      </c>
      <c r="B19381" s="1" t="s">
        <v>64</v>
      </c>
      <c r="C19381" s="1" t="s">
        <v>77</v>
      </c>
      <c r="D19381" t="s">
        <v>365</v>
      </c>
      <c r="E19381" t="s">
        <v>635</v>
      </c>
      <c r="F19381" t="s">
        <v>635</v>
      </c>
      <c r="G19381" t="s">
        <v>635</v>
      </c>
      <c r="H19381" t="s">
        <v>635</v>
      </c>
      <c r="I19381" t="s">
        <v>635</v>
      </c>
      <c r="J19381" t="s">
        <v>635</v>
      </c>
      <c r="K19381" t="s">
        <v>635</v>
      </c>
      <c r="L19381" t="s">
        <v>635</v>
      </c>
      <c r="M19381" t="s">
        <v>635</v>
      </c>
      <c r="N19381" t="s">
        <v>635</v>
      </c>
      <c r="O19381" t="s">
        <v>635</v>
      </c>
      <c r="P19381" t="s">
        <v>635</v>
      </c>
      <c r="Q19381" t="s">
        <v>635</v>
      </c>
      <c r="R19381" t="s">
        <v>635</v>
      </c>
      <c r="S19381" t="s">
        <v>635</v>
      </c>
      <c r="T19381" t="s">
        <v>635</v>
      </c>
      <c r="U19381" t="s">
        <v>635</v>
      </c>
      <c r="V19381" t="s">
        <v>635</v>
      </c>
      <c r="W19381" t="s">
        <v>635</v>
      </c>
      <c r="X19381" t="s">
        <v>635</v>
      </c>
      <c r="Y19381" t="s">
        <v>635</v>
      </c>
      <c r="Z19381" t="s">
        <v>635</v>
      </c>
      <c r="AA19381" t="s">
        <v>635</v>
      </c>
      <c r="AB19381" t="s">
        <v>635</v>
      </c>
      <c r="AC19381" t="s">
        <v>635</v>
      </c>
      <c r="AD19381" t="s">
        <v>635</v>
      </c>
      <c r="AE19381" t="s">
        <v>635</v>
      </c>
      <c r="AF19381" t="s">
        <v>635</v>
      </c>
      <c r="AG19381" t="s">
        <v>635</v>
      </c>
      <c r="AH19381" t="s">
        <v>635</v>
      </c>
      <c r="AI19381" t="s">
        <v>635</v>
      </c>
      <c r="AJ19381" t="s">
        <v>635</v>
      </c>
      <c r="AK19381" t="s">
        <v>635</v>
      </c>
      <c r="AL19381" t="s">
        <v>635</v>
      </c>
      <c r="AM19381" t="s">
        <v>635</v>
      </c>
      <c r="AN19381" t="s">
        <v>635</v>
      </c>
      <c r="AO19381" t="s">
        <v>635</v>
      </c>
      <c r="AP19381" t="s">
        <v>635</v>
      </c>
      <c r="AQ19381" t="s">
        <v>635</v>
      </c>
      <c r="AR19381" t="s">
        <v>635</v>
      </c>
      <c r="AS19381" t="s">
        <v>635</v>
      </c>
      <c r="AT19381" t="s">
        <v>635</v>
      </c>
      <c r="AU19381" t="s">
        <v>635</v>
      </c>
      <c r="AV19381" t="s">
        <v>635</v>
      </c>
      <c r="AW19381" t="s">
        <v>635</v>
      </c>
      <c r="AX19381" t="s">
        <v>635</v>
      </c>
      <c r="AY19381" t="s">
        <v>635</v>
      </c>
      <c r="AZ19381" t="s">
        <v>635</v>
      </c>
      <c r="BA19381" t="s">
        <v>635</v>
      </c>
      <c r="BB19381" t="s">
        <v>635</v>
      </c>
      <c r="BC19381" t="s">
        <v>635</v>
      </c>
      <c r="BD19381" t="s">
        <v>635</v>
      </c>
      <c r="BE19381" t="s">
        <v>635</v>
      </c>
      <c r="BF19381" t="s">
        <v>635</v>
      </c>
      <c r="BG19381" t="s">
        <v>635</v>
      </c>
      <c r="BH19381" t="s">
        <v>635</v>
      </c>
      <c r="BI19381" t="s">
        <v>635</v>
      </c>
      <c r="BJ19381" t="s">
        <v>635</v>
      </c>
      <c r="BK19381" t="s">
        <v>635</v>
      </c>
      <c r="BL19381" t="s">
        <v>635</v>
      </c>
    </row>
    <row r="19382" spans="1:64" x14ac:dyDescent="0.2">
      <c r="A19382" s="1" t="s">
        <v>424</v>
      </c>
      <c r="B19382" s="1" t="s">
        <v>64</v>
      </c>
      <c r="C19382" s="1" t="s">
        <v>77</v>
      </c>
      <c r="D19382" t="s">
        <v>366</v>
      </c>
      <c r="E19382" t="s">
        <v>635</v>
      </c>
      <c r="F19382" t="s">
        <v>635</v>
      </c>
      <c r="G19382" t="s">
        <v>635</v>
      </c>
      <c r="H19382" t="s">
        <v>635</v>
      </c>
      <c r="I19382" t="s">
        <v>635</v>
      </c>
      <c r="J19382" t="s">
        <v>635</v>
      </c>
      <c r="K19382" t="s">
        <v>635</v>
      </c>
      <c r="L19382" t="s">
        <v>635</v>
      </c>
      <c r="M19382" t="s">
        <v>635</v>
      </c>
      <c r="N19382" t="s">
        <v>635</v>
      </c>
      <c r="O19382" t="s">
        <v>635</v>
      </c>
      <c r="P19382" t="s">
        <v>635</v>
      </c>
      <c r="Q19382" t="s">
        <v>635</v>
      </c>
      <c r="R19382" t="s">
        <v>635</v>
      </c>
      <c r="S19382" t="s">
        <v>635</v>
      </c>
      <c r="T19382" t="s">
        <v>635</v>
      </c>
      <c r="U19382" t="s">
        <v>635</v>
      </c>
      <c r="V19382" t="s">
        <v>635</v>
      </c>
      <c r="W19382" t="s">
        <v>635</v>
      </c>
      <c r="X19382" t="s">
        <v>635</v>
      </c>
      <c r="Y19382" t="s">
        <v>635</v>
      </c>
      <c r="Z19382" t="s">
        <v>635</v>
      </c>
      <c r="AA19382" t="s">
        <v>635</v>
      </c>
      <c r="AB19382" t="s">
        <v>635</v>
      </c>
      <c r="AC19382" t="s">
        <v>635</v>
      </c>
      <c r="AD19382" t="s">
        <v>635</v>
      </c>
      <c r="AE19382" t="s">
        <v>635</v>
      </c>
      <c r="AF19382" t="s">
        <v>635</v>
      </c>
      <c r="AG19382" t="s">
        <v>635</v>
      </c>
      <c r="AH19382" t="s">
        <v>635</v>
      </c>
      <c r="AI19382" t="s">
        <v>635</v>
      </c>
      <c r="AJ19382" t="s">
        <v>635</v>
      </c>
      <c r="AK19382" t="s">
        <v>635</v>
      </c>
      <c r="AL19382" t="s">
        <v>635</v>
      </c>
      <c r="AM19382" t="s">
        <v>635</v>
      </c>
      <c r="AN19382" t="s">
        <v>635</v>
      </c>
      <c r="AO19382" t="s">
        <v>635</v>
      </c>
      <c r="AP19382" t="s">
        <v>635</v>
      </c>
      <c r="AQ19382" t="s">
        <v>635</v>
      </c>
      <c r="AR19382" t="s">
        <v>635</v>
      </c>
      <c r="AS19382" t="s">
        <v>635</v>
      </c>
      <c r="AT19382" t="s">
        <v>635</v>
      </c>
      <c r="AU19382" t="s">
        <v>635</v>
      </c>
      <c r="AV19382" t="s">
        <v>635</v>
      </c>
      <c r="AW19382" t="s">
        <v>635</v>
      </c>
      <c r="AX19382" t="s">
        <v>635</v>
      </c>
      <c r="AY19382" t="s">
        <v>635</v>
      </c>
      <c r="AZ19382" t="s">
        <v>635</v>
      </c>
      <c r="BA19382" t="s">
        <v>635</v>
      </c>
      <c r="BB19382" t="s">
        <v>635</v>
      </c>
      <c r="BC19382" t="s">
        <v>635</v>
      </c>
      <c r="BD19382" t="s">
        <v>635</v>
      </c>
      <c r="BE19382" t="s">
        <v>635</v>
      </c>
      <c r="BF19382" t="s">
        <v>635</v>
      </c>
      <c r="BG19382" t="s">
        <v>635</v>
      </c>
      <c r="BH19382" t="s">
        <v>635</v>
      </c>
      <c r="BI19382" t="s">
        <v>635</v>
      </c>
      <c r="BJ19382" t="s">
        <v>635</v>
      </c>
      <c r="BK19382" t="s">
        <v>635</v>
      </c>
      <c r="BL19382" t="s">
        <v>635</v>
      </c>
    </row>
    <row r="19383" spans="1:64" x14ac:dyDescent="0.2">
      <c r="A19383" s="1" t="s">
        <v>424</v>
      </c>
      <c r="B19383" s="1" t="s">
        <v>64</v>
      </c>
      <c r="C19383" s="1" t="s">
        <v>77</v>
      </c>
      <c r="D19383" t="s">
        <v>367</v>
      </c>
      <c r="E19383" t="s">
        <v>635</v>
      </c>
      <c r="F19383" t="s">
        <v>635</v>
      </c>
      <c r="G19383" t="s">
        <v>635</v>
      </c>
      <c r="H19383" t="s">
        <v>635</v>
      </c>
      <c r="I19383" t="s">
        <v>635</v>
      </c>
      <c r="J19383" t="s">
        <v>635</v>
      </c>
      <c r="K19383" t="s">
        <v>635</v>
      </c>
      <c r="L19383" t="s">
        <v>635</v>
      </c>
      <c r="M19383" t="s">
        <v>635</v>
      </c>
      <c r="N19383" t="s">
        <v>635</v>
      </c>
      <c r="O19383" t="s">
        <v>635</v>
      </c>
      <c r="P19383" t="s">
        <v>635</v>
      </c>
      <c r="Q19383" t="s">
        <v>635</v>
      </c>
      <c r="R19383" t="s">
        <v>635</v>
      </c>
      <c r="S19383" t="s">
        <v>635</v>
      </c>
      <c r="T19383" t="s">
        <v>635</v>
      </c>
      <c r="U19383" t="s">
        <v>635</v>
      </c>
      <c r="V19383" t="s">
        <v>635</v>
      </c>
      <c r="W19383" t="s">
        <v>635</v>
      </c>
      <c r="X19383" t="s">
        <v>635</v>
      </c>
      <c r="Y19383" t="s">
        <v>635</v>
      </c>
      <c r="Z19383" t="s">
        <v>635</v>
      </c>
      <c r="AA19383" t="s">
        <v>635</v>
      </c>
      <c r="AB19383" t="s">
        <v>635</v>
      </c>
      <c r="AC19383" t="s">
        <v>635</v>
      </c>
      <c r="AD19383" t="s">
        <v>635</v>
      </c>
      <c r="AE19383" t="s">
        <v>635</v>
      </c>
      <c r="AF19383" t="s">
        <v>635</v>
      </c>
      <c r="AG19383" t="s">
        <v>635</v>
      </c>
      <c r="AH19383" t="s">
        <v>635</v>
      </c>
      <c r="AI19383" t="s">
        <v>635</v>
      </c>
      <c r="AJ19383" t="s">
        <v>635</v>
      </c>
      <c r="AK19383" t="s">
        <v>635</v>
      </c>
      <c r="AL19383" t="s">
        <v>635</v>
      </c>
      <c r="AM19383" t="s">
        <v>635</v>
      </c>
      <c r="AN19383" t="s">
        <v>635</v>
      </c>
      <c r="AO19383" t="s">
        <v>635</v>
      </c>
      <c r="AP19383" t="s">
        <v>635</v>
      </c>
      <c r="AQ19383" t="s">
        <v>635</v>
      </c>
      <c r="AR19383" t="s">
        <v>635</v>
      </c>
      <c r="AS19383" t="s">
        <v>635</v>
      </c>
      <c r="AT19383" t="s">
        <v>635</v>
      </c>
      <c r="AU19383" t="s">
        <v>635</v>
      </c>
      <c r="AV19383" t="s">
        <v>635</v>
      </c>
      <c r="AW19383" t="s">
        <v>635</v>
      </c>
      <c r="AX19383" t="s">
        <v>635</v>
      </c>
      <c r="AY19383" t="s">
        <v>635</v>
      </c>
      <c r="AZ19383" t="s">
        <v>635</v>
      </c>
      <c r="BA19383" t="s">
        <v>635</v>
      </c>
      <c r="BB19383" t="s">
        <v>635</v>
      </c>
      <c r="BC19383" t="s">
        <v>635</v>
      </c>
      <c r="BD19383" t="s">
        <v>635</v>
      </c>
      <c r="BE19383" t="s">
        <v>635</v>
      </c>
      <c r="BF19383" t="s">
        <v>635</v>
      </c>
      <c r="BG19383" t="s">
        <v>635</v>
      </c>
      <c r="BH19383" t="s">
        <v>635</v>
      </c>
      <c r="BI19383" t="s">
        <v>635</v>
      </c>
      <c r="BJ19383" t="s">
        <v>635</v>
      </c>
      <c r="BK19383" t="s">
        <v>635</v>
      </c>
      <c r="BL19383" t="s">
        <v>635</v>
      </c>
    </row>
    <row r="19384" spans="1:64" x14ac:dyDescent="0.2">
      <c r="A19384" s="1" t="s">
        <v>424</v>
      </c>
      <c r="B19384" s="1" t="s">
        <v>64</v>
      </c>
      <c r="C19384" s="1" t="s">
        <v>77</v>
      </c>
      <c r="D19384" t="s">
        <v>185</v>
      </c>
      <c r="E19384" t="s">
        <v>635</v>
      </c>
      <c r="F19384" t="s">
        <v>635</v>
      </c>
      <c r="G19384" t="s">
        <v>635</v>
      </c>
      <c r="H19384" t="s">
        <v>635</v>
      </c>
      <c r="I19384" t="s">
        <v>635</v>
      </c>
      <c r="J19384" t="s">
        <v>635</v>
      </c>
      <c r="K19384" t="s">
        <v>635</v>
      </c>
      <c r="L19384" t="s">
        <v>635</v>
      </c>
      <c r="M19384" t="s">
        <v>635</v>
      </c>
      <c r="N19384" t="s">
        <v>635</v>
      </c>
      <c r="O19384" t="s">
        <v>635</v>
      </c>
      <c r="P19384" t="s">
        <v>635</v>
      </c>
      <c r="Q19384" t="s">
        <v>635</v>
      </c>
      <c r="R19384" t="s">
        <v>635</v>
      </c>
      <c r="S19384" t="s">
        <v>635</v>
      </c>
      <c r="T19384" t="s">
        <v>635</v>
      </c>
      <c r="U19384" t="s">
        <v>635</v>
      </c>
      <c r="V19384" t="s">
        <v>635</v>
      </c>
      <c r="W19384" t="s">
        <v>635</v>
      </c>
      <c r="X19384" t="s">
        <v>635</v>
      </c>
      <c r="Y19384" t="s">
        <v>635</v>
      </c>
      <c r="Z19384" t="s">
        <v>635</v>
      </c>
      <c r="AA19384" t="s">
        <v>635</v>
      </c>
      <c r="AB19384" t="s">
        <v>635</v>
      </c>
      <c r="AC19384" t="s">
        <v>635</v>
      </c>
      <c r="AD19384" t="s">
        <v>635</v>
      </c>
      <c r="AE19384" t="s">
        <v>635</v>
      </c>
      <c r="AF19384" t="s">
        <v>635</v>
      </c>
      <c r="AG19384" t="s">
        <v>635</v>
      </c>
      <c r="AH19384" t="s">
        <v>635</v>
      </c>
      <c r="AI19384" t="s">
        <v>635</v>
      </c>
      <c r="AJ19384" t="s">
        <v>635</v>
      </c>
      <c r="AK19384" t="s">
        <v>635</v>
      </c>
      <c r="AL19384" t="s">
        <v>635</v>
      </c>
      <c r="AM19384" t="s">
        <v>635</v>
      </c>
      <c r="AN19384" t="s">
        <v>635</v>
      </c>
      <c r="AO19384" t="s">
        <v>635</v>
      </c>
      <c r="AP19384" t="s">
        <v>635</v>
      </c>
      <c r="AQ19384" t="s">
        <v>635</v>
      </c>
      <c r="AR19384" t="s">
        <v>635</v>
      </c>
      <c r="AS19384" t="s">
        <v>635</v>
      </c>
      <c r="AT19384" t="s">
        <v>635</v>
      </c>
      <c r="AU19384" t="s">
        <v>635</v>
      </c>
      <c r="AV19384" t="s">
        <v>635</v>
      </c>
      <c r="AW19384" t="s">
        <v>635</v>
      </c>
      <c r="AX19384" t="s">
        <v>635</v>
      </c>
      <c r="AY19384" t="s">
        <v>635</v>
      </c>
      <c r="AZ19384" t="s">
        <v>635</v>
      </c>
      <c r="BA19384" t="s">
        <v>635</v>
      </c>
      <c r="BB19384" t="s">
        <v>635</v>
      </c>
      <c r="BC19384" t="s">
        <v>635</v>
      </c>
      <c r="BD19384" t="s">
        <v>635</v>
      </c>
      <c r="BE19384" t="s">
        <v>635</v>
      </c>
      <c r="BF19384" t="s">
        <v>635</v>
      </c>
      <c r="BG19384" t="s">
        <v>635</v>
      </c>
      <c r="BH19384" t="s">
        <v>635</v>
      </c>
      <c r="BI19384" t="s">
        <v>635</v>
      </c>
      <c r="BJ19384" t="s">
        <v>635</v>
      </c>
      <c r="BK19384" t="s">
        <v>635</v>
      </c>
      <c r="BL19384" t="s">
        <v>635</v>
      </c>
    </row>
    <row r="19385" spans="1:64" x14ac:dyDescent="0.2">
      <c r="A19385" s="1" t="s">
        <v>424</v>
      </c>
      <c r="B19385" s="1" t="s">
        <v>64</v>
      </c>
      <c r="C19385" s="1" t="s">
        <v>77</v>
      </c>
      <c r="D19385" t="s">
        <v>374</v>
      </c>
      <c r="E19385" t="s">
        <v>635</v>
      </c>
      <c r="F19385" t="s">
        <v>635</v>
      </c>
      <c r="G19385" t="s">
        <v>635</v>
      </c>
      <c r="H19385" t="s">
        <v>635</v>
      </c>
      <c r="I19385" t="s">
        <v>635</v>
      </c>
      <c r="J19385" t="s">
        <v>635</v>
      </c>
      <c r="K19385" t="s">
        <v>635</v>
      </c>
      <c r="L19385" t="s">
        <v>635</v>
      </c>
      <c r="M19385" t="s">
        <v>635</v>
      </c>
      <c r="N19385" t="s">
        <v>635</v>
      </c>
      <c r="O19385" t="s">
        <v>635</v>
      </c>
      <c r="P19385" t="s">
        <v>635</v>
      </c>
      <c r="Q19385" t="s">
        <v>635</v>
      </c>
      <c r="R19385" t="s">
        <v>635</v>
      </c>
      <c r="S19385" t="s">
        <v>635</v>
      </c>
      <c r="T19385" t="s">
        <v>635</v>
      </c>
      <c r="U19385" t="s">
        <v>635</v>
      </c>
      <c r="V19385" t="s">
        <v>635</v>
      </c>
      <c r="W19385" t="s">
        <v>635</v>
      </c>
      <c r="X19385" t="s">
        <v>635</v>
      </c>
      <c r="Y19385" t="s">
        <v>635</v>
      </c>
      <c r="Z19385" t="s">
        <v>635</v>
      </c>
      <c r="AA19385" t="s">
        <v>635</v>
      </c>
      <c r="AB19385" t="s">
        <v>635</v>
      </c>
      <c r="AC19385" t="s">
        <v>635</v>
      </c>
      <c r="AD19385" t="s">
        <v>635</v>
      </c>
      <c r="AE19385" t="s">
        <v>635</v>
      </c>
      <c r="AF19385" t="s">
        <v>635</v>
      </c>
      <c r="AG19385" t="s">
        <v>635</v>
      </c>
      <c r="AH19385" t="s">
        <v>635</v>
      </c>
      <c r="AI19385" t="s">
        <v>635</v>
      </c>
      <c r="AJ19385" t="s">
        <v>635</v>
      </c>
      <c r="AK19385" t="s">
        <v>635</v>
      </c>
      <c r="AL19385" t="s">
        <v>635</v>
      </c>
      <c r="AM19385" t="s">
        <v>635</v>
      </c>
      <c r="AN19385" t="s">
        <v>635</v>
      </c>
      <c r="AO19385" t="s">
        <v>635</v>
      </c>
      <c r="AP19385" t="s">
        <v>635</v>
      </c>
      <c r="AQ19385" t="s">
        <v>635</v>
      </c>
      <c r="AR19385" t="s">
        <v>635</v>
      </c>
      <c r="AS19385" t="s">
        <v>635</v>
      </c>
      <c r="AT19385" t="s">
        <v>635</v>
      </c>
      <c r="AU19385" t="s">
        <v>635</v>
      </c>
      <c r="AV19385" t="s">
        <v>635</v>
      </c>
      <c r="AW19385" t="s">
        <v>635</v>
      </c>
      <c r="AX19385" t="s">
        <v>635</v>
      </c>
      <c r="AY19385" t="s">
        <v>635</v>
      </c>
      <c r="AZ19385" t="s">
        <v>635</v>
      </c>
      <c r="BA19385" t="s">
        <v>635</v>
      </c>
      <c r="BB19385" t="s">
        <v>635</v>
      </c>
      <c r="BC19385" t="s">
        <v>635</v>
      </c>
      <c r="BD19385" t="s">
        <v>635</v>
      </c>
      <c r="BE19385" t="s">
        <v>635</v>
      </c>
      <c r="BF19385" t="s">
        <v>635</v>
      </c>
      <c r="BG19385" t="s">
        <v>635</v>
      </c>
      <c r="BH19385" t="s">
        <v>635</v>
      </c>
      <c r="BI19385" t="s">
        <v>635</v>
      </c>
      <c r="BJ19385" t="s">
        <v>635</v>
      </c>
      <c r="BK19385" t="s">
        <v>635</v>
      </c>
      <c r="BL19385" t="s">
        <v>635</v>
      </c>
    </row>
    <row r="19386" spans="1:64" x14ac:dyDescent="0.2">
      <c r="A19386" s="1" t="s">
        <v>424</v>
      </c>
      <c r="B19386" s="1" t="s">
        <v>64</v>
      </c>
      <c r="C19386" s="1" t="s">
        <v>77</v>
      </c>
      <c r="D19386" t="s">
        <v>439</v>
      </c>
      <c r="E19386" t="s">
        <v>635</v>
      </c>
      <c r="F19386" t="s">
        <v>635</v>
      </c>
      <c r="G19386" t="s">
        <v>635</v>
      </c>
      <c r="H19386" t="s">
        <v>635</v>
      </c>
      <c r="I19386" t="s">
        <v>635</v>
      </c>
      <c r="J19386" t="s">
        <v>635</v>
      </c>
      <c r="K19386" t="s">
        <v>635</v>
      </c>
      <c r="L19386" t="s">
        <v>635</v>
      </c>
      <c r="M19386" t="s">
        <v>635</v>
      </c>
      <c r="N19386" t="s">
        <v>635</v>
      </c>
      <c r="O19386" t="s">
        <v>635</v>
      </c>
      <c r="P19386" t="s">
        <v>635</v>
      </c>
      <c r="Q19386" t="s">
        <v>635</v>
      </c>
      <c r="R19386" t="s">
        <v>635</v>
      </c>
      <c r="S19386" t="s">
        <v>635</v>
      </c>
      <c r="T19386" t="s">
        <v>635</v>
      </c>
      <c r="U19386" t="s">
        <v>635</v>
      </c>
      <c r="V19386" t="s">
        <v>635</v>
      </c>
      <c r="W19386" t="s">
        <v>635</v>
      </c>
      <c r="X19386" t="s">
        <v>635</v>
      </c>
      <c r="Y19386" t="s">
        <v>635</v>
      </c>
      <c r="Z19386" t="s">
        <v>635</v>
      </c>
      <c r="AA19386" t="s">
        <v>635</v>
      </c>
      <c r="AB19386" t="s">
        <v>635</v>
      </c>
      <c r="AC19386" t="s">
        <v>635</v>
      </c>
      <c r="AD19386" t="s">
        <v>635</v>
      </c>
      <c r="AE19386" t="s">
        <v>635</v>
      </c>
      <c r="AF19386" t="s">
        <v>635</v>
      </c>
      <c r="AG19386" t="s">
        <v>635</v>
      </c>
      <c r="AH19386" t="s">
        <v>635</v>
      </c>
      <c r="AI19386" t="s">
        <v>635</v>
      </c>
      <c r="AJ19386" t="s">
        <v>635</v>
      </c>
      <c r="AK19386" t="s">
        <v>635</v>
      </c>
      <c r="AL19386" t="s">
        <v>635</v>
      </c>
      <c r="AM19386" t="s">
        <v>635</v>
      </c>
      <c r="AN19386" t="s">
        <v>635</v>
      </c>
      <c r="AO19386" t="s">
        <v>635</v>
      </c>
      <c r="AP19386" t="s">
        <v>635</v>
      </c>
      <c r="AQ19386" t="s">
        <v>635</v>
      </c>
      <c r="AR19386" t="s">
        <v>635</v>
      </c>
      <c r="AS19386" t="s">
        <v>635</v>
      </c>
      <c r="AT19386" t="s">
        <v>635</v>
      </c>
      <c r="AU19386" t="s">
        <v>635</v>
      </c>
      <c r="AV19386" t="s">
        <v>635</v>
      </c>
      <c r="AW19386" t="s">
        <v>635</v>
      </c>
      <c r="AX19386" t="s">
        <v>635</v>
      </c>
      <c r="AY19386" t="s">
        <v>635</v>
      </c>
      <c r="AZ19386" t="s">
        <v>635</v>
      </c>
      <c r="BA19386" t="s">
        <v>635</v>
      </c>
      <c r="BB19386" t="s">
        <v>635</v>
      </c>
      <c r="BC19386" t="s">
        <v>635</v>
      </c>
      <c r="BD19386" t="s">
        <v>635</v>
      </c>
      <c r="BE19386" t="s">
        <v>635</v>
      </c>
      <c r="BF19386" t="s">
        <v>635</v>
      </c>
      <c r="BG19386" t="s">
        <v>635</v>
      </c>
      <c r="BH19386" t="s">
        <v>635</v>
      </c>
      <c r="BI19386" t="s">
        <v>635</v>
      </c>
      <c r="BJ19386" t="s">
        <v>635</v>
      </c>
      <c r="BK19386" t="s">
        <v>635</v>
      </c>
      <c r="BL19386" t="s">
        <v>635</v>
      </c>
    </row>
    <row r="19387" spans="1:64" x14ac:dyDescent="0.2">
      <c r="A19387" s="1" t="s">
        <v>424</v>
      </c>
      <c r="B19387" s="1" t="s">
        <v>64</v>
      </c>
      <c r="C19387" s="1" t="s">
        <v>77</v>
      </c>
      <c r="D19387" t="s">
        <v>187</v>
      </c>
      <c r="E19387" t="s">
        <v>635</v>
      </c>
      <c r="F19387" t="s">
        <v>635</v>
      </c>
      <c r="G19387" t="s">
        <v>635</v>
      </c>
      <c r="H19387" t="s">
        <v>635</v>
      </c>
      <c r="I19387" t="s">
        <v>635</v>
      </c>
      <c r="J19387" t="s">
        <v>635</v>
      </c>
      <c r="K19387" t="s">
        <v>635</v>
      </c>
      <c r="L19387" t="s">
        <v>635</v>
      </c>
      <c r="M19387" t="s">
        <v>635</v>
      </c>
      <c r="N19387" t="s">
        <v>635</v>
      </c>
      <c r="O19387" t="s">
        <v>635</v>
      </c>
      <c r="P19387" t="s">
        <v>635</v>
      </c>
      <c r="Q19387" t="s">
        <v>635</v>
      </c>
      <c r="R19387" t="s">
        <v>635</v>
      </c>
      <c r="S19387" t="s">
        <v>635</v>
      </c>
      <c r="T19387" t="s">
        <v>635</v>
      </c>
      <c r="U19387" t="s">
        <v>635</v>
      </c>
      <c r="V19387" t="s">
        <v>635</v>
      </c>
      <c r="W19387" t="s">
        <v>635</v>
      </c>
      <c r="X19387" t="s">
        <v>635</v>
      </c>
      <c r="Y19387" t="s">
        <v>635</v>
      </c>
      <c r="Z19387" t="s">
        <v>635</v>
      </c>
      <c r="AA19387" t="s">
        <v>635</v>
      </c>
      <c r="AB19387" t="s">
        <v>635</v>
      </c>
      <c r="AC19387" t="s">
        <v>635</v>
      </c>
      <c r="AD19387" t="s">
        <v>635</v>
      </c>
      <c r="AE19387" t="s">
        <v>635</v>
      </c>
      <c r="AF19387" t="s">
        <v>635</v>
      </c>
      <c r="AG19387" t="s">
        <v>635</v>
      </c>
      <c r="AH19387" t="s">
        <v>635</v>
      </c>
      <c r="AI19387" t="s">
        <v>635</v>
      </c>
      <c r="AJ19387" t="s">
        <v>635</v>
      </c>
      <c r="AK19387" t="s">
        <v>635</v>
      </c>
      <c r="AL19387" t="s">
        <v>635</v>
      </c>
      <c r="AM19387" t="s">
        <v>635</v>
      </c>
      <c r="AN19387" t="s">
        <v>635</v>
      </c>
      <c r="AO19387" t="s">
        <v>635</v>
      </c>
      <c r="AP19387" t="s">
        <v>635</v>
      </c>
      <c r="AQ19387" t="s">
        <v>635</v>
      </c>
      <c r="AR19387" t="s">
        <v>635</v>
      </c>
      <c r="AS19387" t="s">
        <v>635</v>
      </c>
      <c r="AT19387" t="s">
        <v>635</v>
      </c>
      <c r="AU19387" t="s">
        <v>635</v>
      </c>
      <c r="AV19387" t="s">
        <v>635</v>
      </c>
      <c r="AW19387" t="s">
        <v>635</v>
      </c>
      <c r="AX19387" t="s">
        <v>635</v>
      </c>
      <c r="AY19387" t="s">
        <v>635</v>
      </c>
      <c r="AZ19387" t="s">
        <v>635</v>
      </c>
      <c r="BA19387" t="s">
        <v>635</v>
      </c>
      <c r="BB19387" t="s">
        <v>635</v>
      </c>
      <c r="BC19387" t="s">
        <v>635</v>
      </c>
      <c r="BD19387" t="s">
        <v>635</v>
      </c>
      <c r="BE19387" t="s">
        <v>635</v>
      </c>
      <c r="BF19387" t="s">
        <v>635</v>
      </c>
      <c r="BG19387" t="s">
        <v>635</v>
      </c>
      <c r="BH19387" t="s">
        <v>635</v>
      </c>
      <c r="BI19387" t="s">
        <v>635</v>
      </c>
      <c r="BJ19387" t="s">
        <v>635</v>
      </c>
      <c r="BK19387" t="s">
        <v>635</v>
      </c>
      <c r="BL19387" t="s">
        <v>635</v>
      </c>
    </row>
    <row r="19388" spans="1:64" x14ac:dyDescent="0.2">
      <c r="A19388" s="1" t="s">
        <v>424</v>
      </c>
      <c r="B19388" s="1" t="s">
        <v>64</v>
      </c>
      <c r="C19388" s="1" t="s">
        <v>77</v>
      </c>
      <c r="D19388" t="s">
        <v>188</v>
      </c>
      <c r="E19388" t="s">
        <v>635</v>
      </c>
      <c r="F19388" t="s">
        <v>635</v>
      </c>
      <c r="G19388" t="s">
        <v>635</v>
      </c>
      <c r="H19388" t="s">
        <v>635</v>
      </c>
      <c r="I19388" t="s">
        <v>635</v>
      </c>
      <c r="J19388" t="s">
        <v>635</v>
      </c>
      <c r="K19388" t="s">
        <v>635</v>
      </c>
      <c r="L19388" t="s">
        <v>635</v>
      </c>
      <c r="M19388" t="s">
        <v>635</v>
      </c>
      <c r="N19388" t="s">
        <v>635</v>
      </c>
      <c r="O19388" t="s">
        <v>635</v>
      </c>
      <c r="P19388" t="s">
        <v>635</v>
      </c>
      <c r="Q19388" t="s">
        <v>635</v>
      </c>
      <c r="R19388" t="s">
        <v>635</v>
      </c>
      <c r="S19388" t="s">
        <v>635</v>
      </c>
      <c r="T19388" t="s">
        <v>635</v>
      </c>
      <c r="U19388" t="s">
        <v>635</v>
      </c>
      <c r="V19388" t="s">
        <v>635</v>
      </c>
      <c r="W19388" t="s">
        <v>635</v>
      </c>
      <c r="X19388" t="s">
        <v>635</v>
      </c>
      <c r="Y19388" t="s">
        <v>635</v>
      </c>
      <c r="Z19388" t="s">
        <v>635</v>
      </c>
      <c r="AA19388" t="s">
        <v>635</v>
      </c>
      <c r="AB19388" t="s">
        <v>635</v>
      </c>
      <c r="AC19388" t="s">
        <v>635</v>
      </c>
      <c r="AD19388" t="s">
        <v>635</v>
      </c>
      <c r="AE19388" t="s">
        <v>635</v>
      </c>
      <c r="AF19388" t="s">
        <v>635</v>
      </c>
      <c r="AG19388" t="s">
        <v>635</v>
      </c>
      <c r="AH19388" t="s">
        <v>635</v>
      </c>
      <c r="AI19388" t="s">
        <v>635</v>
      </c>
      <c r="AJ19388" t="s">
        <v>635</v>
      </c>
      <c r="AK19388" t="s">
        <v>635</v>
      </c>
      <c r="AL19388" t="s">
        <v>635</v>
      </c>
      <c r="AM19388" t="s">
        <v>635</v>
      </c>
      <c r="AN19388" t="s">
        <v>635</v>
      </c>
      <c r="AO19388" t="s">
        <v>635</v>
      </c>
      <c r="AP19388" t="s">
        <v>635</v>
      </c>
      <c r="AQ19388" t="s">
        <v>635</v>
      </c>
      <c r="AR19388" t="s">
        <v>635</v>
      </c>
      <c r="AS19388" t="s">
        <v>635</v>
      </c>
      <c r="AT19388" t="s">
        <v>635</v>
      </c>
      <c r="AU19388" t="s">
        <v>635</v>
      </c>
      <c r="AV19388" t="s">
        <v>635</v>
      </c>
      <c r="AW19388" t="s">
        <v>635</v>
      </c>
      <c r="AX19388" t="s">
        <v>635</v>
      </c>
      <c r="AY19388" t="s">
        <v>635</v>
      </c>
      <c r="AZ19388" t="s">
        <v>635</v>
      </c>
      <c r="BA19388" t="s">
        <v>635</v>
      </c>
      <c r="BB19388" t="s">
        <v>635</v>
      </c>
      <c r="BC19388" t="s">
        <v>635</v>
      </c>
      <c r="BD19388" t="s">
        <v>635</v>
      </c>
      <c r="BE19388" t="s">
        <v>635</v>
      </c>
      <c r="BF19388" t="s">
        <v>635</v>
      </c>
      <c r="BG19388" t="s">
        <v>635</v>
      </c>
      <c r="BH19388" t="s">
        <v>635</v>
      </c>
      <c r="BI19388" t="s">
        <v>635</v>
      </c>
      <c r="BJ19388" t="s">
        <v>635</v>
      </c>
      <c r="BK19388" t="s">
        <v>635</v>
      </c>
      <c r="BL19388" t="s">
        <v>635</v>
      </c>
    </row>
    <row r="19389" spans="1:64" x14ac:dyDescent="0.2">
      <c r="A19389" s="1" t="s">
        <v>424</v>
      </c>
      <c r="B19389" s="1" t="s">
        <v>64</v>
      </c>
      <c r="C19389" s="1" t="s">
        <v>77</v>
      </c>
      <c r="D19389" t="s">
        <v>189</v>
      </c>
      <c r="E19389" t="s">
        <v>635</v>
      </c>
      <c r="F19389" t="s">
        <v>635</v>
      </c>
      <c r="G19389" t="s">
        <v>635</v>
      </c>
      <c r="H19389" t="s">
        <v>635</v>
      </c>
      <c r="I19389" t="s">
        <v>635</v>
      </c>
      <c r="J19389" t="s">
        <v>635</v>
      </c>
      <c r="K19389" t="s">
        <v>635</v>
      </c>
      <c r="L19389" t="s">
        <v>635</v>
      </c>
      <c r="M19389" t="s">
        <v>635</v>
      </c>
      <c r="N19389" t="s">
        <v>635</v>
      </c>
      <c r="O19389" t="s">
        <v>635</v>
      </c>
      <c r="P19389" t="s">
        <v>635</v>
      </c>
      <c r="Q19389" t="s">
        <v>635</v>
      </c>
      <c r="R19389" t="s">
        <v>635</v>
      </c>
      <c r="S19389" t="s">
        <v>635</v>
      </c>
      <c r="T19389" t="s">
        <v>635</v>
      </c>
      <c r="U19389" t="s">
        <v>635</v>
      </c>
      <c r="V19389" t="s">
        <v>635</v>
      </c>
      <c r="W19389" t="s">
        <v>635</v>
      </c>
      <c r="X19389" t="s">
        <v>635</v>
      </c>
      <c r="Y19389" t="s">
        <v>635</v>
      </c>
      <c r="Z19389" t="s">
        <v>635</v>
      </c>
      <c r="AA19389" t="s">
        <v>635</v>
      </c>
      <c r="AB19389" t="s">
        <v>635</v>
      </c>
      <c r="AC19389" t="s">
        <v>635</v>
      </c>
      <c r="AD19389" t="s">
        <v>635</v>
      </c>
      <c r="AE19389" t="s">
        <v>635</v>
      </c>
      <c r="AF19389" t="s">
        <v>635</v>
      </c>
      <c r="AG19389" t="s">
        <v>635</v>
      </c>
      <c r="AH19389" t="s">
        <v>635</v>
      </c>
      <c r="AI19389" t="s">
        <v>635</v>
      </c>
      <c r="AJ19389" t="s">
        <v>635</v>
      </c>
      <c r="AK19389" t="s">
        <v>635</v>
      </c>
      <c r="AL19389" t="s">
        <v>635</v>
      </c>
      <c r="AM19389" t="s">
        <v>635</v>
      </c>
      <c r="AN19389" t="s">
        <v>635</v>
      </c>
      <c r="AO19389" t="s">
        <v>635</v>
      </c>
      <c r="AP19389" t="s">
        <v>635</v>
      </c>
      <c r="AQ19389" t="s">
        <v>635</v>
      </c>
      <c r="AR19389" t="s">
        <v>635</v>
      </c>
      <c r="AS19389" t="s">
        <v>635</v>
      </c>
      <c r="AT19389" t="s">
        <v>635</v>
      </c>
      <c r="AU19389" t="s">
        <v>635</v>
      </c>
      <c r="AV19389" t="s">
        <v>635</v>
      </c>
      <c r="AW19389" t="s">
        <v>635</v>
      </c>
      <c r="AX19389" t="s">
        <v>635</v>
      </c>
      <c r="AY19389" t="s">
        <v>635</v>
      </c>
      <c r="AZ19389" t="s">
        <v>635</v>
      </c>
      <c r="BA19389" t="s">
        <v>635</v>
      </c>
      <c r="BB19389" t="s">
        <v>635</v>
      </c>
      <c r="BC19389" t="s">
        <v>635</v>
      </c>
      <c r="BD19389" t="s">
        <v>635</v>
      </c>
      <c r="BE19389" t="s">
        <v>635</v>
      </c>
      <c r="BF19389" t="s">
        <v>635</v>
      </c>
      <c r="BG19389" t="s">
        <v>635</v>
      </c>
      <c r="BH19389" t="s">
        <v>635</v>
      </c>
      <c r="BI19389" t="s">
        <v>635</v>
      </c>
      <c r="BJ19389" t="s">
        <v>635</v>
      </c>
      <c r="BK19389" t="s">
        <v>635</v>
      </c>
      <c r="BL19389" t="s">
        <v>635</v>
      </c>
    </row>
    <row r="19390" spans="1:64" x14ac:dyDescent="0.2">
      <c r="A19390" s="1" t="s">
        <v>424</v>
      </c>
      <c r="B19390" s="1" t="s">
        <v>64</v>
      </c>
      <c r="C19390" s="1" t="s">
        <v>77</v>
      </c>
      <c r="D19390" t="s">
        <v>190</v>
      </c>
      <c r="E19390" t="s">
        <v>635</v>
      </c>
      <c r="F19390" t="s">
        <v>635</v>
      </c>
      <c r="G19390" t="s">
        <v>635</v>
      </c>
      <c r="H19390" t="s">
        <v>635</v>
      </c>
      <c r="I19390" t="s">
        <v>635</v>
      </c>
      <c r="J19390" t="s">
        <v>635</v>
      </c>
      <c r="K19390" t="s">
        <v>635</v>
      </c>
      <c r="L19390" t="s">
        <v>635</v>
      </c>
      <c r="M19390" t="s">
        <v>635</v>
      </c>
      <c r="N19390" t="s">
        <v>635</v>
      </c>
      <c r="O19390" t="s">
        <v>635</v>
      </c>
      <c r="P19390" t="s">
        <v>635</v>
      </c>
      <c r="Q19390" t="s">
        <v>635</v>
      </c>
      <c r="R19390" t="s">
        <v>635</v>
      </c>
      <c r="S19390" t="s">
        <v>635</v>
      </c>
      <c r="T19390" t="s">
        <v>635</v>
      </c>
      <c r="U19390" t="s">
        <v>635</v>
      </c>
      <c r="V19390" t="s">
        <v>635</v>
      </c>
      <c r="W19390" t="s">
        <v>635</v>
      </c>
      <c r="X19390" t="s">
        <v>635</v>
      </c>
      <c r="Y19390" t="s">
        <v>635</v>
      </c>
      <c r="Z19390" t="s">
        <v>635</v>
      </c>
      <c r="AA19390" t="s">
        <v>635</v>
      </c>
      <c r="AB19390" t="s">
        <v>635</v>
      </c>
      <c r="AC19390" t="s">
        <v>635</v>
      </c>
      <c r="AD19390" t="s">
        <v>635</v>
      </c>
      <c r="AE19390" t="s">
        <v>635</v>
      </c>
      <c r="AF19390" t="s">
        <v>635</v>
      </c>
      <c r="AG19390" t="s">
        <v>635</v>
      </c>
      <c r="AH19390" t="s">
        <v>635</v>
      </c>
      <c r="AI19390" t="s">
        <v>635</v>
      </c>
      <c r="AJ19390" t="s">
        <v>635</v>
      </c>
      <c r="AK19390" t="s">
        <v>635</v>
      </c>
      <c r="AL19390" t="s">
        <v>635</v>
      </c>
      <c r="AM19390" t="s">
        <v>635</v>
      </c>
      <c r="AN19390" t="s">
        <v>635</v>
      </c>
      <c r="AO19390" t="s">
        <v>635</v>
      </c>
      <c r="AP19390" t="s">
        <v>635</v>
      </c>
      <c r="AQ19390" t="s">
        <v>635</v>
      </c>
      <c r="AR19390" t="s">
        <v>635</v>
      </c>
      <c r="AS19390" t="s">
        <v>635</v>
      </c>
      <c r="AT19390" t="s">
        <v>635</v>
      </c>
      <c r="AU19390" t="s">
        <v>635</v>
      </c>
      <c r="AV19390" t="s">
        <v>635</v>
      </c>
      <c r="AW19390" t="s">
        <v>635</v>
      </c>
      <c r="AX19390" t="s">
        <v>635</v>
      </c>
      <c r="AY19390" t="s">
        <v>635</v>
      </c>
      <c r="AZ19390" t="s">
        <v>635</v>
      </c>
      <c r="BA19390" t="s">
        <v>635</v>
      </c>
      <c r="BB19390" t="s">
        <v>635</v>
      </c>
      <c r="BC19390" t="s">
        <v>635</v>
      </c>
      <c r="BD19390" t="s">
        <v>635</v>
      </c>
      <c r="BE19390" t="s">
        <v>635</v>
      </c>
      <c r="BF19390" t="s">
        <v>635</v>
      </c>
      <c r="BG19390" t="s">
        <v>635</v>
      </c>
      <c r="BH19390" t="s">
        <v>635</v>
      </c>
      <c r="BI19390" t="s">
        <v>635</v>
      </c>
      <c r="BJ19390" t="s">
        <v>635</v>
      </c>
      <c r="BK19390" t="s">
        <v>635</v>
      </c>
      <c r="BL19390" t="s">
        <v>635</v>
      </c>
    </row>
    <row r="19391" spans="1:64" x14ac:dyDescent="0.2">
      <c r="A19391" s="1" t="s">
        <v>424</v>
      </c>
      <c r="B19391" s="1" t="s">
        <v>64</v>
      </c>
      <c r="C19391" s="1" t="s">
        <v>77</v>
      </c>
      <c r="D19391" t="s">
        <v>191</v>
      </c>
      <c r="E19391" t="s">
        <v>635</v>
      </c>
      <c r="F19391" t="s">
        <v>635</v>
      </c>
      <c r="G19391" t="s">
        <v>635</v>
      </c>
      <c r="H19391" t="s">
        <v>635</v>
      </c>
      <c r="I19391" t="s">
        <v>635</v>
      </c>
      <c r="J19391" t="s">
        <v>635</v>
      </c>
      <c r="K19391" t="s">
        <v>635</v>
      </c>
      <c r="L19391" t="s">
        <v>635</v>
      </c>
      <c r="M19391" t="s">
        <v>635</v>
      </c>
      <c r="N19391" t="s">
        <v>635</v>
      </c>
      <c r="O19391" t="s">
        <v>635</v>
      </c>
      <c r="P19391" t="s">
        <v>635</v>
      </c>
      <c r="Q19391" t="s">
        <v>635</v>
      </c>
      <c r="R19391" t="s">
        <v>635</v>
      </c>
      <c r="S19391" t="s">
        <v>635</v>
      </c>
      <c r="T19391" t="s">
        <v>635</v>
      </c>
      <c r="U19391" t="s">
        <v>635</v>
      </c>
      <c r="V19391" t="s">
        <v>635</v>
      </c>
      <c r="W19391" t="s">
        <v>635</v>
      </c>
      <c r="X19391" t="s">
        <v>635</v>
      </c>
      <c r="Y19391" t="s">
        <v>635</v>
      </c>
      <c r="Z19391" t="s">
        <v>635</v>
      </c>
      <c r="AA19391" t="s">
        <v>635</v>
      </c>
      <c r="AB19391" t="s">
        <v>635</v>
      </c>
      <c r="AC19391" t="s">
        <v>635</v>
      </c>
      <c r="AD19391" t="s">
        <v>635</v>
      </c>
      <c r="AE19391" t="s">
        <v>635</v>
      </c>
      <c r="AF19391" t="s">
        <v>635</v>
      </c>
      <c r="AG19391" t="s">
        <v>635</v>
      </c>
      <c r="AH19391" t="s">
        <v>635</v>
      </c>
      <c r="AI19391" t="s">
        <v>635</v>
      </c>
      <c r="AJ19391" t="s">
        <v>635</v>
      </c>
      <c r="AK19391" t="s">
        <v>635</v>
      </c>
      <c r="AL19391" t="s">
        <v>635</v>
      </c>
      <c r="AM19391" t="s">
        <v>635</v>
      </c>
      <c r="AN19391" t="s">
        <v>635</v>
      </c>
      <c r="AO19391" t="s">
        <v>635</v>
      </c>
      <c r="AP19391" t="s">
        <v>635</v>
      </c>
      <c r="AQ19391" t="s">
        <v>635</v>
      </c>
      <c r="AR19391" t="s">
        <v>635</v>
      </c>
      <c r="AS19391" t="s">
        <v>635</v>
      </c>
      <c r="AT19391" t="s">
        <v>635</v>
      </c>
      <c r="AU19391" t="s">
        <v>635</v>
      </c>
      <c r="AV19391" t="s">
        <v>635</v>
      </c>
      <c r="AW19391" t="s">
        <v>635</v>
      </c>
      <c r="AX19391" t="s">
        <v>635</v>
      </c>
      <c r="AY19391" t="s">
        <v>635</v>
      </c>
      <c r="AZ19391" t="s">
        <v>635</v>
      </c>
      <c r="BA19391" t="s">
        <v>635</v>
      </c>
      <c r="BB19391" t="s">
        <v>635</v>
      </c>
      <c r="BC19391" t="s">
        <v>635</v>
      </c>
      <c r="BD19391" t="s">
        <v>635</v>
      </c>
      <c r="BE19391" t="s">
        <v>635</v>
      </c>
      <c r="BF19391" t="s">
        <v>635</v>
      </c>
      <c r="BG19391" t="s">
        <v>635</v>
      </c>
      <c r="BH19391" t="s">
        <v>635</v>
      </c>
      <c r="BI19391" t="s">
        <v>635</v>
      </c>
      <c r="BJ19391" t="s">
        <v>635</v>
      </c>
      <c r="BK19391" t="s">
        <v>635</v>
      </c>
      <c r="BL19391" t="s">
        <v>635</v>
      </c>
    </row>
    <row r="19392" spans="1:64" x14ac:dyDescent="0.2">
      <c r="A19392" s="1" t="s">
        <v>424</v>
      </c>
      <c r="B19392" s="1" t="s">
        <v>64</v>
      </c>
      <c r="C19392" s="1" t="s">
        <v>77</v>
      </c>
      <c r="D19392" t="s">
        <v>192</v>
      </c>
      <c r="E19392" t="s">
        <v>635</v>
      </c>
      <c r="F19392" t="s">
        <v>635</v>
      </c>
      <c r="G19392" t="s">
        <v>635</v>
      </c>
      <c r="H19392" t="s">
        <v>635</v>
      </c>
      <c r="I19392" t="s">
        <v>635</v>
      </c>
      <c r="J19392" t="s">
        <v>635</v>
      </c>
      <c r="K19392" t="s">
        <v>635</v>
      </c>
      <c r="L19392" t="s">
        <v>635</v>
      </c>
      <c r="M19392" t="s">
        <v>635</v>
      </c>
      <c r="N19392" t="s">
        <v>635</v>
      </c>
      <c r="O19392" t="s">
        <v>635</v>
      </c>
      <c r="P19392" t="s">
        <v>635</v>
      </c>
      <c r="Q19392" t="s">
        <v>635</v>
      </c>
      <c r="R19392" t="s">
        <v>635</v>
      </c>
      <c r="S19392" t="s">
        <v>635</v>
      </c>
      <c r="T19392" t="s">
        <v>635</v>
      </c>
      <c r="U19392" t="s">
        <v>635</v>
      </c>
      <c r="V19392" t="s">
        <v>635</v>
      </c>
      <c r="W19392" t="s">
        <v>635</v>
      </c>
      <c r="X19392" t="s">
        <v>635</v>
      </c>
      <c r="Y19392" t="s">
        <v>635</v>
      </c>
      <c r="Z19392" t="s">
        <v>635</v>
      </c>
      <c r="AA19392" t="s">
        <v>635</v>
      </c>
      <c r="AB19392" t="s">
        <v>635</v>
      </c>
      <c r="AC19392" t="s">
        <v>635</v>
      </c>
      <c r="AD19392" t="s">
        <v>635</v>
      </c>
      <c r="AE19392" t="s">
        <v>635</v>
      </c>
      <c r="AF19392" t="s">
        <v>635</v>
      </c>
      <c r="AG19392" t="s">
        <v>635</v>
      </c>
      <c r="AH19392" t="s">
        <v>635</v>
      </c>
      <c r="AI19392" t="s">
        <v>635</v>
      </c>
      <c r="AJ19392" t="s">
        <v>635</v>
      </c>
      <c r="AK19392" t="s">
        <v>635</v>
      </c>
      <c r="AL19392" t="s">
        <v>635</v>
      </c>
      <c r="AM19392" t="s">
        <v>635</v>
      </c>
      <c r="AN19392" t="s">
        <v>635</v>
      </c>
      <c r="AO19392" t="s">
        <v>635</v>
      </c>
      <c r="AP19392" t="s">
        <v>635</v>
      </c>
      <c r="AQ19392" t="s">
        <v>635</v>
      </c>
      <c r="AR19392" t="s">
        <v>635</v>
      </c>
      <c r="AS19392" t="s">
        <v>635</v>
      </c>
      <c r="AT19392" t="s">
        <v>635</v>
      </c>
      <c r="AU19392" t="s">
        <v>635</v>
      </c>
      <c r="AV19392" t="s">
        <v>635</v>
      </c>
      <c r="AW19392" t="s">
        <v>635</v>
      </c>
      <c r="AX19392" t="s">
        <v>635</v>
      </c>
      <c r="AY19392" t="s">
        <v>635</v>
      </c>
      <c r="AZ19392" t="s">
        <v>635</v>
      </c>
      <c r="BA19392" t="s">
        <v>635</v>
      </c>
      <c r="BB19392" t="s">
        <v>635</v>
      </c>
      <c r="BC19392" t="s">
        <v>635</v>
      </c>
      <c r="BD19392" t="s">
        <v>635</v>
      </c>
      <c r="BE19392" t="s">
        <v>635</v>
      </c>
      <c r="BF19392" t="s">
        <v>635</v>
      </c>
      <c r="BG19392" t="s">
        <v>635</v>
      </c>
      <c r="BH19392" t="s">
        <v>635</v>
      </c>
      <c r="BI19392" t="s">
        <v>635</v>
      </c>
      <c r="BJ19392" t="s">
        <v>635</v>
      </c>
      <c r="BK19392" t="s">
        <v>635</v>
      </c>
      <c r="BL19392" t="s">
        <v>635</v>
      </c>
    </row>
    <row r="19393" spans="1:64" x14ac:dyDescent="0.2">
      <c r="A19393" s="1" t="s">
        <v>424</v>
      </c>
      <c r="B19393" s="1" t="s">
        <v>64</v>
      </c>
      <c r="C19393" s="1" t="s">
        <v>77</v>
      </c>
      <c r="D19393" t="s">
        <v>193</v>
      </c>
      <c r="E19393" t="s">
        <v>635</v>
      </c>
      <c r="F19393" t="s">
        <v>635</v>
      </c>
      <c r="G19393" t="s">
        <v>635</v>
      </c>
      <c r="H19393" t="s">
        <v>635</v>
      </c>
      <c r="I19393" t="s">
        <v>635</v>
      </c>
      <c r="J19393" t="s">
        <v>635</v>
      </c>
      <c r="K19393" t="s">
        <v>635</v>
      </c>
      <c r="L19393" t="s">
        <v>635</v>
      </c>
      <c r="M19393" t="s">
        <v>635</v>
      </c>
      <c r="N19393" t="s">
        <v>635</v>
      </c>
      <c r="O19393" t="s">
        <v>635</v>
      </c>
      <c r="P19393" t="s">
        <v>635</v>
      </c>
      <c r="Q19393" t="s">
        <v>635</v>
      </c>
      <c r="R19393" t="s">
        <v>635</v>
      </c>
      <c r="S19393" t="s">
        <v>635</v>
      </c>
      <c r="T19393" t="s">
        <v>635</v>
      </c>
      <c r="U19393" t="s">
        <v>635</v>
      </c>
      <c r="V19393" t="s">
        <v>635</v>
      </c>
      <c r="W19393" t="s">
        <v>635</v>
      </c>
      <c r="X19393" t="s">
        <v>635</v>
      </c>
      <c r="Y19393" t="s">
        <v>635</v>
      </c>
      <c r="Z19393" t="s">
        <v>635</v>
      </c>
      <c r="AA19393" t="s">
        <v>635</v>
      </c>
      <c r="AB19393" t="s">
        <v>635</v>
      </c>
      <c r="AC19393" t="s">
        <v>635</v>
      </c>
      <c r="AD19393" t="s">
        <v>635</v>
      </c>
      <c r="AE19393" t="s">
        <v>635</v>
      </c>
      <c r="AF19393" t="s">
        <v>635</v>
      </c>
      <c r="AG19393" t="s">
        <v>635</v>
      </c>
      <c r="AH19393" t="s">
        <v>635</v>
      </c>
      <c r="AI19393" t="s">
        <v>635</v>
      </c>
      <c r="AJ19393" t="s">
        <v>635</v>
      </c>
      <c r="AK19393" t="s">
        <v>635</v>
      </c>
      <c r="AL19393" t="s">
        <v>635</v>
      </c>
      <c r="AM19393" t="s">
        <v>635</v>
      </c>
      <c r="AN19393" t="s">
        <v>635</v>
      </c>
      <c r="AO19393" t="s">
        <v>635</v>
      </c>
      <c r="AP19393" t="s">
        <v>635</v>
      </c>
      <c r="AQ19393" t="s">
        <v>635</v>
      </c>
      <c r="AR19393" t="s">
        <v>635</v>
      </c>
      <c r="AS19393" t="s">
        <v>635</v>
      </c>
      <c r="AT19393" t="s">
        <v>635</v>
      </c>
      <c r="AU19393" t="s">
        <v>635</v>
      </c>
      <c r="AV19393" t="s">
        <v>635</v>
      </c>
      <c r="AW19393" t="s">
        <v>635</v>
      </c>
      <c r="AX19393" t="s">
        <v>635</v>
      </c>
      <c r="AY19393" t="s">
        <v>635</v>
      </c>
      <c r="AZ19393" t="s">
        <v>635</v>
      </c>
      <c r="BA19393" t="s">
        <v>635</v>
      </c>
      <c r="BB19393" t="s">
        <v>635</v>
      </c>
      <c r="BC19393" t="s">
        <v>635</v>
      </c>
      <c r="BD19393" t="s">
        <v>635</v>
      </c>
      <c r="BE19393" t="s">
        <v>635</v>
      </c>
      <c r="BF19393" t="s">
        <v>635</v>
      </c>
      <c r="BG19393" t="s">
        <v>635</v>
      </c>
      <c r="BH19393" t="s">
        <v>635</v>
      </c>
      <c r="BI19393" t="s">
        <v>635</v>
      </c>
      <c r="BJ19393" t="s">
        <v>635</v>
      </c>
      <c r="BK19393" t="s">
        <v>635</v>
      </c>
      <c r="BL19393" t="s">
        <v>635</v>
      </c>
    </row>
    <row r="19394" spans="1:64" x14ac:dyDescent="0.2">
      <c r="A19394" s="1" t="s">
        <v>424</v>
      </c>
      <c r="B19394" s="1" t="s">
        <v>64</v>
      </c>
      <c r="C19394" s="1" t="s">
        <v>77</v>
      </c>
      <c r="D19394" t="s">
        <v>194</v>
      </c>
      <c r="E19394" t="s">
        <v>635</v>
      </c>
      <c r="F19394" t="s">
        <v>635</v>
      </c>
      <c r="G19394" t="s">
        <v>635</v>
      </c>
      <c r="H19394" t="s">
        <v>635</v>
      </c>
      <c r="I19394" t="s">
        <v>635</v>
      </c>
      <c r="J19394" t="s">
        <v>635</v>
      </c>
      <c r="K19394" t="s">
        <v>635</v>
      </c>
      <c r="L19394" t="s">
        <v>635</v>
      </c>
      <c r="M19394" t="s">
        <v>635</v>
      </c>
      <c r="N19394" t="s">
        <v>635</v>
      </c>
      <c r="O19394" t="s">
        <v>635</v>
      </c>
      <c r="P19394" t="s">
        <v>635</v>
      </c>
      <c r="Q19394" t="s">
        <v>635</v>
      </c>
      <c r="R19394" t="s">
        <v>635</v>
      </c>
      <c r="S19394" t="s">
        <v>635</v>
      </c>
      <c r="T19394" t="s">
        <v>635</v>
      </c>
      <c r="U19394" t="s">
        <v>635</v>
      </c>
      <c r="V19394" t="s">
        <v>635</v>
      </c>
      <c r="W19394" t="s">
        <v>635</v>
      </c>
      <c r="X19394" t="s">
        <v>635</v>
      </c>
      <c r="Y19394" t="s">
        <v>635</v>
      </c>
      <c r="Z19394" t="s">
        <v>635</v>
      </c>
      <c r="AA19394" t="s">
        <v>635</v>
      </c>
      <c r="AB19394" t="s">
        <v>635</v>
      </c>
      <c r="AC19394" t="s">
        <v>635</v>
      </c>
      <c r="AD19394" t="s">
        <v>635</v>
      </c>
      <c r="AE19394" t="s">
        <v>635</v>
      </c>
      <c r="AF19394" t="s">
        <v>635</v>
      </c>
      <c r="AG19394" t="s">
        <v>635</v>
      </c>
      <c r="AH19394" t="s">
        <v>635</v>
      </c>
      <c r="AI19394" t="s">
        <v>635</v>
      </c>
      <c r="AJ19394" t="s">
        <v>635</v>
      </c>
      <c r="AK19394" t="s">
        <v>635</v>
      </c>
      <c r="AL19394" t="s">
        <v>635</v>
      </c>
      <c r="AM19394" t="s">
        <v>635</v>
      </c>
      <c r="AN19394" t="s">
        <v>635</v>
      </c>
      <c r="AO19394" t="s">
        <v>635</v>
      </c>
      <c r="AP19394" t="s">
        <v>635</v>
      </c>
      <c r="AQ19394" t="s">
        <v>635</v>
      </c>
      <c r="AR19394" t="s">
        <v>635</v>
      </c>
      <c r="AS19394" t="s">
        <v>635</v>
      </c>
      <c r="AT19394" t="s">
        <v>635</v>
      </c>
      <c r="AU19394" t="s">
        <v>635</v>
      </c>
      <c r="AV19394" t="s">
        <v>635</v>
      </c>
      <c r="AW19394" t="s">
        <v>635</v>
      </c>
      <c r="AX19394" t="s">
        <v>635</v>
      </c>
      <c r="AY19394" t="s">
        <v>635</v>
      </c>
      <c r="AZ19394" t="s">
        <v>635</v>
      </c>
      <c r="BA19394" t="s">
        <v>635</v>
      </c>
      <c r="BB19394" t="s">
        <v>635</v>
      </c>
      <c r="BC19394" t="s">
        <v>635</v>
      </c>
      <c r="BD19394" t="s">
        <v>635</v>
      </c>
      <c r="BE19394" t="s">
        <v>635</v>
      </c>
      <c r="BF19394" t="s">
        <v>635</v>
      </c>
      <c r="BG19394" t="s">
        <v>635</v>
      </c>
      <c r="BH19394" t="s">
        <v>635</v>
      </c>
      <c r="BI19394" t="s">
        <v>635</v>
      </c>
      <c r="BJ19394" t="s">
        <v>635</v>
      </c>
      <c r="BK19394" t="s">
        <v>635</v>
      </c>
      <c r="BL19394" t="s">
        <v>635</v>
      </c>
    </row>
    <row r="19395" spans="1:64" x14ac:dyDescent="0.2">
      <c r="A19395" s="1" t="s">
        <v>424</v>
      </c>
      <c r="B19395" s="1" t="s">
        <v>64</v>
      </c>
      <c r="C19395" s="1" t="s">
        <v>77</v>
      </c>
      <c r="D19395" t="s">
        <v>195</v>
      </c>
      <c r="E19395" t="s">
        <v>635</v>
      </c>
      <c r="F19395" t="s">
        <v>635</v>
      </c>
      <c r="G19395" t="s">
        <v>635</v>
      </c>
      <c r="H19395" t="s">
        <v>635</v>
      </c>
      <c r="I19395" t="s">
        <v>635</v>
      </c>
      <c r="J19395" t="s">
        <v>635</v>
      </c>
      <c r="K19395" t="s">
        <v>635</v>
      </c>
      <c r="L19395" t="s">
        <v>635</v>
      </c>
      <c r="M19395" t="s">
        <v>635</v>
      </c>
      <c r="N19395" t="s">
        <v>635</v>
      </c>
      <c r="O19395" t="s">
        <v>635</v>
      </c>
      <c r="P19395" t="s">
        <v>635</v>
      </c>
      <c r="Q19395" t="s">
        <v>635</v>
      </c>
      <c r="R19395" t="s">
        <v>635</v>
      </c>
      <c r="S19395" t="s">
        <v>635</v>
      </c>
      <c r="T19395" t="s">
        <v>635</v>
      </c>
      <c r="U19395" t="s">
        <v>635</v>
      </c>
      <c r="V19395" t="s">
        <v>635</v>
      </c>
      <c r="W19395" t="s">
        <v>635</v>
      </c>
      <c r="X19395" t="s">
        <v>635</v>
      </c>
      <c r="Y19395" t="s">
        <v>635</v>
      </c>
      <c r="Z19395" t="s">
        <v>635</v>
      </c>
      <c r="AA19395" t="s">
        <v>635</v>
      </c>
      <c r="AB19395" t="s">
        <v>635</v>
      </c>
      <c r="AC19395" t="s">
        <v>635</v>
      </c>
      <c r="AD19395" t="s">
        <v>635</v>
      </c>
      <c r="AE19395" t="s">
        <v>635</v>
      </c>
      <c r="AF19395" t="s">
        <v>635</v>
      </c>
      <c r="AG19395" t="s">
        <v>635</v>
      </c>
      <c r="AH19395" t="s">
        <v>635</v>
      </c>
      <c r="AI19395" t="s">
        <v>635</v>
      </c>
      <c r="AJ19395" t="s">
        <v>635</v>
      </c>
      <c r="AK19395" t="s">
        <v>635</v>
      </c>
      <c r="AL19395" t="s">
        <v>635</v>
      </c>
      <c r="AM19395" t="s">
        <v>635</v>
      </c>
      <c r="AN19395" t="s">
        <v>635</v>
      </c>
      <c r="AO19395" t="s">
        <v>635</v>
      </c>
      <c r="AP19395" t="s">
        <v>635</v>
      </c>
      <c r="AQ19395" t="s">
        <v>635</v>
      </c>
      <c r="AR19395" t="s">
        <v>635</v>
      </c>
      <c r="AS19395" t="s">
        <v>635</v>
      </c>
      <c r="AT19395" t="s">
        <v>635</v>
      </c>
      <c r="AU19395" t="s">
        <v>635</v>
      </c>
      <c r="AV19395" t="s">
        <v>635</v>
      </c>
      <c r="AW19395" t="s">
        <v>635</v>
      </c>
      <c r="AX19395" t="s">
        <v>635</v>
      </c>
      <c r="AY19395" t="s">
        <v>635</v>
      </c>
      <c r="AZ19395" t="s">
        <v>635</v>
      </c>
      <c r="BA19395" t="s">
        <v>635</v>
      </c>
      <c r="BB19395" t="s">
        <v>635</v>
      </c>
      <c r="BC19395" t="s">
        <v>635</v>
      </c>
      <c r="BD19395" t="s">
        <v>635</v>
      </c>
      <c r="BE19395" t="s">
        <v>635</v>
      </c>
      <c r="BF19395" t="s">
        <v>635</v>
      </c>
      <c r="BG19395" t="s">
        <v>635</v>
      </c>
      <c r="BH19395" t="s">
        <v>635</v>
      </c>
      <c r="BI19395" t="s">
        <v>635</v>
      </c>
      <c r="BJ19395" t="s">
        <v>635</v>
      </c>
      <c r="BK19395" t="s">
        <v>635</v>
      </c>
      <c r="BL19395" t="s">
        <v>635</v>
      </c>
    </row>
    <row r="19396" spans="1:64" x14ac:dyDescent="0.2">
      <c r="A19396" s="1" t="s">
        <v>424</v>
      </c>
      <c r="B19396" s="1" t="s">
        <v>64</v>
      </c>
      <c r="C19396" s="1" t="s">
        <v>77</v>
      </c>
      <c r="D19396" t="s">
        <v>196</v>
      </c>
      <c r="E19396" t="s">
        <v>635</v>
      </c>
      <c r="F19396" t="s">
        <v>635</v>
      </c>
      <c r="G19396" t="s">
        <v>635</v>
      </c>
      <c r="H19396" t="s">
        <v>635</v>
      </c>
      <c r="I19396" t="s">
        <v>635</v>
      </c>
      <c r="J19396" t="s">
        <v>635</v>
      </c>
      <c r="K19396" t="s">
        <v>635</v>
      </c>
      <c r="L19396" t="s">
        <v>635</v>
      </c>
      <c r="M19396" t="s">
        <v>635</v>
      </c>
      <c r="N19396" t="s">
        <v>635</v>
      </c>
      <c r="O19396" t="s">
        <v>635</v>
      </c>
      <c r="P19396" t="s">
        <v>635</v>
      </c>
      <c r="Q19396" t="s">
        <v>635</v>
      </c>
      <c r="R19396" t="s">
        <v>635</v>
      </c>
      <c r="S19396" t="s">
        <v>635</v>
      </c>
      <c r="T19396" t="s">
        <v>635</v>
      </c>
      <c r="U19396" t="s">
        <v>635</v>
      </c>
      <c r="V19396" t="s">
        <v>635</v>
      </c>
      <c r="W19396" t="s">
        <v>635</v>
      </c>
      <c r="X19396" t="s">
        <v>635</v>
      </c>
      <c r="Y19396" t="s">
        <v>635</v>
      </c>
      <c r="Z19396" t="s">
        <v>635</v>
      </c>
      <c r="AA19396" t="s">
        <v>635</v>
      </c>
      <c r="AB19396" t="s">
        <v>635</v>
      </c>
      <c r="AC19396" t="s">
        <v>635</v>
      </c>
      <c r="AD19396" t="s">
        <v>635</v>
      </c>
      <c r="AE19396" t="s">
        <v>635</v>
      </c>
      <c r="AF19396" t="s">
        <v>635</v>
      </c>
      <c r="AG19396" t="s">
        <v>635</v>
      </c>
      <c r="AH19396" t="s">
        <v>635</v>
      </c>
      <c r="AI19396" t="s">
        <v>635</v>
      </c>
      <c r="AJ19396" t="s">
        <v>635</v>
      </c>
      <c r="AK19396" t="s">
        <v>635</v>
      </c>
      <c r="AL19396" t="s">
        <v>635</v>
      </c>
      <c r="AM19396" t="s">
        <v>635</v>
      </c>
      <c r="AN19396" t="s">
        <v>635</v>
      </c>
      <c r="AO19396" t="s">
        <v>635</v>
      </c>
      <c r="AP19396" t="s">
        <v>635</v>
      </c>
      <c r="AQ19396" t="s">
        <v>635</v>
      </c>
      <c r="AR19396" t="s">
        <v>635</v>
      </c>
      <c r="AS19396" t="s">
        <v>635</v>
      </c>
      <c r="AT19396" t="s">
        <v>635</v>
      </c>
      <c r="AU19396" t="s">
        <v>635</v>
      </c>
      <c r="AV19396" t="s">
        <v>635</v>
      </c>
      <c r="AW19396" t="s">
        <v>635</v>
      </c>
      <c r="AX19396" t="s">
        <v>635</v>
      </c>
      <c r="AY19396" t="s">
        <v>635</v>
      </c>
      <c r="AZ19396" t="s">
        <v>635</v>
      </c>
      <c r="BA19396" t="s">
        <v>635</v>
      </c>
      <c r="BB19396" t="s">
        <v>635</v>
      </c>
      <c r="BC19396" t="s">
        <v>635</v>
      </c>
      <c r="BD19396" t="s">
        <v>635</v>
      </c>
      <c r="BE19396" t="s">
        <v>635</v>
      </c>
      <c r="BF19396" t="s">
        <v>635</v>
      </c>
      <c r="BG19396" t="s">
        <v>635</v>
      </c>
      <c r="BH19396" t="s">
        <v>635</v>
      </c>
      <c r="BI19396" t="s">
        <v>635</v>
      </c>
      <c r="BJ19396" t="s">
        <v>635</v>
      </c>
      <c r="BK19396" t="s">
        <v>635</v>
      </c>
      <c r="BL19396" t="s">
        <v>635</v>
      </c>
    </row>
    <row r="19397" spans="1:64" x14ac:dyDescent="0.2">
      <c r="A19397" s="1" t="s">
        <v>424</v>
      </c>
      <c r="B19397" s="1" t="s">
        <v>64</v>
      </c>
      <c r="C19397" s="1" t="s">
        <v>77</v>
      </c>
      <c r="D19397" t="s">
        <v>197</v>
      </c>
      <c r="E19397" t="s">
        <v>635</v>
      </c>
      <c r="F19397" t="s">
        <v>635</v>
      </c>
      <c r="G19397" t="s">
        <v>635</v>
      </c>
      <c r="H19397" t="s">
        <v>635</v>
      </c>
      <c r="I19397" t="s">
        <v>635</v>
      </c>
      <c r="J19397" t="s">
        <v>635</v>
      </c>
      <c r="K19397" t="s">
        <v>635</v>
      </c>
      <c r="L19397" t="s">
        <v>635</v>
      </c>
      <c r="M19397" t="s">
        <v>635</v>
      </c>
      <c r="N19397" t="s">
        <v>635</v>
      </c>
      <c r="O19397" t="s">
        <v>635</v>
      </c>
      <c r="P19397" t="s">
        <v>635</v>
      </c>
      <c r="Q19397" t="s">
        <v>635</v>
      </c>
      <c r="R19397" t="s">
        <v>635</v>
      </c>
      <c r="S19397" t="s">
        <v>635</v>
      </c>
      <c r="T19397" t="s">
        <v>635</v>
      </c>
      <c r="U19397" t="s">
        <v>635</v>
      </c>
      <c r="V19397" t="s">
        <v>635</v>
      </c>
      <c r="W19397" t="s">
        <v>635</v>
      </c>
      <c r="X19397" t="s">
        <v>635</v>
      </c>
      <c r="Y19397" t="s">
        <v>635</v>
      </c>
      <c r="Z19397" t="s">
        <v>635</v>
      </c>
      <c r="AA19397" t="s">
        <v>635</v>
      </c>
      <c r="AB19397" t="s">
        <v>635</v>
      </c>
      <c r="AC19397" t="s">
        <v>635</v>
      </c>
      <c r="AD19397" t="s">
        <v>635</v>
      </c>
      <c r="AE19397" t="s">
        <v>635</v>
      </c>
      <c r="AF19397" t="s">
        <v>635</v>
      </c>
      <c r="AG19397" t="s">
        <v>635</v>
      </c>
      <c r="AH19397" t="s">
        <v>635</v>
      </c>
      <c r="AI19397" t="s">
        <v>635</v>
      </c>
      <c r="AJ19397" t="s">
        <v>635</v>
      </c>
      <c r="AK19397" t="s">
        <v>635</v>
      </c>
      <c r="AL19397" t="s">
        <v>635</v>
      </c>
      <c r="AM19397" t="s">
        <v>635</v>
      </c>
      <c r="AN19397" t="s">
        <v>635</v>
      </c>
      <c r="AO19397" t="s">
        <v>635</v>
      </c>
      <c r="AP19397" t="s">
        <v>635</v>
      </c>
      <c r="AQ19397" t="s">
        <v>635</v>
      </c>
      <c r="AR19397" t="s">
        <v>635</v>
      </c>
      <c r="AS19397" t="s">
        <v>635</v>
      </c>
      <c r="AT19397" t="s">
        <v>635</v>
      </c>
      <c r="AU19397" t="s">
        <v>635</v>
      </c>
      <c r="AV19397" t="s">
        <v>635</v>
      </c>
      <c r="AW19397" t="s">
        <v>635</v>
      </c>
      <c r="AX19397" t="s">
        <v>635</v>
      </c>
      <c r="AY19397" t="s">
        <v>635</v>
      </c>
      <c r="AZ19397" t="s">
        <v>635</v>
      </c>
      <c r="BA19397" t="s">
        <v>635</v>
      </c>
      <c r="BB19397" t="s">
        <v>635</v>
      </c>
      <c r="BC19397" t="s">
        <v>635</v>
      </c>
      <c r="BD19397" t="s">
        <v>635</v>
      </c>
      <c r="BE19397" t="s">
        <v>635</v>
      </c>
      <c r="BF19397" t="s">
        <v>635</v>
      </c>
      <c r="BG19397" t="s">
        <v>635</v>
      </c>
      <c r="BH19397" t="s">
        <v>635</v>
      </c>
      <c r="BI19397" t="s">
        <v>635</v>
      </c>
      <c r="BJ19397" t="s">
        <v>635</v>
      </c>
      <c r="BK19397" t="s">
        <v>635</v>
      </c>
      <c r="BL19397" t="s">
        <v>635</v>
      </c>
    </row>
    <row r="19398" spans="1:64" x14ac:dyDescent="0.2">
      <c r="A19398" s="1" t="s">
        <v>424</v>
      </c>
      <c r="B19398" s="1" t="s">
        <v>64</v>
      </c>
      <c r="C19398" s="1" t="s">
        <v>77</v>
      </c>
      <c r="D19398" t="s">
        <v>198</v>
      </c>
      <c r="E19398" t="s">
        <v>635</v>
      </c>
      <c r="F19398" t="s">
        <v>635</v>
      </c>
      <c r="G19398" t="s">
        <v>635</v>
      </c>
      <c r="H19398" t="s">
        <v>635</v>
      </c>
      <c r="I19398" t="s">
        <v>635</v>
      </c>
      <c r="J19398" t="s">
        <v>635</v>
      </c>
      <c r="K19398" t="s">
        <v>635</v>
      </c>
      <c r="L19398" t="s">
        <v>635</v>
      </c>
      <c r="M19398" t="s">
        <v>635</v>
      </c>
      <c r="N19398" t="s">
        <v>635</v>
      </c>
      <c r="O19398" t="s">
        <v>635</v>
      </c>
      <c r="P19398" t="s">
        <v>635</v>
      </c>
      <c r="Q19398" t="s">
        <v>635</v>
      </c>
      <c r="R19398" t="s">
        <v>635</v>
      </c>
      <c r="S19398" t="s">
        <v>635</v>
      </c>
      <c r="T19398" t="s">
        <v>635</v>
      </c>
      <c r="U19398" t="s">
        <v>635</v>
      </c>
      <c r="V19398" t="s">
        <v>635</v>
      </c>
      <c r="W19398" t="s">
        <v>635</v>
      </c>
      <c r="X19398" t="s">
        <v>635</v>
      </c>
      <c r="Y19398" t="s">
        <v>635</v>
      </c>
      <c r="Z19398" t="s">
        <v>635</v>
      </c>
      <c r="AA19398" t="s">
        <v>635</v>
      </c>
      <c r="AB19398" t="s">
        <v>635</v>
      </c>
      <c r="AC19398" t="s">
        <v>635</v>
      </c>
      <c r="AD19398" t="s">
        <v>635</v>
      </c>
      <c r="AE19398" t="s">
        <v>635</v>
      </c>
      <c r="AF19398" t="s">
        <v>635</v>
      </c>
      <c r="AG19398" t="s">
        <v>635</v>
      </c>
      <c r="AH19398" t="s">
        <v>635</v>
      </c>
      <c r="AI19398" t="s">
        <v>635</v>
      </c>
      <c r="AJ19398" t="s">
        <v>635</v>
      </c>
      <c r="AK19398" t="s">
        <v>635</v>
      </c>
      <c r="AL19398" t="s">
        <v>635</v>
      </c>
      <c r="AM19398" t="s">
        <v>635</v>
      </c>
      <c r="AN19398" t="s">
        <v>635</v>
      </c>
      <c r="AO19398" t="s">
        <v>635</v>
      </c>
      <c r="AP19398" t="s">
        <v>635</v>
      </c>
      <c r="AQ19398" t="s">
        <v>635</v>
      </c>
      <c r="AR19398" t="s">
        <v>635</v>
      </c>
      <c r="AS19398" t="s">
        <v>635</v>
      </c>
      <c r="AT19398" t="s">
        <v>635</v>
      </c>
      <c r="AU19398" t="s">
        <v>635</v>
      </c>
      <c r="AV19398" t="s">
        <v>635</v>
      </c>
      <c r="AW19398" t="s">
        <v>635</v>
      </c>
      <c r="AX19398" t="s">
        <v>635</v>
      </c>
      <c r="AY19398" t="s">
        <v>635</v>
      </c>
      <c r="AZ19398" t="s">
        <v>635</v>
      </c>
      <c r="BA19398" t="s">
        <v>635</v>
      </c>
      <c r="BB19398" t="s">
        <v>635</v>
      </c>
      <c r="BC19398" t="s">
        <v>635</v>
      </c>
      <c r="BD19398" t="s">
        <v>635</v>
      </c>
      <c r="BE19398" t="s">
        <v>635</v>
      </c>
      <c r="BF19398" t="s">
        <v>635</v>
      </c>
      <c r="BG19398" t="s">
        <v>635</v>
      </c>
      <c r="BH19398" t="s">
        <v>635</v>
      </c>
      <c r="BI19398" t="s">
        <v>635</v>
      </c>
      <c r="BJ19398" t="s">
        <v>635</v>
      </c>
      <c r="BK19398" t="s">
        <v>635</v>
      </c>
      <c r="BL19398" t="s">
        <v>635</v>
      </c>
    </row>
    <row r="19399" spans="1:64" x14ac:dyDescent="0.2">
      <c r="A19399" s="1" t="s">
        <v>424</v>
      </c>
      <c r="B19399" s="1" t="s">
        <v>64</v>
      </c>
      <c r="C19399" s="1" t="s">
        <v>78</v>
      </c>
      <c r="D19399" t="s">
        <v>163</v>
      </c>
      <c r="E19399" t="s">
        <v>635</v>
      </c>
      <c r="F19399" t="s">
        <v>635</v>
      </c>
      <c r="G19399" t="s">
        <v>635</v>
      </c>
      <c r="H19399" t="s">
        <v>635</v>
      </c>
      <c r="I19399" t="s">
        <v>635</v>
      </c>
      <c r="J19399" t="s">
        <v>635</v>
      </c>
      <c r="K19399" t="s">
        <v>635</v>
      </c>
      <c r="L19399" t="s">
        <v>635</v>
      </c>
      <c r="M19399" t="s">
        <v>635</v>
      </c>
      <c r="N19399" t="s">
        <v>635</v>
      </c>
      <c r="O19399" t="s">
        <v>635</v>
      </c>
      <c r="P19399" t="s">
        <v>635</v>
      </c>
      <c r="Q19399" t="s">
        <v>635</v>
      </c>
      <c r="R19399" t="s">
        <v>635</v>
      </c>
      <c r="S19399" t="s">
        <v>635</v>
      </c>
      <c r="T19399" t="s">
        <v>635</v>
      </c>
      <c r="U19399" t="s">
        <v>635</v>
      </c>
      <c r="V19399" t="s">
        <v>635</v>
      </c>
      <c r="W19399" t="s">
        <v>635</v>
      </c>
      <c r="X19399" t="s">
        <v>635</v>
      </c>
      <c r="Y19399" t="s">
        <v>635</v>
      </c>
      <c r="Z19399" t="s">
        <v>635</v>
      </c>
      <c r="AA19399" t="s">
        <v>635</v>
      </c>
      <c r="AB19399" t="s">
        <v>635</v>
      </c>
      <c r="AC19399" t="s">
        <v>635</v>
      </c>
      <c r="AD19399" t="s">
        <v>635</v>
      </c>
      <c r="AE19399" t="s">
        <v>635</v>
      </c>
      <c r="AF19399" t="s">
        <v>635</v>
      </c>
      <c r="AG19399" t="s">
        <v>635</v>
      </c>
      <c r="AH19399" t="s">
        <v>635</v>
      </c>
      <c r="AI19399" t="s">
        <v>635</v>
      </c>
      <c r="AJ19399" t="s">
        <v>635</v>
      </c>
      <c r="AK19399" t="s">
        <v>635</v>
      </c>
      <c r="AL19399" t="s">
        <v>635</v>
      </c>
      <c r="AM19399" t="s">
        <v>635</v>
      </c>
      <c r="AN19399" t="s">
        <v>635</v>
      </c>
      <c r="AO19399" t="s">
        <v>635</v>
      </c>
      <c r="AP19399" t="s">
        <v>635</v>
      </c>
      <c r="AQ19399" t="s">
        <v>635</v>
      </c>
      <c r="AR19399" t="s">
        <v>635</v>
      </c>
      <c r="AS19399" t="s">
        <v>635</v>
      </c>
      <c r="AT19399" t="s">
        <v>635</v>
      </c>
      <c r="AU19399" t="s">
        <v>635</v>
      </c>
      <c r="AV19399" t="s">
        <v>635</v>
      </c>
      <c r="AW19399" t="s">
        <v>635</v>
      </c>
      <c r="AX19399" t="s">
        <v>635</v>
      </c>
      <c r="AY19399" t="s">
        <v>635</v>
      </c>
      <c r="AZ19399" t="s">
        <v>635</v>
      </c>
      <c r="BA19399" t="s">
        <v>635</v>
      </c>
      <c r="BB19399" t="s">
        <v>635</v>
      </c>
      <c r="BC19399" t="s">
        <v>635</v>
      </c>
      <c r="BD19399" t="s">
        <v>635</v>
      </c>
      <c r="BE19399" t="s">
        <v>635</v>
      </c>
      <c r="BF19399" t="s">
        <v>635</v>
      </c>
      <c r="BG19399" t="s">
        <v>635</v>
      </c>
      <c r="BH19399" t="s">
        <v>635</v>
      </c>
      <c r="BI19399" t="s">
        <v>635</v>
      </c>
      <c r="BJ19399" t="s">
        <v>635</v>
      </c>
      <c r="BK19399" t="s">
        <v>635</v>
      </c>
      <c r="BL19399" t="s">
        <v>635</v>
      </c>
    </row>
    <row r="19400" spans="1:64" x14ac:dyDescent="0.2">
      <c r="A19400" s="1" t="s">
        <v>424</v>
      </c>
      <c r="B19400" s="1" t="s">
        <v>64</v>
      </c>
      <c r="C19400" s="1" t="s">
        <v>78</v>
      </c>
      <c r="D19400" t="s">
        <v>164</v>
      </c>
      <c r="E19400" t="s">
        <v>635</v>
      </c>
      <c r="F19400" t="s">
        <v>635</v>
      </c>
      <c r="G19400" t="s">
        <v>635</v>
      </c>
      <c r="H19400" t="s">
        <v>635</v>
      </c>
      <c r="I19400" t="s">
        <v>635</v>
      </c>
      <c r="J19400" t="s">
        <v>635</v>
      </c>
      <c r="K19400" t="s">
        <v>635</v>
      </c>
      <c r="L19400" t="s">
        <v>635</v>
      </c>
      <c r="M19400" t="s">
        <v>635</v>
      </c>
      <c r="N19400" t="s">
        <v>635</v>
      </c>
      <c r="O19400" t="s">
        <v>635</v>
      </c>
      <c r="P19400" t="s">
        <v>635</v>
      </c>
      <c r="Q19400" t="s">
        <v>635</v>
      </c>
      <c r="R19400" t="s">
        <v>635</v>
      </c>
      <c r="S19400" t="s">
        <v>635</v>
      </c>
      <c r="T19400" t="s">
        <v>635</v>
      </c>
      <c r="U19400" t="s">
        <v>635</v>
      </c>
      <c r="V19400" t="s">
        <v>635</v>
      </c>
      <c r="W19400" t="s">
        <v>635</v>
      </c>
      <c r="X19400" t="s">
        <v>635</v>
      </c>
      <c r="Y19400" t="s">
        <v>635</v>
      </c>
      <c r="Z19400" t="s">
        <v>635</v>
      </c>
      <c r="AA19400" t="s">
        <v>635</v>
      </c>
      <c r="AB19400" t="s">
        <v>635</v>
      </c>
      <c r="AC19400" t="s">
        <v>635</v>
      </c>
      <c r="AD19400" t="s">
        <v>635</v>
      </c>
      <c r="AE19400" t="s">
        <v>635</v>
      </c>
      <c r="AF19400" t="s">
        <v>635</v>
      </c>
      <c r="AG19400" t="s">
        <v>635</v>
      </c>
      <c r="AH19400" t="s">
        <v>635</v>
      </c>
      <c r="AI19400" t="s">
        <v>635</v>
      </c>
      <c r="AJ19400" t="s">
        <v>635</v>
      </c>
      <c r="AK19400" t="s">
        <v>635</v>
      </c>
      <c r="AL19400" t="s">
        <v>635</v>
      </c>
      <c r="AM19400" t="s">
        <v>635</v>
      </c>
      <c r="AN19400" t="s">
        <v>635</v>
      </c>
      <c r="AO19400" t="s">
        <v>635</v>
      </c>
      <c r="AP19400" t="s">
        <v>635</v>
      </c>
      <c r="AQ19400" t="s">
        <v>635</v>
      </c>
      <c r="AR19400" t="s">
        <v>635</v>
      </c>
      <c r="AS19400" t="s">
        <v>635</v>
      </c>
      <c r="AT19400" t="s">
        <v>635</v>
      </c>
      <c r="AU19400" t="s">
        <v>635</v>
      </c>
      <c r="AV19400" t="s">
        <v>635</v>
      </c>
      <c r="AW19400" t="s">
        <v>635</v>
      </c>
      <c r="AX19400" t="s">
        <v>635</v>
      </c>
      <c r="AY19400" t="s">
        <v>635</v>
      </c>
      <c r="AZ19400" t="s">
        <v>635</v>
      </c>
      <c r="BA19400" t="s">
        <v>635</v>
      </c>
      <c r="BB19400" t="s">
        <v>635</v>
      </c>
      <c r="BC19400" t="s">
        <v>635</v>
      </c>
      <c r="BD19400" t="s">
        <v>635</v>
      </c>
      <c r="BE19400" t="s">
        <v>635</v>
      </c>
      <c r="BF19400" t="s">
        <v>635</v>
      </c>
      <c r="BG19400" t="s">
        <v>635</v>
      </c>
      <c r="BH19400" t="s">
        <v>635</v>
      </c>
      <c r="BI19400" t="s">
        <v>635</v>
      </c>
      <c r="BJ19400" t="s">
        <v>635</v>
      </c>
      <c r="BK19400" t="s">
        <v>635</v>
      </c>
      <c r="BL19400" t="s">
        <v>635</v>
      </c>
    </row>
    <row r="19401" spans="1:64" x14ac:dyDescent="0.2">
      <c r="A19401" s="1" t="s">
        <v>424</v>
      </c>
      <c r="B19401" s="1" t="s">
        <v>64</v>
      </c>
      <c r="C19401" s="1" t="s">
        <v>78</v>
      </c>
      <c r="D19401" t="s">
        <v>165</v>
      </c>
      <c r="E19401" t="s">
        <v>635</v>
      </c>
      <c r="F19401" t="s">
        <v>635</v>
      </c>
      <c r="G19401" t="s">
        <v>635</v>
      </c>
      <c r="H19401" t="s">
        <v>635</v>
      </c>
      <c r="I19401" t="s">
        <v>635</v>
      </c>
      <c r="J19401" t="s">
        <v>635</v>
      </c>
      <c r="K19401" t="s">
        <v>635</v>
      </c>
      <c r="L19401" t="s">
        <v>635</v>
      </c>
      <c r="M19401" t="s">
        <v>635</v>
      </c>
      <c r="N19401" t="s">
        <v>635</v>
      </c>
      <c r="O19401" t="s">
        <v>635</v>
      </c>
      <c r="P19401" t="s">
        <v>635</v>
      </c>
      <c r="Q19401" t="s">
        <v>635</v>
      </c>
      <c r="R19401" t="s">
        <v>635</v>
      </c>
      <c r="S19401" t="s">
        <v>635</v>
      </c>
      <c r="T19401" t="s">
        <v>635</v>
      </c>
      <c r="U19401" t="s">
        <v>635</v>
      </c>
      <c r="V19401" t="s">
        <v>635</v>
      </c>
      <c r="W19401" t="s">
        <v>635</v>
      </c>
      <c r="X19401" t="s">
        <v>635</v>
      </c>
      <c r="Y19401" t="s">
        <v>635</v>
      </c>
      <c r="Z19401" t="s">
        <v>635</v>
      </c>
      <c r="AA19401" t="s">
        <v>635</v>
      </c>
      <c r="AB19401" t="s">
        <v>635</v>
      </c>
      <c r="AC19401" t="s">
        <v>635</v>
      </c>
      <c r="AD19401" t="s">
        <v>635</v>
      </c>
      <c r="AE19401" t="s">
        <v>635</v>
      </c>
      <c r="AF19401" t="s">
        <v>635</v>
      </c>
      <c r="AG19401" t="s">
        <v>635</v>
      </c>
      <c r="AH19401" t="s">
        <v>635</v>
      </c>
      <c r="AI19401" t="s">
        <v>635</v>
      </c>
      <c r="AJ19401" t="s">
        <v>635</v>
      </c>
      <c r="AK19401" t="s">
        <v>635</v>
      </c>
      <c r="AL19401" t="s">
        <v>635</v>
      </c>
      <c r="AM19401" t="s">
        <v>635</v>
      </c>
      <c r="AN19401" t="s">
        <v>635</v>
      </c>
      <c r="AO19401" t="s">
        <v>635</v>
      </c>
      <c r="AP19401" t="s">
        <v>635</v>
      </c>
      <c r="AQ19401" t="s">
        <v>635</v>
      </c>
      <c r="AR19401" t="s">
        <v>635</v>
      </c>
      <c r="AS19401" t="s">
        <v>635</v>
      </c>
      <c r="AT19401" t="s">
        <v>635</v>
      </c>
      <c r="AU19401" t="s">
        <v>635</v>
      </c>
      <c r="AV19401" t="s">
        <v>635</v>
      </c>
      <c r="AW19401" t="s">
        <v>635</v>
      </c>
      <c r="AX19401" t="s">
        <v>635</v>
      </c>
      <c r="AY19401" t="s">
        <v>635</v>
      </c>
      <c r="AZ19401" t="s">
        <v>635</v>
      </c>
      <c r="BA19401" t="s">
        <v>635</v>
      </c>
      <c r="BB19401" t="s">
        <v>635</v>
      </c>
      <c r="BC19401" t="s">
        <v>635</v>
      </c>
      <c r="BD19401" t="s">
        <v>635</v>
      </c>
      <c r="BE19401" t="s">
        <v>635</v>
      </c>
      <c r="BF19401" t="s">
        <v>635</v>
      </c>
      <c r="BG19401" t="s">
        <v>635</v>
      </c>
      <c r="BH19401" t="s">
        <v>635</v>
      </c>
      <c r="BI19401" t="s">
        <v>635</v>
      </c>
      <c r="BJ19401" t="s">
        <v>635</v>
      </c>
      <c r="BK19401" t="s">
        <v>635</v>
      </c>
      <c r="BL19401" t="s">
        <v>635</v>
      </c>
    </row>
    <row r="19402" spans="1:64" x14ac:dyDescent="0.2">
      <c r="A19402" s="1" t="s">
        <v>424</v>
      </c>
      <c r="B19402" s="1" t="s">
        <v>64</v>
      </c>
      <c r="C19402" s="1" t="s">
        <v>78</v>
      </c>
      <c r="D19402" t="s">
        <v>166</v>
      </c>
      <c r="E19402" t="s">
        <v>635</v>
      </c>
      <c r="F19402" t="s">
        <v>635</v>
      </c>
      <c r="G19402" t="s">
        <v>635</v>
      </c>
      <c r="H19402" t="s">
        <v>635</v>
      </c>
      <c r="I19402" t="s">
        <v>635</v>
      </c>
      <c r="J19402" t="s">
        <v>635</v>
      </c>
      <c r="K19402" t="s">
        <v>635</v>
      </c>
      <c r="L19402" t="s">
        <v>635</v>
      </c>
      <c r="M19402" t="s">
        <v>635</v>
      </c>
      <c r="N19402" t="s">
        <v>635</v>
      </c>
      <c r="O19402" t="s">
        <v>635</v>
      </c>
      <c r="P19402" t="s">
        <v>635</v>
      </c>
      <c r="Q19402" t="s">
        <v>635</v>
      </c>
      <c r="R19402" t="s">
        <v>635</v>
      </c>
      <c r="S19402" t="s">
        <v>635</v>
      </c>
      <c r="T19402" t="s">
        <v>635</v>
      </c>
      <c r="U19402" t="s">
        <v>635</v>
      </c>
      <c r="V19402" t="s">
        <v>635</v>
      </c>
      <c r="W19402" t="s">
        <v>635</v>
      </c>
      <c r="X19402" t="s">
        <v>635</v>
      </c>
      <c r="Y19402" t="s">
        <v>635</v>
      </c>
      <c r="Z19402" t="s">
        <v>635</v>
      </c>
      <c r="AA19402" t="s">
        <v>635</v>
      </c>
      <c r="AB19402" t="s">
        <v>635</v>
      </c>
      <c r="AC19402" t="s">
        <v>635</v>
      </c>
      <c r="AD19402" t="s">
        <v>635</v>
      </c>
      <c r="AE19402" t="s">
        <v>635</v>
      </c>
      <c r="AF19402" t="s">
        <v>635</v>
      </c>
      <c r="AG19402" t="s">
        <v>635</v>
      </c>
      <c r="AH19402" t="s">
        <v>635</v>
      </c>
      <c r="AI19402" t="s">
        <v>635</v>
      </c>
      <c r="AJ19402" t="s">
        <v>635</v>
      </c>
      <c r="AK19402" t="s">
        <v>635</v>
      </c>
      <c r="AL19402" t="s">
        <v>635</v>
      </c>
      <c r="AM19402" t="s">
        <v>635</v>
      </c>
      <c r="AN19402" t="s">
        <v>635</v>
      </c>
      <c r="AO19402" t="s">
        <v>635</v>
      </c>
      <c r="AP19402" t="s">
        <v>635</v>
      </c>
      <c r="AQ19402" t="s">
        <v>635</v>
      </c>
      <c r="AR19402" t="s">
        <v>635</v>
      </c>
      <c r="AS19402" t="s">
        <v>635</v>
      </c>
      <c r="AT19402" t="s">
        <v>635</v>
      </c>
      <c r="AU19402" t="s">
        <v>635</v>
      </c>
      <c r="AV19402" t="s">
        <v>635</v>
      </c>
      <c r="AW19402" t="s">
        <v>635</v>
      </c>
      <c r="AX19402" t="s">
        <v>635</v>
      </c>
      <c r="AY19402" t="s">
        <v>635</v>
      </c>
      <c r="AZ19402" t="s">
        <v>635</v>
      </c>
      <c r="BA19402" t="s">
        <v>635</v>
      </c>
      <c r="BB19402" t="s">
        <v>635</v>
      </c>
      <c r="BC19402" t="s">
        <v>635</v>
      </c>
      <c r="BD19402" t="s">
        <v>635</v>
      </c>
      <c r="BE19402" t="s">
        <v>635</v>
      </c>
      <c r="BF19402" t="s">
        <v>635</v>
      </c>
      <c r="BG19402" t="s">
        <v>635</v>
      </c>
      <c r="BH19402" t="s">
        <v>635</v>
      </c>
      <c r="BI19402" t="s">
        <v>635</v>
      </c>
      <c r="BJ19402" t="s">
        <v>635</v>
      </c>
      <c r="BK19402" t="s">
        <v>635</v>
      </c>
      <c r="BL19402" t="s">
        <v>635</v>
      </c>
    </row>
    <row r="19403" spans="1:64" x14ac:dyDescent="0.2">
      <c r="A19403" s="1" t="s">
        <v>424</v>
      </c>
      <c r="B19403" s="1" t="s">
        <v>64</v>
      </c>
      <c r="C19403" s="1" t="s">
        <v>78</v>
      </c>
      <c r="D19403" t="s">
        <v>167</v>
      </c>
      <c r="E19403" t="s">
        <v>635</v>
      </c>
      <c r="F19403" t="s">
        <v>635</v>
      </c>
      <c r="G19403" t="s">
        <v>635</v>
      </c>
      <c r="H19403" t="s">
        <v>635</v>
      </c>
      <c r="I19403" t="s">
        <v>635</v>
      </c>
      <c r="J19403" t="s">
        <v>635</v>
      </c>
      <c r="K19403" t="s">
        <v>635</v>
      </c>
      <c r="L19403" t="s">
        <v>635</v>
      </c>
      <c r="M19403" t="s">
        <v>635</v>
      </c>
      <c r="N19403" t="s">
        <v>635</v>
      </c>
      <c r="O19403" t="s">
        <v>635</v>
      </c>
      <c r="P19403" t="s">
        <v>635</v>
      </c>
      <c r="Q19403" t="s">
        <v>635</v>
      </c>
      <c r="R19403" t="s">
        <v>635</v>
      </c>
      <c r="S19403" t="s">
        <v>635</v>
      </c>
      <c r="T19403" t="s">
        <v>635</v>
      </c>
      <c r="U19403" t="s">
        <v>635</v>
      </c>
      <c r="V19403" t="s">
        <v>635</v>
      </c>
      <c r="W19403" t="s">
        <v>635</v>
      </c>
      <c r="X19403" t="s">
        <v>635</v>
      </c>
      <c r="Y19403" t="s">
        <v>635</v>
      </c>
      <c r="Z19403" t="s">
        <v>635</v>
      </c>
      <c r="AA19403" t="s">
        <v>635</v>
      </c>
      <c r="AB19403" t="s">
        <v>635</v>
      </c>
      <c r="AC19403" t="s">
        <v>635</v>
      </c>
      <c r="AD19403" t="s">
        <v>635</v>
      </c>
      <c r="AE19403" t="s">
        <v>635</v>
      </c>
      <c r="AF19403" t="s">
        <v>635</v>
      </c>
      <c r="AG19403" t="s">
        <v>635</v>
      </c>
      <c r="AH19403" t="s">
        <v>635</v>
      </c>
      <c r="AI19403" t="s">
        <v>635</v>
      </c>
      <c r="AJ19403" t="s">
        <v>635</v>
      </c>
      <c r="AK19403" t="s">
        <v>635</v>
      </c>
      <c r="AL19403" t="s">
        <v>635</v>
      </c>
      <c r="AM19403" t="s">
        <v>635</v>
      </c>
      <c r="AN19403" t="s">
        <v>635</v>
      </c>
      <c r="AO19403" t="s">
        <v>635</v>
      </c>
      <c r="AP19403" t="s">
        <v>635</v>
      </c>
      <c r="AQ19403" t="s">
        <v>635</v>
      </c>
      <c r="AR19403" t="s">
        <v>635</v>
      </c>
      <c r="AS19403" t="s">
        <v>635</v>
      </c>
      <c r="AT19403" t="s">
        <v>635</v>
      </c>
      <c r="AU19403" t="s">
        <v>635</v>
      </c>
      <c r="AV19403" t="s">
        <v>635</v>
      </c>
      <c r="AW19403" t="s">
        <v>635</v>
      </c>
      <c r="AX19403" t="s">
        <v>635</v>
      </c>
      <c r="AY19403" t="s">
        <v>635</v>
      </c>
      <c r="AZ19403" t="s">
        <v>635</v>
      </c>
      <c r="BA19403" t="s">
        <v>635</v>
      </c>
      <c r="BB19403" t="s">
        <v>635</v>
      </c>
      <c r="BC19403" t="s">
        <v>635</v>
      </c>
      <c r="BD19403" t="s">
        <v>635</v>
      </c>
      <c r="BE19403" t="s">
        <v>635</v>
      </c>
      <c r="BF19403" t="s">
        <v>635</v>
      </c>
      <c r="BG19403" t="s">
        <v>635</v>
      </c>
      <c r="BH19403" t="s">
        <v>635</v>
      </c>
      <c r="BI19403" t="s">
        <v>635</v>
      </c>
      <c r="BJ19403" t="s">
        <v>635</v>
      </c>
      <c r="BK19403" t="s">
        <v>635</v>
      </c>
      <c r="BL19403" t="s">
        <v>635</v>
      </c>
    </row>
    <row r="19404" spans="1:64" x14ac:dyDescent="0.2">
      <c r="A19404" s="1" t="s">
        <v>424</v>
      </c>
      <c r="B19404" s="1" t="s">
        <v>64</v>
      </c>
      <c r="C19404" s="1" t="s">
        <v>78</v>
      </c>
      <c r="D19404" t="s">
        <v>168</v>
      </c>
      <c r="E19404" t="s">
        <v>635</v>
      </c>
      <c r="F19404" t="s">
        <v>635</v>
      </c>
      <c r="G19404" t="s">
        <v>635</v>
      </c>
      <c r="H19404" t="s">
        <v>635</v>
      </c>
      <c r="I19404" t="s">
        <v>635</v>
      </c>
      <c r="J19404" t="s">
        <v>635</v>
      </c>
      <c r="K19404" t="s">
        <v>635</v>
      </c>
      <c r="L19404" t="s">
        <v>635</v>
      </c>
      <c r="M19404" t="s">
        <v>635</v>
      </c>
      <c r="N19404" t="s">
        <v>635</v>
      </c>
      <c r="O19404" t="s">
        <v>635</v>
      </c>
      <c r="P19404" t="s">
        <v>635</v>
      </c>
      <c r="Q19404" t="s">
        <v>635</v>
      </c>
      <c r="R19404" t="s">
        <v>635</v>
      </c>
      <c r="S19404" t="s">
        <v>635</v>
      </c>
      <c r="T19404" t="s">
        <v>635</v>
      </c>
      <c r="U19404" t="s">
        <v>635</v>
      </c>
      <c r="V19404" t="s">
        <v>635</v>
      </c>
      <c r="W19404" t="s">
        <v>635</v>
      </c>
      <c r="X19404" t="s">
        <v>635</v>
      </c>
      <c r="Y19404" t="s">
        <v>635</v>
      </c>
      <c r="Z19404" t="s">
        <v>635</v>
      </c>
      <c r="AA19404" t="s">
        <v>635</v>
      </c>
      <c r="AB19404" t="s">
        <v>635</v>
      </c>
      <c r="AC19404" t="s">
        <v>635</v>
      </c>
      <c r="AD19404" t="s">
        <v>635</v>
      </c>
      <c r="AE19404" t="s">
        <v>635</v>
      </c>
      <c r="AF19404" t="s">
        <v>635</v>
      </c>
      <c r="AG19404" t="s">
        <v>635</v>
      </c>
      <c r="AH19404" t="s">
        <v>635</v>
      </c>
      <c r="AI19404" t="s">
        <v>635</v>
      </c>
      <c r="AJ19404" t="s">
        <v>635</v>
      </c>
      <c r="AK19404" t="s">
        <v>635</v>
      </c>
      <c r="AL19404" t="s">
        <v>635</v>
      </c>
      <c r="AM19404" t="s">
        <v>635</v>
      </c>
      <c r="AN19404" t="s">
        <v>635</v>
      </c>
      <c r="AO19404" t="s">
        <v>635</v>
      </c>
      <c r="AP19404" t="s">
        <v>635</v>
      </c>
      <c r="AQ19404" t="s">
        <v>635</v>
      </c>
      <c r="AR19404" t="s">
        <v>635</v>
      </c>
      <c r="AS19404" t="s">
        <v>635</v>
      </c>
      <c r="AT19404" t="s">
        <v>635</v>
      </c>
      <c r="AU19404" t="s">
        <v>635</v>
      </c>
      <c r="AV19404" t="s">
        <v>635</v>
      </c>
      <c r="AW19404" t="s">
        <v>635</v>
      </c>
      <c r="AX19404" t="s">
        <v>635</v>
      </c>
      <c r="AY19404" t="s">
        <v>635</v>
      </c>
      <c r="AZ19404" t="s">
        <v>635</v>
      </c>
      <c r="BA19404" t="s">
        <v>635</v>
      </c>
      <c r="BB19404" t="s">
        <v>635</v>
      </c>
      <c r="BC19404" t="s">
        <v>635</v>
      </c>
      <c r="BD19404" t="s">
        <v>635</v>
      </c>
      <c r="BE19404" t="s">
        <v>635</v>
      </c>
      <c r="BF19404" t="s">
        <v>635</v>
      </c>
      <c r="BG19404" t="s">
        <v>635</v>
      </c>
      <c r="BH19404" t="s">
        <v>635</v>
      </c>
      <c r="BI19404" t="s">
        <v>635</v>
      </c>
      <c r="BJ19404" t="s">
        <v>635</v>
      </c>
      <c r="BK19404" t="s">
        <v>635</v>
      </c>
      <c r="BL19404" t="s">
        <v>635</v>
      </c>
    </row>
    <row r="19405" spans="1:64" x14ac:dyDescent="0.2">
      <c r="A19405" s="1" t="s">
        <v>424</v>
      </c>
      <c r="B19405" s="1" t="s">
        <v>64</v>
      </c>
      <c r="C19405" s="1" t="s">
        <v>78</v>
      </c>
      <c r="D19405" t="s">
        <v>169</v>
      </c>
      <c r="E19405" t="s">
        <v>635</v>
      </c>
      <c r="F19405" t="s">
        <v>635</v>
      </c>
      <c r="G19405" t="s">
        <v>635</v>
      </c>
      <c r="H19405" t="s">
        <v>635</v>
      </c>
      <c r="I19405" t="s">
        <v>635</v>
      </c>
      <c r="J19405" t="s">
        <v>635</v>
      </c>
      <c r="K19405" t="s">
        <v>635</v>
      </c>
      <c r="L19405" t="s">
        <v>635</v>
      </c>
      <c r="M19405" t="s">
        <v>635</v>
      </c>
      <c r="N19405" t="s">
        <v>635</v>
      </c>
      <c r="O19405" t="s">
        <v>635</v>
      </c>
      <c r="P19405" t="s">
        <v>635</v>
      </c>
      <c r="Q19405" t="s">
        <v>635</v>
      </c>
      <c r="R19405" t="s">
        <v>635</v>
      </c>
      <c r="S19405" t="s">
        <v>635</v>
      </c>
      <c r="T19405" t="s">
        <v>635</v>
      </c>
      <c r="U19405" t="s">
        <v>635</v>
      </c>
      <c r="V19405" t="s">
        <v>635</v>
      </c>
      <c r="W19405" t="s">
        <v>635</v>
      </c>
      <c r="X19405" t="s">
        <v>635</v>
      </c>
      <c r="Y19405" t="s">
        <v>635</v>
      </c>
      <c r="Z19405" t="s">
        <v>635</v>
      </c>
      <c r="AA19405" t="s">
        <v>635</v>
      </c>
      <c r="AB19405" t="s">
        <v>635</v>
      </c>
      <c r="AC19405" t="s">
        <v>635</v>
      </c>
      <c r="AD19405" t="s">
        <v>635</v>
      </c>
      <c r="AE19405" t="s">
        <v>635</v>
      </c>
      <c r="AF19405" t="s">
        <v>635</v>
      </c>
      <c r="AG19405" t="s">
        <v>635</v>
      </c>
      <c r="AH19405" t="s">
        <v>635</v>
      </c>
      <c r="AI19405" t="s">
        <v>635</v>
      </c>
      <c r="AJ19405" t="s">
        <v>635</v>
      </c>
      <c r="AK19405" t="s">
        <v>635</v>
      </c>
      <c r="AL19405" t="s">
        <v>635</v>
      </c>
      <c r="AM19405" t="s">
        <v>635</v>
      </c>
      <c r="AN19405" t="s">
        <v>635</v>
      </c>
      <c r="AO19405" t="s">
        <v>635</v>
      </c>
      <c r="AP19405" t="s">
        <v>635</v>
      </c>
      <c r="AQ19405" t="s">
        <v>635</v>
      </c>
      <c r="AR19405" t="s">
        <v>635</v>
      </c>
      <c r="AS19405" t="s">
        <v>635</v>
      </c>
      <c r="AT19405" t="s">
        <v>635</v>
      </c>
      <c r="AU19405" t="s">
        <v>635</v>
      </c>
      <c r="AV19405" t="s">
        <v>635</v>
      </c>
      <c r="AW19405" t="s">
        <v>635</v>
      </c>
      <c r="AX19405" t="s">
        <v>635</v>
      </c>
      <c r="AY19405" t="s">
        <v>635</v>
      </c>
      <c r="AZ19405" t="s">
        <v>635</v>
      </c>
      <c r="BA19405" t="s">
        <v>635</v>
      </c>
      <c r="BB19405" t="s">
        <v>635</v>
      </c>
      <c r="BC19405" t="s">
        <v>635</v>
      </c>
      <c r="BD19405" t="s">
        <v>635</v>
      </c>
      <c r="BE19405" t="s">
        <v>635</v>
      </c>
      <c r="BF19405" t="s">
        <v>635</v>
      </c>
      <c r="BG19405" t="s">
        <v>635</v>
      </c>
      <c r="BH19405" t="s">
        <v>635</v>
      </c>
      <c r="BI19405" t="s">
        <v>635</v>
      </c>
      <c r="BJ19405" t="s">
        <v>635</v>
      </c>
      <c r="BK19405" t="s">
        <v>635</v>
      </c>
      <c r="BL19405" t="s">
        <v>635</v>
      </c>
    </row>
    <row r="19406" spans="1:64" x14ac:dyDescent="0.2">
      <c r="A19406" s="1" t="s">
        <v>424</v>
      </c>
      <c r="B19406" s="1" t="s">
        <v>64</v>
      </c>
      <c r="C19406" s="1" t="s">
        <v>78</v>
      </c>
      <c r="D19406" t="s">
        <v>170</v>
      </c>
      <c r="E19406" t="s">
        <v>635</v>
      </c>
      <c r="F19406" t="s">
        <v>635</v>
      </c>
      <c r="G19406" t="s">
        <v>635</v>
      </c>
      <c r="H19406" t="s">
        <v>635</v>
      </c>
      <c r="I19406" t="s">
        <v>635</v>
      </c>
      <c r="J19406" t="s">
        <v>635</v>
      </c>
      <c r="K19406" t="s">
        <v>635</v>
      </c>
      <c r="L19406" t="s">
        <v>635</v>
      </c>
      <c r="M19406" t="s">
        <v>635</v>
      </c>
      <c r="N19406" t="s">
        <v>635</v>
      </c>
      <c r="O19406" t="s">
        <v>635</v>
      </c>
      <c r="P19406" t="s">
        <v>635</v>
      </c>
      <c r="Q19406" t="s">
        <v>635</v>
      </c>
      <c r="R19406" t="s">
        <v>635</v>
      </c>
      <c r="S19406" t="s">
        <v>635</v>
      </c>
      <c r="T19406" t="s">
        <v>635</v>
      </c>
      <c r="U19406" t="s">
        <v>635</v>
      </c>
      <c r="V19406" t="s">
        <v>635</v>
      </c>
      <c r="W19406" t="s">
        <v>635</v>
      </c>
      <c r="X19406" t="s">
        <v>635</v>
      </c>
      <c r="Y19406" t="s">
        <v>635</v>
      </c>
      <c r="Z19406" t="s">
        <v>635</v>
      </c>
      <c r="AA19406" t="s">
        <v>635</v>
      </c>
      <c r="AB19406" t="s">
        <v>635</v>
      </c>
      <c r="AC19406" t="s">
        <v>635</v>
      </c>
      <c r="AD19406" t="s">
        <v>635</v>
      </c>
      <c r="AE19406" t="s">
        <v>635</v>
      </c>
      <c r="AF19406" t="s">
        <v>635</v>
      </c>
      <c r="AG19406" t="s">
        <v>635</v>
      </c>
      <c r="AH19406" t="s">
        <v>635</v>
      </c>
      <c r="AI19406" t="s">
        <v>635</v>
      </c>
      <c r="AJ19406" t="s">
        <v>635</v>
      </c>
      <c r="AK19406" t="s">
        <v>635</v>
      </c>
      <c r="AL19406" t="s">
        <v>635</v>
      </c>
      <c r="AM19406" t="s">
        <v>635</v>
      </c>
      <c r="AN19406" t="s">
        <v>635</v>
      </c>
      <c r="AO19406" t="s">
        <v>635</v>
      </c>
      <c r="AP19406" t="s">
        <v>635</v>
      </c>
      <c r="AQ19406" t="s">
        <v>635</v>
      </c>
      <c r="AR19406" t="s">
        <v>635</v>
      </c>
      <c r="AS19406" t="s">
        <v>635</v>
      </c>
      <c r="AT19406" t="s">
        <v>635</v>
      </c>
      <c r="AU19406" t="s">
        <v>635</v>
      </c>
      <c r="AV19406" t="s">
        <v>635</v>
      </c>
      <c r="AW19406" t="s">
        <v>635</v>
      </c>
      <c r="AX19406" t="s">
        <v>635</v>
      </c>
      <c r="AY19406" t="s">
        <v>635</v>
      </c>
      <c r="AZ19406" t="s">
        <v>635</v>
      </c>
      <c r="BA19406" t="s">
        <v>635</v>
      </c>
      <c r="BB19406" t="s">
        <v>635</v>
      </c>
      <c r="BC19406" t="s">
        <v>635</v>
      </c>
      <c r="BD19406" t="s">
        <v>635</v>
      </c>
      <c r="BE19406" t="s">
        <v>635</v>
      </c>
      <c r="BF19406" t="s">
        <v>635</v>
      </c>
      <c r="BG19406" t="s">
        <v>635</v>
      </c>
      <c r="BH19406" t="s">
        <v>635</v>
      </c>
      <c r="BI19406" t="s">
        <v>635</v>
      </c>
      <c r="BJ19406" t="s">
        <v>635</v>
      </c>
      <c r="BK19406" t="s">
        <v>635</v>
      </c>
      <c r="BL19406" t="s">
        <v>635</v>
      </c>
    </row>
    <row r="19407" spans="1:64" x14ac:dyDescent="0.2">
      <c r="A19407" s="1" t="s">
        <v>424</v>
      </c>
      <c r="B19407" s="1" t="s">
        <v>64</v>
      </c>
      <c r="C19407" s="1" t="s">
        <v>78</v>
      </c>
      <c r="D19407" t="s">
        <v>171</v>
      </c>
      <c r="E19407" t="s">
        <v>635</v>
      </c>
      <c r="F19407" t="s">
        <v>635</v>
      </c>
      <c r="G19407" t="s">
        <v>635</v>
      </c>
      <c r="H19407" t="s">
        <v>635</v>
      </c>
      <c r="I19407" t="s">
        <v>635</v>
      </c>
      <c r="J19407" t="s">
        <v>635</v>
      </c>
      <c r="K19407" t="s">
        <v>635</v>
      </c>
      <c r="L19407" t="s">
        <v>635</v>
      </c>
      <c r="M19407" t="s">
        <v>635</v>
      </c>
      <c r="N19407" t="s">
        <v>635</v>
      </c>
      <c r="O19407" t="s">
        <v>635</v>
      </c>
      <c r="P19407" t="s">
        <v>635</v>
      </c>
      <c r="Q19407" t="s">
        <v>635</v>
      </c>
      <c r="R19407" t="s">
        <v>635</v>
      </c>
      <c r="S19407" t="s">
        <v>635</v>
      </c>
      <c r="T19407" t="s">
        <v>635</v>
      </c>
      <c r="U19407" t="s">
        <v>635</v>
      </c>
      <c r="V19407" t="s">
        <v>635</v>
      </c>
      <c r="W19407" t="s">
        <v>635</v>
      </c>
      <c r="X19407" t="s">
        <v>635</v>
      </c>
      <c r="Y19407" t="s">
        <v>635</v>
      </c>
      <c r="Z19407" t="s">
        <v>635</v>
      </c>
      <c r="AA19407" t="s">
        <v>635</v>
      </c>
      <c r="AB19407" t="s">
        <v>635</v>
      </c>
      <c r="AC19407" t="s">
        <v>635</v>
      </c>
      <c r="AD19407" t="s">
        <v>635</v>
      </c>
      <c r="AE19407" t="s">
        <v>635</v>
      </c>
      <c r="AF19407" t="s">
        <v>635</v>
      </c>
      <c r="AG19407" t="s">
        <v>635</v>
      </c>
      <c r="AH19407" t="s">
        <v>635</v>
      </c>
      <c r="AI19407" t="s">
        <v>635</v>
      </c>
      <c r="AJ19407" t="s">
        <v>635</v>
      </c>
      <c r="AK19407" t="s">
        <v>635</v>
      </c>
      <c r="AL19407" t="s">
        <v>635</v>
      </c>
      <c r="AM19407" t="s">
        <v>635</v>
      </c>
      <c r="AN19407" t="s">
        <v>635</v>
      </c>
      <c r="AO19407" t="s">
        <v>635</v>
      </c>
      <c r="AP19407" t="s">
        <v>635</v>
      </c>
      <c r="AQ19407" t="s">
        <v>635</v>
      </c>
      <c r="AR19407" t="s">
        <v>635</v>
      </c>
      <c r="AS19407" t="s">
        <v>635</v>
      </c>
      <c r="AT19407" t="s">
        <v>635</v>
      </c>
      <c r="AU19407" t="s">
        <v>635</v>
      </c>
      <c r="AV19407" t="s">
        <v>635</v>
      </c>
      <c r="AW19407" t="s">
        <v>635</v>
      </c>
      <c r="AX19407" t="s">
        <v>635</v>
      </c>
      <c r="AY19407" t="s">
        <v>635</v>
      </c>
      <c r="AZ19407" t="s">
        <v>635</v>
      </c>
      <c r="BA19407" t="s">
        <v>635</v>
      </c>
      <c r="BB19407" t="s">
        <v>635</v>
      </c>
      <c r="BC19407" t="s">
        <v>635</v>
      </c>
      <c r="BD19407" t="s">
        <v>635</v>
      </c>
      <c r="BE19407" t="s">
        <v>635</v>
      </c>
      <c r="BF19407" t="s">
        <v>635</v>
      </c>
      <c r="BG19407" t="s">
        <v>635</v>
      </c>
      <c r="BH19407" t="s">
        <v>635</v>
      </c>
      <c r="BI19407" t="s">
        <v>635</v>
      </c>
      <c r="BJ19407" t="s">
        <v>635</v>
      </c>
      <c r="BK19407" t="s">
        <v>635</v>
      </c>
      <c r="BL19407" t="s">
        <v>635</v>
      </c>
    </row>
    <row r="19408" spans="1:64" x14ac:dyDescent="0.2">
      <c r="A19408" s="1" t="s">
        <v>424</v>
      </c>
      <c r="B19408" s="1" t="s">
        <v>64</v>
      </c>
      <c r="C19408" s="1" t="s">
        <v>78</v>
      </c>
      <c r="D19408" t="s">
        <v>172</v>
      </c>
      <c r="E19408" t="s">
        <v>635</v>
      </c>
      <c r="F19408" t="s">
        <v>635</v>
      </c>
      <c r="G19408" t="s">
        <v>635</v>
      </c>
      <c r="H19408" t="s">
        <v>635</v>
      </c>
      <c r="I19408" t="s">
        <v>635</v>
      </c>
      <c r="J19408" t="s">
        <v>635</v>
      </c>
      <c r="K19408" t="s">
        <v>635</v>
      </c>
      <c r="L19408" t="s">
        <v>635</v>
      </c>
      <c r="M19408" t="s">
        <v>635</v>
      </c>
      <c r="N19408" t="s">
        <v>635</v>
      </c>
      <c r="O19408" t="s">
        <v>635</v>
      </c>
      <c r="P19408" t="s">
        <v>635</v>
      </c>
      <c r="Q19408" t="s">
        <v>635</v>
      </c>
      <c r="R19408" t="s">
        <v>635</v>
      </c>
      <c r="S19408" t="s">
        <v>635</v>
      </c>
      <c r="T19408" t="s">
        <v>635</v>
      </c>
      <c r="U19408" t="s">
        <v>635</v>
      </c>
      <c r="V19408" t="s">
        <v>635</v>
      </c>
      <c r="W19408" t="s">
        <v>635</v>
      </c>
      <c r="X19408" t="s">
        <v>635</v>
      </c>
      <c r="Y19408" t="s">
        <v>635</v>
      </c>
      <c r="Z19408" t="s">
        <v>635</v>
      </c>
      <c r="AA19408" t="s">
        <v>635</v>
      </c>
      <c r="AB19408" t="s">
        <v>635</v>
      </c>
      <c r="AC19408" t="s">
        <v>635</v>
      </c>
      <c r="AD19408" t="s">
        <v>635</v>
      </c>
      <c r="AE19408" t="s">
        <v>635</v>
      </c>
      <c r="AF19408" t="s">
        <v>635</v>
      </c>
      <c r="AG19408" t="s">
        <v>635</v>
      </c>
      <c r="AH19408" t="s">
        <v>635</v>
      </c>
      <c r="AI19408" t="s">
        <v>635</v>
      </c>
      <c r="AJ19408" t="s">
        <v>635</v>
      </c>
      <c r="AK19408" t="s">
        <v>635</v>
      </c>
      <c r="AL19408" t="s">
        <v>635</v>
      </c>
      <c r="AM19408" t="s">
        <v>635</v>
      </c>
      <c r="AN19408" t="s">
        <v>635</v>
      </c>
      <c r="AO19408" t="s">
        <v>635</v>
      </c>
      <c r="AP19408" t="s">
        <v>635</v>
      </c>
      <c r="AQ19408" t="s">
        <v>635</v>
      </c>
      <c r="AR19408" t="s">
        <v>635</v>
      </c>
      <c r="AS19408" t="s">
        <v>635</v>
      </c>
      <c r="AT19408" t="s">
        <v>635</v>
      </c>
      <c r="AU19408" t="s">
        <v>635</v>
      </c>
      <c r="AV19408" t="s">
        <v>635</v>
      </c>
      <c r="AW19408" t="s">
        <v>635</v>
      </c>
      <c r="AX19408" t="s">
        <v>635</v>
      </c>
      <c r="AY19408" t="s">
        <v>635</v>
      </c>
      <c r="AZ19408" t="s">
        <v>635</v>
      </c>
      <c r="BA19408" t="s">
        <v>635</v>
      </c>
      <c r="BB19408" t="s">
        <v>635</v>
      </c>
      <c r="BC19408" t="s">
        <v>635</v>
      </c>
      <c r="BD19408" t="s">
        <v>635</v>
      </c>
      <c r="BE19408" t="s">
        <v>635</v>
      </c>
      <c r="BF19408" t="s">
        <v>635</v>
      </c>
      <c r="BG19408" t="s">
        <v>635</v>
      </c>
      <c r="BH19408" t="s">
        <v>635</v>
      </c>
      <c r="BI19408" t="s">
        <v>635</v>
      </c>
      <c r="BJ19408" t="s">
        <v>635</v>
      </c>
      <c r="BK19408" t="s">
        <v>635</v>
      </c>
      <c r="BL19408" t="s">
        <v>635</v>
      </c>
    </row>
    <row r="19409" spans="1:64" x14ac:dyDescent="0.2">
      <c r="A19409" s="1" t="s">
        <v>424</v>
      </c>
      <c r="B19409" s="1" t="s">
        <v>64</v>
      </c>
      <c r="C19409" s="1" t="s">
        <v>78</v>
      </c>
      <c r="D19409" t="s">
        <v>438</v>
      </c>
      <c r="E19409" t="s">
        <v>635</v>
      </c>
      <c r="F19409" t="s">
        <v>635</v>
      </c>
      <c r="G19409" t="s">
        <v>635</v>
      </c>
      <c r="H19409" t="s">
        <v>635</v>
      </c>
      <c r="I19409" t="s">
        <v>635</v>
      </c>
      <c r="J19409" t="s">
        <v>635</v>
      </c>
      <c r="K19409" t="s">
        <v>635</v>
      </c>
      <c r="L19409" t="s">
        <v>635</v>
      </c>
      <c r="M19409" t="s">
        <v>635</v>
      </c>
      <c r="N19409" t="s">
        <v>635</v>
      </c>
      <c r="O19409" t="s">
        <v>635</v>
      </c>
      <c r="P19409" t="s">
        <v>635</v>
      </c>
      <c r="Q19409" t="s">
        <v>635</v>
      </c>
      <c r="R19409" t="s">
        <v>635</v>
      </c>
      <c r="S19409" t="s">
        <v>635</v>
      </c>
      <c r="T19409" t="s">
        <v>635</v>
      </c>
      <c r="U19409" t="s">
        <v>635</v>
      </c>
      <c r="V19409" t="s">
        <v>635</v>
      </c>
      <c r="W19409" t="s">
        <v>635</v>
      </c>
      <c r="X19409" t="s">
        <v>635</v>
      </c>
      <c r="Y19409" t="s">
        <v>635</v>
      </c>
      <c r="Z19409" t="s">
        <v>635</v>
      </c>
      <c r="AA19409" t="s">
        <v>635</v>
      </c>
      <c r="AB19409" t="s">
        <v>635</v>
      </c>
      <c r="AC19409" t="s">
        <v>635</v>
      </c>
      <c r="AD19409" t="s">
        <v>635</v>
      </c>
      <c r="AE19409" t="s">
        <v>635</v>
      </c>
      <c r="AF19409" t="s">
        <v>635</v>
      </c>
      <c r="AG19409" t="s">
        <v>635</v>
      </c>
      <c r="AH19409" t="s">
        <v>635</v>
      </c>
      <c r="AI19409" t="s">
        <v>635</v>
      </c>
      <c r="AJ19409" t="s">
        <v>635</v>
      </c>
      <c r="AK19409" t="s">
        <v>635</v>
      </c>
      <c r="AL19409" t="s">
        <v>635</v>
      </c>
      <c r="AM19409" t="s">
        <v>635</v>
      </c>
      <c r="AN19409" t="s">
        <v>635</v>
      </c>
      <c r="AO19409" t="s">
        <v>635</v>
      </c>
      <c r="AP19409" t="s">
        <v>635</v>
      </c>
      <c r="AQ19409" t="s">
        <v>635</v>
      </c>
      <c r="AR19409" t="s">
        <v>635</v>
      </c>
      <c r="AS19409" t="s">
        <v>635</v>
      </c>
      <c r="AT19409" t="s">
        <v>635</v>
      </c>
      <c r="AU19409" t="s">
        <v>635</v>
      </c>
      <c r="AV19409" t="s">
        <v>635</v>
      </c>
      <c r="AW19409" t="s">
        <v>635</v>
      </c>
      <c r="AX19409" t="s">
        <v>635</v>
      </c>
      <c r="AY19409" t="s">
        <v>635</v>
      </c>
      <c r="AZ19409" t="s">
        <v>635</v>
      </c>
      <c r="BA19409" t="s">
        <v>635</v>
      </c>
      <c r="BB19409" t="s">
        <v>635</v>
      </c>
      <c r="BC19409" t="s">
        <v>635</v>
      </c>
      <c r="BD19409" t="s">
        <v>635</v>
      </c>
      <c r="BE19409" t="s">
        <v>635</v>
      </c>
      <c r="BF19409" t="s">
        <v>635</v>
      </c>
      <c r="BG19409" t="s">
        <v>635</v>
      </c>
      <c r="BH19409" t="s">
        <v>635</v>
      </c>
      <c r="BI19409" t="s">
        <v>635</v>
      </c>
      <c r="BJ19409" t="s">
        <v>635</v>
      </c>
      <c r="BK19409" t="s">
        <v>635</v>
      </c>
      <c r="BL19409" t="s">
        <v>635</v>
      </c>
    </row>
    <row r="19410" spans="1:64" x14ac:dyDescent="0.2">
      <c r="A19410" s="1" t="s">
        <v>424</v>
      </c>
      <c r="B19410" s="1" t="s">
        <v>64</v>
      </c>
      <c r="C19410" s="1" t="s">
        <v>78</v>
      </c>
      <c r="D19410" t="s">
        <v>173</v>
      </c>
      <c r="E19410" t="s">
        <v>635</v>
      </c>
      <c r="F19410" t="s">
        <v>635</v>
      </c>
      <c r="G19410" t="s">
        <v>635</v>
      </c>
      <c r="H19410" t="s">
        <v>635</v>
      </c>
      <c r="I19410" t="s">
        <v>635</v>
      </c>
      <c r="J19410" t="s">
        <v>635</v>
      </c>
      <c r="K19410" t="s">
        <v>635</v>
      </c>
      <c r="L19410" t="s">
        <v>635</v>
      </c>
      <c r="M19410" t="s">
        <v>635</v>
      </c>
      <c r="N19410" t="s">
        <v>635</v>
      </c>
      <c r="O19410" t="s">
        <v>635</v>
      </c>
      <c r="P19410" t="s">
        <v>635</v>
      </c>
      <c r="Q19410" t="s">
        <v>635</v>
      </c>
      <c r="R19410" t="s">
        <v>635</v>
      </c>
      <c r="S19410" t="s">
        <v>635</v>
      </c>
      <c r="T19410" t="s">
        <v>635</v>
      </c>
      <c r="U19410" t="s">
        <v>635</v>
      </c>
      <c r="V19410" t="s">
        <v>635</v>
      </c>
      <c r="W19410" t="s">
        <v>635</v>
      </c>
      <c r="X19410" t="s">
        <v>635</v>
      </c>
      <c r="Y19410" t="s">
        <v>635</v>
      </c>
      <c r="Z19410" t="s">
        <v>635</v>
      </c>
      <c r="AA19410" t="s">
        <v>635</v>
      </c>
      <c r="AB19410" t="s">
        <v>635</v>
      </c>
      <c r="AC19410" t="s">
        <v>635</v>
      </c>
      <c r="AD19410" t="s">
        <v>635</v>
      </c>
      <c r="AE19410" t="s">
        <v>635</v>
      </c>
      <c r="AF19410" t="s">
        <v>635</v>
      </c>
      <c r="AG19410" t="s">
        <v>635</v>
      </c>
      <c r="AH19410" t="s">
        <v>635</v>
      </c>
      <c r="AI19410" t="s">
        <v>635</v>
      </c>
      <c r="AJ19410" t="s">
        <v>635</v>
      </c>
      <c r="AK19410" t="s">
        <v>635</v>
      </c>
      <c r="AL19410" t="s">
        <v>635</v>
      </c>
      <c r="AM19410" t="s">
        <v>635</v>
      </c>
      <c r="AN19410" t="s">
        <v>635</v>
      </c>
      <c r="AO19410" t="s">
        <v>635</v>
      </c>
      <c r="AP19410" t="s">
        <v>635</v>
      </c>
      <c r="AQ19410" t="s">
        <v>635</v>
      </c>
      <c r="AR19410" t="s">
        <v>635</v>
      </c>
      <c r="AS19410" t="s">
        <v>635</v>
      </c>
      <c r="AT19410" t="s">
        <v>635</v>
      </c>
      <c r="AU19410" t="s">
        <v>635</v>
      </c>
      <c r="AV19410" t="s">
        <v>635</v>
      </c>
      <c r="AW19410" t="s">
        <v>635</v>
      </c>
      <c r="AX19410" t="s">
        <v>635</v>
      </c>
      <c r="AY19410" t="s">
        <v>635</v>
      </c>
      <c r="AZ19410" t="s">
        <v>635</v>
      </c>
      <c r="BA19410" t="s">
        <v>635</v>
      </c>
      <c r="BB19410" t="s">
        <v>635</v>
      </c>
      <c r="BC19410" t="s">
        <v>635</v>
      </c>
      <c r="BD19410" t="s">
        <v>635</v>
      </c>
      <c r="BE19410" t="s">
        <v>635</v>
      </c>
      <c r="BF19410" t="s">
        <v>635</v>
      </c>
      <c r="BG19410" t="s">
        <v>635</v>
      </c>
      <c r="BH19410" t="s">
        <v>635</v>
      </c>
      <c r="BI19410" t="s">
        <v>635</v>
      </c>
      <c r="BJ19410" t="s">
        <v>635</v>
      </c>
      <c r="BK19410" t="s">
        <v>635</v>
      </c>
      <c r="BL19410" t="s">
        <v>635</v>
      </c>
    </row>
    <row r="19411" spans="1:64" x14ac:dyDescent="0.2">
      <c r="A19411" s="1" t="s">
        <v>424</v>
      </c>
      <c r="B19411" s="1" t="s">
        <v>64</v>
      </c>
      <c r="C19411" s="1" t="s">
        <v>78</v>
      </c>
      <c r="D19411" t="s">
        <v>174</v>
      </c>
      <c r="E19411" t="s">
        <v>23912</v>
      </c>
      <c r="F19411" t="s">
        <v>23913</v>
      </c>
      <c r="G19411" t="s">
        <v>23914</v>
      </c>
      <c r="H19411" t="s">
        <v>23915</v>
      </c>
      <c r="I19411" t="s">
        <v>23916</v>
      </c>
      <c r="J19411" t="s">
        <v>23917</v>
      </c>
      <c r="K19411" t="s">
        <v>23918</v>
      </c>
      <c r="L19411" t="s">
        <v>23919</v>
      </c>
      <c r="M19411" t="s">
        <v>23920</v>
      </c>
      <c r="N19411" t="s">
        <v>23921</v>
      </c>
      <c r="O19411" t="s">
        <v>23922</v>
      </c>
      <c r="P19411" t="s">
        <v>23923</v>
      </c>
      <c r="Q19411" t="s">
        <v>23924</v>
      </c>
      <c r="R19411" t="s">
        <v>23925</v>
      </c>
      <c r="S19411" t="s">
        <v>23926</v>
      </c>
      <c r="T19411" t="s">
        <v>23927</v>
      </c>
      <c r="U19411" t="s">
        <v>23928</v>
      </c>
      <c r="V19411" t="s">
        <v>23929</v>
      </c>
      <c r="W19411" t="s">
        <v>23930</v>
      </c>
      <c r="X19411" t="s">
        <v>23931</v>
      </c>
      <c r="Y19411" t="s">
        <v>23932</v>
      </c>
      <c r="Z19411" t="s">
        <v>23933</v>
      </c>
      <c r="AA19411" t="s">
        <v>23934</v>
      </c>
      <c r="AB19411" t="s">
        <v>23935</v>
      </c>
      <c r="AC19411" t="s">
        <v>23936</v>
      </c>
      <c r="AD19411" t="s">
        <v>23937</v>
      </c>
      <c r="AE19411" t="s">
        <v>23938</v>
      </c>
      <c r="AF19411" t="s">
        <v>23939</v>
      </c>
      <c r="AG19411" t="s">
        <v>23940</v>
      </c>
      <c r="AH19411" t="s">
        <v>23941</v>
      </c>
      <c r="AI19411" t="s">
        <v>23942</v>
      </c>
      <c r="AJ19411" t="s">
        <v>23943</v>
      </c>
      <c r="AK19411" t="s">
        <v>23944</v>
      </c>
      <c r="AL19411" t="s">
        <v>23945</v>
      </c>
      <c r="AM19411" t="s">
        <v>23946</v>
      </c>
      <c r="AN19411" t="s">
        <v>23947</v>
      </c>
      <c r="AO19411" t="s">
        <v>23947</v>
      </c>
      <c r="AP19411" t="s">
        <v>23948</v>
      </c>
      <c r="AQ19411" t="s">
        <v>23947</v>
      </c>
      <c r="AR19411" t="s">
        <v>23947</v>
      </c>
      <c r="AS19411" t="s">
        <v>23947</v>
      </c>
      <c r="AT19411" t="s">
        <v>23947</v>
      </c>
      <c r="AU19411" t="s">
        <v>23947</v>
      </c>
      <c r="AV19411" t="s">
        <v>23947</v>
      </c>
      <c r="AW19411" t="s">
        <v>23947</v>
      </c>
      <c r="AX19411" t="s">
        <v>23947</v>
      </c>
      <c r="AY19411" t="s">
        <v>23947</v>
      </c>
      <c r="AZ19411" t="s">
        <v>23947</v>
      </c>
      <c r="BA19411" t="s">
        <v>23947</v>
      </c>
      <c r="BB19411" t="s">
        <v>23947</v>
      </c>
      <c r="BC19411" t="s">
        <v>23949</v>
      </c>
      <c r="BD19411" t="s">
        <v>23950</v>
      </c>
      <c r="BE19411" t="s">
        <v>23947</v>
      </c>
      <c r="BF19411" t="s">
        <v>23948</v>
      </c>
      <c r="BG19411" t="s">
        <v>23951</v>
      </c>
      <c r="BH19411" t="s">
        <v>23948</v>
      </c>
      <c r="BI19411" t="s">
        <v>23947</v>
      </c>
      <c r="BJ19411" t="s">
        <v>23947</v>
      </c>
      <c r="BK19411" t="s">
        <v>23947</v>
      </c>
      <c r="BL19411" t="s">
        <v>23948</v>
      </c>
    </row>
    <row r="19412" spans="1:64" x14ac:dyDescent="0.2">
      <c r="A19412" s="1" t="s">
        <v>424</v>
      </c>
      <c r="B19412" s="1" t="s">
        <v>64</v>
      </c>
      <c r="C19412" s="1" t="s">
        <v>78</v>
      </c>
      <c r="D19412" t="s">
        <v>175</v>
      </c>
      <c r="E19412" t="s">
        <v>635</v>
      </c>
      <c r="F19412" t="s">
        <v>635</v>
      </c>
      <c r="G19412" t="s">
        <v>635</v>
      </c>
      <c r="H19412" t="s">
        <v>635</v>
      </c>
      <c r="I19412" t="s">
        <v>635</v>
      </c>
      <c r="J19412" t="s">
        <v>635</v>
      </c>
      <c r="K19412" t="s">
        <v>635</v>
      </c>
      <c r="L19412" t="s">
        <v>635</v>
      </c>
      <c r="M19412" t="s">
        <v>635</v>
      </c>
      <c r="N19412" t="s">
        <v>635</v>
      </c>
      <c r="O19412" t="s">
        <v>635</v>
      </c>
      <c r="P19412" t="s">
        <v>635</v>
      </c>
      <c r="Q19412" t="s">
        <v>635</v>
      </c>
      <c r="R19412" t="s">
        <v>635</v>
      </c>
      <c r="S19412" t="s">
        <v>635</v>
      </c>
      <c r="T19412" t="s">
        <v>635</v>
      </c>
      <c r="U19412" t="s">
        <v>635</v>
      </c>
      <c r="V19412" t="s">
        <v>635</v>
      </c>
      <c r="W19412" t="s">
        <v>635</v>
      </c>
      <c r="X19412" t="s">
        <v>635</v>
      </c>
      <c r="Y19412" t="s">
        <v>635</v>
      </c>
      <c r="Z19412" t="s">
        <v>635</v>
      </c>
      <c r="AA19412" t="s">
        <v>635</v>
      </c>
      <c r="AB19412" t="s">
        <v>635</v>
      </c>
      <c r="AC19412" t="s">
        <v>635</v>
      </c>
      <c r="AD19412" t="s">
        <v>635</v>
      </c>
      <c r="AE19412" t="s">
        <v>635</v>
      </c>
      <c r="AF19412" t="s">
        <v>635</v>
      </c>
      <c r="AG19412" t="s">
        <v>635</v>
      </c>
      <c r="AH19412" t="s">
        <v>635</v>
      </c>
      <c r="AI19412" t="s">
        <v>635</v>
      </c>
      <c r="AJ19412" t="s">
        <v>635</v>
      </c>
      <c r="AK19412" t="s">
        <v>635</v>
      </c>
      <c r="AL19412" t="s">
        <v>635</v>
      </c>
      <c r="AM19412" t="s">
        <v>635</v>
      </c>
      <c r="AN19412" t="s">
        <v>635</v>
      </c>
      <c r="AO19412" t="s">
        <v>635</v>
      </c>
      <c r="AP19412" t="s">
        <v>635</v>
      </c>
      <c r="AQ19412" t="s">
        <v>635</v>
      </c>
      <c r="AR19412" t="s">
        <v>635</v>
      </c>
      <c r="AS19412" t="s">
        <v>635</v>
      </c>
      <c r="AT19412" t="s">
        <v>635</v>
      </c>
      <c r="AU19412" t="s">
        <v>635</v>
      </c>
      <c r="AV19412" t="s">
        <v>635</v>
      </c>
      <c r="AW19412" t="s">
        <v>635</v>
      </c>
      <c r="AX19412" t="s">
        <v>635</v>
      </c>
      <c r="AY19412" t="s">
        <v>635</v>
      </c>
      <c r="AZ19412" t="s">
        <v>635</v>
      </c>
      <c r="BA19412" t="s">
        <v>635</v>
      </c>
      <c r="BB19412" t="s">
        <v>635</v>
      </c>
      <c r="BC19412" t="s">
        <v>635</v>
      </c>
      <c r="BD19412" t="s">
        <v>635</v>
      </c>
      <c r="BE19412" t="s">
        <v>635</v>
      </c>
      <c r="BF19412" t="s">
        <v>635</v>
      </c>
      <c r="BG19412" t="s">
        <v>635</v>
      </c>
      <c r="BH19412" t="s">
        <v>635</v>
      </c>
      <c r="BI19412" t="s">
        <v>635</v>
      </c>
      <c r="BJ19412" t="s">
        <v>635</v>
      </c>
      <c r="BK19412" t="s">
        <v>635</v>
      </c>
      <c r="BL19412" t="s">
        <v>635</v>
      </c>
    </row>
    <row r="19413" spans="1:64" x14ac:dyDescent="0.2">
      <c r="A19413" s="1" t="s">
        <v>424</v>
      </c>
      <c r="B19413" s="1" t="s">
        <v>64</v>
      </c>
      <c r="C19413" s="1" t="s">
        <v>78</v>
      </c>
      <c r="D19413" t="s">
        <v>176</v>
      </c>
      <c r="E19413" t="s">
        <v>635</v>
      </c>
      <c r="F19413" t="s">
        <v>635</v>
      </c>
      <c r="G19413" t="s">
        <v>635</v>
      </c>
      <c r="H19413" t="s">
        <v>635</v>
      </c>
      <c r="I19413" t="s">
        <v>635</v>
      </c>
      <c r="J19413" t="s">
        <v>635</v>
      </c>
      <c r="K19413" t="s">
        <v>635</v>
      </c>
      <c r="L19413" t="s">
        <v>635</v>
      </c>
      <c r="M19413" t="s">
        <v>635</v>
      </c>
      <c r="N19413" t="s">
        <v>635</v>
      </c>
      <c r="O19413" t="s">
        <v>635</v>
      </c>
      <c r="P19413" t="s">
        <v>635</v>
      </c>
      <c r="Q19413" t="s">
        <v>635</v>
      </c>
      <c r="R19413" t="s">
        <v>635</v>
      </c>
      <c r="S19413" t="s">
        <v>635</v>
      </c>
      <c r="T19413" t="s">
        <v>635</v>
      </c>
      <c r="U19413" t="s">
        <v>635</v>
      </c>
      <c r="V19413" t="s">
        <v>635</v>
      </c>
      <c r="W19413" t="s">
        <v>635</v>
      </c>
      <c r="X19413" t="s">
        <v>635</v>
      </c>
      <c r="Y19413" t="s">
        <v>635</v>
      </c>
      <c r="Z19413" t="s">
        <v>635</v>
      </c>
      <c r="AA19413" t="s">
        <v>635</v>
      </c>
      <c r="AB19413" t="s">
        <v>635</v>
      </c>
      <c r="AC19413" t="s">
        <v>635</v>
      </c>
      <c r="AD19413" t="s">
        <v>635</v>
      </c>
      <c r="AE19413" t="s">
        <v>635</v>
      </c>
      <c r="AF19413" t="s">
        <v>635</v>
      </c>
      <c r="AG19413" t="s">
        <v>635</v>
      </c>
      <c r="AH19413" t="s">
        <v>635</v>
      </c>
      <c r="AI19413" t="s">
        <v>635</v>
      </c>
      <c r="AJ19413" t="s">
        <v>635</v>
      </c>
      <c r="AK19413" t="s">
        <v>635</v>
      </c>
      <c r="AL19413" t="s">
        <v>635</v>
      </c>
      <c r="AM19413" t="s">
        <v>635</v>
      </c>
      <c r="AN19413" t="s">
        <v>635</v>
      </c>
      <c r="AO19413" t="s">
        <v>635</v>
      </c>
      <c r="AP19413" t="s">
        <v>635</v>
      </c>
      <c r="AQ19413" t="s">
        <v>635</v>
      </c>
      <c r="AR19413" t="s">
        <v>635</v>
      </c>
      <c r="AS19413" t="s">
        <v>635</v>
      </c>
      <c r="AT19413" t="s">
        <v>635</v>
      </c>
      <c r="AU19413" t="s">
        <v>635</v>
      </c>
      <c r="AV19413" t="s">
        <v>635</v>
      </c>
      <c r="AW19413" t="s">
        <v>635</v>
      </c>
      <c r="AX19413" t="s">
        <v>635</v>
      </c>
      <c r="AY19413" t="s">
        <v>635</v>
      </c>
      <c r="AZ19413" t="s">
        <v>635</v>
      </c>
      <c r="BA19413" t="s">
        <v>635</v>
      </c>
      <c r="BB19413" t="s">
        <v>635</v>
      </c>
      <c r="BC19413" t="s">
        <v>635</v>
      </c>
      <c r="BD19413" t="s">
        <v>635</v>
      </c>
      <c r="BE19413" t="s">
        <v>635</v>
      </c>
      <c r="BF19413" t="s">
        <v>635</v>
      </c>
      <c r="BG19413" t="s">
        <v>635</v>
      </c>
      <c r="BH19413" t="s">
        <v>635</v>
      </c>
      <c r="BI19413" t="s">
        <v>635</v>
      </c>
      <c r="BJ19413" t="s">
        <v>635</v>
      </c>
      <c r="BK19413" t="s">
        <v>635</v>
      </c>
      <c r="BL19413" t="s">
        <v>635</v>
      </c>
    </row>
    <row r="19414" spans="1:64" x14ac:dyDescent="0.2">
      <c r="A19414" s="1" t="s">
        <v>424</v>
      </c>
      <c r="B19414" s="1" t="s">
        <v>64</v>
      </c>
      <c r="C19414" s="1" t="s">
        <v>78</v>
      </c>
      <c r="D19414" t="s">
        <v>177</v>
      </c>
      <c r="E19414" t="s">
        <v>635</v>
      </c>
      <c r="F19414" t="s">
        <v>635</v>
      </c>
      <c r="G19414" t="s">
        <v>635</v>
      </c>
      <c r="H19414" t="s">
        <v>635</v>
      </c>
      <c r="I19414" t="s">
        <v>635</v>
      </c>
      <c r="J19414" t="s">
        <v>635</v>
      </c>
      <c r="K19414" t="s">
        <v>635</v>
      </c>
      <c r="L19414" t="s">
        <v>635</v>
      </c>
      <c r="M19414" t="s">
        <v>635</v>
      </c>
      <c r="N19414" t="s">
        <v>635</v>
      </c>
      <c r="O19414" t="s">
        <v>635</v>
      </c>
      <c r="P19414" t="s">
        <v>635</v>
      </c>
      <c r="Q19414" t="s">
        <v>635</v>
      </c>
      <c r="R19414" t="s">
        <v>635</v>
      </c>
      <c r="S19414" t="s">
        <v>635</v>
      </c>
      <c r="T19414" t="s">
        <v>635</v>
      </c>
      <c r="U19414" t="s">
        <v>635</v>
      </c>
      <c r="V19414" t="s">
        <v>635</v>
      </c>
      <c r="W19414" t="s">
        <v>635</v>
      </c>
      <c r="X19414" t="s">
        <v>635</v>
      </c>
      <c r="Y19414" t="s">
        <v>635</v>
      </c>
      <c r="Z19414" t="s">
        <v>635</v>
      </c>
      <c r="AA19414" t="s">
        <v>635</v>
      </c>
      <c r="AB19414" t="s">
        <v>635</v>
      </c>
      <c r="AC19414" t="s">
        <v>635</v>
      </c>
      <c r="AD19414" t="s">
        <v>635</v>
      </c>
      <c r="AE19414" t="s">
        <v>635</v>
      </c>
      <c r="AF19414" t="s">
        <v>635</v>
      </c>
      <c r="AG19414" t="s">
        <v>635</v>
      </c>
      <c r="AH19414" t="s">
        <v>635</v>
      </c>
      <c r="AI19414" t="s">
        <v>635</v>
      </c>
      <c r="AJ19414" t="s">
        <v>635</v>
      </c>
      <c r="AK19414" t="s">
        <v>635</v>
      </c>
      <c r="AL19414" t="s">
        <v>635</v>
      </c>
      <c r="AM19414" t="s">
        <v>635</v>
      </c>
      <c r="AN19414" t="s">
        <v>635</v>
      </c>
      <c r="AO19414" t="s">
        <v>635</v>
      </c>
      <c r="AP19414" t="s">
        <v>635</v>
      </c>
      <c r="AQ19414" t="s">
        <v>635</v>
      </c>
      <c r="AR19414" t="s">
        <v>635</v>
      </c>
      <c r="AS19414" t="s">
        <v>635</v>
      </c>
      <c r="AT19414" t="s">
        <v>635</v>
      </c>
      <c r="AU19414" t="s">
        <v>635</v>
      </c>
      <c r="AV19414" t="s">
        <v>635</v>
      </c>
      <c r="AW19414" t="s">
        <v>635</v>
      </c>
      <c r="AX19414" t="s">
        <v>635</v>
      </c>
      <c r="AY19414" t="s">
        <v>635</v>
      </c>
      <c r="AZ19414" t="s">
        <v>635</v>
      </c>
      <c r="BA19414" t="s">
        <v>635</v>
      </c>
      <c r="BB19414" t="s">
        <v>635</v>
      </c>
      <c r="BC19414" t="s">
        <v>635</v>
      </c>
      <c r="BD19414" t="s">
        <v>635</v>
      </c>
      <c r="BE19414" t="s">
        <v>635</v>
      </c>
      <c r="BF19414" t="s">
        <v>635</v>
      </c>
      <c r="BG19414" t="s">
        <v>635</v>
      </c>
      <c r="BH19414" t="s">
        <v>635</v>
      </c>
      <c r="BI19414" t="s">
        <v>635</v>
      </c>
      <c r="BJ19414" t="s">
        <v>635</v>
      </c>
      <c r="BK19414" t="s">
        <v>635</v>
      </c>
      <c r="BL19414" t="s">
        <v>635</v>
      </c>
    </row>
    <row r="19415" spans="1:64" x14ac:dyDescent="0.2">
      <c r="A19415" s="1" t="s">
        <v>424</v>
      </c>
      <c r="B19415" s="1" t="s">
        <v>64</v>
      </c>
      <c r="C19415" s="1" t="s">
        <v>78</v>
      </c>
      <c r="D19415" t="s">
        <v>178</v>
      </c>
      <c r="E19415" t="s">
        <v>635</v>
      </c>
      <c r="F19415" t="s">
        <v>635</v>
      </c>
      <c r="G19415" t="s">
        <v>635</v>
      </c>
      <c r="H19415" t="s">
        <v>635</v>
      </c>
      <c r="I19415" t="s">
        <v>635</v>
      </c>
      <c r="J19415" t="s">
        <v>635</v>
      </c>
      <c r="K19415" t="s">
        <v>635</v>
      </c>
      <c r="L19415" t="s">
        <v>635</v>
      </c>
      <c r="M19415" t="s">
        <v>635</v>
      </c>
      <c r="N19415" t="s">
        <v>635</v>
      </c>
      <c r="O19415" t="s">
        <v>635</v>
      </c>
      <c r="P19415" t="s">
        <v>635</v>
      </c>
      <c r="Q19415" t="s">
        <v>635</v>
      </c>
      <c r="R19415" t="s">
        <v>635</v>
      </c>
      <c r="S19415" t="s">
        <v>635</v>
      </c>
      <c r="T19415" t="s">
        <v>635</v>
      </c>
      <c r="U19415" t="s">
        <v>635</v>
      </c>
      <c r="V19415" t="s">
        <v>635</v>
      </c>
      <c r="W19415" t="s">
        <v>635</v>
      </c>
      <c r="X19415" t="s">
        <v>635</v>
      </c>
      <c r="Y19415" t="s">
        <v>635</v>
      </c>
      <c r="Z19415" t="s">
        <v>635</v>
      </c>
      <c r="AA19415" t="s">
        <v>635</v>
      </c>
      <c r="AB19415" t="s">
        <v>635</v>
      </c>
      <c r="AC19415" t="s">
        <v>635</v>
      </c>
      <c r="AD19415" t="s">
        <v>635</v>
      </c>
      <c r="AE19415" t="s">
        <v>635</v>
      </c>
      <c r="AF19415" t="s">
        <v>635</v>
      </c>
      <c r="AG19415" t="s">
        <v>635</v>
      </c>
      <c r="AH19415" t="s">
        <v>635</v>
      </c>
      <c r="AI19415" t="s">
        <v>635</v>
      </c>
      <c r="AJ19415" t="s">
        <v>635</v>
      </c>
      <c r="AK19415" t="s">
        <v>635</v>
      </c>
      <c r="AL19415" t="s">
        <v>635</v>
      </c>
      <c r="AM19415" t="s">
        <v>635</v>
      </c>
      <c r="AN19415" t="s">
        <v>635</v>
      </c>
      <c r="AO19415" t="s">
        <v>635</v>
      </c>
      <c r="AP19415" t="s">
        <v>635</v>
      </c>
      <c r="AQ19415" t="s">
        <v>635</v>
      </c>
      <c r="AR19415" t="s">
        <v>635</v>
      </c>
      <c r="AS19415" t="s">
        <v>635</v>
      </c>
      <c r="AT19415" t="s">
        <v>635</v>
      </c>
      <c r="AU19415" t="s">
        <v>635</v>
      </c>
      <c r="AV19415" t="s">
        <v>635</v>
      </c>
      <c r="AW19415" t="s">
        <v>635</v>
      </c>
      <c r="AX19415" t="s">
        <v>635</v>
      </c>
      <c r="AY19415" t="s">
        <v>635</v>
      </c>
      <c r="AZ19415" t="s">
        <v>635</v>
      </c>
      <c r="BA19415" t="s">
        <v>635</v>
      </c>
      <c r="BB19415" t="s">
        <v>635</v>
      </c>
      <c r="BC19415" t="s">
        <v>635</v>
      </c>
      <c r="BD19415" t="s">
        <v>635</v>
      </c>
      <c r="BE19415" t="s">
        <v>635</v>
      </c>
      <c r="BF19415" t="s">
        <v>635</v>
      </c>
      <c r="BG19415" t="s">
        <v>635</v>
      </c>
      <c r="BH19415" t="s">
        <v>635</v>
      </c>
      <c r="BI19415" t="s">
        <v>635</v>
      </c>
      <c r="BJ19415" t="s">
        <v>635</v>
      </c>
      <c r="BK19415" t="s">
        <v>635</v>
      </c>
      <c r="BL19415" t="s">
        <v>635</v>
      </c>
    </row>
    <row r="19416" spans="1:64" x14ac:dyDescent="0.2">
      <c r="A19416" s="1" t="s">
        <v>424</v>
      </c>
      <c r="B19416" s="1" t="s">
        <v>64</v>
      </c>
      <c r="C19416" s="1" t="s">
        <v>78</v>
      </c>
      <c r="D19416" t="s">
        <v>179</v>
      </c>
      <c r="E19416" t="s">
        <v>635</v>
      </c>
      <c r="F19416" t="s">
        <v>635</v>
      </c>
      <c r="G19416" t="s">
        <v>635</v>
      </c>
      <c r="H19416" t="s">
        <v>635</v>
      </c>
      <c r="I19416" t="s">
        <v>635</v>
      </c>
      <c r="J19416" t="s">
        <v>635</v>
      </c>
      <c r="K19416" t="s">
        <v>635</v>
      </c>
      <c r="L19416" t="s">
        <v>635</v>
      </c>
      <c r="M19416" t="s">
        <v>635</v>
      </c>
      <c r="N19416" t="s">
        <v>635</v>
      </c>
      <c r="O19416" t="s">
        <v>635</v>
      </c>
      <c r="P19416" t="s">
        <v>635</v>
      </c>
      <c r="Q19416" t="s">
        <v>635</v>
      </c>
      <c r="R19416" t="s">
        <v>635</v>
      </c>
      <c r="S19416" t="s">
        <v>635</v>
      </c>
      <c r="T19416" t="s">
        <v>635</v>
      </c>
      <c r="U19416" t="s">
        <v>635</v>
      </c>
      <c r="V19416" t="s">
        <v>635</v>
      </c>
      <c r="W19416" t="s">
        <v>635</v>
      </c>
      <c r="X19416" t="s">
        <v>635</v>
      </c>
      <c r="Y19416" t="s">
        <v>635</v>
      </c>
      <c r="Z19416" t="s">
        <v>635</v>
      </c>
      <c r="AA19416" t="s">
        <v>635</v>
      </c>
      <c r="AB19416" t="s">
        <v>635</v>
      </c>
      <c r="AC19416" t="s">
        <v>635</v>
      </c>
      <c r="AD19416" t="s">
        <v>635</v>
      </c>
      <c r="AE19416" t="s">
        <v>635</v>
      </c>
      <c r="AF19416" t="s">
        <v>635</v>
      </c>
      <c r="AG19416" t="s">
        <v>635</v>
      </c>
      <c r="AH19416" t="s">
        <v>635</v>
      </c>
      <c r="AI19416" t="s">
        <v>635</v>
      </c>
      <c r="AJ19416" t="s">
        <v>635</v>
      </c>
      <c r="AK19416" t="s">
        <v>635</v>
      </c>
      <c r="AL19416" t="s">
        <v>635</v>
      </c>
      <c r="AM19416" t="s">
        <v>635</v>
      </c>
      <c r="AN19416" t="s">
        <v>635</v>
      </c>
      <c r="AO19416" t="s">
        <v>635</v>
      </c>
      <c r="AP19416" t="s">
        <v>635</v>
      </c>
      <c r="AQ19416" t="s">
        <v>635</v>
      </c>
      <c r="AR19416" t="s">
        <v>635</v>
      </c>
      <c r="AS19416" t="s">
        <v>635</v>
      </c>
      <c r="AT19416" t="s">
        <v>635</v>
      </c>
      <c r="AU19416" t="s">
        <v>635</v>
      </c>
      <c r="AV19416" t="s">
        <v>635</v>
      </c>
      <c r="AW19416" t="s">
        <v>635</v>
      </c>
      <c r="AX19416" t="s">
        <v>635</v>
      </c>
      <c r="AY19416" t="s">
        <v>635</v>
      </c>
      <c r="AZ19416" t="s">
        <v>635</v>
      </c>
      <c r="BA19416" t="s">
        <v>635</v>
      </c>
      <c r="BB19416" t="s">
        <v>635</v>
      </c>
      <c r="BC19416" t="s">
        <v>635</v>
      </c>
      <c r="BD19416" t="s">
        <v>635</v>
      </c>
      <c r="BE19416" t="s">
        <v>635</v>
      </c>
      <c r="BF19416" t="s">
        <v>635</v>
      </c>
      <c r="BG19416" t="s">
        <v>635</v>
      </c>
      <c r="BH19416" t="s">
        <v>635</v>
      </c>
      <c r="BI19416" t="s">
        <v>635</v>
      </c>
      <c r="BJ19416" t="s">
        <v>635</v>
      </c>
      <c r="BK19416" t="s">
        <v>635</v>
      </c>
      <c r="BL19416" t="s">
        <v>635</v>
      </c>
    </row>
    <row r="19417" spans="1:64" x14ac:dyDescent="0.2">
      <c r="A19417" s="1" t="s">
        <v>424</v>
      </c>
      <c r="B19417" s="1" t="s">
        <v>64</v>
      </c>
      <c r="C19417" s="1" t="s">
        <v>78</v>
      </c>
      <c r="D19417" t="s">
        <v>180</v>
      </c>
      <c r="E19417" t="s">
        <v>635</v>
      </c>
      <c r="F19417" t="s">
        <v>635</v>
      </c>
      <c r="G19417" t="s">
        <v>635</v>
      </c>
      <c r="H19417" t="s">
        <v>635</v>
      </c>
      <c r="I19417" t="s">
        <v>635</v>
      </c>
      <c r="J19417" t="s">
        <v>635</v>
      </c>
      <c r="K19417" t="s">
        <v>635</v>
      </c>
      <c r="L19417" t="s">
        <v>635</v>
      </c>
      <c r="M19417" t="s">
        <v>635</v>
      </c>
      <c r="N19417" t="s">
        <v>635</v>
      </c>
      <c r="O19417" t="s">
        <v>635</v>
      </c>
      <c r="P19417" t="s">
        <v>635</v>
      </c>
      <c r="Q19417" t="s">
        <v>635</v>
      </c>
      <c r="R19417" t="s">
        <v>635</v>
      </c>
      <c r="S19417" t="s">
        <v>635</v>
      </c>
      <c r="T19417" t="s">
        <v>635</v>
      </c>
      <c r="U19417" t="s">
        <v>635</v>
      </c>
      <c r="V19417" t="s">
        <v>635</v>
      </c>
      <c r="W19417" t="s">
        <v>635</v>
      </c>
      <c r="X19417" t="s">
        <v>635</v>
      </c>
      <c r="Y19417" t="s">
        <v>635</v>
      </c>
      <c r="Z19417" t="s">
        <v>635</v>
      </c>
      <c r="AA19417" t="s">
        <v>635</v>
      </c>
      <c r="AB19417" t="s">
        <v>635</v>
      </c>
      <c r="AC19417" t="s">
        <v>635</v>
      </c>
      <c r="AD19417" t="s">
        <v>635</v>
      </c>
      <c r="AE19417" t="s">
        <v>635</v>
      </c>
      <c r="AF19417" t="s">
        <v>635</v>
      </c>
      <c r="AG19417" t="s">
        <v>635</v>
      </c>
      <c r="AH19417" t="s">
        <v>635</v>
      </c>
      <c r="AI19417" t="s">
        <v>635</v>
      </c>
      <c r="AJ19417" t="s">
        <v>635</v>
      </c>
      <c r="AK19417" t="s">
        <v>635</v>
      </c>
      <c r="AL19417" t="s">
        <v>635</v>
      </c>
      <c r="AM19417" t="s">
        <v>635</v>
      </c>
      <c r="AN19417" t="s">
        <v>635</v>
      </c>
      <c r="AO19417" t="s">
        <v>635</v>
      </c>
      <c r="AP19417" t="s">
        <v>635</v>
      </c>
      <c r="AQ19417" t="s">
        <v>635</v>
      </c>
      <c r="AR19417" t="s">
        <v>635</v>
      </c>
      <c r="AS19417" t="s">
        <v>635</v>
      </c>
      <c r="AT19417" t="s">
        <v>635</v>
      </c>
      <c r="AU19417" t="s">
        <v>635</v>
      </c>
      <c r="AV19417" t="s">
        <v>635</v>
      </c>
      <c r="AW19417" t="s">
        <v>635</v>
      </c>
      <c r="AX19417" t="s">
        <v>635</v>
      </c>
      <c r="AY19417" t="s">
        <v>635</v>
      </c>
      <c r="AZ19417" t="s">
        <v>635</v>
      </c>
      <c r="BA19417" t="s">
        <v>635</v>
      </c>
      <c r="BB19417" t="s">
        <v>635</v>
      </c>
      <c r="BC19417" t="s">
        <v>635</v>
      </c>
      <c r="BD19417" t="s">
        <v>635</v>
      </c>
      <c r="BE19417" t="s">
        <v>635</v>
      </c>
      <c r="BF19417" t="s">
        <v>635</v>
      </c>
      <c r="BG19417" t="s">
        <v>635</v>
      </c>
      <c r="BH19417" t="s">
        <v>635</v>
      </c>
      <c r="BI19417" t="s">
        <v>635</v>
      </c>
      <c r="BJ19417" t="s">
        <v>635</v>
      </c>
      <c r="BK19417" t="s">
        <v>635</v>
      </c>
      <c r="BL19417" t="s">
        <v>635</v>
      </c>
    </row>
    <row r="19418" spans="1:64" x14ac:dyDescent="0.2">
      <c r="A19418" s="1" t="s">
        <v>424</v>
      </c>
      <c r="B19418" s="1" t="s">
        <v>64</v>
      </c>
      <c r="C19418" s="1" t="s">
        <v>78</v>
      </c>
      <c r="D19418" t="s">
        <v>181</v>
      </c>
      <c r="E19418" t="s">
        <v>635</v>
      </c>
      <c r="F19418" t="s">
        <v>635</v>
      </c>
      <c r="G19418" t="s">
        <v>635</v>
      </c>
      <c r="H19418" t="s">
        <v>635</v>
      </c>
      <c r="I19418" t="s">
        <v>635</v>
      </c>
      <c r="J19418" t="s">
        <v>635</v>
      </c>
      <c r="K19418" t="s">
        <v>635</v>
      </c>
      <c r="L19418" t="s">
        <v>635</v>
      </c>
      <c r="M19418" t="s">
        <v>635</v>
      </c>
      <c r="N19418" t="s">
        <v>635</v>
      </c>
      <c r="O19418" t="s">
        <v>635</v>
      </c>
      <c r="P19418" t="s">
        <v>635</v>
      </c>
      <c r="Q19418" t="s">
        <v>635</v>
      </c>
      <c r="R19418" t="s">
        <v>635</v>
      </c>
      <c r="S19418" t="s">
        <v>635</v>
      </c>
      <c r="T19418" t="s">
        <v>635</v>
      </c>
      <c r="U19418" t="s">
        <v>635</v>
      </c>
      <c r="V19418" t="s">
        <v>635</v>
      </c>
      <c r="W19418" t="s">
        <v>635</v>
      </c>
      <c r="X19418" t="s">
        <v>635</v>
      </c>
      <c r="Y19418" t="s">
        <v>635</v>
      </c>
      <c r="Z19418" t="s">
        <v>635</v>
      </c>
      <c r="AA19418" t="s">
        <v>635</v>
      </c>
      <c r="AB19418" t="s">
        <v>635</v>
      </c>
      <c r="AC19418" t="s">
        <v>635</v>
      </c>
      <c r="AD19418" t="s">
        <v>635</v>
      </c>
      <c r="AE19418" t="s">
        <v>635</v>
      </c>
      <c r="AF19418" t="s">
        <v>635</v>
      </c>
      <c r="AG19418" t="s">
        <v>635</v>
      </c>
      <c r="AH19418" t="s">
        <v>635</v>
      </c>
      <c r="AI19418" t="s">
        <v>635</v>
      </c>
      <c r="AJ19418" t="s">
        <v>635</v>
      </c>
      <c r="AK19418" t="s">
        <v>635</v>
      </c>
      <c r="AL19418" t="s">
        <v>635</v>
      </c>
      <c r="AM19418" t="s">
        <v>635</v>
      </c>
      <c r="AN19418" t="s">
        <v>635</v>
      </c>
      <c r="AO19418" t="s">
        <v>635</v>
      </c>
      <c r="AP19418" t="s">
        <v>635</v>
      </c>
      <c r="AQ19418" t="s">
        <v>635</v>
      </c>
      <c r="AR19418" t="s">
        <v>635</v>
      </c>
      <c r="AS19418" t="s">
        <v>635</v>
      </c>
      <c r="AT19418" t="s">
        <v>635</v>
      </c>
      <c r="AU19418" t="s">
        <v>635</v>
      </c>
      <c r="AV19418" t="s">
        <v>635</v>
      </c>
      <c r="AW19418" t="s">
        <v>635</v>
      </c>
      <c r="AX19418" t="s">
        <v>635</v>
      </c>
      <c r="AY19418" t="s">
        <v>635</v>
      </c>
      <c r="AZ19418" t="s">
        <v>635</v>
      </c>
      <c r="BA19418" t="s">
        <v>635</v>
      </c>
      <c r="BB19418" t="s">
        <v>635</v>
      </c>
      <c r="BC19418" t="s">
        <v>635</v>
      </c>
      <c r="BD19418" t="s">
        <v>635</v>
      </c>
      <c r="BE19418" t="s">
        <v>635</v>
      </c>
      <c r="BF19418" t="s">
        <v>635</v>
      </c>
      <c r="BG19418" t="s">
        <v>635</v>
      </c>
      <c r="BH19418" t="s">
        <v>635</v>
      </c>
      <c r="BI19418" t="s">
        <v>635</v>
      </c>
      <c r="BJ19418" t="s">
        <v>635</v>
      </c>
      <c r="BK19418" t="s">
        <v>635</v>
      </c>
      <c r="BL19418" t="s">
        <v>635</v>
      </c>
    </row>
    <row r="19419" spans="1:64" x14ac:dyDescent="0.2">
      <c r="A19419" s="1" t="s">
        <v>424</v>
      </c>
      <c r="B19419" s="1" t="s">
        <v>64</v>
      </c>
      <c r="C19419" s="1" t="s">
        <v>78</v>
      </c>
      <c r="D19419" t="s">
        <v>182</v>
      </c>
      <c r="E19419" t="s">
        <v>635</v>
      </c>
      <c r="F19419" t="s">
        <v>635</v>
      </c>
      <c r="G19419" t="s">
        <v>635</v>
      </c>
      <c r="H19419" t="s">
        <v>635</v>
      </c>
      <c r="I19419" t="s">
        <v>635</v>
      </c>
      <c r="J19419" t="s">
        <v>635</v>
      </c>
      <c r="K19419" t="s">
        <v>635</v>
      </c>
      <c r="L19419" t="s">
        <v>635</v>
      </c>
      <c r="M19419" t="s">
        <v>635</v>
      </c>
      <c r="N19419" t="s">
        <v>635</v>
      </c>
      <c r="O19419" t="s">
        <v>635</v>
      </c>
      <c r="P19419" t="s">
        <v>635</v>
      </c>
      <c r="Q19419" t="s">
        <v>635</v>
      </c>
      <c r="R19419" t="s">
        <v>635</v>
      </c>
      <c r="S19419" t="s">
        <v>635</v>
      </c>
      <c r="T19419" t="s">
        <v>635</v>
      </c>
      <c r="U19419" t="s">
        <v>635</v>
      </c>
      <c r="V19419" t="s">
        <v>635</v>
      </c>
      <c r="W19419" t="s">
        <v>635</v>
      </c>
      <c r="X19419" t="s">
        <v>635</v>
      </c>
      <c r="Y19419" t="s">
        <v>635</v>
      </c>
      <c r="Z19419" t="s">
        <v>635</v>
      </c>
      <c r="AA19419" t="s">
        <v>635</v>
      </c>
      <c r="AB19419" t="s">
        <v>635</v>
      </c>
      <c r="AC19419" t="s">
        <v>635</v>
      </c>
      <c r="AD19419" t="s">
        <v>635</v>
      </c>
      <c r="AE19419" t="s">
        <v>635</v>
      </c>
      <c r="AF19419" t="s">
        <v>635</v>
      </c>
      <c r="AG19419" t="s">
        <v>635</v>
      </c>
      <c r="AH19419" t="s">
        <v>635</v>
      </c>
      <c r="AI19419" t="s">
        <v>635</v>
      </c>
      <c r="AJ19419" t="s">
        <v>635</v>
      </c>
      <c r="AK19419" t="s">
        <v>635</v>
      </c>
      <c r="AL19419" t="s">
        <v>635</v>
      </c>
      <c r="AM19419" t="s">
        <v>635</v>
      </c>
      <c r="AN19419" t="s">
        <v>635</v>
      </c>
      <c r="AO19419" t="s">
        <v>635</v>
      </c>
      <c r="AP19419" t="s">
        <v>635</v>
      </c>
      <c r="AQ19419" t="s">
        <v>635</v>
      </c>
      <c r="AR19419" t="s">
        <v>635</v>
      </c>
      <c r="AS19419" t="s">
        <v>635</v>
      </c>
      <c r="AT19419" t="s">
        <v>635</v>
      </c>
      <c r="AU19419" t="s">
        <v>635</v>
      </c>
      <c r="AV19419" t="s">
        <v>635</v>
      </c>
      <c r="AW19419" t="s">
        <v>635</v>
      </c>
      <c r="AX19419" t="s">
        <v>635</v>
      </c>
      <c r="AY19419" t="s">
        <v>635</v>
      </c>
      <c r="AZ19419" t="s">
        <v>635</v>
      </c>
      <c r="BA19419" t="s">
        <v>635</v>
      </c>
      <c r="BB19419" t="s">
        <v>635</v>
      </c>
      <c r="BC19419" t="s">
        <v>635</v>
      </c>
      <c r="BD19419" t="s">
        <v>635</v>
      </c>
      <c r="BE19419" t="s">
        <v>635</v>
      </c>
      <c r="BF19419" t="s">
        <v>635</v>
      </c>
      <c r="BG19419" t="s">
        <v>635</v>
      </c>
      <c r="BH19419" t="s">
        <v>635</v>
      </c>
      <c r="BI19419" t="s">
        <v>635</v>
      </c>
      <c r="BJ19419" t="s">
        <v>635</v>
      </c>
      <c r="BK19419" t="s">
        <v>635</v>
      </c>
      <c r="BL19419" t="s">
        <v>635</v>
      </c>
    </row>
    <row r="19420" spans="1:64" x14ac:dyDescent="0.2">
      <c r="A19420" s="1" t="s">
        <v>424</v>
      </c>
      <c r="B19420" s="1" t="s">
        <v>64</v>
      </c>
      <c r="C19420" s="1" t="s">
        <v>78</v>
      </c>
      <c r="D19420" t="s">
        <v>183</v>
      </c>
      <c r="E19420" t="s">
        <v>635</v>
      </c>
      <c r="F19420" t="s">
        <v>635</v>
      </c>
      <c r="G19420" t="s">
        <v>635</v>
      </c>
      <c r="H19420" t="s">
        <v>635</v>
      </c>
      <c r="I19420" t="s">
        <v>635</v>
      </c>
      <c r="J19420" t="s">
        <v>635</v>
      </c>
      <c r="K19420" t="s">
        <v>635</v>
      </c>
      <c r="L19420" t="s">
        <v>635</v>
      </c>
      <c r="M19420" t="s">
        <v>635</v>
      </c>
      <c r="N19420" t="s">
        <v>635</v>
      </c>
      <c r="O19420" t="s">
        <v>635</v>
      </c>
      <c r="P19420" t="s">
        <v>635</v>
      </c>
      <c r="Q19420" t="s">
        <v>635</v>
      </c>
      <c r="R19420" t="s">
        <v>635</v>
      </c>
      <c r="S19420" t="s">
        <v>635</v>
      </c>
      <c r="T19420" t="s">
        <v>635</v>
      </c>
      <c r="U19420" t="s">
        <v>635</v>
      </c>
      <c r="V19420" t="s">
        <v>635</v>
      </c>
      <c r="W19420" t="s">
        <v>635</v>
      </c>
      <c r="X19420" t="s">
        <v>635</v>
      </c>
      <c r="Y19420" t="s">
        <v>635</v>
      </c>
      <c r="Z19420" t="s">
        <v>635</v>
      </c>
      <c r="AA19420" t="s">
        <v>635</v>
      </c>
      <c r="AB19420" t="s">
        <v>635</v>
      </c>
      <c r="AC19420" t="s">
        <v>635</v>
      </c>
      <c r="AD19420" t="s">
        <v>635</v>
      </c>
      <c r="AE19420" t="s">
        <v>635</v>
      </c>
      <c r="AF19420" t="s">
        <v>635</v>
      </c>
      <c r="AG19420" t="s">
        <v>635</v>
      </c>
      <c r="AH19420" t="s">
        <v>635</v>
      </c>
      <c r="AI19420" t="s">
        <v>635</v>
      </c>
      <c r="AJ19420" t="s">
        <v>635</v>
      </c>
      <c r="AK19420" t="s">
        <v>635</v>
      </c>
      <c r="AL19420" t="s">
        <v>635</v>
      </c>
      <c r="AM19420" t="s">
        <v>635</v>
      </c>
      <c r="AN19420" t="s">
        <v>635</v>
      </c>
      <c r="AO19420" t="s">
        <v>635</v>
      </c>
      <c r="AP19420" t="s">
        <v>635</v>
      </c>
      <c r="AQ19420" t="s">
        <v>635</v>
      </c>
      <c r="AR19420" t="s">
        <v>635</v>
      </c>
      <c r="AS19420" t="s">
        <v>635</v>
      </c>
      <c r="AT19420" t="s">
        <v>635</v>
      </c>
      <c r="AU19420" t="s">
        <v>635</v>
      </c>
      <c r="AV19420" t="s">
        <v>635</v>
      </c>
      <c r="AW19420" t="s">
        <v>635</v>
      </c>
      <c r="AX19420" t="s">
        <v>635</v>
      </c>
      <c r="AY19420" t="s">
        <v>635</v>
      </c>
      <c r="AZ19420" t="s">
        <v>635</v>
      </c>
      <c r="BA19420" t="s">
        <v>635</v>
      </c>
      <c r="BB19420" t="s">
        <v>635</v>
      </c>
      <c r="BC19420" t="s">
        <v>635</v>
      </c>
      <c r="BD19420" t="s">
        <v>635</v>
      </c>
      <c r="BE19420" t="s">
        <v>635</v>
      </c>
      <c r="BF19420" t="s">
        <v>635</v>
      </c>
      <c r="BG19420" t="s">
        <v>635</v>
      </c>
      <c r="BH19420" t="s">
        <v>635</v>
      </c>
      <c r="BI19420" t="s">
        <v>635</v>
      </c>
      <c r="BJ19420" t="s">
        <v>635</v>
      </c>
      <c r="BK19420" t="s">
        <v>635</v>
      </c>
      <c r="BL19420" t="s">
        <v>635</v>
      </c>
    </row>
    <row r="19421" spans="1:64" x14ac:dyDescent="0.2">
      <c r="A19421" s="1" t="s">
        <v>424</v>
      </c>
      <c r="B19421" s="1" t="s">
        <v>64</v>
      </c>
      <c r="C19421" s="1" t="s">
        <v>78</v>
      </c>
      <c r="D19421" t="s">
        <v>186</v>
      </c>
      <c r="E19421" t="s">
        <v>635</v>
      </c>
      <c r="F19421" t="s">
        <v>635</v>
      </c>
      <c r="G19421" t="s">
        <v>635</v>
      </c>
      <c r="H19421" t="s">
        <v>635</v>
      </c>
      <c r="I19421" t="s">
        <v>635</v>
      </c>
      <c r="J19421" t="s">
        <v>635</v>
      </c>
      <c r="K19421" t="s">
        <v>635</v>
      </c>
      <c r="L19421" t="s">
        <v>635</v>
      </c>
      <c r="M19421" t="s">
        <v>635</v>
      </c>
      <c r="N19421" t="s">
        <v>635</v>
      </c>
      <c r="O19421" t="s">
        <v>635</v>
      </c>
      <c r="P19421" t="s">
        <v>635</v>
      </c>
      <c r="Q19421" t="s">
        <v>635</v>
      </c>
      <c r="R19421" t="s">
        <v>635</v>
      </c>
      <c r="S19421" t="s">
        <v>635</v>
      </c>
      <c r="T19421" t="s">
        <v>635</v>
      </c>
      <c r="U19421" t="s">
        <v>635</v>
      </c>
      <c r="V19421" t="s">
        <v>635</v>
      </c>
      <c r="W19421" t="s">
        <v>635</v>
      </c>
      <c r="X19421" t="s">
        <v>635</v>
      </c>
      <c r="Y19421" t="s">
        <v>635</v>
      </c>
      <c r="Z19421" t="s">
        <v>635</v>
      </c>
      <c r="AA19421" t="s">
        <v>635</v>
      </c>
      <c r="AB19421" t="s">
        <v>635</v>
      </c>
      <c r="AC19421" t="s">
        <v>635</v>
      </c>
      <c r="AD19421" t="s">
        <v>635</v>
      </c>
      <c r="AE19421" t="s">
        <v>635</v>
      </c>
      <c r="AF19421" t="s">
        <v>635</v>
      </c>
      <c r="AG19421" t="s">
        <v>635</v>
      </c>
      <c r="AH19421" t="s">
        <v>635</v>
      </c>
      <c r="AI19421" t="s">
        <v>635</v>
      </c>
      <c r="AJ19421" t="s">
        <v>635</v>
      </c>
      <c r="AK19421" t="s">
        <v>635</v>
      </c>
      <c r="AL19421" t="s">
        <v>635</v>
      </c>
      <c r="AM19421" t="s">
        <v>635</v>
      </c>
      <c r="AN19421" t="s">
        <v>635</v>
      </c>
      <c r="AO19421" t="s">
        <v>635</v>
      </c>
      <c r="AP19421" t="s">
        <v>635</v>
      </c>
      <c r="AQ19421" t="s">
        <v>635</v>
      </c>
      <c r="AR19421" t="s">
        <v>635</v>
      </c>
      <c r="AS19421" t="s">
        <v>635</v>
      </c>
      <c r="AT19421" t="s">
        <v>635</v>
      </c>
      <c r="AU19421" t="s">
        <v>635</v>
      </c>
      <c r="AV19421" t="s">
        <v>635</v>
      </c>
      <c r="AW19421" t="s">
        <v>635</v>
      </c>
      <c r="AX19421" t="s">
        <v>635</v>
      </c>
      <c r="AY19421" t="s">
        <v>635</v>
      </c>
      <c r="AZ19421" t="s">
        <v>635</v>
      </c>
      <c r="BA19421" t="s">
        <v>635</v>
      </c>
      <c r="BB19421" t="s">
        <v>635</v>
      </c>
      <c r="BC19421" t="s">
        <v>635</v>
      </c>
      <c r="BD19421" t="s">
        <v>635</v>
      </c>
      <c r="BE19421" t="s">
        <v>635</v>
      </c>
      <c r="BF19421" t="s">
        <v>635</v>
      </c>
      <c r="BG19421" t="s">
        <v>635</v>
      </c>
      <c r="BH19421" t="s">
        <v>635</v>
      </c>
      <c r="BI19421" t="s">
        <v>635</v>
      </c>
      <c r="BJ19421" t="s">
        <v>635</v>
      </c>
      <c r="BK19421" t="s">
        <v>635</v>
      </c>
      <c r="BL19421" t="s">
        <v>635</v>
      </c>
    </row>
    <row r="19422" spans="1:64" x14ac:dyDescent="0.2">
      <c r="A19422" s="1" t="s">
        <v>424</v>
      </c>
      <c r="B19422" s="1" t="s">
        <v>64</v>
      </c>
      <c r="C19422" s="1" t="s">
        <v>78</v>
      </c>
      <c r="D19422" t="s">
        <v>184</v>
      </c>
      <c r="E19422" t="s">
        <v>635</v>
      </c>
      <c r="F19422" t="s">
        <v>635</v>
      </c>
      <c r="G19422" t="s">
        <v>635</v>
      </c>
      <c r="H19422" t="s">
        <v>635</v>
      </c>
      <c r="I19422" t="s">
        <v>635</v>
      </c>
      <c r="J19422" t="s">
        <v>635</v>
      </c>
      <c r="K19422" t="s">
        <v>635</v>
      </c>
      <c r="L19422" t="s">
        <v>635</v>
      </c>
      <c r="M19422" t="s">
        <v>635</v>
      </c>
      <c r="N19422" t="s">
        <v>635</v>
      </c>
      <c r="O19422" t="s">
        <v>635</v>
      </c>
      <c r="P19422" t="s">
        <v>635</v>
      </c>
      <c r="Q19422" t="s">
        <v>635</v>
      </c>
      <c r="R19422" t="s">
        <v>635</v>
      </c>
      <c r="S19422" t="s">
        <v>635</v>
      </c>
      <c r="T19422" t="s">
        <v>635</v>
      </c>
      <c r="U19422" t="s">
        <v>635</v>
      </c>
      <c r="V19422" t="s">
        <v>635</v>
      </c>
      <c r="W19422" t="s">
        <v>635</v>
      </c>
      <c r="X19422" t="s">
        <v>635</v>
      </c>
      <c r="Y19422" t="s">
        <v>635</v>
      </c>
      <c r="Z19422" t="s">
        <v>635</v>
      </c>
      <c r="AA19422" t="s">
        <v>635</v>
      </c>
      <c r="AB19422" t="s">
        <v>635</v>
      </c>
      <c r="AC19422" t="s">
        <v>635</v>
      </c>
      <c r="AD19422" t="s">
        <v>635</v>
      </c>
      <c r="AE19422" t="s">
        <v>635</v>
      </c>
      <c r="AF19422" t="s">
        <v>635</v>
      </c>
      <c r="AG19422" t="s">
        <v>635</v>
      </c>
      <c r="AH19422" t="s">
        <v>635</v>
      </c>
      <c r="AI19422" t="s">
        <v>635</v>
      </c>
      <c r="AJ19422" t="s">
        <v>635</v>
      </c>
      <c r="AK19422" t="s">
        <v>635</v>
      </c>
      <c r="AL19422" t="s">
        <v>635</v>
      </c>
      <c r="AM19422" t="s">
        <v>635</v>
      </c>
      <c r="AN19422" t="s">
        <v>635</v>
      </c>
      <c r="AO19422" t="s">
        <v>635</v>
      </c>
      <c r="AP19422" t="s">
        <v>635</v>
      </c>
      <c r="AQ19422" t="s">
        <v>635</v>
      </c>
      <c r="AR19422" t="s">
        <v>635</v>
      </c>
      <c r="AS19422" t="s">
        <v>635</v>
      </c>
      <c r="AT19422" t="s">
        <v>635</v>
      </c>
      <c r="AU19422" t="s">
        <v>635</v>
      </c>
      <c r="AV19422" t="s">
        <v>635</v>
      </c>
      <c r="AW19422" t="s">
        <v>635</v>
      </c>
      <c r="AX19422" t="s">
        <v>635</v>
      </c>
      <c r="AY19422" t="s">
        <v>635</v>
      </c>
      <c r="AZ19422" t="s">
        <v>635</v>
      </c>
      <c r="BA19422" t="s">
        <v>635</v>
      </c>
      <c r="BB19422" t="s">
        <v>635</v>
      </c>
      <c r="BC19422" t="s">
        <v>635</v>
      </c>
      <c r="BD19422" t="s">
        <v>635</v>
      </c>
      <c r="BE19422" t="s">
        <v>635</v>
      </c>
      <c r="BF19422" t="s">
        <v>635</v>
      </c>
      <c r="BG19422" t="s">
        <v>635</v>
      </c>
      <c r="BH19422" t="s">
        <v>635</v>
      </c>
      <c r="BI19422" t="s">
        <v>635</v>
      </c>
      <c r="BJ19422" t="s">
        <v>635</v>
      </c>
      <c r="BK19422" t="s">
        <v>635</v>
      </c>
      <c r="BL19422" t="s">
        <v>635</v>
      </c>
    </row>
    <row r="19423" spans="1:64" x14ac:dyDescent="0.2">
      <c r="A19423" s="1" t="s">
        <v>424</v>
      </c>
      <c r="B19423" s="1" t="s">
        <v>64</v>
      </c>
      <c r="C19423" s="1" t="s">
        <v>78</v>
      </c>
      <c r="D19423" t="s">
        <v>365</v>
      </c>
      <c r="E19423" t="s">
        <v>635</v>
      </c>
      <c r="F19423" t="s">
        <v>635</v>
      </c>
      <c r="G19423" t="s">
        <v>635</v>
      </c>
      <c r="H19423" t="s">
        <v>635</v>
      </c>
      <c r="I19423" t="s">
        <v>635</v>
      </c>
      <c r="J19423" t="s">
        <v>635</v>
      </c>
      <c r="K19423" t="s">
        <v>635</v>
      </c>
      <c r="L19423" t="s">
        <v>635</v>
      </c>
      <c r="M19423" t="s">
        <v>635</v>
      </c>
      <c r="N19423" t="s">
        <v>635</v>
      </c>
      <c r="O19423" t="s">
        <v>635</v>
      </c>
      <c r="P19423" t="s">
        <v>635</v>
      </c>
      <c r="Q19423" t="s">
        <v>635</v>
      </c>
      <c r="R19423" t="s">
        <v>635</v>
      </c>
      <c r="S19423" t="s">
        <v>635</v>
      </c>
      <c r="T19423" t="s">
        <v>635</v>
      </c>
      <c r="U19423" t="s">
        <v>635</v>
      </c>
      <c r="V19423" t="s">
        <v>635</v>
      </c>
      <c r="W19423" t="s">
        <v>635</v>
      </c>
      <c r="X19423" t="s">
        <v>635</v>
      </c>
      <c r="Y19423" t="s">
        <v>635</v>
      </c>
      <c r="Z19423" t="s">
        <v>635</v>
      </c>
      <c r="AA19423" t="s">
        <v>635</v>
      </c>
      <c r="AB19423" t="s">
        <v>635</v>
      </c>
      <c r="AC19423" t="s">
        <v>635</v>
      </c>
      <c r="AD19423" t="s">
        <v>635</v>
      </c>
      <c r="AE19423" t="s">
        <v>635</v>
      </c>
      <c r="AF19423" t="s">
        <v>635</v>
      </c>
      <c r="AG19423" t="s">
        <v>635</v>
      </c>
      <c r="AH19423" t="s">
        <v>635</v>
      </c>
      <c r="AI19423" t="s">
        <v>635</v>
      </c>
      <c r="AJ19423" t="s">
        <v>635</v>
      </c>
      <c r="AK19423" t="s">
        <v>635</v>
      </c>
      <c r="AL19423" t="s">
        <v>635</v>
      </c>
      <c r="AM19423" t="s">
        <v>635</v>
      </c>
      <c r="AN19423" t="s">
        <v>635</v>
      </c>
      <c r="AO19423" t="s">
        <v>635</v>
      </c>
      <c r="AP19423" t="s">
        <v>635</v>
      </c>
      <c r="AQ19423" t="s">
        <v>635</v>
      </c>
      <c r="AR19423" t="s">
        <v>635</v>
      </c>
      <c r="AS19423" t="s">
        <v>635</v>
      </c>
      <c r="AT19423" t="s">
        <v>635</v>
      </c>
      <c r="AU19423" t="s">
        <v>635</v>
      </c>
      <c r="AV19423" t="s">
        <v>635</v>
      </c>
      <c r="AW19423" t="s">
        <v>635</v>
      </c>
      <c r="AX19423" t="s">
        <v>635</v>
      </c>
      <c r="AY19423" t="s">
        <v>635</v>
      </c>
      <c r="AZ19423" t="s">
        <v>635</v>
      </c>
      <c r="BA19423" t="s">
        <v>635</v>
      </c>
      <c r="BB19423" t="s">
        <v>635</v>
      </c>
      <c r="BC19423" t="s">
        <v>635</v>
      </c>
      <c r="BD19423" t="s">
        <v>635</v>
      </c>
      <c r="BE19423" t="s">
        <v>635</v>
      </c>
      <c r="BF19423" t="s">
        <v>635</v>
      </c>
      <c r="BG19423" t="s">
        <v>635</v>
      </c>
      <c r="BH19423" t="s">
        <v>635</v>
      </c>
      <c r="BI19423" t="s">
        <v>635</v>
      </c>
      <c r="BJ19423" t="s">
        <v>635</v>
      </c>
      <c r="BK19423" t="s">
        <v>635</v>
      </c>
      <c r="BL19423" t="s">
        <v>635</v>
      </c>
    </row>
    <row r="19424" spans="1:64" x14ac:dyDescent="0.2">
      <c r="A19424" s="1" t="s">
        <v>424</v>
      </c>
      <c r="B19424" s="1" t="s">
        <v>64</v>
      </c>
      <c r="C19424" s="1" t="s">
        <v>78</v>
      </c>
      <c r="D19424" t="s">
        <v>366</v>
      </c>
      <c r="E19424" t="s">
        <v>635</v>
      </c>
      <c r="F19424" t="s">
        <v>635</v>
      </c>
      <c r="G19424" t="s">
        <v>635</v>
      </c>
      <c r="H19424" t="s">
        <v>635</v>
      </c>
      <c r="I19424" t="s">
        <v>635</v>
      </c>
      <c r="J19424" t="s">
        <v>635</v>
      </c>
      <c r="K19424" t="s">
        <v>635</v>
      </c>
      <c r="L19424" t="s">
        <v>635</v>
      </c>
      <c r="M19424" t="s">
        <v>635</v>
      </c>
      <c r="N19424" t="s">
        <v>635</v>
      </c>
      <c r="O19424" t="s">
        <v>635</v>
      </c>
      <c r="P19424" t="s">
        <v>635</v>
      </c>
      <c r="Q19424" t="s">
        <v>635</v>
      </c>
      <c r="R19424" t="s">
        <v>635</v>
      </c>
      <c r="S19424" t="s">
        <v>635</v>
      </c>
      <c r="T19424" t="s">
        <v>635</v>
      </c>
      <c r="U19424" t="s">
        <v>635</v>
      </c>
      <c r="V19424" t="s">
        <v>635</v>
      </c>
      <c r="W19424" t="s">
        <v>635</v>
      </c>
      <c r="X19424" t="s">
        <v>635</v>
      </c>
      <c r="Y19424" t="s">
        <v>635</v>
      </c>
      <c r="Z19424" t="s">
        <v>635</v>
      </c>
      <c r="AA19424" t="s">
        <v>635</v>
      </c>
      <c r="AB19424" t="s">
        <v>635</v>
      </c>
      <c r="AC19424" t="s">
        <v>635</v>
      </c>
      <c r="AD19424" t="s">
        <v>635</v>
      </c>
      <c r="AE19424" t="s">
        <v>635</v>
      </c>
      <c r="AF19424" t="s">
        <v>635</v>
      </c>
      <c r="AG19424" t="s">
        <v>635</v>
      </c>
      <c r="AH19424" t="s">
        <v>635</v>
      </c>
      <c r="AI19424" t="s">
        <v>635</v>
      </c>
      <c r="AJ19424" t="s">
        <v>635</v>
      </c>
      <c r="AK19424" t="s">
        <v>635</v>
      </c>
      <c r="AL19424" t="s">
        <v>635</v>
      </c>
      <c r="AM19424" t="s">
        <v>635</v>
      </c>
      <c r="AN19424" t="s">
        <v>635</v>
      </c>
      <c r="AO19424" t="s">
        <v>635</v>
      </c>
      <c r="AP19424" t="s">
        <v>635</v>
      </c>
      <c r="AQ19424" t="s">
        <v>635</v>
      </c>
      <c r="AR19424" t="s">
        <v>635</v>
      </c>
      <c r="AS19424" t="s">
        <v>635</v>
      </c>
      <c r="AT19424" t="s">
        <v>635</v>
      </c>
      <c r="AU19424" t="s">
        <v>635</v>
      </c>
      <c r="AV19424" t="s">
        <v>635</v>
      </c>
      <c r="AW19424" t="s">
        <v>635</v>
      </c>
      <c r="AX19424" t="s">
        <v>635</v>
      </c>
      <c r="AY19424" t="s">
        <v>635</v>
      </c>
      <c r="AZ19424" t="s">
        <v>635</v>
      </c>
      <c r="BA19424" t="s">
        <v>635</v>
      </c>
      <c r="BB19424" t="s">
        <v>635</v>
      </c>
      <c r="BC19424" t="s">
        <v>635</v>
      </c>
      <c r="BD19424" t="s">
        <v>635</v>
      </c>
      <c r="BE19424" t="s">
        <v>635</v>
      </c>
      <c r="BF19424" t="s">
        <v>635</v>
      </c>
      <c r="BG19424" t="s">
        <v>635</v>
      </c>
      <c r="BH19424" t="s">
        <v>635</v>
      </c>
      <c r="BI19424" t="s">
        <v>635</v>
      </c>
      <c r="BJ19424" t="s">
        <v>635</v>
      </c>
      <c r="BK19424" t="s">
        <v>635</v>
      </c>
      <c r="BL19424" t="s">
        <v>635</v>
      </c>
    </row>
    <row r="19425" spans="1:64" x14ac:dyDescent="0.2">
      <c r="A19425" s="1" t="s">
        <v>424</v>
      </c>
      <c r="B19425" s="1" t="s">
        <v>64</v>
      </c>
      <c r="C19425" s="1" t="s">
        <v>78</v>
      </c>
      <c r="D19425" t="s">
        <v>367</v>
      </c>
      <c r="E19425" t="s">
        <v>635</v>
      </c>
      <c r="F19425" t="s">
        <v>635</v>
      </c>
      <c r="G19425" t="s">
        <v>635</v>
      </c>
      <c r="H19425" t="s">
        <v>635</v>
      </c>
      <c r="I19425" t="s">
        <v>635</v>
      </c>
      <c r="J19425" t="s">
        <v>635</v>
      </c>
      <c r="K19425" t="s">
        <v>635</v>
      </c>
      <c r="L19425" t="s">
        <v>635</v>
      </c>
      <c r="M19425" t="s">
        <v>635</v>
      </c>
      <c r="N19425" t="s">
        <v>635</v>
      </c>
      <c r="O19425" t="s">
        <v>635</v>
      </c>
      <c r="P19425" t="s">
        <v>635</v>
      </c>
      <c r="Q19425" t="s">
        <v>635</v>
      </c>
      <c r="R19425" t="s">
        <v>635</v>
      </c>
      <c r="S19425" t="s">
        <v>635</v>
      </c>
      <c r="T19425" t="s">
        <v>635</v>
      </c>
      <c r="U19425" t="s">
        <v>635</v>
      </c>
      <c r="V19425" t="s">
        <v>635</v>
      </c>
      <c r="W19425" t="s">
        <v>635</v>
      </c>
      <c r="X19425" t="s">
        <v>635</v>
      </c>
      <c r="Y19425" t="s">
        <v>635</v>
      </c>
      <c r="Z19425" t="s">
        <v>635</v>
      </c>
      <c r="AA19425" t="s">
        <v>635</v>
      </c>
      <c r="AB19425" t="s">
        <v>635</v>
      </c>
      <c r="AC19425" t="s">
        <v>635</v>
      </c>
      <c r="AD19425" t="s">
        <v>635</v>
      </c>
      <c r="AE19425" t="s">
        <v>635</v>
      </c>
      <c r="AF19425" t="s">
        <v>635</v>
      </c>
      <c r="AG19425" t="s">
        <v>635</v>
      </c>
      <c r="AH19425" t="s">
        <v>635</v>
      </c>
      <c r="AI19425" t="s">
        <v>635</v>
      </c>
      <c r="AJ19425" t="s">
        <v>635</v>
      </c>
      <c r="AK19425" t="s">
        <v>635</v>
      </c>
      <c r="AL19425" t="s">
        <v>635</v>
      </c>
      <c r="AM19425" t="s">
        <v>635</v>
      </c>
      <c r="AN19425" t="s">
        <v>635</v>
      </c>
      <c r="AO19425" t="s">
        <v>635</v>
      </c>
      <c r="AP19425" t="s">
        <v>635</v>
      </c>
      <c r="AQ19425" t="s">
        <v>635</v>
      </c>
      <c r="AR19425" t="s">
        <v>635</v>
      </c>
      <c r="AS19425" t="s">
        <v>635</v>
      </c>
      <c r="AT19425" t="s">
        <v>635</v>
      </c>
      <c r="AU19425" t="s">
        <v>635</v>
      </c>
      <c r="AV19425" t="s">
        <v>635</v>
      </c>
      <c r="AW19425" t="s">
        <v>635</v>
      </c>
      <c r="AX19425" t="s">
        <v>635</v>
      </c>
      <c r="AY19425" t="s">
        <v>635</v>
      </c>
      <c r="AZ19425" t="s">
        <v>635</v>
      </c>
      <c r="BA19425" t="s">
        <v>635</v>
      </c>
      <c r="BB19425" t="s">
        <v>635</v>
      </c>
      <c r="BC19425" t="s">
        <v>635</v>
      </c>
      <c r="BD19425" t="s">
        <v>635</v>
      </c>
      <c r="BE19425" t="s">
        <v>635</v>
      </c>
      <c r="BF19425" t="s">
        <v>635</v>
      </c>
      <c r="BG19425" t="s">
        <v>635</v>
      </c>
      <c r="BH19425" t="s">
        <v>635</v>
      </c>
      <c r="BI19425" t="s">
        <v>635</v>
      </c>
      <c r="BJ19425" t="s">
        <v>635</v>
      </c>
      <c r="BK19425" t="s">
        <v>635</v>
      </c>
      <c r="BL19425" t="s">
        <v>635</v>
      </c>
    </row>
    <row r="19426" spans="1:64" x14ac:dyDescent="0.2">
      <c r="A19426" s="1" t="s">
        <v>424</v>
      </c>
      <c r="B19426" s="1" t="s">
        <v>64</v>
      </c>
      <c r="C19426" s="1" t="s">
        <v>78</v>
      </c>
      <c r="D19426" t="s">
        <v>185</v>
      </c>
      <c r="E19426" t="s">
        <v>635</v>
      </c>
      <c r="F19426" t="s">
        <v>635</v>
      </c>
      <c r="G19426" t="s">
        <v>635</v>
      </c>
      <c r="H19426" t="s">
        <v>635</v>
      </c>
      <c r="I19426" t="s">
        <v>635</v>
      </c>
      <c r="J19426" t="s">
        <v>635</v>
      </c>
      <c r="K19426" t="s">
        <v>635</v>
      </c>
      <c r="L19426" t="s">
        <v>635</v>
      </c>
      <c r="M19426" t="s">
        <v>635</v>
      </c>
      <c r="N19426" t="s">
        <v>635</v>
      </c>
      <c r="O19426" t="s">
        <v>635</v>
      </c>
      <c r="P19426" t="s">
        <v>635</v>
      </c>
      <c r="Q19426" t="s">
        <v>635</v>
      </c>
      <c r="R19426" t="s">
        <v>635</v>
      </c>
      <c r="S19426" t="s">
        <v>635</v>
      </c>
      <c r="T19426" t="s">
        <v>635</v>
      </c>
      <c r="U19426" t="s">
        <v>635</v>
      </c>
      <c r="V19426" t="s">
        <v>635</v>
      </c>
      <c r="W19426" t="s">
        <v>635</v>
      </c>
      <c r="X19426" t="s">
        <v>635</v>
      </c>
      <c r="Y19426" t="s">
        <v>635</v>
      </c>
      <c r="Z19426" t="s">
        <v>635</v>
      </c>
      <c r="AA19426" t="s">
        <v>635</v>
      </c>
      <c r="AB19426" t="s">
        <v>635</v>
      </c>
      <c r="AC19426" t="s">
        <v>635</v>
      </c>
      <c r="AD19426" t="s">
        <v>635</v>
      </c>
      <c r="AE19426" t="s">
        <v>635</v>
      </c>
      <c r="AF19426" t="s">
        <v>635</v>
      </c>
      <c r="AG19426" t="s">
        <v>635</v>
      </c>
      <c r="AH19426" t="s">
        <v>635</v>
      </c>
      <c r="AI19426" t="s">
        <v>635</v>
      </c>
      <c r="AJ19426" t="s">
        <v>635</v>
      </c>
      <c r="AK19426" t="s">
        <v>635</v>
      </c>
      <c r="AL19426" t="s">
        <v>635</v>
      </c>
      <c r="AM19426" t="s">
        <v>635</v>
      </c>
      <c r="AN19426" t="s">
        <v>635</v>
      </c>
      <c r="AO19426" t="s">
        <v>635</v>
      </c>
      <c r="AP19426" t="s">
        <v>635</v>
      </c>
      <c r="AQ19426" t="s">
        <v>635</v>
      </c>
      <c r="AR19426" t="s">
        <v>635</v>
      </c>
      <c r="AS19426" t="s">
        <v>635</v>
      </c>
      <c r="AT19426" t="s">
        <v>635</v>
      </c>
      <c r="AU19426" t="s">
        <v>635</v>
      </c>
      <c r="AV19426" t="s">
        <v>635</v>
      </c>
      <c r="AW19426" t="s">
        <v>635</v>
      </c>
      <c r="AX19426" t="s">
        <v>635</v>
      </c>
      <c r="AY19426" t="s">
        <v>635</v>
      </c>
      <c r="AZ19426" t="s">
        <v>635</v>
      </c>
      <c r="BA19426" t="s">
        <v>635</v>
      </c>
      <c r="BB19426" t="s">
        <v>635</v>
      </c>
      <c r="BC19426" t="s">
        <v>635</v>
      </c>
      <c r="BD19426" t="s">
        <v>635</v>
      </c>
      <c r="BE19426" t="s">
        <v>635</v>
      </c>
      <c r="BF19426" t="s">
        <v>635</v>
      </c>
      <c r="BG19426" t="s">
        <v>635</v>
      </c>
      <c r="BH19426" t="s">
        <v>635</v>
      </c>
      <c r="BI19426" t="s">
        <v>635</v>
      </c>
      <c r="BJ19426" t="s">
        <v>635</v>
      </c>
      <c r="BK19426" t="s">
        <v>635</v>
      </c>
      <c r="BL19426" t="s">
        <v>635</v>
      </c>
    </row>
    <row r="19427" spans="1:64" x14ac:dyDescent="0.2">
      <c r="A19427" s="1" t="s">
        <v>424</v>
      </c>
      <c r="B19427" s="1" t="s">
        <v>64</v>
      </c>
      <c r="C19427" s="1" t="s">
        <v>78</v>
      </c>
      <c r="D19427" t="s">
        <v>374</v>
      </c>
      <c r="E19427" t="s">
        <v>635</v>
      </c>
      <c r="F19427" t="s">
        <v>635</v>
      </c>
      <c r="G19427" t="s">
        <v>635</v>
      </c>
      <c r="H19427" t="s">
        <v>635</v>
      </c>
      <c r="I19427" t="s">
        <v>635</v>
      </c>
      <c r="J19427" t="s">
        <v>635</v>
      </c>
      <c r="K19427" t="s">
        <v>635</v>
      </c>
      <c r="L19427" t="s">
        <v>635</v>
      </c>
      <c r="M19427" t="s">
        <v>635</v>
      </c>
      <c r="N19427" t="s">
        <v>635</v>
      </c>
      <c r="O19427" t="s">
        <v>635</v>
      </c>
      <c r="P19427" t="s">
        <v>635</v>
      </c>
      <c r="Q19427" t="s">
        <v>635</v>
      </c>
      <c r="R19427" t="s">
        <v>635</v>
      </c>
      <c r="S19427" t="s">
        <v>635</v>
      </c>
      <c r="T19427" t="s">
        <v>635</v>
      </c>
      <c r="U19427" t="s">
        <v>635</v>
      </c>
      <c r="V19427" t="s">
        <v>635</v>
      </c>
      <c r="W19427" t="s">
        <v>635</v>
      </c>
      <c r="X19427" t="s">
        <v>635</v>
      </c>
      <c r="Y19427" t="s">
        <v>635</v>
      </c>
      <c r="Z19427" t="s">
        <v>635</v>
      </c>
      <c r="AA19427" t="s">
        <v>635</v>
      </c>
      <c r="AB19427" t="s">
        <v>635</v>
      </c>
      <c r="AC19427" t="s">
        <v>635</v>
      </c>
      <c r="AD19427" t="s">
        <v>635</v>
      </c>
      <c r="AE19427" t="s">
        <v>635</v>
      </c>
      <c r="AF19427" t="s">
        <v>635</v>
      </c>
      <c r="AG19427" t="s">
        <v>635</v>
      </c>
      <c r="AH19427" t="s">
        <v>635</v>
      </c>
      <c r="AI19427" t="s">
        <v>635</v>
      </c>
      <c r="AJ19427" t="s">
        <v>635</v>
      </c>
      <c r="AK19427" t="s">
        <v>635</v>
      </c>
      <c r="AL19427" t="s">
        <v>635</v>
      </c>
      <c r="AM19427" t="s">
        <v>635</v>
      </c>
      <c r="AN19427" t="s">
        <v>635</v>
      </c>
      <c r="AO19427" t="s">
        <v>635</v>
      </c>
      <c r="AP19427" t="s">
        <v>635</v>
      </c>
      <c r="AQ19427" t="s">
        <v>635</v>
      </c>
      <c r="AR19427" t="s">
        <v>635</v>
      </c>
      <c r="AS19427" t="s">
        <v>635</v>
      </c>
      <c r="AT19427" t="s">
        <v>635</v>
      </c>
      <c r="AU19427" t="s">
        <v>635</v>
      </c>
      <c r="AV19427" t="s">
        <v>635</v>
      </c>
      <c r="AW19427" t="s">
        <v>635</v>
      </c>
      <c r="AX19427" t="s">
        <v>635</v>
      </c>
      <c r="AY19427" t="s">
        <v>635</v>
      </c>
      <c r="AZ19427" t="s">
        <v>635</v>
      </c>
      <c r="BA19427" t="s">
        <v>635</v>
      </c>
      <c r="BB19427" t="s">
        <v>635</v>
      </c>
      <c r="BC19427" t="s">
        <v>635</v>
      </c>
      <c r="BD19427" t="s">
        <v>635</v>
      </c>
      <c r="BE19427" t="s">
        <v>635</v>
      </c>
      <c r="BF19427" t="s">
        <v>635</v>
      </c>
      <c r="BG19427" t="s">
        <v>635</v>
      </c>
      <c r="BH19427" t="s">
        <v>635</v>
      </c>
      <c r="BI19427" t="s">
        <v>635</v>
      </c>
      <c r="BJ19427" t="s">
        <v>635</v>
      </c>
      <c r="BK19427" t="s">
        <v>635</v>
      </c>
      <c r="BL19427" t="s">
        <v>635</v>
      </c>
    </row>
    <row r="19428" spans="1:64" x14ac:dyDescent="0.2">
      <c r="A19428" s="1" t="s">
        <v>424</v>
      </c>
      <c r="B19428" s="1" t="s">
        <v>64</v>
      </c>
      <c r="C19428" s="1" t="s">
        <v>78</v>
      </c>
      <c r="D19428" t="s">
        <v>439</v>
      </c>
      <c r="E19428" t="s">
        <v>635</v>
      </c>
      <c r="F19428" t="s">
        <v>635</v>
      </c>
      <c r="G19428" t="s">
        <v>635</v>
      </c>
      <c r="H19428" t="s">
        <v>635</v>
      </c>
      <c r="I19428" t="s">
        <v>635</v>
      </c>
      <c r="J19428" t="s">
        <v>635</v>
      </c>
      <c r="K19428" t="s">
        <v>635</v>
      </c>
      <c r="L19428" t="s">
        <v>635</v>
      </c>
      <c r="M19428" t="s">
        <v>635</v>
      </c>
      <c r="N19428" t="s">
        <v>635</v>
      </c>
      <c r="O19428" t="s">
        <v>635</v>
      </c>
      <c r="P19428" t="s">
        <v>635</v>
      </c>
      <c r="Q19428" t="s">
        <v>635</v>
      </c>
      <c r="R19428" t="s">
        <v>635</v>
      </c>
      <c r="S19428" t="s">
        <v>635</v>
      </c>
      <c r="T19428" t="s">
        <v>635</v>
      </c>
      <c r="U19428" t="s">
        <v>635</v>
      </c>
      <c r="V19428" t="s">
        <v>635</v>
      </c>
      <c r="W19428" t="s">
        <v>635</v>
      </c>
      <c r="X19428" t="s">
        <v>635</v>
      </c>
      <c r="Y19428" t="s">
        <v>635</v>
      </c>
      <c r="Z19428" t="s">
        <v>635</v>
      </c>
      <c r="AA19428" t="s">
        <v>635</v>
      </c>
      <c r="AB19428" t="s">
        <v>635</v>
      </c>
      <c r="AC19428" t="s">
        <v>635</v>
      </c>
      <c r="AD19428" t="s">
        <v>635</v>
      </c>
      <c r="AE19428" t="s">
        <v>635</v>
      </c>
      <c r="AF19428" t="s">
        <v>635</v>
      </c>
      <c r="AG19428" t="s">
        <v>635</v>
      </c>
      <c r="AH19428" t="s">
        <v>635</v>
      </c>
      <c r="AI19428" t="s">
        <v>635</v>
      </c>
      <c r="AJ19428" t="s">
        <v>635</v>
      </c>
      <c r="AK19428" t="s">
        <v>635</v>
      </c>
      <c r="AL19428" t="s">
        <v>635</v>
      </c>
      <c r="AM19428" t="s">
        <v>635</v>
      </c>
      <c r="AN19428" t="s">
        <v>635</v>
      </c>
      <c r="AO19428" t="s">
        <v>635</v>
      </c>
      <c r="AP19428" t="s">
        <v>635</v>
      </c>
      <c r="AQ19428" t="s">
        <v>635</v>
      </c>
      <c r="AR19428" t="s">
        <v>635</v>
      </c>
      <c r="AS19428" t="s">
        <v>635</v>
      </c>
      <c r="AT19428" t="s">
        <v>635</v>
      </c>
      <c r="AU19428" t="s">
        <v>635</v>
      </c>
      <c r="AV19428" t="s">
        <v>635</v>
      </c>
      <c r="AW19428" t="s">
        <v>635</v>
      </c>
      <c r="AX19428" t="s">
        <v>635</v>
      </c>
      <c r="AY19428" t="s">
        <v>635</v>
      </c>
      <c r="AZ19428" t="s">
        <v>635</v>
      </c>
      <c r="BA19428" t="s">
        <v>635</v>
      </c>
      <c r="BB19428" t="s">
        <v>635</v>
      </c>
      <c r="BC19428" t="s">
        <v>635</v>
      </c>
      <c r="BD19428" t="s">
        <v>635</v>
      </c>
      <c r="BE19428" t="s">
        <v>635</v>
      </c>
      <c r="BF19428" t="s">
        <v>635</v>
      </c>
      <c r="BG19428" t="s">
        <v>635</v>
      </c>
      <c r="BH19428" t="s">
        <v>635</v>
      </c>
      <c r="BI19428" t="s">
        <v>635</v>
      </c>
      <c r="BJ19428" t="s">
        <v>635</v>
      </c>
      <c r="BK19428" t="s">
        <v>635</v>
      </c>
      <c r="BL19428" t="s">
        <v>635</v>
      </c>
    </row>
    <row r="19429" spans="1:64" x14ac:dyDescent="0.2">
      <c r="A19429" s="1" t="s">
        <v>424</v>
      </c>
      <c r="B19429" s="1" t="s">
        <v>64</v>
      </c>
      <c r="C19429" s="1" t="s">
        <v>78</v>
      </c>
      <c r="D19429" t="s">
        <v>187</v>
      </c>
      <c r="E19429" t="s">
        <v>635</v>
      </c>
      <c r="F19429" t="s">
        <v>635</v>
      </c>
      <c r="G19429" t="s">
        <v>635</v>
      </c>
      <c r="H19429" t="s">
        <v>635</v>
      </c>
      <c r="I19429" t="s">
        <v>635</v>
      </c>
      <c r="J19429" t="s">
        <v>635</v>
      </c>
      <c r="K19429" t="s">
        <v>635</v>
      </c>
      <c r="L19429" t="s">
        <v>635</v>
      </c>
      <c r="M19429" t="s">
        <v>635</v>
      </c>
      <c r="N19429" t="s">
        <v>635</v>
      </c>
      <c r="O19429" t="s">
        <v>635</v>
      </c>
      <c r="P19429" t="s">
        <v>635</v>
      </c>
      <c r="Q19429" t="s">
        <v>635</v>
      </c>
      <c r="R19429" t="s">
        <v>635</v>
      </c>
      <c r="S19429" t="s">
        <v>635</v>
      </c>
      <c r="T19429" t="s">
        <v>635</v>
      </c>
      <c r="U19429" t="s">
        <v>635</v>
      </c>
      <c r="V19429" t="s">
        <v>635</v>
      </c>
      <c r="W19429" t="s">
        <v>635</v>
      </c>
      <c r="X19429" t="s">
        <v>635</v>
      </c>
      <c r="Y19429" t="s">
        <v>635</v>
      </c>
      <c r="Z19429" t="s">
        <v>635</v>
      </c>
      <c r="AA19429" t="s">
        <v>635</v>
      </c>
      <c r="AB19429" t="s">
        <v>635</v>
      </c>
      <c r="AC19429" t="s">
        <v>635</v>
      </c>
      <c r="AD19429" t="s">
        <v>635</v>
      </c>
      <c r="AE19429" t="s">
        <v>635</v>
      </c>
      <c r="AF19429" t="s">
        <v>635</v>
      </c>
      <c r="AG19429" t="s">
        <v>635</v>
      </c>
      <c r="AH19429" t="s">
        <v>635</v>
      </c>
      <c r="AI19429" t="s">
        <v>635</v>
      </c>
      <c r="AJ19429" t="s">
        <v>635</v>
      </c>
      <c r="AK19429" t="s">
        <v>635</v>
      </c>
      <c r="AL19429" t="s">
        <v>635</v>
      </c>
      <c r="AM19429" t="s">
        <v>635</v>
      </c>
      <c r="AN19429" t="s">
        <v>635</v>
      </c>
      <c r="AO19429" t="s">
        <v>635</v>
      </c>
      <c r="AP19429" t="s">
        <v>635</v>
      </c>
      <c r="AQ19429" t="s">
        <v>635</v>
      </c>
      <c r="AR19429" t="s">
        <v>635</v>
      </c>
      <c r="AS19429" t="s">
        <v>635</v>
      </c>
      <c r="AT19429" t="s">
        <v>635</v>
      </c>
      <c r="AU19429" t="s">
        <v>635</v>
      </c>
      <c r="AV19429" t="s">
        <v>635</v>
      </c>
      <c r="AW19429" t="s">
        <v>635</v>
      </c>
      <c r="AX19429" t="s">
        <v>635</v>
      </c>
      <c r="AY19429" t="s">
        <v>635</v>
      </c>
      <c r="AZ19429" t="s">
        <v>635</v>
      </c>
      <c r="BA19429" t="s">
        <v>635</v>
      </c>
      <c r="BB19429" t="s">
        <v>635</v>
      </c>
      <c r="BC19429" t="s">
        <v>635</v>
      </c>
      <c r="BD19429" t="s">
        <v>635</v>
      </c>
      <c r="BE19429" t="s">
        <v>635</v>
      </c>
      <c r="BF19429" t="s">
        <v>635</v>
      </c>
      <c r="BG19429" t="s">
        <v>635</v>
      </c>
      <c r="BH19429" t="s">
        <v>635</v>
      </c>
      <c r="BI19429" t="s">
        <v>635</v>
      </c>
      <c r="BJ19429" t="s">
        <v>635</v>
      </c>
      <c r="BK19429" t="s">
        <v>635</v>
      </c>
      <c r="BL19429" t="s">
        <v>635</v>
      </c>
    </row>
    <row r="19430" spans="1:64" x14ac:dyDescent="0.2">
      <c r="A19430" s="1" t="s">
        <v>424</v>
      </c>
      <c r="B19430" s="1" t="s">
        <v>64</v>
      </c>
      <c r="C19430" s="1" t="s">
        <v>78</v>
      </c>
      <c r="D19430" t="s">
        <v>188</v>
      </c>
      <c r="E19430" t="s">
        <v>635</v>
      </c>
      <c r="F19430" t="s">
        <v>635</v>
      </c>
      <c r="G19430" t="s">
        <v>635</v>
      </c>
      <c r="H19430" t="s">
        <v>635</v>
      </c>
      <c r="I19430" t="s">
        <v>635</v>
      </c>
      <c r="J19430" t="s">
        <v>635</v>
      </c>
      <c r="K19430" t="s">
        <v>635</v>
      </c>
      <c r="L19430" t="s">
        <v>635</v>
      </c>
      <c r="M19430" t="s">
        <v>635</v>
      </c>
      <c r="N19430" t="s">
        <v>635</v>
      </c>
      <c r="O19430" t="s">
        <v>635</v>
      </c>
      <c r="P19430" t="s">
        <v>635</v>
      </c>
      <c r="Q19430" t="s">
        <v>635</v>
      </c>
      <c r="R19430" t="s">
        <v>635</v>
      </c>
      <c r="S19430" t="s">
        <v>635</v>
      </c>
      <c r="T19430" t="s">
        <v>635</v>
      </c>
      <c r="U19430" t="s">
        <v>635</v>
      </c>
      <c r="V19430" t="s">
        <v>635</v>
      </c>
      <c r="W19430" t="s">
        <v>635</v>
      </c>
      <c r="X19430" t="s">
        <v>635</v>
      </c>
      <c r="Y19430" t="s">
        <v>635</v>
      </c>
      <c r="Z19430" t="s">
        <v>635</v>
      </c>
      <c r="AA19430" t="s">
        <v>635</v>
      </c>
      <c r="AB19430" t="s">
        <v>635</v>
      </c>
      <c r="AC19430" t="s">
        <v>635</v>
      </c>
      <c r="AD19430" t="s">
        <v>635</v>
      </c>
      <c r="AE19430" t="s">
        <v>635</v>
      </c>
      <c r="AF19430" t="s">
        <v>635</v>
      </c>
      <c r="AG19430" t="s">
        <v>635</v>
      </c>
      <c r="AH19430" t="s">
        <v>635</v>
      </c>
      <c r="AI19430" t="s">
        <v>635</v>
      </c>
      <c r="AJ19430" t="s">
        <v>635</v>
      </c>
      <c r="AK19430" t="s">
        <v>635</v>
      </c>
      <c r="AL19430" t="s">
        <v>635</v>
      </c>
      <c r="AM19430" t="s">
        <v>635</v>
      </c>
      <c r="AN19430" t="s">
        <v>635</v>
      </c>
      <c r="AO19430" t="s">
        <v>635</v>
      </c>
      <c r="AP19430" t="s">
        <v>635</v>
      </c>
      <c r="AQ19430" t="s">
        <v>635</v>
      </c>
      <c r="AR19430" t="s">
        <v>635</v>
      </c>
      <c r="AS19430" t="s">
        <v>635</v>
      </c>
      <c r="AT19430" t="s">
        <v>635</v>
      </c>
      <c r="AU19430" t="s">
        <v>635</v>
      </c>
      <c r="AV19430" t="s">
        <v>635</v>
      </c>
      <c r="AW19430" t="s">
        <v>635</v>
      </c>
      <c r="AX19430" t="s">
        <v>635</v>
      </c>
      <c r="AY19430" t="s">
        <v>635</v>
      </c>
      <c r="AZ19430" t="s">
        <v>635</v>
      </c>
      <c r="BA19430" t="s">
        <v>635</v>
      </c>
      <c r="BB19430" t="s">
        <v>635</v>
      </c>
      <c r="BC19430" t="s">
        <v>635</v>
      </c>
      <c r="BD19430" t="s">
        <v>635</v>
      </c>
      <c r="BE19430" t="s">
        <v>635</v>
      </c>
      <c r="BF19430" t="s">
        <v>635</v>
      </c>
      <c r="BG19430" t="s">
        <v>635</v>
      </c>
      <c r="BH19430" t="s">
        <v>635</v>
      </c>
      <c r="BI19430" t="s">
        <v>635</v>
      </c>
      <c r="BJ19430" t="s">
        <v>635</v>
      </c>
      <c r="BK19430" t="s">
        <v>635</v>
      </c>
      <c r="BL19430" t="s">
        <v>635</v>
      </c>
    </row>
    <row r="19431" spans="1:64" x14ac:dyDescent="0.2">
      <c r="A19431" s="1" t="s">
        <v>424</v>
      </c>
      <c r="B19431" s="1" t="s">
        <v>64</v>
      </c>
      <c r="C19431" s="1" t="s">
        <v>78</v>
      </c>
      <c r="D19431" t="s">
        <v>189</v>
      </c>
      <c r="E19431" t="s">
        <v>635</v>
      </c>
      <c r="F19431" t="s">
        <v>635</v>
      </c>
      <c r="G19431" t="s">
        <v>635</v>
      </c>
      <c r="H19431" t="s">
        <v>635</v>
      </c>
      <c r="I19431" t="s">
        <v>635</v>
      </c>
      <c r="J19431" t="s">
        <v>635</v>
      </c>
      <c r="K19431" t="s">
        <v>635</v>
      </c>
      <c r="L19431" t="s">
        <v>635</v>
      </c>
      <c r="M19431" t="s">
        <v>635</v>
      </c>
      <c r="N19431" t="s">
        <v>635</v>
      </c>
      <c r="O19431" t="s">
        <v>635</v>
      </c>
      <c r="P19431" t="s">
        <v>635</v>
      </c>
      <c r="Q19431" t="s">
        <v>635</v>
      </c>
      <c r="R19431" t="s">
        <v>635</v>
      </c>
      <c r="S19431" t="s">
        <v>635</v>
      </c>
      <c r="T19431" t="s">
        <v>635</v>
      </c>
      <c r="U19431" t="s">
        <v>635</v>
      </c>
      <c r="V19431" t="s">
        <v>635</v>
      </c>
      <c r="W19431" t="s">
        <v>635</v>
      </c>
      <c r="X19431" t="s">
        <v>635</v>
      </c>
      <c r="Y19431" t="s">
        <v>635</v>
      </c>
      <c r="Z19431" t="s">
        <v>635</v>
      </c>
      <c r="AA19431" t="s">
        <v>635</v>
      </c>
      <c r="AB19431" t="s">
        <v>635</v>
      </c>
      <c r="AC19431" t="s">
        <v>635</v>
      </c>
      <c r="AD19431" t="s">
        <v>635</v>
      </c>
      <c r="AE19431" t="s">
        <v>635</v>
      </c>
      <c r="AF19431" t="s">
        <v>635</v>
      </c>
      <c r="AG19431" t="s">
        <v>635</v>
      </c>
      <c r="AH19431" t="s">
        <v>635</v>
      </c>
      <c r="AI19431" t="s">
        <v>635</v>
      </c>
      <c r="AJ19431" t="s">
        <v>635</v>
      </c>
      <c r="AK19431" t="s">
        <v>635</v>
      </c>
      <c r="AL19431" t="s">
        <v>635</v>
      </c>
      <c r="AM19431" t="s">
        <v>635</v>
      </c>
      <c r="AN19431" t="s">
        <v>635</v>
      </c>
      <c r="AO19431" t="s">
        <v>635</v>
      </c>
      <c r="AP19431" t="s">
        <v>635</v>
      </c>
      <c r="AQ19431" t="s">
        <v>635</v>
      </c>
      <c r="AR19431" t="s">
        <v>635</v>
      </c>
      <c r="AS19431" t="s">
        <v>635</v>
      </c>
      <c r="AT19431" t="s">
        <v>635</v>
      </c>
      <c r="AU19431" t="s">
        <v>635</v>
      </c>
      <c r="AV19431" t="s">
        <v>635</v>
      </c>
      <c r="AW19431" t="s">
        <v>635</v>
      </c>
      <c r="AX19431" t="s">
        <v>635</v>
      </c>
      <c r="AY19431" t="s">
        <v>635</v>
      </c>
      <c r="AZ19431" t="s">
        <v>635</v>
      </c>
      <c r="BA19431" t="s">
        <v>635</v>
      </c>
      <c r="BB19431" t="s">
        <v>635</v>
      </c>
      <c r="BC19431" t="s">
        <v>635</v>
      </c>
      <c r="BD19431" t="s">
        <v>635</v>
      </c>
      <c r="BE19431" t="s">
        <v>635</v>
      </c>
      <c r="BF19431" t="s">
        <v>635</v>
      </c>
      <c r="BG19431" t="s">
        <v>635</v>
      </c>
      <c r="BH19431" t="s">
        <v>635</v>
      </c>
      <c r="BI19431" t="s">
        <v>635</v>
      </c>
      <c r="BJ19431" t="s">
        <v>635</v>
      </c>
      <c r="BK19431" t="s">
        <v>635</v>
      </c>
      <c r="BL19431" t="s">
        <v>635</v>
      </c>
    </row>
    <row r="19432" spans="1:64" x14ac:dyDescent="0.2">
      <c r="A19432" s="1" t="s">
        <v>424</v>
      </c>
      <c r="B19432" s="1" t="s">
        <v>64</v>
      </c>
      <c r="C19432" s="1" t="s">
        <v>78</v>
      </c>
      <c r="D19432" t="s">
        <v>190</v>
      </c>
      <c r="E19432" t="s">
        <v>635</v>
      </c>
      <c r="F19432" t="s">
        <v>635</v>
      </c>
      <c r="G19432" t="s">
        <v>635</v>
      </c>
      <c r="H19432" t="s">
        <v>635</v>
      </c>
      <c r="I19432" t="s">
        <v>635</v>
      </c>
      <c r="J19432" t="s">
        <v>635</v>
      </c>
      <c r="K19432" t="s">
        <v>635</v>
      </c>
      <c r="L19432" t="s">
        <v>635</v>
      </c>
      <c r="M19432" t="s">
        <v>635</v>
      </c>
      <c r="N19432" t="s">
        <v>635</v>
      </c>
      <c r="O19432" t="s">
        <v>635</v>
      </c>
      <c r="P19432" t="s">
        <v>635</v>
      </c>
      <c r="Q19432" t="s">
        <v>635</v>
      </c>
      <c r="R19432" t="s">
        <v>635</v>
      </c>
      <c r="S19432" t="s">
        <v>635</v>
      </c>
      <c r="T19432" t="s">
        <v>635</v>
      </c>
      <c r="U19432" t="s">
        <v>635</v>
      </c>
      <c r="V19432" t="s">
        <v>635</v>
      </c>
      <c r="W19432" t="s">
        <v>635</v>
      </c>
      <c r="X19432" t="s">
        <v>635</v>
      </c>
      <c r="Y19432" t="s">
        <v>635</v>
      </c>
      <c r="Z19432" t="s">
        <v>635</v>
      </c>
      <c r="AA19432" t="s">
        <v>635</v>
      </c>
      <c r="AB19432" t="s">
        <v>635</v>
      </c>
      <c r="AC19432" t="s">
        <v>635</v>
      </c>
      <c r="AD19432" t="s">
        <v>635</v>
      </c>
      <c r="AE19432" t="s">
        <v>635</v>
      </c>
      <c r="AF19432" t="s">
        <v>635</v>
      </c>
      <c r="AG19432" t="s">
        <v>635</v>
      </c>
      <c r="AH19432" t="s">
        <v>635</v>
      </c>
      <c r="AI19432" t="s">
        <v>635</v>
      </c>
      <c r="AJ19432" t="s">
        <v>635</v>
      </c>
      <c r="AK19432" t="s">
        <v>635</v>
      </c>
      <c r="AL19432" t="s">
        <v>635</v>
      </c>
      <c r="AM19432" t="s">
        <v>635</v>
      </c>
      <c r="AN19432" t="s">
        <v>635</v>
      </c>
      <c r="AO19432" t="s">
        <v>635</v>
      </c>
      <c r="AP19432" t="s">
        <v>635</v>
      </c>
      <c r="AQ19432" t="s">
        <v>635</v>
      </c>
      <c r="AR19432" t="s">
        <v>635</v>
      </c>
      <c r="AS19432" t="s">
        <v>635</v>
      </c>
      <c r="AT19432" t="s">
        <v>635</v>
      </c>
      <c r="AU19432" t="s">
        <v>635</v>
      </c>
      <c r="AV19432" t="s">
        <v>635</v>
      </c>
      <c r="AW19432" t="s">
        <v>635</v>
      </c>
      <c r="AX19432" t="s">
        <v>635</v>
      </c>
      <c r="AY19432" t="s">
        <v>635</v>
      </c>
      <c r="AZ19432" t="s">
        <v>635</v>
      </c>
      <c r="BA19432" t="s">
        <v>635</v>
      </c>
      <c r="BB19432" t="s">
        <v>635</v>
      </c>
      <c r="BC19432" t="s">
        <v>635</v>
      </c>
      <c r="BD19432" t="s">
        <v>635</v>
      </c>
      <c r="BE19432" t="s">
        <v>635</v>
      </c>
      <c r="BF19432" t="s">
        <v>635</v>
      </c>
      <c r="BG19432" t="s">
        <v>635</v>
      </c>
      <c r="BH19432" t="s">
        <v>635</v>
      </c>
      <c r="BI19432" t="s">
        <v>635</v>
      </c>
      <c r="BJ19432" t="s">
        <v>635</v>
      </c>
      <c r="BK19432" t="s">
        <v>635</v>
      </c>
      <c r="BL19432" t="s">
        <v>635</v>
      </c>
    </row>
    <row r="19433" spans="1:64" x14ac:dyDescent="0.2">
      <c r="A19433" s="1" t="s">
        <v>424</v>
      </c>
      <c r="B19433" s="1" t="s">
        <v>64</v>
      </c>
      <c r="C19433" s="1" t="s">
        <v>78</v>
      </c>
      <c r="D19433" t="s">
        <v>191</v>
      </c>
      <c r="E19433" t="s">
        <v>635</v>
      </c>
      <c r="F19433" t="s">
        <v>635</v>
      </c>
      <c r="G19433" t="s">
        <v>635</v>
      </c>
      <c r="H19433" t="s">
        <v>635</v>
      </c>
      <c r="I19433" t="s">
        <v>635</v>
      </c>
      <c r="J19433" t="s">
        <v>635</v>
      </c>
      <c r="K19433" t="s">
        <v>635</v>
      </c>
      <c r="L19433" t="s">
        <v>635</v>
      </c>
      <c r="M19433" t="s">
        <v>635</v>
      </c>
      <c r="N19433" t="s">
        <v>635</v>
      </c>
      <c r="O19433" t="s">
        <v>635</v>
      </c>
      <c r="P19433" t="s">
        <v>635</v>
      </c>
      <c r="Q19433" t="s">
        <v>635</v>
      </c>
      <c r="R19433" t="s">
        <v>635</v>
      </c>
      <c r="S19433" t="s">
        <v>635</v>
      </c>
      <c r="T19433" t="s">
        <v>635</v>
      </c>
      <c r="U19433" t="s">
        <v>635</v>
      </c>
      <c r="V19433" t="s">
        <v>635</v>
      </c>
      <c r="W19433" t="s">
        <v>635</v>
      </c>
      <c r="X19433" t="s">
        <v>635</v>
      </c>
      <c r="Y19433" t="s">
        <v>635</v>
      </c>
      <c r="Z19433" t="s">
        <v>635</v>
      </c>
      <c r="AA19433" t="s">
        <v>635</v>
      </c>
      <c r="AB19433" t="s">
        <v>635</v>
      </c>
      <c r="AC19433" t="s">
        <v>635</v>
      </c>
      <c r="AD19433" t="s">
        <v>635</v>
      </c>
      <c r="AE19433" t="s">
        <v>635</v>
      </c>
      <c r="AF19433" t="s">
        <v>635</v>
      </c>
      <c r="AG19433" t="s">
        <v>635</v>
      </c>
      <c r="AH19433" t="s">
        <v>635</v>
      </c>
      <c r="AI19433" t="s">
        <v>635</v>
      </c>
      <c r="AJ19433" t="s">
        <v>635</v>
      </c>
      <c r="AK19433" t="s">
        <v>635</v>
      </c>
      <c r="AL19433" t="s">
        <v>635</v>
      </c>
      <c r="AM19433" t="s">
        <v>635</v>
      </c>
      <c r="AN19433" t="s">
        <v>635</v>
      </c>
      <c r="AO19433" t="s">
        <v>635</v>
      </c>
      <c r="AP19433" t="s">
        <v>635</v>
      </c>
      <c r="AQ19433" t="s">
        <v>635</v>
      </c>
      <c r="AR19433" t="s">
        <v>635</v>
      </c>
      <c r="AS19433" t="s">
        <v>635</v>
      </c>
      <c r="AT19433" t="s">
        <v>635</v>
      </c>
      <c r="AU19433" t="s">
        <v>635</v>
      </c>
      <c r="AV19433" t="s">
        <v>635</v>
      </c>
      <c r="AW19433" t="s">
        <v>635</v>
      </c>
      <c r="AX19433" t="s">
        <v>635</v>
      </c>
      <c r="AY19433" t="s">
        <v>635</v>
      </c>
      <c r="AZ19433" t="s">
        <v>635</v>
      </c>
      <c r="BA19433" t="s">
        <v>635</v>
      </c>
      <c r="BB19433" t="s">
        <v>635</v>
      </c>
      <c r="BC19433" t="s">
        <v>635</v>
      </c>
      <c r="BD19433" t="s">
        <v>635</v>
      </c>
      <c r="BE19433" t="s">
        <v>635</v>
      </c>
      <c r="BF19433" t="s">
        <v>635</v>
      </c>
      <c r="BG19433" t="s">
        <v>635</v>
      </c>
      <c r="BH19433" t="s">
        <v>635</v>
      </c>
      <c r="BI19433" t="s">
        <v>635</v>
      </c>
      <c r="BJ19433" t="s">
        <v>635</v>
      </c>
      <c r="BK19433" t="s">
        <v>635</v>
      </c>
      <c r="BL19433" t="s">
        <v>635</v>
      </c>
    </row>
    <row r="19434" spans="1:64" x14ac:dyDescent="0.2">
      <c r="A19434" s="1" t="s">
        <v>424</v>
      </c>
      <c r="B19434" s="1" t="s">
        <v>64</v>
      </c>
      <c r="C19434" s="1" t="s">
        <v>78</v>
      </c>
      <c r="D19434" t="s">
        <v>192</v>
      </c>
      <c r="E19434" t="s">
        <v>635</v>
      </c>
      <c r="F19434" t="s">
        <v>635</v>
      </c>
      <c r="G19434" t="s">
        <v>635</v>
      </c>
      <c r="H19434" t="s">
        <v>635</v>
      </c>
      <c r="I19434" t="s">
        <v>635</v>
      </c>
      <c r="J19434" t="s">
        <v>635</v>
      </c>
      <c r="K19434" t="s">
        <v>635</v>
      </c>
      <c r="L19434" t="s">
        <v>635</v>
      </c>
      <c r="M19434" t="s">
        <v>635</v>
      </c>
      <c r="N19434" t="s">
        <v>635</v>
      </c>
      <c r="O19434" t="s">
        <v>635</v>
      </c>
      <c r="P19434" t="s">
        <v>635</v>
      </c>
      <c r="Q19434" t="s">
        <v>635</v>
      </c>
      <c r="R19434" t="s">
        <v>635</v>
      </c>
      <c r="S19434" t="s">
        <v>635</v>
      </c>
      <c r="T19434" t="s">
        <v>635</v>
      </c>
      <c r="U19434" t="s">
        <v>635</v>
      </c>
      <c r="V19434" t="s">
        <v>635</v>
      </c>
      <c r="W19434" t="s">
        <v>635</v>
      </c>
      <c r="X19434" t="s">
        <v>635</v>
      </c>
      <c r="Y19434" t="s">
        <v>635</v>
      </c>
      <c r="Z19434" t="s">
        <v>635</v>
      </c>
      <c r="AA19434" t="s">
        <v>635</v>
      </c>
      <c r="AB19434" t="s">
        <v>635</v>
      </c>
      <c r="AC19434" t="s">
        <v>635</v>
      </c>
      <c r="AD19434" t="s">
        <v>635</v>
      </c>
      <c r="AE19434" t="s">
        <v>635</v>
      </c>
      <c r="AF19434" t="s">
        <v>635</v>
      </c>
      <c r="AG19434" t="s">
        <v>635</v>
      </c>
      <c r="AH19434" t="s">
        <v>635</v>
      </c>
      <c r="AI19434" t="s">
        <v>635</v>
      </c>
      <c r="AJ19434" t="s">
        <v>635</v>
      </c>
      <c r="AK19434" t="s">
        <v>635</v>
      </c>
      <c r="AL19434" t="s">
        <v>635</v>
      </c>
      <c r="AM19434" t="s">
        <v>635</v>
      </c>
      <c r="AN19434" t="s">
        <v>635</v>
      </c>
      <c r="AO19434" t="s">
        <v>635</v>
      </c>
      <c r="AP19434" t="s">
        <v>635</v>
      </c>
      <c r="AQ19434" t="s">
        <v>635</v>
      </c>
      <c r="AR19434" t="s">
        <v>635</v>
      </c>
      <c r="AS19434" t="s">
        <v>635</v>
      </c>
      <c r="AT19434" t="s">
        <v>635</v>
      </c>
      <c r="AU19434" t="s">
        <v>635</v>
      </c>
      <c r="AV19434" t="s">
        <v>635</v>
      </c>
      <c r="AW19434" t="s">
        <v>635</v>
      </c>
      <c r="AX19434" t="s">
        <v>635</v>
      </c>
      <c r="AY19434" t="s">
        <v>635</v>
      </c>
      <c r="AZ19434" t="s">
        <v>635</v>
      </c>
      <c r="BA19434" t="s">
        <v>635</v>
      </c>
      <c r="BB19434" t="s">
        <v>635</v>
      </c>
      <c r="BC19434" t="s">
        <v>635</v>
      </c>
      <c r="BD19434" t="s">
        <v>635</v>
      </c>
      <c r="BE19434" t="s">
        <v>635</v>
      </c>
      <c r="BF19434" t="s">
        <v>635</v>
      </c>
      <c r="BG19434" t="s">
        <v>635</v>
      </c>
      <c r="BH19434" t="s">
        <v>635</v>
      </c>
      <c r="BI19434" t="s">
        <v>635</v>
      </c>
      <c r="BJ19434" t="s">
        <v>635</v>
      </c>
      <c r="BK19434" t="s">
        <v>635</v>
      </c>
      <c r="BL19434" t="s">
        <v>635</v>
      </c>
    </row>
    <row r="19435" spans="1:64" x14ac:dyDescent="0.2">
      <c r="A19435" s="1" t="s">
        <v>424</v>
      </c>
      <c r="B19435" s="1" t="s">
        <v>64</v>
      </c>
      <c r="C19435" s="1" t="s">
        <v>78</v>
      </c>
      <c r="D19435" t="s">
        <v>193</v>
      </c>
      <c r="E19435" t="s">
        <v>635</v>
      </c>
      <c r="F19435" t="s">
        <v>635</v>
      </c>
      <c r="G19435" t="s">
        <v>635</v>
      </c>
      <c r="H19435" t="s">
        <v>635</v>
      </c>
      <c r="I19435" t="s">
        <v>635</v>
      </c>
      <c r="J19435" t="s">
        <v>635</v>
      </c>
      <c r="K19435" t="s">
        <v>635</v>
      </c>
      <c r="L19435" t="s">
        <v>635</v>
      </c>
      <c r="M19435" t="s">
        <v>635</v>
      </c>
      <c r="N19435" t="s">
        <v>635</v>
      </c>
      <c r="O19435" t="s">
        <v>635</v>
      </c>
      <c r="P19435" t="s">
        <v>635</v>
      </c>
      <c r="Q19435" t="s">
        <v>635</v>
      </c>
      <c r="R19435" t="s">
        <v>635</v>
      </c>
      <c r="S19435" t="s">
        <v>635</v>
      </c>
      <c r="T19435" t="s">
        <v>635</v>
      </c>
      <c r="U19435" t="s">
        <v>635</v>
      </c>
      <c r="V19435" t="s">
        <v>635</v>
      </c>
      <c r="W19435" t="s">
        <v>635</v>
      </c>
      <c r="X19435" t="s">
        <v>635</v>
      </c>
      <c r="Y19435" t="s">
        <v>635</v>
      </c>
      <c r="Z19435" t="s">
        <v>635</v>
      </c>
      <c r="AA19435" t="s">
        <v>635</v>
      </c>
      <c r="AB19435" t="s">
        <v>635</v>
      </c>
      <c r="AC19435" t="s">
        <v>635</v>
      </c>
      <c r="AD19435" t="s">
        <v>635</v>
      </c>
      <c r="AE19435" t="s">
        <v>635</v>
      </c>
      <c r="AF19435" t="s">
        <v>635</v>
      </c>
      <c r="AG19435" t="s">
        <v>635</v>
      </c>
      <c r="AH19435" t="s">
        <v>635</v>
      </c>
      <c r="AI19435" t="s">
        <v>635</v>
      </c>
      <c r="AJ19435" t="s">
        <v>635</v>
      </c>
      <c r="AK19435" t="s">
        <v>635</v>
      </c>
      <c r="AL19435" t="s">
        <v>635</v>
      </c>
      <c r="AM19435" t="s">
        <v>635</v>
      </c>
      <c r="AN19435" t="s">
        <v>635</v>
      </c>
      <c r="AO19435" t="s">
        <v>635</v>
      </c>
      <c r="AP19435" t="s">
        <v>635</v>
      </c>
      <c r="AQ19435" t="s">
        <v>635</v>
      </c>
      <c r="AR19435" t="s">
        <v>635</v>
      </c>
      <c r="AS19435" t="s">
        <v>635</v>
      </c>
      <c r="AT19435" t="s">
        <v>635</v>
      </c>
      <c r="AU19435" t="s">
        <v>635</v>
      </c>
      <c r="AV19435" t="s">
        <v>635</v>
      </c>
      <c r="AW19435" t="s">
        <v>635</v>
      </c>
      <c r="AX19435" t="s">
        <v>635</v>
      </c>
      <c r="AY19435" t="s">
        <v>635</v>
      </c>
      <c r="AZ19435" t="s">
        <v>635</v>
      </c>
      <c r="BA19435" t="s">
        <v>635</v>
      </c>
      <c r="BB19435" t="s">
        <v>635</v>
      </c>
      <c r="BC19435" t="s">
        <v>635</v>
      </c>
      <c r="BD19435" t="s">
        <v>635</v>
      </c>
      <c r="BE19435" t="s">
        <v>635</v>
      </c>
      <c r="BF19435" t="s">
        <v>635</v>
      </c>
      <c r="BG19435" t="s">
        <v>635</v>
      </c>
      <c r="BH19435" t="s">
        <v>635</v>
      </c>
      <c r="BI19435" t="s">
        <v>635</v>
      </c>
      <c r="BJ19435" t="s">
        <v>635</v>
      </c>
      <c r="BK19435" t="s">
        <v>635</v>
      </c>
      <c r="BL19435" t="s">
        <v>635</v>
      </c>
    </row>
    <row r="19436" spans="1:64" x14ac:dyDescent="0.2">
      <c r="A19436" s="1" t="s">
        <v>424</v>
      </c>
      <c r="B19436" s="1" t="s">
        <v>64</v>
      </c>
      <c r="C19436" s="1" t="s">
        <v>78</v>
      </c>
      <c r="D19436" t="s">
        <v>194</v>
      </c>
      <c r="E19436" t="s">
        <v>635</v>
      </c>
      <c r="F19436" t="s">
        <v>635</v>
      </c>
      <c r="G19436" t="s">
        <v>635</v>
      </c>
      <c r="H19436" t="s">
        <v>635</v>
      </c>
      <c r="I19436" t="s">
        <v>635</v>
      </c>
      <c r="J19436" t="s">
        <v>635</v>
      </c>
      <c r="K19436" t="s">
        <v>635</v>
      </c>
      <c r="L19436" t="s">
        <v>635</v>
      </c>
      <c r="M19436" t="s">
        <v>635</v>
      </c>
      <c r="N19436" t="s">
        <v>635</v>
      </c>
      <c r="O19436" t="s">
        <v>635</v>
      </c>
      <c r="P19436" t="s">
        <v>635</v>
      </c>
      <c r="Q19436" t="s">
        <v>635</v>
      </c>
      <c r="R19436" t="s">
        <v>635</v>
      </c>
      <c r="S19436" t="s">
        <v>635</v>
      </c>
      <c r="T19436" t="s">
        <v>635</v>
      </c>
      <c r="U19436" t="s">
        <v>635</v>
      </c>
      <c r="V19436" t="s">
        <v>635</v>
      </c>
      <c r="W19436" t="s">
        <v>635</v>
      </c>
      <c r="X19436" t="s">
        <v>635</v>
      </c>
      <c r="Y19436" t="s">
        <v>635</v>
      </c>
      <c r="Z19436" t="s">
        <v>635</v>
      </c>
      <c r="AA19436" t="s">
        <v>635</v>
      </c>
      <c r="AB19436" t="s">
        <v>635</v>
      </c>
      <c r="AC19436" t="s">
        <v>635</v>
      </c>
      <c r="AD19436" t="s">
        <v>635</v>
      </c>
      <c r="AE19436" t="s">
        <v>635</v>
      </c>
      <c r="AF19436" t="s">
        <v>635</v>
      </c>
      <c r="AG19436" t="s">
        <v>635</v>
      </c>
      <c r="AH19436" t="s">
        <v>635</v>
      </c>
      <c r="AI19436" t="s">
        <v>635</v>
      </c>
      <c r="AJ19436" t="s">
        <v>635</v>
      </c>
      <c r="AK19436" t="s">
        <v>635</v>
      </c>
      <c r="AL19436" t="s">
        <v>635</v>
      </c>
      <c r="AM19436" t="s">
        <v>635</v>
      </c>
      <c r="AN19436" t="s">
        <v>635</v>
      </c>
      <c r="AO19436" t="s">
        <v>635</v>
      </c>
      <c r="AP19436" t="s">
        <v>635</v>
      </c>
      <c r="AQ19436" t="s">
        <v>635</v>
      </c>
      <c r="AR19436" t="s">
        <v>635</v>
      </c>
      <c r="AS19436" t="s">
        <v>635</v>
      </c>
      <c r="AT19436" t="s">
        <v>635</v>
      </c>
      <c r="AU19436" t="s">
        <v>635</v>
      </c>
      <c r="AV19436" t="s">
        <v>635</v>
      </c>
      <c r="AW19436" t="s">
        <v>635</v>
      </c>
      <c r="AX19436" t="s">
        <v>635</v>
      </c>
      <c r="AY19436" t="s">
        <v>635</v>
      </c>
      <c r="AZ19436" t="s">
        <v>635</v>
      </c>
      <c r="BA19436" t="s">
        <v>635</v>
      </c>
      <c r="BB19436" t="s">
        <v>635</v>
      </c>
      <c r="BC19436" t="s">
        <v>635</v>
      </c>
      <c r="BD19436" t="s">
        <v>635</v>
      </c>
      <c r="BE19436" t="s">
        <v>635</v>
      </c>
      <c r="BF19436" t="s">
        <v>635</v>
      </c>
      <c r="BG19436" t="s">
        <v>635</v>
      </c>
      <c r="BH19436" t="s">
        <v>635</v>
      </c>
      <c r="BI19436" t="s">
        <v>635</v>
      </c>
      <c r="BJ19436" t="s">
        <v>635</v>
      </c>
      <c r="BK19436" t="s">
        <v>635</v>
      </c>
      <c r="BL19436" t="s">
        <v>635</v>
      </c>
    </row>
    <row r="19437" spans="1:64" x14ac:dyDescent="0.2">
      <c r="A19437" s="1" t="s">
        <v>424</v>
      </c>
      <c r="B19437" s="1" t="s">
        <v>64</v>
      </c>
      <c r="C19437" s="1" t="s">
        <v>78</v>
      </c>
      <c r="D19437" t="s">
        <v>195</v>
      </c>
      <c r="E19437" t="s">
        <v>635</v>
      </c>
      <c r="F19437" t="s">
        <v>635</v>
      </c>
      <c r="G19437" t="s">
        <v>635</v>
      </c>
      <c r="H19437" t="s">
        <v>635</v>
      </c>
      <c r="I19437" t="s">
        <v>635</v>
      </c>
      <c r="J19437" t="s">
        <v>635</v>
      </c>
      <c r="K19437" t="s">
        <v>635</v>
      </c>
      <c r="L19437" t="s">
        <v>635</v>
      </c>
      <c r="M19437" t="s">
        <v>635</v>
      </c>
      <c r="N19437" t="s">
        <v>635</v>
      </c>
      <c r="O19437" t="s">
        <v>635</v>
      </c>
      <c r="P19437" t="s">
        <v>635</v>
      </c>
      <c r="Q19437" t="s">
        <v>635</v>
      </c>
      <c r="R19437" t="s">
        <v>635</v>
      </c>
      <c r="S19437" t="s">
        <v>635</v>
      </c>
      <c r="T19437" t="s">
        <v>635</v>
      </c>
      <c r="U19437" t="s">
        <v>635</v>
      </c>
      <c r="V19437" t="s">
        <v>635</v>
      </c>
      <c r="W19437" t="s">
        <v>635</v>
      </c>
      <c r="X19437" t="s">
        <v>635</v>
      </c>
      <c r="Y19437" t="s">
        <v>635</v>
      </c>
      <c r="Z19437" t="s">
        <v>635</v>
      </c>
      <c r="AA19437" t="s">
        <v>635</v>
      </c>
      <c r="AB19437" t="s">
        <v>635</v>
      </c>
      <c r="AC19437" t="s">
        <v>635</v>
      </c>
      <c r="AD19437" t="s">
        <v>635</v>
      </c>
      <c r="AE19437" t="s">
        <v>635</v>
      </c>
      <c r="AF19437" t="s">
        <v>635</v>
      </c>
      <c r="AG19437" t="s">
        <v>635</v>
      </c>
      <c r="AH19437" t="s">
        <v>635</v>
      </c>
      <c r="AI19437" t="s">
        <v>635</v>
      </c>
      <c r="AJ19437" t="s">
        <v>635</v>
      </c>
      <c r="AK19437" t="s">
        <v>635</v>
      </c>
      <c r="AL19437" t="s">
        <v>635</v>
      </c>
      <c r="AM19437" t="s">
        <v>635</v>
      </c>
      <c r="AN19437" t="s">
        <v>635</v>
      </c>
      <c r="AO19437" t="s">
        <v>635</v>
      </c>
      <c r="AP19437" t="s">
        <v>635</v>
      </c>
      <c r="AQ19437" t="s">
        <v>635</v>
      </c>
      <c r="AR19437" t="s">
        <v>635</v>
      </c>
      <c r="AS19437" t="s">
        <v>635</v>
      </c>
      <c r="AT19437" t="s">
        <v>635</v>
      </c>
      <c r="AU19437" t="s">
        <v>635</v>
      </c>
      <c r="AV19437" t="s">
        <v>635</v>
      </c>
      <c r="AW19437" t="s">
        <v>635</v>
      </c>
      <c r="AX19437" t="s">
        <v>635</v>
      </c>
      <c r="AY19437" t="s">
        <v>635</v>
      </c>
      <c r="AZ19437" t="s">
        <v>635</v>
      </c>
      <c r="BA19437" t="s">
        <v>635</v>
      </c>
      <c r="BB19437" t="s">
        <v>635</v>
      </c>
      <c r="BC19437" t="s">
        <v>635</v>
      </c>
      <c r="BD19437" t="s">
        <v>635</v>
      </c>
      <c r="BE19437" t="s">
        <v>635</v>
      </c>
      <c r="BF19437" t="s">
        <v>635</v>
      </c>
      <c r="BG19437" t="s">
        <v>635</v>
      </c>
      <c r="BH19437" t="s">
        <v>635</v>
      </c>
      <c r="BI19437" t="s">
        <v>635</v>
      </c>
      <c r="BJ19437" t="s">
        <v>635</v>
      </c>
      <c r="BK19437" t="s">
        <v>635</v>
      </c>
      <c r="BL19437" t="s">
        <v>635</v>
      </c>
    </row>
    <row r="19438" spans="1:64" x14ac:dyDescent="0.2">
      <c r="A19438" s="1" t="s">
        <v>424</v>
      </c>
      <c r="B19438" s="1" t="s">
        <v>64</v>
      </c>
      <c r="C19438" s="1" t="s">
        <v>78</v>
      </c>
      <c r="D19438" t="s">
        <v>196</v>
      </c>
      <c r="E19438" t="s">
        <v>635</v>
      </c>
      <c r="F19438" t="s">
        <v>635</v>
      </c>
      <c r="G19438" t="s">
        <v>635</v>
      </c>
      <c r="H19438" t="s">
        <v>635</v>
      </c>
      <c r="I19438" t="s">
        <v>635</v>
      </c>
      <c r="J19438" t="s">
        <v>635</v>
      </c>
      <c r="K19438" t="s">
        <v>635</v>
      </c>
      <c r="L19438" t="s">
        <v>635</v>
      </c>
      <c r="M19438" t="s">
        <v>635</v>
      </c>
      <c r="N19438" t="s">
        <v>635</v>
      </c>
      <c r="O19438" t="s">
        <v>635</v>
      </c>
      <c r="P19438" t="s">
        <v>635</v>
      </c>
      <c r="Q19438" t="s">
        <v>635</v>
      </c>
      <c r="R19438" t="s">
        <v>635</v>
      </c>
      <c r="S19438" t="s">
        <v>635</v>
      </c>
      <c r="T19438" t="s">
        <v>635</v>
      </c>
      <c r="U19438" t="s">
        <v>635</v>
      </c>
      <c r="V19438" t="s">
        <v>635</v>
      </c>
      <c r="W19438" t="s">
        <v>635</v>
      </c>
      <c r="X19438" t="s">
        <v>635</v>
      </c>
      <c r="Y19438" t="s">
        <v>635</v>
      </c>
      <c r="Z19438" t="s">
        <v>635</v>
      </c>
      <c r="AA19438" t="s">
        <v>635</v>
      </c>
      <c r="AB19438" t="s">
        <v>635</v>
      </c>
      <c r="AC19438" t="s">
        <v>635</v>
      </c>
      <c r="AD19438" t="s">
        <v>635</v>
      </c>
      <c r="AE19438" t="s">
        <v>635</v>
      </c>
      <c r="AF19438" t="s">
        <v>635</v>
      </c>
      <c r="AG19438" t="s">
        <v>635</v>
      </c>
      <c r="AH19438" t="s">
        <v>635</v>
      </c>
      <c r="AI19438" t="s">
        <v>635</v>
      </c>
      <c r="AJ19438" t="s">
        <v>635</v>
      </c>
      <c r="AK19438" t="s">
        <v>635</v>
      </c>
      <c r="AL19438" t="s">
        <v>635</v>
      </c>
      <c r="AM19438" t="s">
        <v>635</v>
      </c>
      <c r="AN19438" t="s">
        <v>635</v>
      </c>
      <c r="AO19438" t="s">
        <v>635</v>
      </c>
      <c r="AP19438" t="s">
        <v>635</v>
      </c>
      <c r="AQ19438" t="s">
        <v>635</v>
      </c>
      <c r="AR19438" t="s">
        <v>635</v>
      </c>
      <c r="AS19438" t="s">
        <v>635</v>
      </c>
      <c r="AT19438" t="s">
        <v>635</v>
      </c>
      <c r="AU19438" t="s">
        <v>635</v>
      </c>
      <c r="AV19438" t="s">
        <v>635</v>
      </c>
      <c r="AW19438" t="s">
        <v>635</v>
      </c>
      <c r="AX19438" t="s">
        <v>635</v>
      </c>
      <c r="AY19438" t="s">
        <v>635</v>
      </c>
      <c r="AZ19438" t="s">
        <v>635</v>
      </c>
      <c r="BA19438" t="s">
        <v>635</v>
      </c>
      <c r="BB19438" t="s">
        <v>635</v>
      </c>
      <c r="BC19438" t="s">
        <v>635</v>
      </c>
      <c r="BD19438" t="s">
        <v>635</v>
      </c>
      <c r="BE19438" t="s">
        <v>635</v>
      </c>
      <c r="BF19438" t="s">
        <v>635</v>
      </c>
      <c r="BG19438" t="s">
        <v>635</v>
      </c>
      <c r="BH19438" t="s">
        <v>635</v>
      </c>
      <c r="BI19438" t="s">
        <v>635</v>
      </c>
      <c r="BJ19438" t="s">
        <v>635</v>
      </c>
      <c r="BK19438" t="s">
        <v>635</v>
      </c>
      <c r="BL19438" t="s">
        <v>635</v>
      </c>
    </row>
    <row r="19439" spans="1:64" x14ac:dyDescent="0.2">
      <c r="A19439" s="1" t="s">
        <v>424</v>
      </c>
      <c r="B19439" s="1" t="s">
        <v>64</v>
      </c>
      <c r="C19439" s="1" t="s">
        <v>78</v>
      </c>
      <c r="D19439" t="s">
        <v>197</v>
      </c>
      <c r="E19439" t="s">
        <v>635</v>
      </c>
      <c r="F19439" t="s">
        <v>635</v>
      </c>
      <c r="G19439" t="s">
        <v>635</v>
      </c>
      <c r="H19439" t="s">
        <v>635</v>
      </c>
      <c r="I19439" t="s">
        <v>635</v>
      </c>
      <c r="J19439" t="s">
        <v>635</v>
      </c>
      <c r="K19439" t="s">
        <v>635</v>
      </c>
      <c r="L19439" t="s">
        <v>635</v>
      </c>
      <c r="M19439" t="s">
        <v>635</v>
      </c>
      <c r="N19439" t="s">
        <v>635</v>
      </c>
      <c r="O19439" t="s">
        <v>635</v>
      </c>
      <c r="P19439" t="s">
        <v>635</v>
      </c>
      <c r="Q19439" t="s">
        <v>635</v>
      </c>
      <c r="R19439" t="s">
        <v>635</v>
      </c>
      <c r="S19439" t="s">
        <v>635</v>
      </c>
      <c r="T19439" t="s">
        <v>635</v>
      </c>
      <c r="U19439" t="s">
        <v>635</v>
      </c>
      <c r="V19439" t="s">
        <v>635</v>
      </c>
      <c r="W19439" t="s">
        <v>635</v>
      </c>
      <c r="X19439" t="s">
        <v>635</v>
      </c>
      <c r="Y19439" t="s">
        <v>635</v>
      </c>
      <c r="Z19439" t="s">
        <v>635</v>
      </c>
      <c r="AA19439" t="s">
        <v>635</v>
      </c>
      <c r="AB19439" t="s">
        <v>635</v>
      </c>
      <c r="AC19439" t="s">
        <v>635</v>
      </c>
      <c r="AD19439" t="s">
        <v>635</v>
      </c>
      <c r="AE19439" t="s">
        <v>635</v>
      </c>
      <c r="AF19439" t="s">
        <v>635</v>
      </c>
      <c r="AG19439" t="s">
        <v>635</v>
      </c>
      <c r="AH19439" t="s">
        <v>635</v>
      </c>
      <c r="AI19439" t="s">
        <v>635</v>
      </c>
      <c r="AJ19439" t="s">
        <v>635</v>
      </c>
      <c r="AK19439" t="s">
        <v>635</v>
      </c>
      <c r="AL19439" t="s">
        <v>635</v>
      </c>
      <c r="AM19439" t="s">
        <v>635</v>
      </c>
      <c r="AN19439" t="s">
        <v>635</v>
      </c>
      <c r="AO19439" t="s">
        <v>635</v>
      </c>
      <c r="AP19439" t="s">
        <v>635</v>
      </c>
      <c r="AQ19439" t="s">
        <v>635</v>
      </c>
      <c r="AR19439" t="s">
        <v>635</v>
      </c>
      <c r="AS19439" t="s">
        <v>635</v>
      </c>
      <c r="AT19439" t="s">
        <v>635</v>
      </c>
      <c r="AU19439" t="s">
        <v>635</v>
      </c>
      <c r="AV19439" t="s">
        <v>635</v>
      </c>
      <c r="AW19439" t="s">
        <v>635</v>
      </c>
      <c r="AX19439" t="s">
        <v>635</v>
      </c>
      <c r="AY19439" t="s">
        <v>635</v>
      </c>
      <c r="AZ19439" t="s">
        <v>635</v>
      </c>
      <c r="BA19439" t="s">
        <v>635</v>
      </c>
      <c r="BB19439" t="s">
        <v>635</v>
      </c>
      <c r="BC19439" t="s">
        <v>635</v>
      </c>
      <c r="BD19439" t="s">
        <v>635</v>
      </c>
      <c r="BE19439" t="s">
        <v>635</v>
      </c>
      <c r="BF19439" t="s">
        <v>635</v>
      </c>
      <c r="BG19439" t="s">
        <v>635</v>
      </c>
      <c r="BH19439" t="s">
        <v>635</v>
      </c>
      <c r="BI19439" t="s">
        <v>635</v>
      </c>
      <c r="BJ19439" t="s">
        <v>635</v>
      </c>
      <c r="BK19439" t="s">
        <v>635</v>
      </c>
      <c r="BL19439" t="s">
        <v>635</v>
      </c>
    </row>
    <row r="19440" spans="1:64" x14ac:dyDescent="0.2">
      <c r="A19440" s="1" t="s">
        <v>424</v>
      </c>
      <c r="B19440" s="1" t="s">
        <v>64</v>
      </c>
      <c r="C19440" s="1" t="s">
        <v>78</v>
      </c>
      <c r="D19440" t="s">
        <v>198</v>
      </c>
      <c r="E19440" t="s">
        <v>635</v>
      </c>
      <c r="F19440" t="s">
        <v>635</v>
      </c>
      <c r="G19440" t="s">
        <v>635</v>
      </c>
      <c r="H19440" t="s">
        <v>635</v>
      </c>
      <c r="I19440" t="s">
        <v>635</v>
      </c>
      <c r="J19440" t="s">
        <v>635</v>
      </c>
      <c r="K19440" t="s">
        <v>635</v>
      </c>
      <c r="L19440" t="s">
        <v>635</v>
      </c>
      <c r="M19440" t="s">
        <v>635</v>
      </c>
      <c r="N19440" t="s">
        <v>635</v>
      </c>
      <c r="O19440" t="s">
        <v>635</v>
      </c>
      <c r="P19440" t="s">
        <v>635</v>
      </c>
      <c r="Q19440" t="s">
        <v>635</v>
      </c>
      <c r="R19440" t="s">
        <v>635</v>
      </c>
      <c r="S19440" t="s">
        <v>635</v>
      </c>
      <c r="T19440" t="s">
        <v>635</v>
      </c>
      <c r="U19440" t="s">
        <v>635</v>
      </c>
      <c r="V19440" t="s">
        <v>635</v>
      </c>
      <c r="W19440" t="s">
        <v>635</v>
      </c>
      <c r="X19440" t="s">
        <v>635</v>
      </c>
      <c r="Y19440" t="s">
        <v>635</v>
      </c>
      <c r="Z19440" t="s">
        <v>635</v>
      </c>
      <c r="AA19440" t="s">
        <v>635</v>
      </c>
      <c r="AB19440" t="s">
        <v>635</v>
      </c>
      <c r="AC19440" t="s">
        <v>635</v>
      </c>
      <c r="AD19440" t="s">
        <v>635</v>
      </c>
      <c r="AE19440" t="s">
        <v>635</v>
      </c>
      <c r="AF19440" t="s">
        <v>635</v>
      </c>
      <c r="AG19440" t="s">
        <v>635</v>
      </c>
      <c r="AH19440" t="s">
        <v>635</v>
      </c>
      <c r="AI19440" t="s">
        <v>635</v>
      </c>
      <c r="AJ19440" t="s">
        <v>635</v>
      </c>
      <c r="AK19440" t="s">
        <v>635</v>
      </c>
      <c r="AL19440" t="s">
        <v>635</v>
      </c>
      <c r="AM19440" t="s">
        <v>635</v>
      </c>
      <c r="AN19440" t="s">
        <v>635</v>
      </c>
      <c r="AO19440" t="s">
        <v>635</v>
      </c>
      <c r="AP19440" t="s">
        <v>635</v>
      </c>
      <c r="AQ19440" t="s">
        <v>635</v>
      </c>
      <c r="AR19440" t="s">
        <v>635</v>
      </c>
      <c r="AS19440" t="s">
        <v>635</v>
      </c>
      <c r="AT19440" t="s">
        <v>635</v>
      </c>
      <c r="AU19440" t="s">
        <v>635</v>
      </c>
      <c r="AV19440" t="s">
        <v>635</v>
      </c>
      <c r="AW19440" t="s">
        <v>635</v>
      </c>
      <c r="AX19440" t="s">
        <v>635</v>
      </c>
      <c r="AY19440" t="s">
        <v>635</v>
      </c>
      <c r="AZ19440" t="s">
        <v>635</v>
      </c>
      <c r="BA19440" t="s">
        <v>635</v>
      </c>
      <c r="BB19440" t="s">
        <v>635</v>
      </c>
      <c r="BC19440" t="s">
        <v>635</v>
      </c>
      <c r="BD19440" t="s">
        <v>635</v>
      </c>
      <c r="BE19440" t="s">
        <v>635</v>
      </c>
      <c r="BF19440" t="s">
        <v>635</v>
      </c>
      <c r="BG19440" t="s">
        <v>635</v>
      </c>
      <c r="BH19440" t="s">
        <v>635</v>
      </c>
      <c r="BI19440" t="s">
        <v>635</v>
      </c>
      <c r="BJ19440" t="s">
        <v>635</v>
      </c>
      <c r="BK19440" t="s">
        <v>635</v>
      </c>
      <c r="BL19440" t="s">
        <v>635</v>
      </c>
    </row>
    <row r="19441" spans="1:64" x14ac:dyDescent="0.2">
      <c r="A19441" s="1" t="s">
        <v>424</v>
      </c>
      <c r="B19441" s="1" t="s">
        <v>64</v>
      </c>
      <c r="C19441" s="1" t="s">
        <v>79</v>
      </c>
      <c r="D19441" t="s">
        <v>163</v>
      </c>
      <c r="E19441" t="s">
        <v>635</v>
      </c>
      <c r="F19441" t="s">
        <v>635</v>
      </c>
      <c r="G19441" t="s">
        <v>635</v>
      </c>
      <c r="H19441" t="s">
        <v>635</v>
      </c>
      <c r="I19441" t="s">
        <v>635</v>
      </c>
      <c r="J19441" t="s">
        <v>635</v>
      </c>
      <c r="K19441" t="s">
        <v>635</v>
      </c>
      <c r="L19441" t="s">
        <v>635</v>
      </c>
      <c r="M19441" t="s">
        <v>635</v>
      </c>
      <c r="N19441" t="s">
        <v>635</v>
      </c>
      <c r="O19441" t="s">
        <v>635</v>
      </c>
      <c r="P19441" t="s">
        <v>635</v>
      </c>
      <c r="Q19441" t="s">
        <v>635</v>
      </c>
      <c r="R19441" t="s">
        <v>635</v>
      </c>
      <c r="S19441" t="s">
        <v>635</v>
      </c>
      <c r="T19441" t="s">
        <v>635</v>
      </c>
      <c r="U19441" t="s">
        <v>635</v>
      </c>
      <c r="V19441" t="s">
        <v>635</v>
      </c>
      <c r="W19441" t="s">
        <v>635</v>
      </c>
      <c r="X19441" t="s">
        <v>635</v>
      </c>
      <c r="Y19441" t="s">
        <v>635</v>
      </c>
      <c r="Z19441" t="s">
        <v>635</v>
      </c>
      <c r="AA19441" t="s">
        <v>635</v>
      </c>
      <c r="AB19441" t="s">
        <v>635</v>
      </c>
      <c r="AC19441" t="s">
        <v>635</v>
      </c>
      <c r="AD19441" t="s">
        <v>635</v>
      </c>
      <c r="AE19441" t="s">
        <v>635</v>
      </c>
      <c r="AF19441" t="s">
        <v>635</v>
      </c>
      <c r="AG19441" t="s">
        <v>635</v>
      </c>
      <c r="AH19441" t="s">
        <v>635</v>
      </c>
      <c r="AI19441" t="s">
        <v>635</v>
      </c>
      <c r="AJ19441" t="s">
        <v>635</v>
      </c>
      <c r="AK19441" t="s">
        <v>635</v>
      </c>
      <c r="AL19441" t="s">
        <v>635</v>
      </c>
      <c r="AM19441" t="s">
        <v>635</v>
      </c>
      <c r="AN19441" t="s">
        <v>635</v>
      </c>
      <c r="AO19441" t="s">
        <v>635</v>
      </c>
      <c r="AP19441" t="s">
        <v>635</v>
      </c>
      <c r="AQ19441" t="s">
        <v>635</v>
      </c>
      <c r="AR19441" t="s">
        <v>635</v>
      </c>
      <c r="AS19441" t="s">
        <v>635</v>
      </c>
      <c r="AT19441" t="s">
        <v>635</v>
      </c>
      <c r="AU19441" t="s">
        <v>635</v>
      </c>
      <c r="AV19441" t="s">
        <v>635</v>
      </c>
      <c r="AW19441" t="s">
        <v>635</v>
      </c>
      <c r="AX19441" t="s">
        <v>635</v>
      </c>
      <c r="AY19441" t="s">
        <v>635</v>
      </c>
      <c r="AZ19441" t="s">
        <v>635</v>
      </c>
      <c r="BA19441" t="s">
        <v>635</v>
      </c>
      <c r="BB19441" t="s">
        <v>635</v>
      </c>
      <c r="BC19441" t="s">
        <v>635</v>
      </c>
      <c r="BD19441" t="s">
        <v>635</v>
      </c>
      <c r="BE19441" t="s">
        <v>635</v>
      </c>
      <c r="BF19441" t="s">
        <v>635</v>
      </c>
      <c r="BG19441" t="s">
        <v>635</v>
      </c>
      <c r="BH19441" t="s">
        <v>635</v>
      </c>
      <c r="BI19441" t="s">
        <v>635</v>
      </c>
      <c r="BJ19441" t="s">
        <v>635</v>
      </c>
      <c r="BK19441" t="s">
        <v>635</v>
      </c>
      <c r="BL19441" t="s">
        <v>635</v>
      </c>
    </row>
    <row r="19442" spans="1:64" x14ac:dyDescent="0.2">
      <c r="A19442" s="1" t="s">
        <v>424</v>
      </c>
      <c r="B19442" s="1" t="s">
        <v>64</v>
      </c>
      <c r="C19442" s="1" t="s">
        <v>79</v>
      </c>
      <c r="D19442" t="s">
        <v>164</v>
      </c>
      <c r="E19442" t="s">
        <v>635</v>
      </c>
      <c r="F19442" t="s">
        <v>635</v>
      </c>
      <c r="G19442" t="s">
        <v>635</v>
      </c>
      <c r="H19442" t="s">
        <v>635</v>
      </c>
      <c r="I19442" t="s">
        <v>635</v>
      </c>
      <c r="J19442" t="s">
        <v>635</v>
      </c>
      <c r="K19442" t="s">
        <v>635</v>
      </c>
      <c r="L19442" t="s">
        <v>635</v>
      </c>
      <c r="M19442" t="s">
        <v>635</v>
      </c>
      <c r="N19442" t="s">
        <v>635</v>
      </c>
      <c r="O19442" t="s">
        <v>635</v>
      </c>
      <c r="P19442" t="s">
        <v>635</v>
      </c>
      <c r="Q19442" t="s">
        <v>635</v>
      </c>
      <c r="R19442" t="s">
        <v>635</v>
      </c>
      <c r="S19442" t="s">
        <v>635</v>
      </c>
      <c r="T19442" t="s">
        <v>635</v>
      </c>
      <c r="U19442" t="s">
        <v>635</v>
      </c>
      <c r="V19442" t="s">
        <v>635</v>
      </c>
      <c r="W19442" t="s">
        <v>635</v>
      </c>
      <c r="X19442" t="s">
        <v>635</v>
      </c>
      <c r="Y19442" t="s">
        <v>635</v>
      </c>
      <c r="Z19442" t="s">
        <v>635</v>
      </c>
      <c r="AA19442" t="s">
        <v>635</v>
      </c>
      <c r="AB19442" t="s">
        <v>635</v>
      </c>
      <c r="AC19442" t="s">
        <v>635</v>
      </c>
      <c r="AD19442" t="s">
        <v>635</v>
      </c>
      <c r="AE19442" t="s">
        <v>635</v>
      </c>
      <c r="AF19442" t="s">
        <v>635</v>
      </c>
      <c r="AG19442" t="s">
        <v>635</v>
      </c>
      <c r="AH19442" t="s">
        <v>635</v>
      </c>
      <c r="AI19442" t="s">
        <v>635</v>
      </c>
      <c r="AJ19442" t="s">
        <v>635</v>
      </c>
      <c r="AK19442" t="s">
        <v>635</v>
      </c>
      <c r="AL19442" t="s">
        <v>635</v>
      </c>
      <c r="AM19442" t="s">
        <v>635</v>
      </c>
      <c r="AN19442" t="s">
        <v>635</v>
      </c>
      <c r="AO19442" t="s">
        <v>635</v>
      </c>
      <c r="AP19442" t="s">
        <v>635</v>
      </c>
      <c r="AQ19442" t="s">
        <v>635</v>
      </c>
      <c r="AR19442" t="s">
        <v>635</v>
      </c>
      <c r="AS19442" t="s">
        <v>635</v>
      </c>
      <c r="AT19442" t="s">
        <v>635</v>
      </c>
      <c r="AU19442" t="s">
        <v>635</v>
      </c>
      <c r="AV19442" t="s">
        <v>635</v>
      </c>
      <c r="AW19442" t="s">
        <v>635</v>
      </c>
      <c r="AX19442" t="s">
        <v>635</v>
      </c>
      <c r="AY19442" t="s">
        <v>635</v>
      </c>
      <c r="AZ19442" t="s">
        <v>635</v>
      </c>
      <c r="BA19442" t="s">
        <v>635</v>
      </c>
      <c r="BB19442" t="s">
        <v>635</v>
      </c>
      <c r="BC19442" t="s">
        <v>635</v>
      </c>
      <c r="BD19442" t="s">
        <v>635</v>
      </c>
      <c r="BE19442" t="s">
        <v>635</v>
      </c>
      <c r="BF19442" t="s">
        <v>635</v>
      </c>
      <c r="BG19442" t="s">
        <v>635</v>
      </c>
      <c r="BH19442" t="s">
        <v>635</v>
      </c>
      <c r="BI19442" t="s">
        <v>635</v>
      </c>
      <c r="BJ19442" t="s">
        <v>635</v>
      </c>
      <c r="BK19442" t="s">
        <v>635</v>
      </c>
      <c r="BL19442" t="s">
        <v>635</v>
      </c>
    </row>
    <row r="19443" spans="1:64" x14ac:dyDescent="0.2">
      <c r="A19443" s="1" t="s">
        <v>424</v>
      </c>
      <c r="B19443" s="1" t="s">
        <v>64</v>
      </c>
      <c r="C19443" s="1" t="s">
        <v>79</v>
      </c>
      <c r="D19443" t="s">
        <v>165</v>
      </c>
      <c r="E19443" t="s">
        <v>635</v>
      </c>
      <c r="F19443" t="s">
        <v>635</v>
      </c>
      <c r="G19443" t="s">
        <v>635</v>
      </c>
      <c r="H19443" t="s">
        <v>635</v>
      </c>
      <c r="I19443" t="s">
        <v>635</v>
      </c>
      <c r="J19443" t="s">
        <v>635</v>
      </c>
      <c r="K19443" t="s">
        <v>635</v>
      </c>
      <c r="L19443" t="s">
        <v>635</v>
      </c>
      <c r="M19443" t="s">
        <v>635</v>
      </c>
      <c r="N19443" t="s">
        <v>635</v>
      </c>
      <c r="O19443" t="s">
        <v>635</v>
      </c>
      <c r="P19443" t="s">
        <v>635</v>
      </c>
      <c r="Q19443" t="s">
        <v>635</v>
      </c>
      <c r="R19443" t="s">
        <v>635</v>
      </c>
      <c r="S19443" t="s">
        <v>635</v>
      </c>
      <c r="T19443" t="s">
        <v>635</v>
      </c>
      <c r="U19443" t="s">
        <v>635</v>
      </c>
      <c r="V19443" t="s">
        <v>635</v>
      </c>
      <c r="W19443" t="s">
        <v>635</v>
      </c>
      <c r="X19443" t="s">
        <v>635</v>
      </c>
      <c r="Y19443" t="s">
        <v>635</v>
      </c>
      <c r="Z19443" t="s">
        <v>635</v>
      </c>
      <c r="AA19443" t="s">
        <v>635</v>
      </c>
      <c r="AB19443" t="s">
        <v>635</v>
      </c>
      <c r="AC19443" t="s">
        <v>635</v>
      </c>
      <c r="AD19443" t="s">
        <v>635</v>
      </c>
      <c r="AE19443" t="s">
        <v>635</v>
      </c>
      <c r="AF19443" t="s">
        <v>635</v>
      </c>
      <c r="AG19443" t="s">
        <v>635</v>
      </c>
      <c r="AH19443" t="s">
        <v>635</v>
      </c>
      <c r="AI19443" t="s">
        <v>635</v>
      </c>
      <c r="AJ19443" t="s">
        <v>635</v>
      </c>
      <c r="AK19443" t="s">
        <v>635</v>
      </c>
      <c r="AL19443" t="s">
        <v>635</v>
      </c>
      <c r="AM19443" t="s">
        <v>635</v>
      </c>
      <c r="AN19443" t="s">
        <v>635</v>
      </c>
      <c r="AO19443" t="s">
        <v>635</v>
      </c>
      <c r="AP19443" t="s">
        <v>635</v>
      </c>
      <c r="AQ19443" t="s">
        <v>635</v>
      </c>
      <c r="AR19443" t="s">
        <v>635</v>
      </c>
      <c r="AS19443" t="s">
        <v>635</v>
      </c>
      <c r="AT19443" t="s">
        <v>635</v>
      </c>
      <c r="AU19443" t="s">
        <v>635</v>
      </c>
      <c r="AV19443" t="s">
        <v>635</v>
      </c>
      <c r="AW19443" t="s">
        <v>635</v>
      </c>
      <c r="AX19443" t="s">
        <v>635</v>
      </c>
      <c r="AY19443" t="s">
        <v>635</v>
      </c>
      <c r="AZ19443" t="s">
        <v>635</v>
      </c>
      <c r="BA19443" t="s">
        <v>635</v>
      </c>
      <c r="BB19443" t="s">
        <v>635</v>
      </c>
      <c r="BC19443" t="s">
        <v>635</v>
      </c>
      <c r="BD19443" t="s">
        <v>635</v>
      </c>
      <c r="BE19443" t="s">
        <v>635</v>
      </c>
      <c r="BF19443" t="s">
        <v>635</v>
      </c>
      <c r="BG19443" t="s">
        <v>635</v>
      </c>
      <c r="BH19443" t="s">
        <v>635</v>
      </c>
      <c r="BI19443" t="s">
        <v>635</v>
      </c>
      <c r="BJ19443" t="s">
        <v>635</v>
      </c>
      <c r="BK19443" t="s">
        <v>635</v>
      </c>
      <c r="BL19443" t="s">
        <v>635</v>
      </c>
    </row>
    <row r="19444" spans="1:64" x14ac:dyDescent="0.2">
      <c r="A19444" s="1" t="s">
        <v>424</v>
      </c>
      <c r="B19444" s="1" t="s">
        <v>64</v>
      </c>
      <c r="C19444" s="1" t="s">
        <v>79</v>
      </c>
      <c r="D19444" t="s">
        <v>166</v>
      </c>
      <c r="E19444" t="s">
        <v>635</v>
      </c>
      <c r="F19444" t="s">
        <v>635</v>
      </c>
      <c r="G19444" t="s">
        <v>635</v>
      </c>
      <c r="H19444" t="s">
        <v>635</v>
      </c>
      <c r="I19444" t="s">
        <v>635</v>
      </c>
      <c r="J19444" t="s">
        <v>635</v>
      </c>
      <c r="K19444" t="s">
        <v>635</v>
      </c>
      <c r="L19444" t="s">
        <v>635</v>
      </c>
      <c r="M19444" t="s">
        <v>635</v>
      </c>
      <c r="N19444" t="s">
        <v>635</v>
      </c>
      <c r="O19444" t="s">
        <v>635</v>
      </c>
      <c r="P19444" t="s">
        <v>635</v>
      </c>
      <c r="Q19444" t="s">
        <v>635</v>
      </c>
      <c r="R19444" t="s">
        <v>635</v>
      </c>
      <c r="S19444" t="s">
        <v>635</v>
      </c>
      <c r="T19444" t="s">
        <v>635</v>
      </c>
      <c r="U19444" t="s">
        <v>635</v>
      </c>
      <c r="V19444" t="s">
        <v>635</v>
      </c>
      <c r="W19444" t="s">
        <v>635</v>
      </c>
      <c r="X19444" t="s">
        <v>635</v>
      </c>
      <c r="Y19444" t="s">
        <v>635</v>
      </c>
      <c r="Z19444" t="s">
        <v>635</v>
      </c>
      <c r="AA19444" t="s">
        <v>635</v>
      </c>
      <c r="AB19444" t="s">
        <v>635</v>
      </c>
      <c r="AC19444" t="s">
        <v>635</v>
      </c>
      <c r="AD19444" t="s">
        <v>635</v>
      </c>
      <c r="AE19444" t="s">
        <v>635</v>
      </c>
      <c r="AF19444" t="s">
        <v>635</v>
      </c>
      <c r="AG19444" t="s">
        <v>635</v>
      </c>
      <c r="AH19444" t="s">
        <v>635</v>
      </c>
      <c r="AI19444" t="s">
        <v>635</v>
      </c>
      <c r="AJ19444" t="s">
        <v>635</v>
      </c>
      <c r="AK19444" t="s">
        <v>635</v>
      </c>
      <c r="AL19444" t="s">
        <v>635</v>
      </c>
      <c r="AM19444" t="s">
        <v>635</v>
      </c>
      <c r="AN19444" t="s">
        <v>635</v>
      </c>
      <c r="AO19444" t="s">
        <v>635</v>
      </c>
      <c r="AP19444" t="s">
        <v>635</v>
      </c>
      <c r="AQ19444" t="s">
        <v>635</v>
      </c>
      <c r="AR19444" t="s">
        <v>635</v>
      </c>
      <c r="AS19444" t="s">
        <v>635</v>
      </c>
      <c r="AT19444" t="s">
        <v>635</v>
      </c>
      <c r="AU19444" t="s">
        <v>635</v>
      </c>
      <c r="AV19444" t="s">
        <v>635</v>
      </c>
      <c r="AW19444" t="s">
        <v>635</v>
      </c>
      <c r="AX19444" t="s">
        <v>635</v>
      </c>
      <c r="AY19444" t="s">
        <v>635</v>
      </c>
      <c r="AZ19444" t="s">
        <v>635</v>
      </c>
      <c r="BA19444" t="s">
        <v>635</v>
      </c>
      <c r="BB19444" t="s">
        <v>635</v>
      </c>
      <c r="BC19444" t="s">
        <v>635</v>
      </c>
      <c r="BD19444" t="s">
        <v>635</v>
      </c>
      <c r="BE19444" t="s">
        <v>635</v>
      </c>
      <c r="BF19444" t="s">
        <v>635</v>
      </c>
      <c r="BG19444" t="s">
        <v>635</v>
      </c>
      <c r="BH19444" t="s">
        <v>635</v>
      </c>
      <c r="BI19444" t="s">
        <v>635</v>
      </c>
      <c r="BJ19444" t="s">
        <v>635</v>
      </c>
      <c r="BK19444" t="s">
        <v>635</v>
      </c>
      <c r="BL19444" t="s">
        <v>635</v>
      </c>
    </row>
    <row r="19445" spans="1:64" x14ac:dyDescent="0.2">
      <c r="A19445" s="1" t="s">
        <v>424</v>
      </c>
      <c r="B19445" s="1" t="s">
        <v>64</v>
      </c>
      <c r="C19445" s="1" t="s">
        <v>79</v>
      </c>
      <c r="D19445" t="s">
        <v>167</v>
      </c>
      <c r="E19445" t="s">
        <v>635</v>
      </c>
      <c r="F19445" t="s">
        <v>635</v>
      </c>
      <c r="G19445" t="s">
        <v>635</v>
      </c>
      <c r="H19445" t="s">
        <v>635</v>
      </c>
      <c r="I19445" t="s">
        <v>635</v>
      </c>
      <c r="J19445" t="s">
        <v>635</v>
      </c>
      <c r="K19445" t="s">
        <v>635</v>
      </c>
      <c r="L19445" t="s">
        <v>635</v>
      </c>
      <c r="M19445" t="s">
        <v>635</v>
      </c>
      <c r="N19445" t="s">
        <v>635</v>
      </c>
      <c r="O19445" t="s">
        <v>635</v>
      </c>
      <c r="P19445" t="s">
        <v>635</v>
      </c>
      <c r="Q19445" t="s">
        <v>635</v>
      </c>
      <c r="R19445" t="s">
        <v>635</v>
      </c>
      <c r="S19445" t="s">
        <v>635</v>
      </c>
      <c r="T19445" t="s">
        <v>635</v>
      </c>
      <c r="U19445" t="s">
        <v>635</v>
      </c>
      <c r="V19445" t="s">
        <v>635</v>
      </c>
      <c r="W19445" t="s">
        <v>635</v>
      </c>
      <c r="X19445" t="s">
        <v>635</v>
      </c>
      <c r="Y19445" t="s">
        <v>635</v>
      </c>
      <c r="Z19445" t="s">
        <v>635</v>
      </c>
      <c r="AA19445" t="s">
        <v>635</v>
      </c>
      <c r="AB19445" t="s">
        <v>635</v>
      </c>
      <c r="AC19445" t="s">
        <v>635</v>
      </c>
      <c r="AD19445" t="s">
        <v>635</v>
      </c>
      <c r="AE19445" t="s">
        <v>635</v>
      </c>
      <c r="AF19445" t="s">
        <v>635</v>
      </c>
      <c r="AG19445" t="s">
        <v>635</v>
      </c>
      <c r="AH19445" t="s">
        <v>635</v>
      </c>
      <c r="AI19445" t="s">
        <v>635</v>
      </c>
      <c r="AJ19445" t="s">
        <v>635</v>
      </c>
      <c r="AK19445" t="s">
        <v>635</v>
      </c>
      <c r="AL19445" t="s">
        <v>635</v>
      </c>
      <c r="AM19445" t="s">
        <v>635</v>
      </c>
      <c r="AN19445" t="s">
        <v>635</v>
      </c>
      <c r="AO19445" t="s">
        <v>635</v>
      </c>
      <c r="AP19445" t="s">
        <v>635</v>
      </c>
      <c r="AQ19445" t="s">
        <v>635</v>
      </c>
      <c r="AR19445" t="s">
        <v>635</v>
      </c>
      <c r="AS19445" t="s">
        <v>635</v>
      </c>
      <c r="AT19445" t="s">
        <v>635</v>
      </c>
      <c r="AU19445" t="s">
        <v>635</v>
      </c>
      <c r="AV19445" t="s">
        <v>635</v>
      </c>
      <c r="AW19445" t="s">
        <v>635</v>
      </c>
      <c r="AX19445" t="s">
        <v>635</v>
      </c>
      <c r="AY19445" t="s">
        <v>635</v>
      </c>
      <c r="AZ19445" t="s">
        <v>635</v>
      </c>
      <c r="BA19445" t="s">
        <v>635</v>
      </c>
      <c r="BB19445" t="s">
        <v>635</v>
      </c>
      <c r="BC19445" t="s">
        <v>635</v>
      </c>
      <c r="BD19445" t="s">
        <v>635</v>
      </c>
      <c r="BE19445" t="s">
        <v>635</v>
      </c>
      <c r="BF19445" t="s">
        <v>635</v>
      </c>
      <c r="BG19445" t="s">
        <v>635</v>
      </c>
      <c r="BH19445" t="s">
        <v>635</v>
      </c>
      <c r="BI19445" t="s">
        <v>635</v>
      </c>
      <c r="BJ19445" t="s">
        <v>635</v>
      </c>
      <c r="BK19445" t="s">
        <v>635</v>
      </c>
      <c r="BL19445" t="s">
        <v>635</v>
      </c>
    </row>
    <row r="19446" spans="1:64" x14ac:dyDescent="0.2">
      <c r="A19446" s="1" t="s">
        <v>424</v>
      </c>
      <c r="B19446" s="1" t="s">
        <v>64</v>
      </c>
      <c r="C19446" s="1" t="s">
        <v>79</v>
      </c>
      <c r="D19446" t="s">
        <v>168</v>
      </c>
      <c r="E19446" t="s">
        <v>635</v>
      </c>
      <c r="F19446" t="s">
        <v>635</v>
      </c>
      <c r="G19446" t="s">
        <v>635</v>
      </c>
      <c r="H19446" t="s">
        <v>635</v>
      </c>
      <c r="I19446" t="s">
        <v>635</v>
      </c>
      <c r="J19446" t="s">
        <v>635</v>
      </c>
      <c r="K19446" t="s">
        <v>635</v>
      </c>
      <c r="L19446" t="s">
        <v>635</v>
      </c>
      <c r="M19446" t="s">
        <v>635</v>
      </c>
      <c r="N19446" t="s">
        <v>635</v>
      </c>
      <c r="O19446" t="s">
        <v>635</v>
      </c>
      <c r="P19446" t="s">
        <v>635</v>
      </c>
      <c r="Q19446" t="s">
        <v>635</v>
      </c>
      <c r="R19446" t="s">
        <v>635</v>
      </c>
      <c r="S19446" t="s">
        <v>635</v>
      </c>
      <c r="T19446" t="s">
        <v>635</v>
      </c>
      <c r="U19446" t="s">
        <v>635</v>
      </c>
      <c r="V19446" t="s">
        <v>635</v>
      </c>
      <c r="W19446" t="s">
        <v>635</v>
      </c>
      <c r="X19446" t="s">
        <v>635</v>
      </c>
      <c r="Y19446" t="s">
        <v>635</v>
      </c>
      <c r="Z19446" t="s">
        <v>635</v>
      </c>
      <c r="AA19446" t="s">
        <v>635</v>
      </c>
      <c r="AB19446" t="s">
        <v>635</v>
      </c>
      <c r="AC19446" t="s">
        <v>635</v>
      </c>
      <c r="AD19446" t="s">
        <v>635</v>
      </c>
      <c r="AE19446" t="s">
        <v>635</v>
      </c>
      <c r="AF19446" t="s">
        <v>635</v>
      </c>
      <c r="AG19446" t="s">
        <v>635</v>
      </c>
      <c r="AH19446" t="s">
        <v>635</v>
      </c>
      <c r="AI19446" t="s">
        <v>635</v>
      </c>
      <c r="AJ19446" t="s">
        <v>635</v>
      </c>
      <c r="AK19446" t="s">
        <v>635</v>
      </c>
      <c r="AL19446" t="s">
        <v>635</v>
      </c>
      <c r="AM19446" t="s">
        <v>635</v>
      </c>
      <c r="AN19446" t="s">
        <v>635</v>
      </c>
      <c r="AO19446" t="s">
        <v>635</v>
      </c>
      <c r="AP19446" t="s">
        <v>635</v>
      </c>
      <c r="AQ19446" t="s">
        <v>635</v>
      </c>
      <c r="AR19446" t="s">
        <v>635</v>
      </c>
      <c r="AS19446" t="s">
        <v>635</v>
      </c>
      <c r="AT19446" t="s">
        <v>635</v>
      </c>
      <c r="AU19446" t="s">
        <v>635</v>
      </c>
      <c r="AV19446" t="s">
        <v>635</v>
      </c>
      <c r="AW19446" t="s">
        <v>635</v>
      </c>
      <c r="AX19446" t="s">
        <v>635</v>
      </c>
      <c r="AY19446" t="s">
        <v>635</v>
      </c>
      <c r="AZ19446" t="s">
        <v>635</v>
      </c>
      <c r="BA19446" t="s">
        <v>635</v>
      </c>
      <c r="BB19446" t="s">
        <v>635</v>
      </c>
      <c r="BC19446" t="s">
        <v>635</v>
      </c>
      <c r="BD19446" t="s">
        <v>635</v>
      </c>
      <c r="BE19446" t="s">
        <v>635</v>
      </c>
      <c r="BF19446" t="s">
        <v>635</v>
      </c>
      <c r="BG19446" t="s">
        <v>635</v>
      </c>
      <c r="BH19446" t="s">
        <v>635</v>
      </c>
      <c r="BI19446" t="s">
        <v>635</v>
      </c>
      <c r="BJ19446" t="s">
        <v>635</v>
      </c>
      <c r="BK19446" t="s">
        <v>635</v>
      </c>
      <c r="BL19446" t="s">
        <v>635</v>
      </c>
    </row>
    <row r="19447" spans="1:64" x14ac:dyDescent="0.2">
      <c r="A19447" s="1" t="s">
        <v>424</v>
      </c>
      <c r="B19447" s="1" t="s">
        <v>64</v>
      </c>
      <c r="C19447" s="1" t="s">
        <v>79</v>
      </c>
      <c r="D19447" t="s">
        <v>169</v>
      </c>
      <c r="E19447" t="s">
        <v>635</v>
      </c>
      <c r="F19447" t="s">
        <v>635</v>
      </c>
      <c r="G19447" t="s">
        <v>635</v>
      </c>
      <c r="H19447" t="s">
        <v>635</v>
      </c>
      <c r="I19447" t="s">
        <v>635</v>
      </c>
      <c r="J19447" t="s">
        <v>635</v>
      </c>
      <c r="K19447" t="s">
        <v>635</v>
      </c>
      <c r="L19447" t="s">
        <v>635</v>
      </c>
      <c r="M19447" t="s">
        <v>635</v>
      </c>
      <c r="N19447" t="s">
        <v>635</v>
      </c>
      <c r="O19447" t="s">
        <v>635</v>
      </c>
      <c r="P19447" t="s">
        <v>635</v>
      </c>
      <c r="Q19447" t="s">
        <v>635</v>
      </c>
      <c r="R19447" t="s">
        <v>635</v>
      </c>
      <c r="S19447" t="s">
        <v>635</v>
      </c>
      <c r="T19447" t="s">
        <v>635</v>
      </c>
      <c r="U19447" t="s">
        <v>635</v>
      </c>
      <c r="V19447" t="s">
        <v>635</v>
      </c>
      <c r="W19447" t="s">
        <v>635</v>
      </c>
      <c r="X19447" t="s">
        <v>635</v>
      </c>
      <c r="Y19447" t="s">
        <v>635</v>
      </c>
      <c r="Z19447" t="s">
        <v>635</v>
      </c>
      <c r="AA19447" t="s">
        <v>635</v>
      </c>
      <c r="AB19447" t="s">
        <v>635</v>
      </c>
      <c r="AC19447" t="s">
        <v>635</v>
      </c>
      <c r="AD19447" t="s">
        <v>635</v>
      </c>
      <c r="AE19447" t="s">
        <v>635</v>
      </c>
      <c r="AF19447" t="s">
        <v>635</v>
      </c>
      <c r="AG19447" t="s">
        <v>635</v>
      </c>
      <c r="AH19447" t="s">
        <v>635</v>
      </c>
      <c r="AI19447" t="s">
        <v>635</v>
      </c>
      <c r="AJ19447" t="s">
        <v>635</v>
      </c>
      <c r="AK19447" t="s">
        <v>635</v>
      </c>
      <c r="AL19447" t="s">
        <v>635</v>
      </c>
      <c r="AM19447" t="s">
        <v>635</v>
      </c>
      <c r="AN19447" t="s">
        <v>635</v>
      </c>
      <c r="AO19447" t="s">
        <v>635</v>
      </c>
      <c r="AP19447" t="s">
        <v>635</v>
      </c>
      <c r="AQ19447" t="s">
        <v>635</v>
      </c>
      <c r="AR19447" t="s">
        <v>635</v>
      </c>
      <c r="AS19447" t="s">
        <v>635</v>
      </c>
      <c r="AT19447" t="s">
        <v>635</v>
      </c>
      <c r="AU19447" t="s">
        <v>635</v>
      </c>
      <c r="AV19447" t="s">
        <v>635</v>
      </c>
      <c r="AW19447" t="s">
        <v>635</v>
      </c>
      <c r="AX19447" t="s">
        <v>635</v>
      </c>
      <c r="AY19447" t="s">
        <v>635</v>
      </c>
      <c r="AZ19447" t="s">
        <v>635</v>
      </c>
      <c r="BA19447" t="s">
        <v>635</v>
      </c>
      <c r="BB19447" t="s">
        <v>635</v>
      </c>
      <c r="BC19447" t="s">
        <v>635</v>
      </c>
      <c r="BD19447" t="s">
        <v>635</v>
      </c>
      <c r="BE19447" t="s">
        <v>635</v>
      </c>
      <c r="BF19447" t="s">
        <v>635</v>
      </c>
      <c r="BG19447" t="s">
        <v>635</v>
      </c>
      <c r="BH19447" t="s">
        <v>635</v>
      </c>
      <c r="BI19447" t="s">
        <v>635</v>
      </c>
      <c r="BJ19447" t="s">
        <v>635</v>
      </c>
      <c r="BK19447" t="s">
        <v>635</v>
      </c>
      <c r="BL19447" t="s">
        <v>635</v>
      </c>
    </row>
    <row r="19448" spans="1:64" x14ac:dyDescent="0.2">
      <c r="A19448" s="1" t="s">
        <v>424</v>
      </c>
      <c r="B19448" s="1" t="s">
        <v>64</v>
      </c>
      <c r="C19448" s="1" t="s">
        <v>79</v>
      </c>
      <c r="D19448" t="s">
        <v>170</v>
      </c>
      <c r="E19448" t="s">
        <v>635</v>
      </c>
      <c r="F19448" t="s">
        <v>635</v>
      </c>
      <c r="G19448" t="s">
        <v>635</v>
      </c>
      <c r="H19448" t="s">
        <v>635</v>
      </c>
      <c r="I19448" t="s">
        <v>635</v>
      </c>
      <c r="J19448" t="s">
        <v>635</v>
      </c>
      <c r="K19448" t="s">
        <v>635</v>
      </c>
      <c r="L19448" t="s">
        <v>635</v>
      </c>
      <c r="M19448" t="s">
        <v>635</v>
      </c>
      <c r="N19448" t="s">
        <v>635</v>
      </c>
      <c r="O19448" t="s">
        <v>635</v>
      </c>
      <c r="P19448" t="s">
        <v>635</v>
      </c>
      <c r="Q19448" t="s">
        <v>635</v>
      </c>
      <c r="R19448" t="s">
        <v>635</v>
      </c>
      <c r="S19448" t="s">
        <v>635</v>
      </c>
      <c r="T19448" t="s">
        <v>635</v>
      </c>
      <c r="U19448" t="s">
        <v>635</v>
      </c>
      <c r="V19448" t="s">
        <v>635</v>
      </c>
      <c r="W19448" t="s">
        <v>635</v>
      </c>
      <c r="X19448" t="s">
        <v>635</v>
      </c>
      <c r="Y19448" t="s">
        <v>635</v>
      </c>
      <c r="Z19448" t="s">
        <v>635</v>
      </c>
      <c r="AA19448" t="s">
        <v>635</v>
      </c>
      <c r="AB19448" t="s">
        <v>635</v>
      </c>
      <c r="AC19448" t="s">
        <v>635</v>
      </c>
      <c r="AD19448" t="s">
        <v>635</v>
      </c>
      <c r="AE19448" t="s">
        <v>635</v>
      </c>
      <c r="AF19448" t="s">
        <v>635</v>
      </c>
      <c r="AG19448" t="s">
        <v>635</v>
      </c>
      <c r="AH19448" t="s">
        <v>635</v>
      </c>
      <c r="AI19448" t="s">
        <v>635</v>
      </c>
      <c r="AJ19448" t="s">
        <v>635</v>
      </c>
      <c r="AK19448" t="s">
        <v>635</v>
      </c>
      <c r="AL19448" t="s">
        <v>635</v>
      </c>
      <c r="AM19448" t="s">
        <v>635</v>
      </c>
      <c r="AN19448" t="s">
        <v>635</v>
      </c>
      <c r="AO19448" t="s">
        <v>635</v>
      </c>
      <c r="AP19448" t="s">
        <v>635</v>
      </c>
      <c r="AQ19448" t="s">
        <v>635</v>
      </c>
      <c r="AR19448" t="s">
        <v>635</v>
      </c>
      <c r="AS19448" t="s">
        <v>635</v>
      </c>
      <c r="AT19448" t="s">
        <v>635</v>
      </c>
      <c r="AU19448" t="s">
        <v>635</v>
      </c>
      <c r="AV19448" t="s">
        <v>635</v>
      </c>
      <c r="AW19448" t="s">
        <v>635</v>
      </c>
      <c r="AX19448" t="s">
        <v>635</v>
      </c>
      <c r="AY19448" t="s">
        <v>635</v>
      </c>
      <c r="AZ19448" t="s">
        <v>635</v>
      </c>
      <c r="BA19448" t="s">
        <v>635</v>
      </c>
      <c r="BB19448" t="s">
        <v>635</v>
      </c>
      <c r="BC19448" t="s">
        <v>635</v>
      </c>
      <c r="BD19448" t="s">
        <v>635</v>
      </c>
      <c r="BE19448" t="s">
        <v>635</v>
      </c>
      <c r="BF19448" t="s">
        <v>635</v>
      </c>
      <c r="BG19448" t="s">
        <v>635</v>
      </c>
      <c r="BH19448" t="s">
        <v>635</v>
      </c>
      <c r="BI19448" t="s">
        <v>635</v>
      </c>
      <c r="BJ19448" t="s">
        <v>635</v>
      </c>
      <c r="BK19448" t="s">
        <v>635</v>
      </c>
      <c r="BL19448" t="s">
        <v>635</v>
      </c>
    </row>
    <row r="19449" spans="1:64" x14ac:dyDescent="0.2">
      <c r="A19449" s="1" t="s">
        <v>424</v>
      </c>
      <c r="B19449" s="1" t="s">
        <v>64</v>
      </c>
      <c r="C19449" s="1" t="s">
        <v>79</v>
      </c>
      <c r="D19449" t="s">
        <v>171</v>
      </c>
      <c r="E19449" t="s">
        <v>635</v>
      </c>
      <c r="F19449" t="s">
        <v>635</v>
      </c>
      <c r="G19449" t="s">
        <v>635</v>
      </c>
      <c r="H19449" t="s">
        <v>635</v>
      </c>
      <c r="I19449" t="s">
        <v>635</v>
      </c>
      <c r="J19449" t="s">
        <v>635</v>
      </c>
      <c r="K19449" t="s">
        <v>635</v>
      </c>
      <c r="L19449" t="s">
        <v>635</v>
      </c>
      <c r="M19449" t="s">
        <v>635</v>
      </c>
      <c r="N19449" t="s">
        <v>635</v>
      </c>
      <c r="O19449" t="s">
        <v>635</v>
      </c>
      <c r="P19449" t="s">
        <v>635</v>
      </c>
      <c r="Q19449" t="s">
        <v>635</v>
      </c>
      <c r="R19449" t="s">
        <v>635</v>
      </c>
      <c r="S19449" t="s">
        <v>635</v>
      </c>
      <c r="T19449" t="s">
        <v>635</v>
      </c>
      <c r="U19449" t="s">
        <v>635</v>
      </c>
      <c r="V19449" t="s">
        <v>635</v>
      </c>
      <c r="W19449" t="s">
        <v>635</v>
      </c>
      <c r="X19449" t="s">
        <v>635</v>
      </c>
      <c r="Y19449" t="s">
        <v>635</v>
      </c>
      <c r="Z19449" t="s">
        <v>635</v>
      </c>
      <c r="AA19449" t="s">
        <v>635</v>
      </c>
      <c r="AB19449" t="s">
        <v>635</v>
      </c>
      <c r="AC19449" t="s">
        <v>635</v>
      </c>
      <c r="AD19449" t="s">
        <v>635</v>
      </c>
      <c r="AE19449" t="s">
        <v>635</v>
      </c>
      <c r="AF19449" t="s">
        <v>635</v>
      </c>
      <c r="AG19449" t="s">
        <v>635</v>
      </c>
      <c r="AH19449" t="s">
        <v>635</v>
      </c>
      <c r="AI19449" t="s">
        <v>635</v>
      </c>
      <c r="AJ19449" t="s">
        <v>635</v>
      </c>
      <c r="AK19449" t="s">
        <v>635</v>
      </c>
      <c r="AL19449" t="s">
        <v>635</v>
      </c>
      <c r="AM19449" t="s">
        <v>635</v>
      </c>
      <c r="AN19449" t="s">
        <v>635</v>
      </c>
      <c r="AO19449" t="s">
        <v>635</v>
      </c>
      <c r="AP19449" t="s">
        <v>635</v>
      </c>
      <c r="AQ19449" t="s">
        <v>635</v>
      </c>
      <c r="AR19449" t="s">
        <v>635</v>
      </c>
      <c r="AS19449" t="s">
        <v>635</v>
      </c>
      <c r="AT19449" t="s">
        <v>635</v>
      </c>
      <c r="AU19449" t="s">
        <v>635</v>
      </c>
      <c r="AV19449" t="s">
        <v>635</v>
      </c>
      <c r="AW19449" t="s">
        <v>635</v>
      </c>
      <c r="AX19449" t="s">
        <v>635</v>
      </c>
      <c r="AY19449" t="s">
        <v>635</v>
      </c>
      <c r="AZ19449" t="s">
        <v>635</v>
      </c>
      <c r="BA19449" t="s">
        <v>635</v>
      </c>
      <c r="BB19449" t="s">
        <v>635</v>
      </c>
      <c r="BC19449" t="s">
        <v>635</v>
      </c>
      <c r="BD19449" t="s">
        <v>635</v>
      </c>
      <c r="BE19449" t="s">
        <v>635</v>
      </c>
      <c r="BF19449" t="s">
        <v>635</v>
      </c>
      <c r="BG19449" t="s">
        <v>635</v>
      </c>
      <c r="BH19449" t="s">
        <v>635</v>
      </c>
      <c r="BI19449" t="s">
        <v>635</v>
      </c>
      <c r="BJ19449" t="s">
        <v>635</v>
      </c>
      <c r="BK19449" t="s">
        <v>635</v>
      </c>
      <c r="BL19449" t="s">
        <v>635</v>
      </c>
    </row>
    <row r="19450" spans="1:64" x14ac:dyDescent="0.2">
      <c r="A19450" s="1" t="s">
        <v>424</v>
      </c>
      <c r="B19450" s="1" t="s">
        <v>64</v>
      </c>
      <c r="C19450" s="1" t="s">
        <v>79</v>
      </c>
      <c r="D19450" t="s">
        <v>172</v>
      </c>
      <c r="E19450" t="s">
        <v>635</v>
      </c>
      <c r="F19450" t="s">
        <v>635</v>
      </c>
      <c r="G19450" t="s">
        <v>635</v>
      </c>
      <c r="H19450" t="s">
        <v>635</v>
      </c>
      <c r="I19450" t="s">
        <v>635</v>
      </c>
      <c r="J19450" t="s">
        <v>635</v>
      </c>
      <c r="K19450" t="s">
        <v>635</v>
      </c>
      <c r="L19450" t="s">
        <v>635</v>
      </c>
      <c r="M19450" t="s">
        <v>635</v>
      </c>
      <c r="N19450" t="s">
        <v>635</v>
      </c>
      <c r="O19450" t="s">
        <v>635</v>
      </c>
      <c r="P19450" t="s">
        <v>635</v>
      </c>
      <c r="Q19450" t="s">
        <v>635</v>
      </c>
      <c r="R19450" t="s">
        <v>635</v>
      </c>
      <c r="S19450" t="s">
        <v>635</v>
      </c>
      <c r="T19450" t="s">
        <v>635</v>
      </c>
      <c r="U19450" t="s">
        <v>635</v>
      </c>
      <c r="V19450" t="s">
        <v>635</v>
      </c>
      <c r="W19450" t="s">
        <v>635</v>
      </c>
      <c r="X19450" t="s">
        <v>635</v>
      </c>
      <c r="Y19450" t="s">
        <v>635</v>
      </c>
      <c r="Z19450" t="s">
        <v>635</v>
      </c>
      <c r="AA19450" t="s">
        <v>635</v>
      </c>
      <c r="AB19450" t="s">
        <v>635</v>
      </c>
      <c r="AC19450" t="s">
        <v>635</v>
      </c>
      <c r="AD19450" t="s">
        <v>635</v>
      </c>
      <c r="AE19450" t="s">
        <v>635</v>
      </c>
      <c r="AF19450" t="s">
        <v>635</v>
      </c>
      <c r="AG19450" t="s">
        <v>635</v>
      </c>
      <c r="AH19450" t="s">
        <v>635</v>
      </c>
      <c r="AI19450" t="s">
        <v>635</v>
      </c>
      <c r="AJ19450" t="s">
        <v>635</v>
      </c>
      <c r="AK19450" t="s">
        <v>635</v>
      </c>
      <c r="AL19450" t="s">
        <v>635</v>
      </c>
      <c r="AM19450" t="s">
        <v>635</v>
      </c>
      <c r="AN19450" t="s">
        <v>635</v>
      </c>
      <c r="AO19450" t="s">
        <v>635</v>
      </c>
      <c r="AP19450" t="s">
        <v>635</v>
      </c>
      <c r="AQ19450" t="s">
        <v>635</v>
      </c>
      <c r="AR19450" t="s">
        <v>635</v>
      </c>
      <c r="AS19450" t="s">
        <v>635</v>
      </c>
      <c r="AT19450" t="s">
        <v>635</v>
      </c>
      <c r="AU19450" t="s">
        <v>635</v>
      </c>
      <c r="AV19450" t="s">
        <v>635</v>
      </c>
      <c r="AW19450" t="s">
        <v>635</v>
      </c>
      <c r="AX19450" t="s">
        <v>635</v>
      </c>
      <c r="AY19450" t="s">
        <v>635</v>
      </c>
      <c r="AZ19450" t="s">
        <v>635</v>
      </c>
      <c r="BA19450" t="s">
        <v>635</v>
      </c>
      <c r="BB19450" t="s">
        <v>635</v>
      </c>
      <c r="BC19450" t="s">
        <v>635</v>
      </c>
      <c r="BD19450" t="s">
        <v>635</v>
      </c>
      <c r="BE19450" t="s">
        <v>635</v>
      </c>
      <c r="BF19450" t="s">
        <v>635</v>
      </c>
      <c r="BG19450" t="s">
        <v>635</v>
      </c>
      <c r="BH19450" t="s">
        <v>635</v>
      </c>
      <c r="BI19450" t="s">
        <v>635</v>
      </c>
      <c r="BJ19450" t="s">
        <v>635</v>
      </c>
      <c r="BK19450" t="s">
        <v>635</v>
      </c>
      <c r="BL19450" t="s">
        <v>635</v>
      </c>
    </row>
    <row r="19451" spans="1:64" x14ac:dyDescent="0.2">
      <c r="A19451" s="1" t="s">
        <v>424</v>
      </c>
      <c r="B19451" s="1" t="s">
        <v>64</v>
      </c>
      <c r="C19451" s="1" t="s">
        <v>79</v>
      </c>
      <c r="D19451" t="s">
        <v>438</v>
      </c>
      <c r="E19451" t="s">
        <v>635</v>
      </c>
      <c r="F19451" t="s">
        <v>635</v>
      </c>
      <c r="G19451" t="s">
        <v>635</v>
      </c>
      <c r="H19451" t="s">
        <v>635</v>
      </c>
      <c r="I19451" t="s">
        <v>635</v>
      </c>
      <c r="J19451" t="s">
        <v>635</v>
      </c>
      <c r="K19451" t="s">
        <v>635</v>
      </c>
      <c r="L19451" t="s">
        <v>635</v>
      </c>
      <c r="M19451" t="s">
        <v>635</v>
      </c>
      <c r="N19451" t="s">
        <v>635</v>
      </c>
      <c r="O19451" t="s">
        <v>635</v>
      </c>
      <c r="P19451" t="s">
        <v>635</v>
      </c>
      <c r="Q19451" t="s">
        <v>635</v>
      </c>
      <c r="R19451" t="s">
        <v>635</v>
      </c>
      <c r="S19451" t="s">
        <v>635</v>
      </c>
      <c r="T19451" t="s">
        <v>635</v>
      </c>
      <c r="U19451" t="s">
        <v>635</v>
      </c>
      <c r="V19451" t="s">
        <v>635</v>
      </c>
      <c r="W19451" t="s">
        <v>635</v>
      </c>
      <c r="X19451" t="s">
        <v>635</v>
      </c>
      <c r="Y19451" t="s">
        <v>635</v>
      </c>
      <c r="Z19451" t="s">
        <v>635</v>
      </c>
      <c r="AA19451" t="s">
        <v>635</v>
      </c>
      <c r="AB19451" t="s">
        <v>635</v>
      </c>
      <c r="AC19451" t="s">
        <v>635</v>
      </c>
      <c r="AD19451" t="s">
        <v>635</v>
      </c>
      <c r="AE19451" t="s">
        <v>635</v>
      </c>
      <c r="AF19451" t="s">
        <v>635</v>
      </c>
      <c r="AG19451" t="s">
        <v>635</v>
      </c>
      <c r="AH19451" t="s">
        <v>635</v>
      </c>
      <c r="AI19451" t="s">
        <v>635</v>
      </c>
      <c r="AJ19451" t="s">
        <v>635</v>
      </c>
      <c r="AK19451" t="s">
        <v>635</v>
      </c>
      <c r="AL19451" t="s">
        <v>635</v>
      </c>
      <c r="AM19451" t="s">
        <v>635</v>
      </c>
      <c r="AN19451" t="s">
        <v>635</v>
      </c>
      <c r="AO19451" t="s">
        <v>635</v>
      </c>
      <c r="AP19451" t="s">
        <v>635</v>
      </c>
      <c r="AQ19451" t="s">
        <v>635</v>
      </c>
      <c r="AR19451" t="s">
        <v>635</v>
      </c>
      <c r="AS19451" t="s">
        <v>635</v>
      </c>
      <c r="AT19451" t="s">
        <v>635</v>
      </c>
      <c r="AU19451" t="s">
        <v>635</v>
      </c>
      <c r="AV19451" t="s">
        <v>635</v>
      </c>
      <c r="AW19451" t="s">
        <v>635</v>
      </c>
      <c r="AX19451" t="s">
        <v>635</v>
      </c>
      <c r="AY19451" t="s">
        <v>635</v>
      </c>
      <c r="AZ19451" t="s">
        <v>635</v>
      </c>
      <c r="BA19451" t="s">
        <v>635</v>
      </c>
      <c r="BB19451" t="s">
        <v>635</v>
      </c>
      <c r="BC19451" t="s">
        <v>635</v>
      </c>
      <c r="BD19451" t="s">
        <v>635</v>
      </c>
      <c r="BE19451" t="s">
        <v>635</v>
      </c>
      <c r="BF19451" t="s">
        <v>635</v>
      </c>
      <c r="BG19451" t="s">
        <v>635</v>
      </c>
      <c r="BH19451" t="s">
        <v>635</v>
      </c>
      <c r="BI19451" t="s">
        <v>635</v>
      </c>
      <c r="BJ19451" t="s">
        <v>635</v>
      </c>
      <c r="BK19451" t="s">
        <v>635</v>
      </c>
      <c r="BL19451" t="s">
        <v>635</v>
      </c>
    </row>
    <row r="19452" spans="1:64" x14ac:dyDescent="0.2">
      <c r="A19452" s="1" t="s">
        <v>424</v>
      </c>
      <c r="B19452" s="1" t="s">
        <v>64</v>
      </c>
      <c r="C19452" s="1" t="s">
        <v>79</v>
      </c>
      <c r="D19452" t="s">
        <v>173</v>
      </c>
      <c r="E19452" t="s">
        <v>635</v>
      </c>
      <c r="F19452" t="s">
        <v>635</v>
      </c>
      <c r="G19452" t="s">
        <v>635</v>
      </c>
      <c r="H19452" t="s">
        <v>635</v>
      </c>
      <c r="I19452" t="s">
        <v>635</v>
      </c>
      <c r="J19452" t="s">
        <v>635</v>
      </c>
      <c r="K19452" t="s">
        <v>635</v>
      </c>
      <c r="L19452" t="s">
        <v>635</v>
      </c>
      <c r="M19452" t="s">
        <v>635</v>
      </c>
      <c r="N19452" t="s">
        <v>635</v>
      </c>
      <c r="O19452" t="s">
        <v>635</v>
      </c>
      <c r="P19452" t="s">
        <v>635</v>
      </c>
      <c r="Q19452" t="s">
        <v>635</v>
      </c>
      <c r="R19452" t="s">
        <v>635</v>
      </c>
      <c r="S19452" t="s">
        <v>635</v>
      </c>
      <c r="T19452" t="s">
        <v>635</v>
      </c>
      <c r="U19452" t="s">
        <v>635</v>
      </c>
      <c r="V19452" t="s">
        <v>635</v>
      </c>
      <c r="W19452" t="s">
        <v>635</v>
      </c>
      <c r="X19452" t="s">
        <v>635</v>
      </c>
      <c r="Y19452" t="s">
        <v>635</v>
      </c>
      <c r="Z19452" t="s">
        <v>635</v>
      </c>
      <c r="AA19452" t="s">
        <v>635</v>
      </c>
      <c r="AB19452" t="s">
        <v>635</v>
      </c>
      <c r="AC19452" t="s">
        <v>635</v>
      </c>
      <c r="AD19452" t="s">
        <v>635</v>
      </c>
      <c r="AE19452" t="s">
        <v>635</v>
      </c>
      <c r="AF19452" t="s">
        <v>635</v>
      </c>
      <c r="AG19452" t="s">
        <v>635</v>
      </c>
      <c r="AH19452" t="s">
        <v>635</v>
      </c>
      <c r="AI19452" t="s">
        <v>635</v>
      </c>
      <c r="AJ19452" t="s">
        <v>635</v>
      </c>
      <c r="AK19452" t="s">
        <v>635</v>
      </c>
      <c r="AL19452" t="s">
        <v>635</v>
      </c>
      <c r="AM19452" t="s">
        <v>635</v>
      </c>
      <c r="AN19452" t="s">
        <v>635</v>
      </c>
      <c r="AO19452" t="s">
        <v>635</v>
      </c>
      <c r="AP19452" t="s">
        <v>635</v>
      </c>
      <c r="AQ19452" t="s">
        <v>635</v>
      </c>
      <c r="AR19452" t="s">
        <v>635</v>
      </c>
      <c r="AS19452" t="s">
        <v>635</v>
      </c>
      <c r="AT19452" t="s">
        <v>635</v>
      </c>
      <c r="AU19452" t="s">
        <v>635</v>
      </c>
      <c r="AV19452" t="s">
        <v>635</v>
      </c>
      <c r="AW19452" t="s">
        <v>635</v>
      </c>
      <c r="AX19452" t="s">
        <v>635</v>
      </c>
      <c r="AY19452" t="s">
        <v>635</v>
      </c>
      <c r="AZ19452" t="s">
        <v>635</v>
      </c>
      <c r="BA19452" t="s">
        <v>635</v>
      </c>
      <c r="BB19452" t="s">
        <v>635</v>
      </c>
      <c r="BC19452" t="s">
        <v>635</v>
      </c>
      <c r="BD19452" t="s">
        <v>635</v>
      </c>
      <c r="BE19452" t="s">
        <v>635</v>
      </c>
      <c r="BF19452" t="s">
        <v>635</v>
      </c>
      <c r="BG19452" t="s">
        <v>635</v>
      </c>
      <c r="BH19452" t="s">
        <v>635</v>
      </c>
      <c r="BI19452" t="s">
        <v>635</v>
      </c>
      <c r="BJ19452" t="s">
        <v>635</v>
      </c>
      <c r="BK19452" t="s">
        <v>635</v>
      </c>
      <c r="BL19452" t="s">
        <v>635</v>
      </c>
    </row>
    <row r="19453" spans="1:64" x14ac:dyDescent="0.2">
      <c r="A19453" s="1" t="s">
        <v>424</v>
      </c>
      <c r="B19453" s="1" t="s">
        <v>64</v>
      </c>
      <c r="C19453" s="1" t="s">
        <v>79</v>
      </c>
      <c r="D19453" t="s">
        <v>174</v>
      </c>
      <c r="E19453" t="s">
        <v>23952</v>
      </c>
      <c r="F19453" t="s">
        <v>23953</v>
      </c>
      <c r="G19453" t="s">
        <v>23954</v>
      </c>
      <c r="H19453" t="s">
        <v>23955</v>
      </c>
      <c r="I19453" t="s">
        <v>23956</v>
      </c>
      <c r="J19453" t="s">
        <v>23957</v>
      </c>
      <c r="K19453" t="s">
        <v>23958</v>
      </c>
      <c r="L19453" t="s">
        <v>23959</v>
      </c>
      <c r="M19453" t="s">
        <v>23960</v>
      </c>
      <c r="N19453" t="s">
        <v>23961</v>
      </c>
      <c r="O19453" t="s">
        <v>23962</v>
      </c>
      <c r="P19453" t="s">
        <v>23963</v>
      </c>
      <c r="Q19453" t="s">
        <v>23964</v>
      </c>
      <c r="R19453" t="s">
        <v>23965</v>
      </c>
      <c r="S19453" t="s">
        <v>23966</v>
      </c>
      <c r="T19453" t="s">
        <v>23967</v>
      </c>
      <c r="U19453" t="s">
        <v>23968</v>
      </c>
      <c r="V19453" t="s">
        <v>23969</v>
      </c>
      <c r="W19453" t="s">
        <v>23970</v>
      </c>
      <c r="X19453" t="s">
        <v>23971</v>
      </c>
      <c r="Y19453" t="s">
        <v>23972</v>
      </c>
      <c r="Z19453" t="s">
        <v>23973</v>
      </c>
      <c r="AA19453" t="s">
        <v>23974</v>
      </c>
      <c r="AB19453" t="s">
        <v>23975</v>
      </c>
      <c r="AC19453" t="s">
        <v>23976</v>
      </c>
      <c r="AD19453" t="s">
        <v>23977</v>
      </c>
      <c r="AE19453" t="s">
        <v>23978</v>
      </c>
      <c r="AF19453" t="s">
        <v>23979</v>
      </c>
      <c r="AG19453" t="s">
        <v>23980</v>
      </c>
      <c r="AH19453" t="s">
        <v>23981</v>
      </c>
      <c r="AI19453" t="s">
        <v>23982</v>
      </c>
      <c r="AJ19453" t="s">
        <v>23983</v>
      </c>
      <c r="AK19453" t="s">
        <v>23984</v>
      </c>
      <c r="AL19453" t="s">
        <v>23985</v>
      </c>
      <c r="AM19453" t="s">
        <v>23986</v>
      </c>
      <c r="AN19453" t="s">
        <v>23987</v>
      </c>
      <c r="AO19453" t="s">
        <v>23988</v>
      </c>
      <c r="AP19453" t="s">
        <v>23989</v>
      </c>
      <c r="AQ19453" t="s">
        <v>23990</v>
      </c>
      <c r="AR19453" t="s">
        <v>23991</v>
      </c>
      <c r="AS19453" t="s">
        <v>635</v>
      </c>
      <c r="AT19453" t="s">
        <v>635</v>
      </c>
      <c r="AU19453" t="s">
        <v>635</v>
      </c>
      <c r="AV19453" t="s">
        <v>635</v>
      </c>
      <c r="AW19453" t="s">
        <v>635</v>
      </c>
      <c r="AX19453" t="s">
        <v>635</v>
      </c>
      <c r="AY19453" t="s">
        <v>635</v>
      </c>
      <c r="AZ19453" t="s">
        <v>635</v>
      </c>
      <c r="BA19453" t="s">
        <v>635</v>
      </c>
      <c r="BB19453" t="s">
        <v>635</v>
      </c>
      <c r="BC19453" t="s">
        <v>635</v>
      </c>
      <c r="BD19453" t="s">
        <v>635</v>
      </c>
      <c r="BE19453" t="s">
        <v>635</v>
      </c>
      <c r="BF19453" t="s">
        <v>635</v>
      </c>
      <c r="BG19453" t="s">
        <v>635</v>
      </c>
      <c r="BH19453" t="s">
        <v>635</v>
      </c>
      <c r="BI19453" t="s">
        <v>635</v>
      </c>
      <c r="BJ19453" t="s">
        <v>635</v>
      </c>
      <c r="BK19453" t="s">
        <v>635</v>
      </c>
      <c r="BL19453" t="s">
        <v>635</v>
      </c>
    </row>
    <row r="19454" spans="1:64" x14ac:dyDescent="0.2">
      <c r="A19454" s="1" t="s">
        <v>424</v>
      </c>
      <c r="B19454" s="1" t="s">
        <v>64</v>
      </c>
      <c r="C19454" s="1" t="s">
        <v>79</v>
      </c>
      <c r="D19454" t="s">
        <v>175</v>
      </c>
      <c r="E19454" t="s">
        <v>635</v>
      </c>
      <c r="F19454" t="s">
        <v>635</v>
      </c>
      <c r="G19454" t="s">
        <v>635</v>
      </c>
      <c r="H19454" t="s">
        <v>635</v>
      </c>
      <c r="I19454" t="s">
        <v>635</v>
      </c>
      <c r="J19454" t="s">
        <v>635</v>
      </c>
      <c r="K19454" t="s">
        <v>635</v>
      </c>
      <c r="L19454" t="s">
        <v>635</v>
      </c>
      <c r="M19454" t="s">
        <v>635</v>
      </c>
      <c r="N19454" t="s">
        <v>635</v>
      </c>
      <c r="O19454" t="s">
        <v>635</v>
      </c>
      <c r="P19454" t="s">
        <v>635</v>
      </c>
      <c r="Q19454" t="s">
        <v>635</v>
      </c>
      <c r="R19454" t="s">
        <v>635</v>
      </c>
      <c r="S19454" t="s">
        <v>635</v>
      </c>
      <c r="T19454" t="s">
        <v>635</v>
      </c>
      <c r="U19454" t="s">
        <v>635</v>
      </c>
      <c r="V19454" t="s">
        <v>635</v>
      </c>
      <c r="W19454" t="s">
        <v>635</v>
      </c>
      <c r="X19454" t="s">
        <v>635</v>
      </c>
      <c r="Y19454" t="s">
        <v>635</v>
      </c>
      <c r="Z19454" t="s">
        <v>635</v>
      </c>
      <c r="AA19454" t="s">
        <v>635</v>
      </c>
      <c r="AB19454" t="s">
        <v>635</v>
      </c>
      <c r="AC19454" t="s">
        <v>635</v>
      </c>
      <c r="AD19454" t="s">
        <v>635</v>
      </c>
      <c r="AE19454" t="s">
        <v>635</v>
      </c>
      <c r="AF19454" t="s">
        <v>635</v>
      </c>
      <c r="AG19454" t="s">
        <v>635</v>
      </c>
      <c r="AH19454" t="s">
        <v>635</v>
      </c>
      <c r="AI19454" t="s">
        <v>635</v>
      </c>
      <c r="AJ19454" t="s">
        <v>635</v>
      </c>
      <c r="AK19454" t="s">
        <v>635</v>
      </c>
      <c r="AL19454" t="s">
        <v>635</v>
      </c>
      <c r="AM19454" t="s">
        <v>635</v>
      </c>
      <c r="AN19454" t="s">
        <v>635</v>
      </c>
      <c r="AO19454" t="s">
        <v>635</v>
      </c>
      <c r="AP19454" t="s">
        <v>635</v>
      </c>
      <c r="AQ19454" t="s">
        <v>635</v>
      </c>
      <c r="AR19454" t="s">
        <v>635</v>
      </c>
      <c r="AS19454" t="s">
        <v>635</v>
      </c>
      <c r="AT19454" t="s">
        <v>635</v>
      </c>
      <c r="AU19454" t="s">
        <v>635</v>
      </c>
      <c r="AV19454" t="s">
        <v>635</v>
      </c>
      <c r="AW19454" t="s">
        <v>635</v>
      </c>
      <c r="AX19454" t="s">
        <v>635</v>
      </c>
      <c r="AY19454" t="s">
        <v>635</v>
      </c>
      <c r="AZ19454" t="s">
        <v>635</v>
      </c>
      <c r="BA19454" t="s">
        <v>635</v>
      </c>
      <c r="BB19454" t="s">
        <v>635</v>
      </c>
      <c r="BC19454" t="s">
        <v>635</v>
      </c>
      <c r="BD19454" t="s">
        <v>635</v>
      </c>
      <c r="BE19454" t="s">
        <v>635</v>
      </c>
      <c r="BF19454" t="s">
        <v>635</v>
      </c>
      <c r="BG19454" t="s">
        <v>635</v>
      </c>
      <c r="BH19454" t="s">
        <v>635</v>
      </c>
      <c r="BI19454" t="s">
        <v>635</v>
      </c>
      <c r="BJ19454" t="s">
        <v>635</v>
      </c>
      <c r="BK19454" t="s">
        <v>635</v>
      </c>
      <c r="BL19454" t="s">
        <v>635</v>
      </c>
    </row>
    <row r="19455" spans="1:64" x14ac:dyDescent="0.2">
      <c r="A19455" s="1" t="s">
        <v>424</v>
      </c>
      <c r="B19455" s="1" t="s">
        <v>64</v>
      </c>
      <c r="C19455" s="1" t="s">
        <v>79</v>
      </c>
      <c r="D19455" t="s">
        <v>176</v>
      </c>
      <c r="E19455" t="s">
        <v>635</v>
      </c>
      <c r="F19455" t="s">
        <v>635</v>
      </c>
      <c r="G19455" t="s">
        <v>635</v>
      </c>
      <c r="H19455" t="s">
        <v>635</v>
      </c>
      <c r="I19455" t="s">
        <v>635</v>
      </c>
      <c r="J19455" t="s">
        <v>635</v>
      </c>
      <c r="K19455" t="s">
        <v>635</v>
      </c>
      <c r="L19455" t="s">
        <v>635</v>
      </c>
      <c r="M19455" t="s">
        <v>635</v>
      </c>
      <c r="N19455" t="s">
        <v>635</v>
      </c>
      <c r="O19455" t="s">
        <v>635</v>
      </c>
      <c r="P19455" t="s">
        <v>635</v>
      </c>
      <c r="Q19455" t="s">
        <v>635</v>
      </c>
      <c r="R19455" t="s">
        <v>635</v>
      </c>
      <c r="S19455" t="s">
        <v>635</v>
      </c>
      <c r="T19455" t="s">
        <v>635</v>
      </c>
      <c r="U19455" t="s">
        <v>635</v>
      </c>
      <c r="V19455" t="s">
        <v>635</v>
      </c>
      <c r="W19455" t="s">
        <v>635</v>
      </c>
      <c r="X19455" t="s">
        <v>635</v>
      </c>
      <c r="Y19455" t="s">
        <v>635</v>
      </c>
      <c r="Z19455" t="s">
        <v>635</v>
      </c>
      <c r="AA19455" t="s">
        <v>635</v>
      </c>
      <c r="AB19455" t="s">
        <v>635</v>
      </c>
      <c r="AC19455" t="s">
        <v>635</v>
      </c>
      <c r="AD19455" t="s">
        <v>635</v>
      </c>
      <c r="AE19455" t="s">
        <v>635</v>
      </c>
      <c r="AF19455" t="s">
        <v>635</v>
      </c>
      <c r="AG19455" t="s">
        <v>635</v>
      </c>
      <c r="AH19455" t="s">
        <v>635</v>
      </c>
      <c r="AI19455" t="s">
        <v>635</v>
      </c>
      <c r="AJ19455" t="s">
        <v>635</v>
      </c>
      <c r="AK19455" t="s">
        <v>635</v>
      </c>
      <c r="AL19455" t="s">
        <v>635</v>
      </c>
      <c r="AM19455" t="s">
        <v>635</v>
      </c>
      <c r="AN19455" t="s">
        <v>635</v>
      </c>
      <c r="AO19455" t="s">
        <v>635</v>
      </c>
      <c r="AP19455" t="s">
        <v>635</v>
      </c>
      <c r="AQ19455" t="s">
        <v>635</v>
      </c>
      <c r="AR19455" t="s">
        <v>635</v>
      </c>
      <c r="AS19455" t="s">
        <v>635</v>
      </c>
      <c r="AT19455" t="s">
        <v>635</v>
      </c>
      <c r="AU19455" t="s">
        <v>635</v>
      </c>
      <c r="AV19455" t="s">
        <v>635</v>
      </c>
      <c r="AW19455" t="s">
        <v>635</v>
      </c>
      <c r="AX19455" t="s">
        <v>635</v>
      </c>
      <c r="AY19455" t="s">
        <v>635</v>
      </c>
      <c r="AZ19455" t="s">
        <v>635</v>
      </c>
      <c r="BA19455" t="s">
        <v>635</v>
      </c>
      <c r="BB19455" t="s">
        <v>635</v>
      </c>
      <c r="BC19455" t="s">
        <v>635</v>
      </c>
      <c r="BD19455" t="s">
        <v>635</v>
      </c>
      <c r="BE19455" t="s">
        <v>635</v>
      </c>
      <c r="BF19455" t="s">
        <v>635</v>
      </c>
      <c r="BG19455" t="s">
        <v>635</v>
      </c>
      <c r="BH19455" t="s">
        <v>635</v>
      </c>
      <c r="BI19455" t="s">
        <v>635</v>
      </c>
      <c r="BJ19455" t="s">
        <v>635</v>
      </c>
      <c r="BK19455" t="s">
        <v>635</v>
      </c>
      <c r="BL19455" t="s">
        <v>635</v>
      </c>
    </row>
    <row r="19456" spans="1:64" x14ac:dyDescent="0.2">
      <c r="A19456" s="1" t="s">
        <v>424</v>
      </c>
      <c r="B19456" s="1" t="s">
        <v>64</v>
      </c>
      <c r="C19456" s="1" t="s">
        <v>79</v>
      </c>
      <c r="D19456" t="s">
        <v>177</v>
      </c>
      <c r="E19456" t="s">
        <v>635</v>
      </c>
      <c r="F19456" t="s">
        <v>635</v>
      </c>
      <c r="G19456" t="s">
        <v>635</v>
      </c>
      <c r="H19456" t="s">
        <v>635</v>
      </c>
      <c r="I19456" t="s">
        <v>635</v>
      </c>
      <c r="J19456" t="s">
        <v>635</v>
      </c>
      <c r="K19456" t="s">
        <v>635</v>
      </c>
      <c r="L19456" t="s">
        <v>635</v>
      </c>
      <c r="M19456" t="s">
        <v>635</v>
      </c>
      <c r="N19456" t="s">
        <v>635</v>
      </c>
      <c r="O19456" t="s">
        <v>635</v>
      </c>
      <c r="P19456" t="s">
        <v>635</v>
      </c>
      <c r="Q19456" t="s">
        <v>635</v>
      </c>
      <c r="R19456" t="s">
        <v>635</v>
      </c>
      <c r="S19456" t="s">
        <v>635</v>
      </c>
      <c r="T19456" t="s">
        <v>635</v>
      </c>
      <c r="U19456" t="s">
        <v>635</v>
      </c>
      <c r="V19456" t="s">
        <v>635</v>
      </c>
      <c r="W19456" t="s">
        <v>635</v>
      </c>
      <c r="X19456" t="s">
        <v>635</v>
      </c>
      <c r="Y19456" t="s">
        <v>635</v>
      </c>
      <c r="Z19456" t="s">
        <v>635</v>
      </c>
      <c r="AA19456" t="s">
        <v>635</v>
      </c>
      <c r="AB19456" t="s">
        <v>635</v>
      </c>
      <c r="AC19456" t="s">
        <v>635</v>
      </c>
      <c r="AD19456" t="s">
        <v>635</v>
      </c>
      <c r="AE19456" t="s">
        <v>635</v>
      </c>
      <c r="AF19456" t="s">
        <v>635</v>
      </c>
      <c r="AG19456" t="s">
        <v>635</v>
      </c>
      <c r="AH19456" t="s">
        <v>635</v>
      </c>
      <c r="AI19456" t="s">
        <v>635</v>
      </c>
      <c r="AJ19456" t="s">
        <v>635</v>
      </c>
      <c r="AK19456" t="s">
        <v>635</v>
      </c>
      <c r="AL19456" t="s">
        <v>635</v>
      </c>
      <c r="AM19456" t="s">
        <v>635</v>
      </c>
      <c r="AN19456" t="s">
        <v>635</v>
      </c>
      <c r="AO19456" t="s">
        <v>635</v>
      </c>
      <c r="AP19456" t="s">
        <v>635</v>
      </c>
      <c r="AQ19456" t="s">
        <v>635</v>
      </c>
      <c r="AR19456" t="s">
        <v>635</v>
      </c>
      <c r="AS19456" t="s">
        <v>635</v>
      </c>
      <c r="AT19456" t="s">
        <v>635</v>
      </c>
      <c r="AU19456" t="s">
        <v>635</v>
      </c>
      <c r="AV19456" t="s">
        <v>635</v>
      </c>
      <c r="AW19456" t="s">
        <v>635</v>
      </c>
      <c r="AX19456" t="s">
        <v>635</v>
      </c>
      <c r="AY19456" t="s">
        <v>635</v>
      </c>
      <c r="AZ19456" t="s">
        <v>635</v>
      </c>
      <c r="BA19456" t="s">
        <v>635</v>
      </c>
      <c r="BB19456" t="s">
        <v>635</v>
      </c>
      <c r="BC19456" t="s">
        <v>635</v>
      </c>
      <c r="BD19456" t="s">
        <v>635</v>
      </c>
      <c r="BE19456" t="s">
        <v>635</v>
      </c>
      <c r="BF19456" t="s">
        <v>635</v>
      </c>
      <c r="BG19456" t="s">
        <v>635</v>
      </c>
      <c r="BH19456" t="s">
        <v>635</v>
      </c>
      <c r="BI19456" t="s">
        <v>635</v>
      </c>
      <c r="BJ19456" t="s">
        <v>635</v>
      </c>
      <c r="BK19456" t="s">
        <v>635</v>
      </c>
      <c r="BL19456" t="s">
        <v>635</v>
      </c>
    </row>
    <row r="19457" spans="1:64" x14ac:dyDescent="0.2">
      <c r="A19457" s="1" t="s">
        <v>424</v>
      </c>
      <c r="B19457" s="1" t="s">
        <v>64</v>
      </c>
      <c r="C19457" s="1" t="s">
        <v>79</v>
      </c>
      <c r="D19457" t="s">
        <v>178</v>
      </c>
      <c r="E19457" t="s">
        <v>635</v>
      </c>
      <c r="F19457" t="s">
        <v>635</v>
      </c>
      <c r="G19457" t="s">
        <v>635</v>
      </c>
      <c r="H19457" t="s">
        <v>635</v>
      </c>
      <c r="I19457" t="s">
        <v>635</v>
      </c>
      <c r="J19457" t="s">
        <v>635</v>
      </c>
      <c r="K19457" t="s">
        <v>635</v>
      </c>
      <c r="L19457" t="s">
        <v>635</v>
      </c>
      <c r="M19457" t="s">
        <v>635</v>
      </c>
      <c r="N19457" t="s">
        <v>635</v>
      </c>
      <c r="O19457" t="s">
        <v>635</v>
      </c>
      <c r="P19457" t="s">
        <v>635</v>
      </c>
      <c r="Q19457" t="s">
        <v>635</v>
      </c>
      <c r="R19457" t="s">
        <v>635</v>
      </c>
      <c r="S19457" t="s">
        <v>635</v>
      </c>
      <c r="T19457" t="s">
        <v>635</v>
      </c>
      <c r="U19457" t="s">
        <v>635</v>
      </c>
      <c r="V19457" t="s">
        <v>635</v>
      </c>
      <c r="W19457" t="s">
        <v>635</v>
      </c>
      <c r="X19457" t="s">
        <v>635</v>
      </c>
      <c r="Y19457" t="s">
        <v>635</v>
      </c>
      <c r="Z19457" t="s">
        <v>635</v>
      </c>
      <c r="AA19457" t="s">
        <v>635</v>
      </c>
      <c r="AB19457" t="s">
        <v>635</v>
      </c>
      <c r="AC19457" t="s">
        <v>635</v>
      </c>
      <c r="AD19457" t="s">
        <v>635</v>
      </c>
      <c r="AE19457" t="s">
        <v>635</v>
      </c>
      <c r="AF19457" t="s">
        <v>635</v>
      </c>
      <c r="AG19457" t="s">
        <v>635</v>
      </c>
      <c r="AH19457" t="s">
        <v>635</v>
      </c>
      <c r="AI19457" t="s">
        <v>635</v>
      </c>
      <c r="AJ19457" t="s">
        <v>635</v>
      </c>
      <c r="AK19457" t="s">
        <v>635</v>
      </c>
      <c r="AL19457" t="s">
        <v>635</v>
      </c>
      <c r="AM19457" t="s">
        <v>635</v>
      </c>
      <c r="AN19457" t="s">
        <v>635</v>
      </c>
      <c r="AO19457" t="s">
        <v>635</v>
      </c>
      <c r="AP19457" t="s">
        <v>635</v>
      </c>
      <c r="AQ19457" t="s">
        <v>635</v>
      </c>
      <c r="AR19457" t="s">
        <v>635</v>
      </c>
      <c r="AS19457" t="s">
        <v>635</v>
      </c>
      <c r="AT19457" t="s">
        <v>635</v>
      </c>
      <c r="AU19457" t="s">
        <v>635</v>
      </c>
      <c r="AV19457" t="s">
        <v>635</v>
      </c>
      <c r="AW19457" t="s">
        <v>635</v>
      </c>
      <c r="AX19457" t="s">
        <v>635</v>
      </c>
      <c r="AY19457" t="s">
        <v>635</v>
      </c>
      <c r="AZ19457" t="s">
        <v>635</v>
      </c>
      <c r="BA19457" t="s">
        <v>635</v>
      </c>
      <c r="BB19457" t="s">
        <v>635</v>
      </c>
      <c r="BC19457" t="s">
        <v>635</v>
      </c>
      <c r="BD19457" t="s">
        <v>635</v>
      </c>
      <c r="BE19457" t="s">
        <v>635</v>
      </c>
      <c r="BF19457" t="s">
        <v>635</v>
      </c>
      <c r="BG19457" t="s">
        <v>635</v>
      </c>
      <c r="BH19457" t="s">
        <v>635</v>
      </c>
      <c r="BI19457" t="s">
        <v>635</v>
      </c>
      <c r="BJ19457" t="s">
        <v>635</v>
      </c>
      <c r="BK19457" t="s">
        <v>635</v>
      </c>
      <c r="BL19457" t="s">
        <v>635</v>
      </c>
    </row>
    <row r="19458" spans="1:64" x14ac:dyDescent="0.2">
      <c r="A19458" s="1" t="s">
        <v>424</v>
      </c>
      <c r="B19458" s="1" t="s">
        <v>64</v>
      </c>
      <c r="C19458" s="1" t="s">
        <v>79</v>
      </c>
      <c r="D19458" t="s">
        <v>179</v>
      </c>
      <c r="E19458" t="s">
        <v>635</v>
      </c>
      <c r="F19458" t="s">
        <v>635</v>
      </c>
      <c r="G19458" t="s">
        <v>635</v>
      </c>
      <c r="H19458" t="s">
        <v>635</v>
      </c>
      <c r="I19458" t="s">
        <v>635</v>
      </c>
      <c r="J19458" t="s">
        <v>635</v>
      </c>
      <c r="K19458" t="s">
        <v>635</v>
      </c>
      <c r="L19458" t="s">
        <v>635</v>
      </c>
      <c r="M19458" t="s">
        <v>635</v>
      </c>
      <c r="N19458" t="s">
        <v>635</v>
      </c>
      <c r="O19458" t="s">
        <v>635</v>
      </c>
      <c r="P19458" t="s">
        <v>635</v>
      </c>
      <c r="Q19458" t="s">
        <v>635</v>
      </c>
      <c r="R19458" t="s">
        <v>635</v>
      </c>
      <c r="S19458" t="s">
        <v>635</v>
      </c>
      <c r="T19458" t="s">
        <v>635</v>
      </c>
      <c r="U19458" t="s">
        <v>635</v>
      </c>
      <c r="V19458" t="s">
        <v>635</v>
      </c>
      <c r="W19458" t="s">
        <v>635</v>
      </c>
      <c r="X19458" t="s">
        <v>635</v>
      </c>
      <c r="Y19458" t="s">
        <v>635</v>
      </c>
      <c r="Z19458" t="s">
        <v>635</v>
      </c>
      <c r="AA19458" t="s">
        <v>635</v>
      </c>
      <c r="AB19458" t="s">
        <v>635</v>
      </c>
      <c r="AC19458" t="s">
        <v>635</v>
      </c>
      <c r="AD19458" t="s">
        <v>635</v>
      </c>
      <c r="AE19458" t="s">
        <v>635</v>
      </c>
      <c r="AF19458" t="s">
        <v>635</v>
      </c>
      <c r="AG19458" t="s">
        <v>635</v>
      </c>
      <c r="AH19458" t="s">
        <v>635</v>
      </c>
      <c r="AI19458" t="s">
        <v>635</v>
      </c>
      <c r="AJ19458" t="s">
        <v>635</v>
      </c>
      <c r="AK19458" t="s">
        <v>635</v>
      </c>
      <c r="AL19458" t="s">
        <v>635</v>
      </c>
      <c r="AM19458" t="s">
        <v>635</v>
      </c>
      <c r="AN19458" t="s">
        <v>635</v>
      </c>
      <c r="AO19458" t="s">
        <v>635</v>
      </c>
      <c r="AP19458" t="s">
        <v>635</v>
      </c>
      <c r="AQ19458" t="s">
        <v>635</v>
      </c>
      <c r="AR19458" t="s">
        <v>635</v>
      </c>
      <c r="AS19458" t="s">
        <v>635</v>
      </c>
      <c r="AT19458" t="s">
        <v>635</v>
      </c>
      <c r="AU19458" t="s">
        <v>635</v>
      </c>
      <c r="AV19458" t="s">
        <v>635</v>
      </c>
      <c r="AW19458" t="s">
        <v>635</v>
      </c>
      <c r="AX19458" t="s">
        <v>635</v>
      </c>
      <c r="AY19458" t="s">
        <v>635</v>
      </c>
      <c r="AZ19458" t="s">
        <v>635</v>
      </c>
      <c r="BA19458" t="s">
        <v>635</v>
      </c>
      <c r="BB19458" t="s">
        <v>635</v>
      </c>
      <c r="BC19458" t="s">
        <v>635</v>
      </c>
      <c r="BD19458" t="s">
        <v>635</v>
      </c>
      <c r="BE19458" t="s">
        <v>635</v>
      </c>
      <c r="BF19458" t="s">
        <v>635</v>
      </c>
      <c r="BG19458" t="s">
        <v>635</v>
      </c>
      <c r="BH19458" t="s">
        <v>635</v>
      </c>
      <c r="BI19458" t="s">
        <v>635</v>
      </c>
      <c r="BJ19458" t="s">
        <v>635</v>
      </c>
      <c r="BK19458" t="s">
        <v>635</v>
      </c>
      <c r="BL19458" t="s">
        <v>635</v>
      </c>
    </row>
    <row r="19459" spans="1:64" x14ac:dyDescent="0.2">
      <c r="A19459" s="1" t="s">
        <v>424</v>
      </c>
      <c r="B19459" s="1" t="s">
        <v>64</v>
      </c>
      <c r="C19459" s="1" t="s">
        <v>79</v>
      </c>
      <c r="D19459" t="s">
        <v>180</v>
      </c>
      <c r="E19459" t="s">
        <v>635</v>
      </c>
      <c r="F19459" t="s">
        <v>635</v>
      </c>
      <c r="G19459" t="s">
        <v>635</v>
      </c>
      <c r="H19459" t="s">
        <v>635</v>
      </c>
      <c r="I19459" t="s">
        <v>635</v>
      </c>
      <c r="J19459" t="s">
        <v>635</v>
      </c>
      <c r="K19459" t="s">
        <v>635</v>
      </c>
      <c r="L19459" t="s">
        <v>635</v>
      </c>
      <c r="M19459" t="s">
        <v>635</v>
      </c>
      <c r="N19459" t="s">
        <v>635</v>
      </c>
      <c r="O19459" t="s">
        <v>635</v>
      </c>
      <c r="P19459" t="s">
        <v>635</v>
      </c>
      <c r="Q19459" t="s">
        <v>635</v>
      </c>
      <c r="R19459" t="s">
        <v>635</v>
      </c>
      <c r="S19459" t="s">
        <v>635</v>
      </c>
      <c r="T19459" t="s">
        <v>635</v>
      </c>
      <c r="U19459" t="s">
        <v>635</v>
      </c>
      <c r="V19459" t="s">
        <v>635</v>
      </c>
      <c r="W19459" t="s">
        <v>635</v>
      </c>
      <c r="X19459" t="s">
        <v>635</v>
      </c>
      <c r="Y19459" t="s">
        <v>635</v>
      </c>
      <c r="Z19459" t="s">
        <v>635</v>
      </c>
      <c r="AA19459" t="s">
        <v>635</v>
      </c>
      <c r="AB19459" t="s">
        <v>635</v>
      </c>
      <c r="AC19459" t="s">
        <v>635</v>
      </c>
      <c r="AD19459" t="s">
        <v>635</v>
      </c>
      <c r="AE19459" t="s">
        <v>635</v>
      </c>
      <c r="AF19459" t="s">
        <v>635</v>
      </c>
      <c r="AG19459" t="s">
        <v>635</v>
      </c>
      <c r="AH19459" t="s">
        <v>635</v>
      </c>
      <c r="AI19459" t="s">
        <v>635</v>
      </c>
      <c r="AJ19459" t="s">
        <v>635</v>
      </c>
      <c r="AK19459" t="s">
        <v>635</v>
      </c>
      <c r="AL19459" t="s">
        <v>635</v>
      </c>
      <c r="AM19459" t="s">
        <v>635</v>
      </c>
      <c r="AN19459" t="s">
        <v>635</v>
      </c>
      <c r="AO19459" t="s">
        <v>635</v>
      </c>
      <c r="AP19459" t="s">
        <v>635</v>
      </c>
      <c r="AQ19459" t="s">
        <v>635</v>
      </c>
      <c r="AR19459" t="s">
        <v>635</v>
      </c>
      <c r="AS19459" t="s">
        <v>635</v>
      </c>
      <c r="AT19459" t="s">
        <v>635</v>
      </c>
      <c r="AU19459" t="s">
        <v>635</v>
      </c>
      <c r="AV19459" t="s">
        <v>635</v>
      </c>
      <c r="AW19459" t="s">
        <v>635</v>
      </c>
      <c r="AX19459" t="s">
        <v>635</v>
      </c>
      <c r="AY19459" t="s">
        <v>635</v>
      </c>
      <c r="AZ19459" t="s">
        <v>635</v>
      </c>
      <c r="BA19459" t="s">
        <v>635</v>
      </c>
      <c r="BB19459" t="s">
        <v>635</v>
      </c>
      <c r="BC19459" t="s">
        <v>635</v>
      </c>
      <c r="BD19459" t="s">
        <v>635</v>
      </c>
      <c r="BE19459" t="s">
        <v>635</v>
      </c>
      <c r="BF19459" t="s">
        <v>635</v>
      </c>
      <c r="BG19459" t="s">
        <v>635</v>
      </c>
      <c r="BH19459" t="s">
        <v>635</v>
      </c>
      <c r="BI19459" t="s">
        <v>635</v>
      </c>
      <c r="BJ19459" t="s">
        <v>635</v>
      </c>
      <c r="BK19459" t="s">
        <v>635</v>
      </c>
      <c r="BL19459" t="s">
        <v>635</v>
      </c>
    </row>
    <row r="19460" spans="1:64" x14ac:dyDescent="0.2">
      <c r="A19460" s="1" t="s">
        <v>424</v>
      </c>
      <c r="B19460" s="1" t="s">
        <v>64</v>
      </c>
      <c r="C19460" s="1" t="s">
        <v>79</v>
      </c>
      <c r="D19460" t="s">
        <v>181</v>
      </c>
      <c r="E19460" t="s">
        <v>635</v>
      </c>
      <c r="F19460" t="s">
        <v>635</v>
      </c>
      <c r="G19460" t="s">
        <v>635</v>
      </c>
      <c r="H19460" t="s">
        <v>635</v>
      </c>
      <c r="I19460" t="s">
        <v>635</v>
      </c>
      <c r="J19460" t="s">
        <v>635</v>
      </c>
      <c r="K19460" t="s">
        <v>635</v>
      </c>
      <c r="L19460" t="s">
        <v>635</v>
      </c>
      <c r="M19460" t="s">
        <v>635</v>
      </c>
      <c r="N19460" t="s">
        <v>635</v>
      </c>
      <c r="O19460" t="s">
        <v>635</v>
      </c>
      <c r="P19460" t="s">
        <v>635</v>
      </c>
      <c r="Q19460" t="s">
        <v>635</v>
      </c>
      <c r="R19460" t="s">
        <v>635</v>
      </c>
      <c r="S19460" t="s">
        <v>635</v>
      </c>
      <c r="T19460" t="s">
        <v>635</v>
      </c>
      <c r="U19460" t="s">
        <v>635</v>
      </c>
      <c r="V19460" t="s">
        <v>635</v>
      </c>
      <c r="W19460" t="s">
        <v>635</v>
      </c>
      <c r="X19460" t="s">
        <v>635</v>
      </c>
      <c r="Y19460" t="s">
        <v>635</v>
      </c>
      <c r="Z19460" t="s">
        <v>635</v>
      </c>
      <c r="AA19460" t="s">
        <v>635</v>
      </c>
      <c r="AB19460" t="s">
        <v>635</v>
      </c>
      <c r="AC19460" t="s">
        <v>635</v>
      </c>
      <c r="AD19460" t="s">
        <v>635</v>
      </c>
      <c r="AE19460" t="s">
        <v>635</v>
      </c>
      <c r="AF19460" t="s">
        <v>635</v>
      </c>
      <c r="AG19460" t="s">
        <v>635</v>
      </c>
      <c r="AH19460" t="s">
        <v>635</v>
      </c>
      <c r="AI19460" t="s">
        <v>635</v>
      </c>
      <c r="AJ19460" t="s">
        <v>635</v>
      </c>
      <c r="AK19460" t="s">
        <v>635</v>
      </c>
      <c r="AL19460" t="s">
        <v>635</v>
      </c>
      <c r="AM19460" t="s">
        <v>635</v>
      </c>
      <c r="AN19460" t="s">
        <v>635</v>
      </c>
      <c r="AO19460" t="s">
        <v>635</v>
      </c>
      <c r="AP19460" t="s">
        <v>635</v>
      </c>
      <c r="AQ19460" t="s">
        <v>635</v>
      </c>
      <c r="AR19460" t="s">
        <v>635</v>
      </c>
      <c r="AS19460" t="s">
        <v>635</v>
      </c>
      <c r="AT19460" t="s">
        <v>635</v>
      </c>
      <c r="AU19460" t="s">
        <v>635</v>
      </c>
      <c r="AV19460" t="s">
        <v>635</v>
      </c>
      <c r="AW19460" t="s">
        <v>635</v>
      </c>
      <c r="AX19460" t="s">
        <v>635</v>
      </c>
      <c r="AY19460" t="s">
        <v>635</v>
      </c>
      <c r="AZ19460" t="s">
        <v>635</v>
      </c>
      <c r="BA19460" t="s">
        <v>635</v>
      </c>
      <c r="BB19460" t="s">
        <v>635</v>
      </c>
      <c r="BC19460" t="s">
        <v>635</v>
      </c>
      <c r="BD19460" t="s">
        <v>635</v>
      </c>
      <c r="BE19460" t="s">
        <v>635</v>
      </c>
      <c r="BF19460" t="s">
        <v>635</v>
      </c>
      <c r="BG19460" t="s">
        <v>635</v>
      </c>
      <c r="BH19460" t="s">
        <v>635</v>
      </c>
      <c r="BI19460" t="s">
        <v>635</v>
      </c>
      <c r="BJ19460" t="s">
        <v>635</v>
      </c>
      <c r="BK19460" t="s">
        <v>635</v>
      </c>
      <c r="BL19460" t="s">
        <v>635</v>
      </c>
    </row>
    <row r="19461" spans="1:64" x14ac:dyDescent="0.2">
      <c r="A19461" s="1" t="s">
        <v>424</v>
      </c>
      <c r="B19461" s="1" t="s">
        <v>64</v>
      </c>
      <c r="C19461" s="1" t="s">
        <v>79</v>
      </c>
      <c r="D19461" t="s">
        <v>182</v>
      </c>
      <c r="E19461" t="s">
        <v>635</v>
      </c>
      <c r="F19461" t="s">
        <v>635</v>
      </c>
      <c r="G19461" t="s">
        <v>635</v>
      </c>
      <c r="H19461" t="s">
        <v>635</v>
      </c>
      <c r="I19461" t="s">
        <v>635</v>
      </c>
      <c r="J19461" t="s">
        <v>635</v>
      </c>
      <c r="K19461" t="s">
        <v>635</v>
      </c>
      <c r="L19461" t="s">
        <v>635</v>
      </c>
      <c r="M19461" t="s">
        <v>635</v>
      </c>
      <c r="N19461" t="s">
        <v>635</v>
      </c>
      <c r="O19461" t="s">
        <v>635</v>
      </c>
      <c r="P19461" t="s">
        <v>635</v>
      </c>
      <c r="Q19461" t="s">
        <v>635</v>
      </c>
      <c r="R19461" t="s">
        <v>635</v>
      </c>
      <c r="S19461" t="s">
        <v>635</v>
      </c>
      <c r="T19461" t="s">
        <v>635</v>
      </c>
      <c r="U19461" t="s">
        <v>635</v>
      </c>
      <c r="V19461" t="s">
        <v>635</v>
      </c>
      <c r="W19461" t="s">
        <v>635</v>
      </c>
      <c r="X19461" t="s">
        <v>635</v>
      </c>
      <c r="Y19461" t="s">
        <v>635</v>
      </c>
      <c r="Z19461" t="s">
        <v>635</v>
      </c>
      <c r="AA19461" t="s">
        <v>635</v>
      </c>
      <c r="AB19461" t="s">
        <v>635</v>
      </c>
      <c r="AC19461" t="s">
        <v>635</v>
      </c>
      <c r="AD19461" t="s">
        <v>635</v>
      </c>
      <c r="AE19461" t="s">
        <v>635</v>
      </c>
      <c r="AF19461" t="s">
        <v>635</v>
      </c>
      <c r="AG19461" t="s">
        <v>635</v>
      </c>
      <c r="AH19461" t="s">
        <v>635</v>
      </c>
      <c r="AI19461" t="s">
        <v>635</v>
      </c>
      <c r="AJ19461" t="s">
        <v>635</v>
      </c>
      <c r="AK19461" t="s">
        <v>635</v>
      </c>
      <c r="AL19461" t="s">
        <v>635</v>
      </c>
      <c r="AM19461" t="s">
        <v>635</v>
      </c>
      <c r="AN19461" t="s">
        <v>635</v>
      </c>
      <c r="AO19461" t="s">
        <v>635</v>
      </c>
      <c r="AP19461" t="s">
        <v>635</v>
      </c>
      <c r="AQ19461" t="s">
        <v>635</v>
      </c>
      <c r="AR19461" t="s">
        <v>635</v>
      </c>
      <c r="AS19461" t="s">
        <v>635</v>
      </c>
      <c r="AT19461" t="s">
        <v>635</v>
      </c>
      <c r="AU19461" t="s">
        <v>635</v>
      </c>
      <c r="AV19461" t="s">
        <v>635</v>
      </c>
      <c r="AW19461" t="s">
        <v>635</v>
      </c>
      <c r="AX19461" t="s">
        <v>635</v>
      </c>
      <c r="AY19461" t="s">
        <v>635</v>
      </c>
      <c r="AZ19461" t="s">
        <v>635</v>
      </c>
      <c r="BA19461" t="s">
        <v>635</v>
      </c>
      <c r="BB19461" t="s">
        <v>635</v>
      </c>
      <c r="BC19461" t="s">
        <v>635</v>
      </c>
      <c r="BD19461" t="s">
        <v>635</v>
      </c>
      <c r="BE19461" t="s">
        <v>635</v>
      </c>
      <c r="BF19461" t="s">
        <v>635</v>
      </c>
      <c r="BG19461" t="s">
        <v>635</v>
      </c>
      <c r="BH19461" t="s">
        <v>635</v>
      </c>
      <c r="BI19461" t="s">
        <v>635</v>
      </c>
      <c r="BJ19461" t="s">
        <v>635</v>
      </c>
      <c r="BK19461" t="s">
        <v>635</v>
      </c>
      <c r="BL19461" t="s">
        <v>635</v>
      </c>
    </row>
    <row r="19462" spans="1:64" x14ac:dyDescent="0.2">
      <c r="A19462" s="1" t="s">
        <v>424</v>
      </c>
      <c r="B19462" s="1" t="s">
        <v>64</v>
      </c>
      <c r="C19462" s="1" t="s">
        <v>79</v>
      </c>
      <c r="D19462" t="s">
        <v>183</v>
      </c>
      <c r="E19462" t="s">
        <v>635</v>
      </c>
      <c r="F19462" t="s">
        <v>635</v>
      </c>
      <c r="G19462" t="s">
        <v>635</v>
      </c>
      <c r="H19462" t="s">
        <v>635</v>
      </c>
      <c r="I19462" t="s">
        <v>635</v>
      </c>
      <c r="J19462" t="s">
        <v>635</v>
      </c>
      <c r="K19462" t="s">
        <v>635</v>
      </c>
      <c r="L19462" t="s">
        <v>635</v>
      </c>
      <c r="M19462" t="s">
        <v>635</v>
      </c>
      <c r="N19462" t="s">
        <v>635</v>
      </c>
      <c r="O19462" t="s">
        <v>635</v>
      </c>
      <c r="P19462" t="s">
        <v>635</v>
      </c>
      <c r="Q19462" t="s">
        <v>635</v>
      </c>
      <c r="R19462" t="s">
        <v>635</v>
      </c>
      <c r="S19462" t="s">
        <v>635</v>
      </c>
      <c r="T19462" t="s">
        <v>635</v>
      </c>
      <c r="U19462" t="s">
        <v>635</v>
      </c>
      <c r="V19462" t="s">
        <v>635</v>
      </c>
      <c r="W19462" t="s">
        <v>635</v>
      </c>
      <c r="X19462" t="s">
        <v>635</v>
      </c>
      <c r="Y19462" t="s">
        <v>635</v>
      </c>
      <c r="Z19462" t="s">
        <v>635</v>
      </c>
      <c r="AA19462" t="s">
        <v>635</v>
      </c>
      <c r="AB19462" t="s">
        <v>635</v>
      </c>
      <c r="AC19462" t="s">
        <v>635</v>
      </c>
      <c r="AD19462" t="s">
        <v>635</v>
      </c>
      <c r="AE19462" t="s">
        <v>635</v>
      </c>
      <c r="AF19462" t="s">
        <v>635</v>
      </c>
      <c r="AG19462" t="s">
        <v>635</v>
      </c>
      <c r="AH19462" t="s">
        <v>635</v>
      </c>
      <c r="AI19462" t="s">
        <v>635</v>
      </c>
      <c r="AJ19462" t="s">
        <v>635</v>
      </c>
      <c r="AK19462" t="s">
        <v>635</v>
      </c>
      <c r="AL19462" t="s">
        <v>635</v>
      </c>
      <c r="AM19462" t="s">
        <v>635</v>
      </c>
      <c r="AN19462" t="s">
        <v>635</v>
      </c>
      <c r="AO19462" t="s">
        <v>635</v>
      </c>
      <c r="AP19462" t="s">
        <v>635</v>
      </c>
      <c r="AQ19462" t="s">
        <v>635</v>
      </c>
      <c r="AR19462" t="s">
        <v>635</v>
      </c>
      <c r="AS19462" t="s">
        <v>635</v>
      </c>
      <c r="AT19462" t="s">
        <v>635</v>
      </c>
      <c r="AU19462" t="s">
        <v>635</v>
      </c>
      <c r="AV19462" t="s">
        <v>635</v>
      </c>
      <c r="AW19462" t="s">
        <v>635</v>
      </c>
      <c r="AX19462" t="s">
        <v>635</v>
      </c>
      <c r="AY19462" t="s">
        <v>635</v>
      </c>
      <c r="AZ19462" t="s">
        <v>635</v>
      </c>
      <c r="BA19462" t="s">
        <v>635</v>
      </c>
      <c r="BB19462" t="s">
        <v>635</v>
      </c>
      <c r="BC19462" t="s">
        <v>635</v>
      </c>
      <c r="BD19462" t="s">
        <v>635</v>
      </c>
      <c r="BE19462" t="s">
        <v>635</v>
      </c>
      <c r="BF19462" t="s">
        <v>635</v>
      </c>
      <c r="BG19462" t="s">
        <v>635</v>
      </c>
      <c r="BH19462" t="s">
        <v>635</v>
      </c>
      <c r="BI19462" t="s">
        <v>635</v>
      </c>
      <c r="BJ19462" t="s">
        <v>635</v>
      </c>
      <c r="BK19462" t="s">
        <v>635</v>
      </c>
      <c r="BL19462" t="s">
        <v>635</v>
      </c>
    </row>
    <row r="19463" spans="1:64" x14ac:dyDescent="0.2">
      <c r="A19463" s="1" t="s">
        <v>424</v>
      </c>
      <c r="B19463" s="1" t="s">
        <v>64</v>
      </c>
      <c r="C19463" s="1" t="s">
        <v>79</v>
      </c>
      <c r="D19463" t="s">
        <v>186</v>
      </c>
      <c r="E19463" t="s">
        <v>635</v>
      </c>
      <c r="F19463" t="s">
        <v>635</v>
      </c>
      <c r="G19463" t="s">
        <v>635</v>
      </c>
      <c r="H19463" t="s">
        <v>635</v>
      </c>
      <c r="I19463" t="s">
        <v>635</v>
      </c>
      <c r="J19463" t="s">
        <v>635</v>
      </c>
      <c r="K19463" t="s">
        <v>635</v>
      </c>
      <c r="L19463" t="s">
        <v>635</v>
      </c>
      <c r="M19463" t="s">
        <v>635</v>
      </c>
      <c r="N19463" t="s">
        <v>635</v>
      </c>
      <c r="O19463" t="s">
        <v>635</v>
      </c>
      <c r="P19463" t="s">
        <v>635</v>
      </c>
      <c r="Q19463" t="s">
        <v>635</v>
      </c>
      <c r="R19463" t="s">
        <v>635</v>
      </c>
      <c r="S19463" t="s">
        <v>635</v>
      </c>
      <c r="T19463" t="s">
        <v>635</v>
      </c>
      <c r="U19463" t="s">
        <v>635</v>
      </c>
      <c r="V19463" t="s">
        <v>635</v>
      </c>
      <c r="W19463" t="s">
        <v>635</v>
      </c>
      <c r="X19463" t="s">
        <v>635</v>
      </c>
      <c r="Y19463" t="s">
        <v>635</v>
      </c>
      <c r="Z19463" t="s">
        <v>635</v>
      </c>
      <c r="AA19463" t="s">
        <v>635</v>
      </c>
      <c r="AB19463" t="s">
        <v>635</v>
      </c>
      <c r="AC19463" t="s">
        <v>635</v>
      </c>
      <c r="AD19463" t="s">
        <v>635</v>
      </c>
      <c r="AE19463" t="s">
        <v>635</v>
      </c>
      <c r="AF19463" t="s">
        <v>635</v>
      </c>
      <c r="AG19463" t="s">
        <v>635</v>
      </c>
      <c r="AH19463" t="s">
        <v>635</v>
      </c>
      <c r="AI19463" t="s">
        <v>635</v>
      </c>
      <c r="AJ19463" t="s">
        <v>635</v>
      </c>
      <c r="AK19463" t="s">
        <v>635</v>
      </c>
      <c r="AL19463" t="s">
        <v>635</v>
      </c>
      <c r="AM19463" t="s">
        <v>635</v>
      </c>
      <c r="AN19463" t="s">
        <v>635</v>
      </c>
      <c r="AO19463" t="s">
        <v>635</v>
      </c>
      <c r="AP19463" t="s">
        <v>635</v>
      </c>
      <c r="AQ19463" t="s">
        <v>635</v>
      </c>
      <c r="AR19463" t="s">
        <v>635</v>
      </c>
      <c r="AS19463" t="s">
        <v>635</v>
      </c>
      <c r="AT19463" t="s">
        <v>635</v>
      </c>
      <c r="AU19463" t="s">
        <v>635</v>
      </c>
      <c r="AV19463" t="s">
        <v>635</v>
      </c>
      <c r="AW19463" t="s">
        <v>635</v>
      </c>
      <c r="AX19463" t="s">
        <v>635</v>
      </c>
      <c r="AY19463" t="s">
        <v>635</v>
      </c>
      <c r="AZ19463" t="s">
        <v>635</v>
      </c>
      <c r="BA19463" t="s">
        <v>635</v>
      </c>
      <c r="BB19463" t="s">
        <v>635</v>
      </c>
      <c r="BC19463" t="s">
        <v>635</v>
      </c>
      <c r="BD19463" t="s">
        <v>635</v>
      </c>
      <c r="BE19463" t="s">
        <v>635</v>
      </c>
      <c r="BF19463" t="s">
        <v>635</v>
      </c>
      <c r="BG19463" t="s">
        <v>635</v>
      </c>
      <c r="BH19463" t="s">
        <v>635</v>
      </c>
      <c r="BI19463" t="s">
        <v>635</v>
      </c>
      <c r="BJ19463" t="s">
        <v>635</v>
      </c>
      <c r="BK19463" t="s">
        <v>635</v>
      </c>
      <c r="BL19463" t="s">
        <v>635</v>
      </c>
    </row>
    <row r="19464" spans="1:64" x14ac:dyDescent="0.2">
      <c r="A19464" s="1" t="s">
        <v>424</v>
      </c>
      <c r="B19464" s="1" t="s">
        <v>64</v>
      </c>
      <c r="C19464" s="1" t="s">
        <v>79</v>
      </c>
      <c r="D19464" t="s">
        <v>184</v>
      </c>
      <c r="E19464" t="s">
        <v>635</v>
      </c>
      <c r="F19464" t="s">
        <v>635</v>
      </c>
      <c r="G19464" t="s">
        <v>635</v>
      </c>
      <c r="H19464" t="s">
        <v>635</v>
      </c>
      <c r="I19464" t="s">
        <v>635</v>
      </c>
      <c r="J19464" t="s">
        <v>635</v>
      </c>
      <c r="K19464" t="s">
        <v>635</v>
      </c>
      <c r="L19464" t="s">
        <v>635</v>
      </c>
      <c r="M19464" t="s">
        <v>635</v>
      </c>
      <c r="N19464" t="s">
        <v>635</v>
      </c>
      <c r="O19464" t="s">
        <v>635</v>
      </c>
      <c r="P19464" t="s">
        <v>635</v>
      </c>
      <c r="Q19464" t="s">
        <v>635</v>
      </c>
      <c r="R19464" t="s">
        <v>635</v>
      </c>
      <c r="S19464" t="s">
        <v>635</v>
      </c>
      <c r="T19464" t="s">
        <v>635</v>
      </c>
      <c r="U19464" t="s">
        <v>635</v>
      </c>
      <c r="V19464" t="s">
        <v>635</v>
      </c>
      <c r="W19464" t="s">
        <v>635</v>
      </c>
      <c r="X19464" t="s">
        <v>635</v>
      </c>
      <c r="Y19464" t="s">
        <v>635</v>
      </c>
      <c r="Z19464" t="s">
        <v>635</v>
      </c>
      <c r="AA19464" t="s">
        <v>635</v>
      </c>
      <c r="AB19464" t="s">
        <v>635</v>
      </c>
      <c r="AC19464" t="s">
        <v>635</v>
      </c>
      <c r="AD19464" t="s">
        <v>635</v>
      </c>
      <c r="AE19464" t="s">
        <v>635</v>
      </c>
      <c r="AF19464" t="s">
        <v>635</v>
      </c>
      <c r="AG19464" t="s">
        <v>635</v>
      </c>
      <c r="AH19464" t="s">
        <v>635</v>
      </c>
      <c r="AI19464" t="s">
        <v>635</v>
      </c>
      <c r="AJ19464" t="s">
        <v>635</v>
      </c>
      <c r="AK19464" t="s">
        <v>635</v>
      </c>
      <c r="AL19464" t="s">
        <v>635</v>
      </c>
      <c r="AM19464" t="s">
        <v>635</v>
      </c>
      <c r="AN19464" t="s">
        <v>635</v>
      </c>
      <c r="AO19464" t="s">
        <v>635</v>
      </c>
      <c r="AP19464" t="s">
        <v>635</v>
      </c>
      <c r="AQ19464" t="s">
        <v>635</v>
      </c>
      <c r="AR19464" t="s">
        <v>635</v>
      </c>
      <c r="AS19464" t="s">
        <v>635</v>
      </c>
      <c r="AT19464" t="s">
        <v>635</v>
      </c>
      <c r="AU19464" t="s">
        <v>635</v>
      </c>
      <c r="AV19464" t="s">
        <v>635</v>
      </c>
      <c r="AW19464" t="s">
        <v>635</v>
      </c>
      <c r="AX19464" t="s">
        <v>635</v>
      </c>
      <c r="AY19464" t="s">
        <v>635</v>
      </c>
      <c r="AZ19464" t="s">
        <v>635</v>
      </c>
      <c r="BA19464" t="s">
        <v>635</v>
      </c>
      <c r="BB19464" t="s">
        <v>635</v>
      </c>
      <c r="BC19464" t="s">
        <v>635</v>
      </c>
      <c r="BD19464" t="s">
        <v>635</v>
      </c>
      <c r="BE19464" t="s">
        <v>635</v>
      </c>
      <c r="BF19464" t="s">
        <v>635</v>
      </c>
      <c r="BG19464" t="s">
        <v>635</v>
      </c>
      <c r="BH19464" t="s">
        <v>635</v>
      </c>
      <c r="BI19464" t="s">
        <v>635</v>
      </c>
      <c r="BJ19464" t="s">
        <v>635</v>
      </c>
      <c r="BK19464" t="s">
        <v>635</v>
      </c>
      <c r="BL19464" t="s">
        <v>635</v>
      </c>
    </row>
    <row r="19465" spans="1:64" x14ac:dyDescent="0.2">
      <c r="A19465" s="1" t="s">
        <v>424</v>
      </c>
      <c r="B19465" s="1" t="s">
        <v>64</v>
      </c>
      <c r="C19465" s="1" t="s">
        <v>79</v>
      </c>
      <c r="D19465" t="s">
        <v>365</v>
      </c>
      <c r="E19465" t="s">
        <v>635</v>
      </c>
      <c r="F19465" t="s">
        <v>635</v>
      </c>
      <c r="G19465" t="s">
        <v>635</v>
      </c>
      <c r="H19465" t="s">
        <v>635</v>
      </c>
      <c r="I19465" t="s">
        <v>635</v>
      </c>
      <c r="J19465" t="s">
        <v>635</v>
      </c>
      <c r="K19465" t="s">
        <v>635</v>
      </c>
      <c r="L19465" t="s">
        <v>635</v>
      </c>
      <c r="M19465" t="s">
        <v>635</v>
      </c>
      <c r="N19465" t="s">
        <v>635</v>
      </c>
      <c r="O19465" t="s">
        <v>635</v>
      </c>
      <c r="P19465" t="s">
        <v>635</v>
      </c>
      <c r="Q19465" t="s">
        <v>635</v>
      </c>
      <c r="R19465" t="s">
        <v>635</v>
      </c>
      <c r="S19465" t="s">
        <v>635</v>
      </c>
      <c r="T19465" t="s">
        <v>635</v>
      </c>
      <c r="U19465" t="s">
        <v>635</v>
      </c>
      <c r="V19465" t="s">
        <v>635</v>
      </c>
      <c r="W19465" t="s">
        <v>635</v>
      </c>
      <c r="X19465" t="s">
        <v>635</v>
      </c>
      <c r="Y19465" t="s">
        <v>635</v>
      </c>
      <c r="Z19465" t="s">
        <v>635</v>
      </c>
      <c r="AA19465" t="s">
        <v>635</v>
      </c>
      <c r="AB19465" t="s">
        <v>635</v>
      </c>
      <c r="AC19465" t="s">
        <v>635</v>
      </c>
      <c r="AD19465" t="s">
        <v>635</v>
      </c>
      <c r="AE19465" t="s">
        <v>635</v>
      </c>
      <c r="AF19465" t="s">
        <v>635</v>
      </c>
      <c r="AG19465" t="s">
        <v>635</v>
      </c>
      <c r="AH19465" t="s">
        <v>635</v>
      </c>
      <c r="AI19465" t="s">
        <v>635</v>
      </c>
      <c r="AJ19465" t="s">
        <v>635</v>
      </c>
      <c r="AK19465" t="s">
        <v>635</v>
      </c>
      <c r="AL19465" t="s">
        <v>635</v>
      </c>
      <c r="AM19465" t="s">
        <v>635</v>
      </c>
      <c r="AN19465" t="s">
        <v>635</v>
      </c>
      <c r="AO19465" t="s">
        <v>635</v>
      </c>
      <c r="AP19465" t="s">
        <v>635</v>
      </c>
      <c r="AQ19465" t="s">
        <v>635</v>
      </c>
      <c r="AR19465" t="s">
        <v>635</v>
      </c>
      <c r="AS19465" t="s">
        <v>635</v>
      </c>
      <c r="AT19465" t="s">
        <v>635</v>
      </c>
      <c r="AU19465" t="s">
        <v>635</v>
      </c>
      <c r="AV19465" t="s">
        <v>635</v>
      </c>
      <c r="AW19465" t="s">
        <v>635</v>
      </c>
      <c r="AX19465" t="s">
        <v>635</v>
      </c>
      <c r="AY19465" t="s">
        <v>635</v>
      </c>
      <c r="AZ19465" t="s">
        <v>635</v>
      </c>
      <c r="BA19465" t="s">
        <v>635</v>
      </c>
      <c r="BB19465" t="s">
        <v>635</v>
      </c>
      <c r="BC19465" t="s">
        <v>635</v>
      </c>
      <c r="BD19465" t="s">
        <v>635</v>
      </c>
      <c r="BE19465" t="s">
        <v>635</v>
      </c>
      <c r="BF19465" t="s">
        <v>635</v>
      </c>
      <c r="BG19465" t="s">
        <v>635</v>
      </c>
      <c r="BH19465" t="s">
        <v>635</v>
      </c>
      <c r="BI19465" t="s">
        <v>635</v>
      </c>
      <c r="BJ19465" t="s">
        <v>635</v>
      </c>
      <c r="BK19465" t="s">
        <v>635</v>
      </c>
      <c r="BL19465" t="s">
        <v>635</v>
      </c>
    </row>
    <row r="19466" spans="1:64" x14ac:dyDescent="0.2">
      <c r="A19466" s="1" t="s">
        <v>424</v>
      </c>
      <c r="B19466" s="1" t="s">
        <v>64</v>
      </c>
      <c r="C19466" s="1" t="s">
        <v>79</v>
      </c>
      <c r="D19466" t="s">
        <v>366</v>
      </c>
      <c r="E19466" t="s">
        <v>635</v>
      </c>
      <c r="F19466" t="s">
        <v>635</v>
      </c>
      <c r="G19466" t="s">
        <v>635</v>
      </c>
      <c r="H19466" t="s">
        <v>635</v>
      </c>
      <c r="I19466" t="s">
        <v>635</v>
      </c>
      <c r="J19466" t="s">
        <v>635</v>
      </c>
      <c r="K19466" t="s">
        <v>635</v>
      </c>
      <c r="L19466" t="s">
        <v>635</v>
      </c>
      <c r="M19466" t="s">
        <v>635</v>
      </c>
      <c r="N19466" t="s">
        <v>635</v>
      </c>
      <c r="O19466" t="s">
        <v>635</v>
      </c>
      <c r="P19466" t="s">
        <v>635</v>
      </c>
      <c r="Q19466" t="s">
        <v>635</v>
      </c>
      <c r="R19466" t="s">
        <v>635</v>
      </c>
      <c r="S19466" t="s">
        <v>635</v>
      </c>
      <c r="T19466" t="s">
        <v>635</v>
      </c>
      <c r="U19466" t="s">
        <v>635</v>
      </c>
      <c r="V19466" t="s">
        <v>635</v>
      </c>
      <c r="W19466" t="s">
        <v>635</v>
      </c>
      <c r="X19466" t="s">
        <v>635</v>
      </c>
      <c r="Y19466" t="s">
        <v>635</v>
      </c>
      <c r="Z19466" t="s">
        <v>635</v>
      </c>
      <c r="AA19466" t="s">
        <v>635</v>
      </c>
      <c r="AB19466" t="s">
        <v>635</v>
      </c>
      <c r="AC19466" t="s">
        <v>635</v>
      </c>
      <c r="AD19466" t="s">
        <v>635</v>
      </c>
      <c r="AE19466" t="s">
        <v>635</v>
      </c>
      <c r="AF19466" t="s">
        <v>635</v>
      </c>
      <c r="AG19466" t="s">
        <v>635</v>
      </c>
      <c r="AH19466" t="s">
        <v>635</v>
      </c>
      <c r="AI19466" t="s">
        <v>635</v>
      </c>
      <c r="AJ19466" t="s">
        <v>635</v>
      </c>
      <c r="AK19466" t="s">
        <v>635</v>
      </c>
      <c r="AL19466" t="s">
        <v>635</v>
      </c>
      <c r="AM19466" t="s">
        <v>635</v>
      </c>
      <c r="AN19466" t="s">
        <v>635</v>
      </c>
      <c r="AO19466" t="s">
        <v>635</v>
      </c>
      <c r="AP19466" t="s">
        <v>635</v>
      </c>
      <c r="AQ19466" t="s">
        <v>635</v>
      </c>
      <c r="AR19466" t="s">
        <v>635</v>
      </c>
      <c r="AS19466" t="s">
        <v>635</v>
      </c>
      <c r="AT19466" t="s">
        <v>635</v>
      </c>
      <c r="AU19466" t="s">
        <v>635</v>
      </c>
      <c r="AV19466" t="s">
        <v>635</v>
      </c>
      <c r="AW19466" t="s">
        <v>635</v>
      </c>
      <c r="AX19466" t="s">
        <v>635</v>
      </c>
      <c r="AY19466" t="s">
        <v>635</v>
      </c>
      <c r="AZ19466" t="s">
        <v>635</v>
      </c>
      <c r="BA19466" t="s">
        <v>635</v>
      </c>
      <c r="BB19466" t="s">
        <v>635</v>
      </c>
      <c r="BC19466" t="s">
        <v>635</v>
      </c>
      <c r="BD19466" t="s">
        <v>635</v>
      </c>
      <c r="BE19466" t="s">
        <v>635</v>
      </c>
      <c r="BF19466" t="s">
        <v>635</v>
      </c>
      <c r="BG19466" t="s">
        <v>635</v>
      </c>
      <c r="BH19466" t="s">
        <v>635</v>
      </c>
      <c r="BI19466" t="s">
        <v>635</v>
      </c>
      <c r="BJ19466" t="s">
        <v>635</v>
      </c>
      <c r="BK19466" t="s">
        <v>635</v>
      </c>
      <c r="BL19466" t="s">
        <v>635</v>
      </c>
    </row>
    <row r="19467" spans="1:64" x14ac:dyDescent="0.2">
      <c r="A19467" s="1" t="s">
        <v>424</v>
      </c>
      <c r="B19467" s="1" t="s">
        <v>64</v>
      </c>
      <c r="C19467" s="1" t="s">
        <v>79</v>
      </c>
      <c r="D19467" t="s">
        <v>367</v>
      </c>
      <c r="E19467" t="s">
        <v>635</v>
      </c>
      <c r="F19467" t="s">
        <v>635</v>
      </c>
      <c r="G19467" t="s">
        <v>635</v>
      </c>
      <c r="H19467" t="s">
        <v>635</v>
      </c>
      <c r="I19467" t="s">
        <v>635</v>
      </c>
      <c r="J19467" t="s">
        <v>635</v>
      </c>
      <c r="K19467" t="s">
        <v>635</v>
      </c>
      <c r="L19467" t="s">
        <v>635</v>
      </c>
      <c r="M19467" t="s">
        <v>635</v>
      </c>
      <c r="N19467" t="s">
        <v>635</v>
      </c>
      <c r="O19467" t="s">
        <v>635</v>
      </c>
      <c r="P19467" t="s">
        <v>635</v>
      </c>
      <c r="Q19467" t="s">
        <v>635</v>
      </c>
      <c r="R19467" t="s">
        <v>635</v>
      </c>
      <c r="S19467" t="s">
        <v>635</v>
      </c>
      <c r="T19467" t="s">
        <v>635</v>
      </c>
      <c r="U19467" t="s">
        <v>635</v>
      </c>
      <c r="V19467" t="s">
        <v>635</v>
      </c>
      <c r="W19467" t="s">
        <v>635</v>
      </c>
      <c r="X19467" t="s">
        <v>635</v>
      </c>
      <c r="Y19467" t="s">
        <v>635</v>
      </c>
      <c r="Z19467" t="s">
        <v>635</v>
      </c>
      <c r="AA19467" t="s">
        <v>635</v>
      </c>
      <c r="AB19467" t="s">
        <v>635</v>
      </c>
      <c r="AC19467" t="s">
        <v>635</v>
      </c>
      <c r="AD19467" t="s">
        <v>635</v>
      </c>
      <c r="AE19467" t="s">
        <v>635</v>
      </c>
      <c r="AF19467" t="s">
        <v>635</v>
      </c>
      <c r="AG19467" t="s">
        <v>635</v>
      </c>
      <c r="AH19467" t="s">
        <v>635</v>
      </c>
      <c r="AI19467" t="s">
        <v>635</v>
      </c>
      <c r="AJ19467" t="s">
        <v>635</v>
      </c>
      <c r="AK19467" t="s">
        <v>635</v>
      </c>
      <c r="AL19467" t="s">
        <v>635</v>
      </c>
      <c r="AM19467" t="s">
        <v>635</v>
      </c>
      <c r="AN19467" t="s">
        <v>635</v>
      </c>
      <c r="AO19467" t="s">
        <v>635</v>
      </c>
      <c r="AP19467" t="s">
        <v>635</v>
      </c>
      <c r="AQ19467" t="s">
        <v>635</v>
      </c>
      <c r="AR19467" t="s">
        <v>635</v>
      </c>
      <c r="AS19467" t="s">
        <v>635</v>
      </c>
      <c r="AT19467" t="s">
        <v>635</v>
      </c>
      <c r="AU19467" t="s">
        <v>635</v>
      </c>
      <c r="AV19467" t="s">
        <v>635</v>
      </c>
      <c r="AW19467" t="s">
        <v>635</v>
      </c>
      <c r="AX19467" t="s">
        <v>635</v>
      </c>
      <c r="AY19467" t="s">
        <v>635</v>
      </c>
      <c r="AZ19467" t="s">
        <v>635</v>
      </c>
      <c r="BA19467" t="s">
        <v>635</v>
      </c>
      <c r="BB19467" t="s">
        <v>635</v>
      </c>
      <c r="BC19467" t="s">
        <v>635</v>
      </c>
      <c r="BD19467" t="s">
        <v>635</v>
      </c>
      <c r="BE19467" t="s">
        <v>635</v>
      </c>
      <c r="BF19467" t="s">
        <v>635</v>
      </c>
      <c r="BG19467" t="s">
        <v>635</v>
      </c>
      <c r="BH19467" t="s">
        <v>635</v>
      </c>
      <c r="BI19467" t="s">
        <v>635</v>
      </c>
      <c r="BJ19467" t="s">
        <v>635</v>
      </c>
      <c r="BK19467" t="s">
        <v>635</v>
      </c>
      <c r="BL19467" t="s">
        <v>635</v>
      </c>
    </row>
    <row r="19468" spans="1:64" x14ac:dyDescent="0.2">
      <c r="A19468" s="1" t="s">
        <v>424</v>
      </c>
      <c r="B19468" s="1" t="s">
        <v>64</v>
      </c>
      <c r="C19468" s="1" t="s">
        <v>79</v>
      </c>
      <c r="D19468" t="s">
        <v>185</v>
      </c>
      <c r="E19468" t="s">
        <v>635</v>
      </c>
      <c r="F19468" t="s">
        <v>635</v>
      </c>
      <c r="G19468" t="s">
        <v>635</v>
      </c>
      <c r="H19468" t="s">
        <v>635</v>
      </c>
      <c r="I19468" t="s">
        <v>635</v>
      </c>
      <c r="J19468" t="s">
        <v>635</v>
      </c>
      <c r="K19468" t="s">
        <v>635</v>
      </c>
      <c r="L19468" t="s">
        <v>635</v>
      </c>
      <c r="M19468" t="s">
        <v>635</v>
      </c>
      <c r="N19468" t="s">
        <v>635</v>
      </c>
      <c r="O19468" t="s">
        <v>635</v>
      </c>
      <c r="P19468" t="s">
        <v>635</v>
      </c>
      <c r="Q19468" t="s">
        <v>635</v>
      </c>
      <c r="R19468" t="s">
        <v>635</v>
      </c>
      <c r="S19468" t="s">
        <v>635</v>
      </c>
      <c r="T19468" t="s">
        <v>635</v>
      </c>
      <c r="U19468" t="s">
        <v>635</v>
      </c>
      <c r="V19468" t="s">
        <v>635</v>
      </c>
      <c r="W19468" t="s">
        <v>635</v>
      </c>
      <c r="X19468" t="s">
        <v>635</v>
      </c>
      <c r="Y19468" t="s">
        <v>635</v>
      </c>
      <c r="Z19468" t="s">
        <v>635</v>
      </c>
      <c r="AA19468" t="s">
        <v>635</v>
      </c>
      <c r="AB19468" t="s">
        <v>635</v>
      </c>
      <c r="AC19468" t="s">
        <v>635</v>
      </c>
      <c r="AD19468" t="s">
        <v>635</v>
      </c>
      <c r="AE19468" t="s">
        <v>635</v>
      </c>
      <c r="AF19468" t="s">
        <v>635</v>
      </c>
      <c r="AG19468" t="s">
        <v>635</v>
      </c>
      <c r="AH19468" t="s">
        <v>635</v>
      </c>
      <c r="AI19468" t="s">
        <v>635</v>
      </c>
      <c r="AJ19468" t="s">
        <v>635</v>
      </c>
      <c r="AK19468" t="s">
        <v>635</v>
      </c>
      <c r="AL19468" t="s">
        <v>635</v>
      </c>
      <c r="AM19468" t="s">
        <v>635</v>
      </c>
      <c r="AN19468" t="s">
        <v>635</v>
      </c>
      <c r="AO19468" t="s">
        <v>635</v>
      </c>
      <c r="AP19468" t="s">
        <v>635</v>
      </c>
      <c r="AQ19468" t="s">
        <v>635</v>
      </c>
      <c r="AR19468" t="s">
        <v>635</v>
      </c>
      <c r="AS19468" t="s">
        <v>635</v>
      </c>
      <c r="AT19468" t="s">
        <v>635</v>
      </c>
      <c r="AU19468" t="s">
        <v>635</v>
      </c>
      <c r="AV19468" t="s">
        <v>635</v>
      </c>
      <c r="AW19468" t="s">
        <v>635</v>
      </c>
      <c r="AX19468" t="s">
        <v>635</v>
      </c>
      <c r="AY19468" t="s">
        <v>635</v>
      </c>
      <c r="AZ19468" t="s">
        <v>635</v>
      </c>
      <c r="BA19468" t="s">
        <v>635</v>
      </c>
      <c r="BB19468" t="s">
        <v>635</v>
      </c>
      <c r="BC19468" t="s">
        <v>635</v>
      </c>
      <c r="BD19468" t="s">
        <v>635</v>
      </c>
      <c r="BE19468" t="s">
        <v>635</v>
      </c>
      <c r="BF19468" t="s">
        <v>635</v>
      </c>
      <c r="BG19468" t="s">
        <v>635</v>
      </c>
      <c r="BH19468" t="s">
        <v>635</v>
      </c>
      <c r="BI19468" t="s">
        <v>635</v>
      </c>
      <c r="BJ19468" t="s">
        <v>635</v>
      </c>
      <c r="BK19468" t="s">
        <v>635</v>
      </c>
      <c r="BL19468" t="s">
        <v>635</v>
      </c>
    </row>
    <row r="19469" spans="1:64" x14ac:dyDescent="0.2">
      <c r="A19469" s="1" t="s">
        <v>424</v>
      </c>
      <c r="B19469" s="1" t="s">
        <v>64</v>
      </c>
      <c r="C19469" s="1" t="s">
        <v>79</v>
      </c>
      <c r="D19469" t="s">
        <v>374</v>
      </c>
      <c r="E19469" t="s">
        <v>635</v>
      </c>
      <c r="F19469" t="s">
        <v>635</v>
      </c>
      <c r="G19469" t="s">
        <v>635</v>
      </c>
      <c r="H19469" t="s">
        <v>635</v>
      </c>
      <c r="I19469" t="s">
        <v>635</v>
      </c>
      <c r="J19469" t="s">
        <v>635</v>
      </c>
      <c r="K19469" t="s">
        <v>635</v>
      </c>
      <c r="L19469" t="s">
        <v>635</v>
      </c>
      <c r="M19469" t="s">
        <v>635</v>
      </c>
      <c r="N19469" t="s">
        <v>635</v>
      </c>
      <c r="O19469" t="s">
        <v>635</v>
      </c>
      <c r="P19469" t="s">
        <v>635</v>
      </c>
      <c r="Q19469" t="s">
        <v>635</v>
      </c>
      <c r="R19469" t="s">
        <v>635</v>
      </c>
      <c r="S19469" t="s">
        <v>635</v>
      </c>
      <c r="T19469" t="s">
        <v>635</v>
      </c>
      <c r="U19469" t="s">
        <v>635</v>
      </c>
      <c r="V19469" t="s">
        <v>635</v>
      </c>
      <c r="W19469" t="s">
        <v>635</v>
      </c>
      <c r="X19469" t="s">
        <v>635</v>
      </c>
      <c r="Y19469" t="s">
        <v>635</v>
      </c>
      <c r="Z19469" t="s">
        <v>635</v>
      </c>
      <c r="AA19469" t="s">
        <v>635</v>
      </c>
      <c r="AB19469" t="s">
        <v>635</v>
      </c>
      <c r="AC19469" t="s">
        <v>635</v>
      </c>
      <c r="AD19469" t="s">
        <v>635</v>
      </c>
      <c r="AE19469" t="s">
        <v>635</v>
      </c>
      <c r="AF19469" t="s">
        <v>635</v>
      </c>
      <c r="AG19469" t="s">
        <v>635</v>
      </c>
      <c r="AH19469" t="s">
        <v>635</v>
      </c>
      <c r="AI19469" t="s">
        <v>635</v>
      </c>
      <c r="AJ19469" t="s">
        <v>635</v>
      </c>
      <c r="AK19469" t="s">
        <v>635</v>
      </c>
      <c r="AL19469" t="s">
        <v>635</v>
      </c>
      <c r="AM19469" t="s">
        <v>635</v>
      </c>
      <c r="AN19469" t="s">
        <v>635</v>
      </c>
      <c r="AO19469" t="s">
        <v>635</v>
      </c>
      <c r="AP19469" t="s">
        <v>635</v>
      </c>
      <c r="AQ19469" t="s">
        <v>635</v>
      </c>
      <c r="AR19469" t="s">
        <v>635</v>
      </c>
      <c r="AS19469" t="s">
        <v>635</v>
      </c>
      <c r="AT19469" t="s">
        <v>635</v>
      </c>
      <c r="AU19469" t="s">
        <v>635</v>
      </c>
      <c r="AV19469" t="s">
        <v>635</v>
      </c>
      <c r="AW19469" t="s">
        <v>635</v>
      </c>
      <c r="AX19469" t="s">
        <v>635</v>
      </c>
      <c r="AY19469" t="s">
        <v>635</v>
      </c>
      <c r="AZ19469" t="s">
        <v>635</v>
      </c>
      <c r="BA19469" t="s">
        <v>635</v>
      </c>
      <c r="BB19469" t="s">
        <v>635</v>
      </c>
      <c r="BC19469" t="s">
        <v>635</v>
      </c>
      <c r="BD19469" t="s">
        <v>635</v>
      </c>
      <c r="BE19469" t="s">
        <v>635</v>
      </c>
      <c r="BF19469" t="s">
        <v>635</v>
      </c>
      <c r="BG19469" t="s">
        <v>635</v>
      </c>
      <c r="BH19469" t="s">
        <v>635</v>
      </c>
      <c r="BI19469" t="s">
        <v>635</v>
      </c>
      <c r="BJ19469" t="s">
        <v>635</v>
      </c>
      <c r="BK19469" t="s">
        <v>635</v>
      </c>
      <c r="BL19469" t="s">
        <v>635</v>
      </c>
    </row>
    <row r="19470" spans="1:64" x14ac:dyDescent="0.2">
      <c r="A19470" s="1" t="s">
        <v>424</v>
      </c>
      <c r="B19470" s="1" t="s">
        <v>64</v>
      </c>
      <c r="C19470" s="1" t="s">
        <v>79</v>
      </c>
      <c r="D19470" t="s">
        <v>439</v>
      </c>
      <c r="E19470" t="s">
        <v>635</v>
      </c>
      <c r="F19470" t="s">
        <v>635</v>
      </c>
      <c r="G19470" t="s">
        <v>635</v>
      </c>
      <c r="H19470" t="s">
        <v>635</v>
      </c>
      <c r="I19470" t="s">
        <v>635</v>
      </c>
      <c r="J19470" t="s">
        <v>635</v>
      </c>
      <c r="K19470" t="s">
        <v>635</v>
      </c>
      <c r="L19470" t="s">
        <v>635</v>
      </c>
      <c r="M19470" t="s">
        <v>635</v>
      </c>
      <c r="N19470" t="s">
        <v>635</v>
      </c>
      <c r="O19470" t="s">
        <v>635</v>
      </c>
      <c r="P19470" t="s">
        <v>635</v>
      </c>
      <c r="Q19470" t="s">
        <v>635</v>
      </c>
      <c r="R19470" t="s">
        <v>635</v>
      </c>
      <c r="S19470" t="s">
        <v>635</v>
      </c>
      <c r="T19470" t="s">
        <v>635</v>
      </c>
      <c r="U19470" t="s">
        <v>635</v>
      </c>
      <c r="V19470" t="s">
        <v>635</v>
      </c>
      <c r="W19470" t="s">
        <v>635</v>
      </c>
      <c r="X19470" t="s">
        <v>635</v>
      </c>
      <c r="Y19470" t="s">
        <v>635</v>
      </c>
      <c r="Z19470" t="s">
        <v>635</v>
      </c>
      <c r="AA19470" t="s">
        <v>635</v>
      </c>
      <c r="AB19470" t="s">
        <v>635</v>
      </c>
      <c r="AC19470" t="s">
        <v>635</v>
      </c>
      <c r="AD19470" t="s">
        <v>635</v>
      </c>
      <c r="AE19470" t="s">
        <v>635</v>
      </c>
      <c r="AF19470" t="s">
        <v>635</v>
      </c>
      <c r="AG19470" t="s">
        <v>635</v>
      </c>
      <c r="AH19470" t="s">
        <v>635</v>
      </c>
      <c r="AI19470" t="s">
        <v>635</v>
      </c>
      <c r="AJ19470" t="s">
        <v>635</v>
      </c>
      <c r="AK19470" t="s">
        <v>635</v>
      </c>
      <c r="AL19470" t="s">
        <v>635</v>
      </c>
      <c r="AM19470" t="s">
        <v>635</v>
      </c>
      <c r="AN19470" t="s">
        <v>635</v>
      </c>
      <c r="AO19470" t="s">
        <v>635</v>
      </c>
      <c r="AP19470" t="s">
        <v>635</v>
      </c>
      <c r="AQ19470" t="s">
        <v>635</v>
      </c>
      <c r="AR19470" t="s">
        <v>635</v>
      </c>
      <c r="AS19470" t="s">
        <v>635</v>
      </c>
      <c r="AT19470" t="s">
        <v>635</v>
      </c>
      <c r="AU19470" t="s">
        <v>635</v>
      </c>
      <c r="AV19470" t="s">
        <v>635</v>
      </c>
      <c r="AW19470" t="s">
        <v>635</v>
      </c>
      <c r="AX19470" t="s">
        <v>635</v>
      </c>
      <c r="AY19470" t="s">
        <v>635</v>
      </c>
      <c r="AZ19470" t="s">
        <v>635</v>
      </c>
      <c r="BA19470" t="s">
        <v>635</v>
      </c>
      <c r="BB19470" t="s">
        <v>635</v>
      </c>
      <c r="BC19470" t="s">
        <v>635</v>
      </c>
      <c r="BD19470" t="s">
        <v>635</v>
      </c>
      <c r="BE19470" t="s">
        <v>635</v>
      </c>
      <c r="BF19470" t="s">
        <v>635</v>
      </c>
      <c r="BG19470" t="s">
        <v>635</v>
      </c>
      <c r="BH19470" t="s">
        <v>635</v>
      </c>
      <c r="BI19470" t="s">
        <v>635</v>
      </c>
      <c r="BJ19470" t="s">
        <v>635</v>
      </c>
      <c r="BK19470" t="s">
        <v>635</v>
      </c>
      <c r="BL19470" t="s">
        <v>635</v>
      </c>
    </row>
    <row r="19471" spans="1:64" x14ac:dyDescent="0.2">
      <c r="A19471" s="1" t="s">
        <v>424</v>
      </c>
      <c r="B19471" s="1" t="s">
        <v>64</v>
      </c>
      <c r="C19471" s="1" t="s">
        <v>79</v>
      </c>
      <c r="D19471" t="s">
        <v>187</v>
      </c>
      <c r="E19471" t="s">
        <v>635</v>
      </c>
      <c r="F19471" t="s">
        <v>635</v>
      </c>
      <c r="G19471" t="s">
        <v>635</v>
      </c>
      <c r="H19471" t="s">
        <v>635</v>
      </c>
      <c r="I19471" t="s">
        <v>635</v>
      </c>
      <c r="J19471" t="s">
        <v>635</v>
      </c>
      <c r="K19471" t="s">
        <v>635</v>
      </c>
      <c r="L19471" t="s">
        <v>635</v>
      </c>
      <c r="M19471" t="s">
        <v>635</v>
      </c>
      <c r="N19471" t="s">
        <v>635</v>
      </c>
      <c r="O19471" t="s">
        <v>635</v>
      </c>
      <c r="P19471" t="s">
        <v>635</v>
      </c>
      <c r="Q19471" t="s">
        <v>635</v>
      </c>
      <c r="R19471" t="s">
        <v>635</v>
      </c>
      <c r="S19471" t="s">
        <v>635</v>
      </c>
      <c r="T19471" t="s">
        <v>635</v>
      </c>
      <c r="U19471" t="s">
        <v>635</v>
      </c>
      <c r="V19471" t="s">
        <v>635</v>
      </c>
      <c r="W19471" t="s">
        <v>635</v>
      </c>
      <c r="X19471" t="s">
        <v>635</v>
      </c>
      <c r="Y19471" t="s">
        <v>635</v>
      </c>
      <c r="Z19471" t="s">
        <v>635</v>
      </c>
      <c r="AA19471" t="s">
        <v>635</v>
      </c>
      <c r="AB19471" t="s">
        <v>635</v>
      </c>
      <c r="AC19471" t="s">
        <v>635</v>
      </c>
      <c r="AD19471" t="s">
        <v>635</v>
      </c>
      <c r="AE19471" t="s">
        <v>635</v>
      </c>
      <c r="AF19471" t="s">
        <v>635</v>
      </c>
      <c r="AG19471" t="s">
        <v>635</v>
      </c>
      <c r="AH19471" t="s">
        <v>635</v>
      </c>
      <c r="AI19471" t="s">
        <v>635</v>
      </c>
      <c r="AJ19471" t="s">
        <v>635</v>
      </c>
      <c r="AK19471" t="s">
        <v>635</v>
      </c>
      <c r="AL19471" t="s">
        <v>635</v>
      </c>
      <c r="AM19471" t="s">
        <v>635</v>
      </c>
      <c r="AN19471" t="s">
        <v>635</v>
      </c>
      <c r="AO19471" t="s">
        <v>635</v>
      </c>
      <c r="AP19471" t="s">
        <v>635</v>
      </c>
      <c r="AQ19471" t="s">
        <v>635</v>
      </c>
      <c r="AR19471" t="s">
        <v>635</v>
      </c>
      <c r="AS19471" t="s">
        <v>635</v>
      </c>
      <c r="AT19471" t="s">
        <v>635</v>
      </c>
      <c r="AU19471" t="s">
        <v>635</v>
      </c>
      <c r="AV19471" t="s">
        <v>635</v>
      </c>
      <c r="AW19471" t="s">
        <v>635</v>
      </c>
      <c r="AX19471" t="s">
        <v>635</v>
      </c>
      <c r="AY19471" t="s">
        <v>635</v>
      </c>
      <c r="AZ19471" t="s">
        <v>635</v>
      </c>
      <c r="BA19471" t="s">
        <v>635</v>
      </c>
      <c r="BB19471" t="s">
        <v>635</v>
      </c>
      <c r="BC19471" t="s">
        <v>635</v>
      </c>
      <c r="BD19471" t="s">
        <v>635</v>
      </c>
      <c r="BE19471" t="s">
        <v>635</v>
      </c>
      <c r="BF19471" t="s">
        <v>635</v>
      </c>
      <c r="BG19471" t="s">
        <v>635</v>
      </c>
      <c r="BH19471" t="s">
        <v>635</v>
      </c>
      <c r="BI19471" t="s">
        <v>635</v>
      </c>
      <c r="BJ19471" t="s">
        <v>635</v>
      </c>
      <c r="BK19471" t="s">
        <v>635</v>
      </c>
      <c r="BL19471" t="s">
        <v>635</v>
      </c>
    </row>
    <row r="19472" spans="1:64" x14ac:dyDescent="0.2">
      <c r="A19472" s="1" t="s">
        <v>424</v>
      </c>
      <c r="B19472" s="1" t="s">
        <v>64</v>
      </c>
      <c r="C19472" s="1" t="s">
        <v>79</v>
      </c>
      <c r="D19472" t="s">
        <v>188</v>
      </c>
      <c r="E19472" t="s">
        <v>635</v>
      </c>
      <c r="F19472" t="s">
        <v>635</v>
      </c>
      <c r="G19472" t="s">
        <v>635</v>
      </c>
      <c r="H19472" t="s">
        <v>635</v>
      </c>
      <c r="I19472" t="s">
        <v>635</v>
      </c>
      <c r="J19472" t="s">
        <v>635</v>
      </c>
      <c r="K19472" t="s">
        <v>635</v>
      </c>
      <c r="L19472" t="s">
        <v>635</v>
      </c>
      <c r="M19472" t="s">
        <v>635</v>
      </c>
      <c r="N19472" t="s">
        <v>635</v>
      </c>
      <c r="O19472" t="s">
        <v>635</v>
      </c>
      <c r="P19472" t="s">
        <v>635</v>
      </c>
      <c r="Q19472" t="s">
        <v>635</v>
      </c>
      <c r="R19472" t="s">
        <v>635</v>
      </c>
      <c r="S19472" t="s">
        <v>635</v>
      </c>
      <c r="T19472" t="s">
        <v>635</v>
      </c>
      <c r="U19472" t="s">
        <v>635</v>
      </c>
      <c r="V19472" t="s">
        <v>635</v>
      </c>
      <c r="W19472" t="s">
        <v>635</v>
      </c>
      <c r="X19472" t="s">
        <v>635</v>
      </c>
      <c r="Y19472" t="s">
        <v>635</v>
      </c>
      <c r="Z19472" t="s">
        <v>635</v>
      </c>
      <c r="AA19472" t="s">
        <v>635</v>
      </c>
      <c r="AB19472" t="s">
        <v>635</v>
      </c>
      <c r="AC19472" t="s">
        <v>635</v>
      </c>
      <c r="AD19472" t="s">
        <v>635</v>
      </c>
      <c r="AE19472" t="s">
        <v>635</v>
      </c>
      <c r="AF19472" t="s">
        <v>635</v>
      </c>
      <c r="AG19472" t="s">
        <v>635</v>
      </c>
      <c r="AH19472" t="s">
        <v>635</v>
      </c>
      <c r="AI19472" t="s">
        <v>635</v>
      </c>
      <c r="AJ19472" t="s">
        <v>635</v>
      </c>
      <c r="AK19472" t="s">
        <v>635</v>
      </c>
      <c r="AL19472" t="s">
        <v>635</v>
      </c>
      <c r="AM19472" t="s">
        <v>635</v>
      </c>
      <c r="AN19472" t="s">
        <v>635</v>
      </c>
      <c r="AO19472" t="s">
        <v>635</v>
      </c>
      <c r="AP19472" t="s">
        <v>635</v>
      </c>
      <c r="AQ19472" t="s">
        <v>635</v>
      </c>
      <c r="AR19472" t="s">
        <v>635</v>
      </c>
      <c r="AS19472" t="s">
        <v>635</v>
      </c>
      <c r="AT19472" t="s">
        <v>635</v>
      </c>
      <c r="AU19472" t="s">
        <v>635</v>
      </c>
      <c r="AV19472" t="s">
        <v>635</v>
      </c>
      <c r="AW19472" t="s">
        <v>635</v>
      </c>
      <c r="AX19472" t="s">
        <v>635</v>
      </c>
      <c r="AY19472" t="s">
        <v>635</v>
      </c>
      <c r="AZ19472" t="s">
        <v>635</v>
      </c>
      <c r="BA19472" t="s">
        <v>635</v>
      </c>
      <c r="BB19472" t="s">
        <v>635</v>
      </c>
      <c r="BC19472" t="s">
        <v>635</v>
      </c>
      <c r="BD19472" t="s">
        <v>635</v>
      </c>
      <c r="BE19472" t="s">
        <v>635</v>
      </c>
      <c r="BF19472" t="s">
        <v>635</v>
      </c>
      <c r="BG19472" t="s">
        <v>635</v>
      </c>
      <c r="BH19472" t="s">
        <v>635</v>
      </c>
      <c r="BI19472" t="s">
        <v>635</v>
      </c>
      <c r="BJ19472" t="s">
        <v>635</v>
      </c>
      <c r="BK19472" t="s">
        <v>635</v>
      </c>
      <c r="BL19472" t="s">
        <v>635</v>
      </c>
    </row>
    <row r="19473" spans="1:64" x14ac:dyDescent="0.2">
      <c r="A19473" s="1" t="s">
        <v>424</v>
      </c>
      <c r="B19473" s="1" t="s">
        <v>64</v>
      </c>
      <c r="C19473" s="1" t="s">
        <v>79</v>
      </c>
      <c r="D19473" t="s">
        <v>189</v>
      </c>
      <c r="E19473" t="s">
        <v>635</v>
      </c>
      <c r="F19473" t="s">
        <v>635</v>
      </c>
      <c r="G19473" t="s">
        <v>635</v>
      </c>
      <c r="H19473" t="s">
        <v>635</v>
      </c>
      <c r="I19473" t="s">
        <v>635</v>
      </c>
      <c r="J19473" t="s">
        <v>635</v>
      </c>
      <c r="K19473" t="s">
        <v>635</v>
      </c>
      <c r="L19473" t="s">
        <v>635</v>
      </c>
      <c r="M19473" t="s">
        <v>635</v>
      </c>
      <c r="N19473" t="s">
        <v>635</v>
      </c>
      <c r="O19473" t="s">
        <v>635</v>
      </c>
      <c r="P19473" t="s">
        <v>635</v>
      </c>
      <c r="Q19473" t="s">
        <v>635</v>
      </c>
      <c r="R19473" t="s">
        <v>635</v>
      </c>
      <c r="S19473" t="s">
        <v>635</v>
      </c>
      <c r="T19473" t="s">
        <v>635</v>
      </c>
      <c r="U19473" t="s">
        <v>635</v>
      </c>
      <c r="V19473" t="s">
        <v>635</v>
      </c>
      <c r="W19473" t="s">
        <v>635</v>
      </c>
      <c r="X19473" t="s">
        <v>635</v>
      </c>
      <c r="Y19473" t="s">
        <v>635</v>
      </c>
      <c r="Z19473" t="s">
        <v>635</v>
      </c>
      <c r="AA19473" t="s">
        <v>635</v>
      </c>
      <c r="AB19473" t="s">
        <v>635</v>
      </c>
      <c r="AC19473" t="s">
        <v>635</v>
      </c>
      <c r="AD19473" t="s">
        <v>635</v>
      </c>
      <c r="AE19473" t="s">
        <v>635</v>
      </c>
      <c r="AF19473" t="s">
        <v>635</v>
      </c>
      <c r="AG19473" t="s">
        <v>635</v>
      </c>
      <c r="AH19473" t="s">
        <v>635</v>
      </c>
      <c r="AI19473" t="s">
        <v>635</v>
      </c>
      <c r="AJ19473" t="s">
        <v>635</v>
      </c>
      <c r="AK19473" t="s">
        <v>635</v>
      </c>
      <c r="AL19473" t="s">
        <v>635</v>
      </c>
      <c r="AM19473" t="s">
        <v>635</v>
      </c>
      <c r="AN19473" t="s">
        <v>635</v>
      </c>
      <c r="AO19473" t="s">
        <v>635</v>
      </c>
      <c r="AP19473" t="s">
        <v>635</v>
      </c>
      <c r="AQ19473" t="s">
        <v>635</v>
      </c>
      <c r="AR19473" t="s">
        <v>635</v>
      </c>
      <c r="AS19473" t="s">
        <v>635</v>
      </c>
      <c r="AT19473" t="s">
        <v>635</v>
      </c>
      <c r="AU19473" t="s">
        <v>635</v>
      </c>
      <c r="AV19473" t="s">
        <v>635</v>
      </c>
      <c r="AW19473" t="s">
        <v>635</v>
      </c>
      <c r="AX19473" t="s">
        <v>635</v>
      </c>
      <c r="AY19473" t="s">
        <v>635</v>
      </c>
      <c r="AZ19473" t="s">
        <v>635</v>
      </c>
      <c r="BA19473" t="s">
        <v>635</v>
      </c>
      <c r="BB19473" t="s">
        <v>635</v>
      </c>
      <c r="BC19473" t="s">
        <v>635</v>
      </c>
      <c r="BD19473" t="s">
        <v>635</v>
      </c>
      <c r="BE19473" t="s">
        <v>635</v>
      </c>
      <c r="BF19473" t="s">
        <v>635</v>
      </c>
      <c r="BG19473" t="s">
        <v>635</v>
      </c>
      <c r="BH19473" t="s">
        <v>635</v>
      </c>
      <c r="BI19473" t="s">
        <v>635</v>
      </c>
      <c r="BJ19473" t="s">
        <v>635</v>
      </c>
      <c r="BK19473" t="s">
        <v>635</v>
      </c>
      <c r="BL19473" t="s">
        <v>635</v>
      </c>
    </row>
    <row r="19474" spans="1:64" x14ac:dyDescent="0.2">
      <c r="A19474" s="1" t="s">
        <v>424</v>
      </c>
      <c r="B19474" s="1" t="s">
        <v>64</v>
      </c>
      <c r="C19474" s="1" t="s">
        <v>79</v>
      </c>
      <c r="D19474" t="s">
        <v>190</v>
      </c>
      <c r="E19474" t="s">
        <v>635</v>
      </c>
      <c r="F19474" t="s">
        <v>635</v>
      </c>
      <c r="G19474" t="s">
        <v>635</v>
      </c>
      <c r="H19474" t="s">
        <v>635</v>
      </c>
      <c r="I19474" t="s">
        <v>635</v>
      </c>
      <c r="J19474" t="s">
        <v>635</v>
      </c>
      <c r="K19474" t="s">
        <v>635</v>
      </c>
      <c r="L19474" t="s">
        <v>635</v>
      </c>
      <c r="M19474" t="s">
        <v>635</v>
      </c>
      <c r="N19474" t="s">
        <v>635</v>
      </c>
      <c r="O19474" t="s">
        <v>635</v>
      </c>
      <c r="P19474" t="s">
        <v>635</v>
      </c>
      <c r="Q19474" t="s">
        <v>635</v>
      </c>
      <c r="R19474" t="s">
        <v>635</v>
      </c>
      <c r="S19474" t="s">
        <v>635</v>
      </c>
      <c r="T19474" t="s">
        <v>635</v>
      </c>
      <c r="U19474" t="s">
        <v>635</v>
      </c>
      <c r="V19474" t="s">
        <v>635</v>
      </c>
      <c r="W19474" t="s">
        <v>635</v>
      </c>
      <c r="X19474" t="s">
        <v>635</v>
      </c>
      <c r="Y19474" t="s">
        <v>635</v>
      </c>
      <c r="Z19474" t="s">
        <v>635</v>
      </c>
      <c r="AA19474" t="s">
        <v>635</v>
      </c>
      <c r="AB19474" t="s">
        <v>635</v>
      </c>
      <c r="AC19474" t="s">
        <v>635</v>
      </c>
      <c r="AD19474" t="s">
        <v>635</v>
      </c>
      <c r="AE19474" t="s">
        <v>635</v>
      </c>
      <c r="AF19474" t="s">
        <v>635</v>
      </c>
      <c r="AG19474" t="s">
        <v>635</v>
      </c>
      <c r="AH19474" t="s">
        <v>635</v>
      </c>
      <c r="AI19474" t="s">
        <v>635</v>
      </c>
      <c r="AJ19474" t="s">
        <v>635</v>
      </c>
      <c r="AK19474" t="s">
        <v>635</v>
      </c>
      <c r="AL19474" t="s">
        <v>635</v>
      </c>
      <c r="AM19474" t="s">
        <v>635</v>
      </c>
      <c r="AN19474" t="s">
        <v>635</v>
      </c>
      <c r="AO19474" t="s">
        <v>635</v>
      </c>
      <c r="AP19474" t="s">
        <v>635</v>
      </c>
      <c r="AQ19474" t="s">
        <v>635</v>
      </c>
      <c r="AR19474" t="s">
        <v>635</v>
      </c>
      <c r="AS19474" t="s">
        <v>635</v>
      </c>
      <c r="AT19474" t="s">
        <v>635</v>
      </c>
      <c r="AU19474" t="s">
        <v>635</v>
      </c>
      <c r="AV19474" t="s">
        <v>635</v>
      </c>
      <c r="AW19474" t="s">
        <v>635</v>
      </c>
      <c r="AX19474" t="s">
        <v>635</v>
      </c>
      <c r="AY19474" t="s">
        <v>635</v>
      </c>
      <c r="AZ19474" t="s">
        <v>635</v>
      </c>
      <c r="BA19474" t="s">
        <v>635</v>
      </c>
      <c r="BB19474" t="s">
        <v>635</v>
      </c>
      <c r="BC19474" t="s">
        <v>635</v>
      </c>
      <c r="BD19474" t="s">
        <v>635</v>
      </c>
      <c r="BE19474" t="s">
        <v>635</v>
      </c>
      <c r="BF19474" t="s">
        <v>635</v>
      </c>
      <c r="BG19474" t="s">
        <v>635</v>
      </c>
      <c r="BH19474" t="s">
        <v>635</v>
      </c>
      <c r="BI19474" t="s">
        <v>635</v>
      </c>
      <c r="BJ19474" t="s">
        <v>635</v>
      </c>
      <c r="BK19474" t="s">
        <v>635</v>
      </c>
      <c r="BL19474" t="s">
        <v>635</v>
      </c>
    </row>
    <row r="19475" spans="1:64" x14ac:dyDescent="0.2">
      <c r="A19475" s="1" t="s">
        <v>424</v>
      </c>
      <c r="B19475" s="1" t="s">
        <v>64</v>
      </c>
      <c r="C19475" s="1" t="s">
        <v>79</v>
      </c>
      <c r="D19475" t="s">
        <v>191</v>
      </c>
      <c r="E19475" t="s">
        <v>635</v>
      </c>
      <c r="F19475" t="s">
        <v>635</v>
      </c>
      <c r="G19475" t="s">
        <v>635</v>
      </c>
      <c r="H19475" t="s">
        <v>635</v>
      </c>
      <c r="I19475" t="s">
        <v>635</v>
      </c>
      <c r="J19475" t="s">
        <v>635</v>
      </c>
      <c r="K19475" t="s">
        <v>635</v>
      </c>
      <c r="L19475" t="s">
        <v>635</v>
      </c>
      <c r="M19475" t="s">
        <v>635</v>
      </c>
      <c r="N19475" t="s">
        <v>635</v>
      </c>
      <c r="O19475" t="s">
        <v>635</v>
      </c>
      <c r="P19475" t="s">
        <v>635</v>
      </c>
      <c r="Q19475" t="s">
        <v>635</v>
      </c>
      <c r="R19475" t="s">
        <v>635</v>
      </c>
      <c r="S19475" t="s">
        <v>635</v>
      </c>
      <c r="T19475" t="s">
        <v>635</v>
      </c>
      <c r="U19475" t="s">
        <v>635</v>
      </c>
      <c r="V19475" t="s">
        <v>635</v>
      </c>
      <c r="W19475" t="s">
        <v>635</v>
      </c>
      <c r="X19475" t="s">
        <v>635</v>
      </c>
      <c r="Y19475" t="s">
        <v>635</v>
      </c>
      <c r="Z19475" t="s">
        <v>635</v>
      </c>
      <c r="AA19475" t="s">
        <v>635</v>
      </c>
      <c r="AB19475" t="s">
        <v>635</v>
      </c>
      <c r="AC19475" t="s">
        <v>635</v>
      </c>
      <c r="AD19475" t="s">
        <v>635</v>
      </c>
      <c r="AE19475" t="s">
        <v>635</v>
      </c>
      <c r="AF19475" t="s">
        <v>635</v>
      </c>
      <c r="AG19475" t="s">
        <v>635</v>
      </c>
      <c r="AH19475" t="s">
        <v>635</v>
      </c>
      <c r="AI19475" t="s">
        <v>635</v>
      </c>
      <c r="AJ19475" t="s">
        <v>635</v>
      </c>
      <c r="AK19475" t="s">
        <v>635</v>
      </c>
      <c r="AL19475" t="s">
        <v>635</v>
      </c>
      <c r="AM19475" t="s">
        <v>635</v>
      </c>
      <c r="AN19475" t="s">
        <v>635</v>
      </c>
      <c r="AO19475" t="s">
        <v>635</v>
      </c>
      <c r="AP19475" t="s">
        <v>635</v>
      </c>
      <c r="AQ19475" t="s">
        <v>635</v>
      </c>
      <c r="AR19475" t="s">
        <v>635</v>
      </c>
      <c r="AS19475" t="s">
        <v>635</v>
      </c>
      <c r="AT19475" t="s">
        <v>635</v>
      </c>
      <c r="AU19475" t="s">
        <v>635</v>
      </c>
      <c r="AV19475" t="s">
        <v>635</v>
      </c>
      <c r="AW19475" t="s">
        <v>635</v>
      </c>
      <c r="AX19475" t="s">
        <v>635</v>
      </c>
      <c r="AY19475" t="s">
        <v>635</v>
      </c>
      <c r="AZ19475" t="s">
        <v>635</v>
      </c>
      <c r="BA19475" t="s">
        <v>635</v>
      </c>
      <c r="BB19475" t="s">
        <v>635</v>
      </c>
      <c r="BC19475" t="s">
        <v>635</v>
      </c>
      <c r="BD19475" t="s">
        <v>635</v>
      </c>
      <c r="BE19475" t="s">
        <v>635</v>
      </c>
      <c r="BF19475" t="s">
        <v>635</v>
      </c>
      <c r="BG19475" t="s">
        <v>635</v>
      </c>
      <c r="BH19475" t="s">
        <v>635</v>
      </c>
      <c r="BI19475" t="s">
        <v>635</v>
      </c>
      <c r="BJ19475" t="s">
        <v>635</v>
      </c>
      <c r="BK19475" t="s">
        <v>635</v>
      </c>
      <c r="BL19475" t="s">
        <v>635</v>
      </c>
    </row>
    <row r="19476" spans="1:64" x14ac:dyDescent="0.2">
      <c r="A19476" s="1" t="s">
        <v>424</v>
      </c>
      <c r="B19476" s="1" t="s">
        <v>64</v>
      </c>
      <c r="C19476" s="1" t="s">
        <v>79</v>
      </c>
      <c r="D19476" t="s">
        <v>192</v>
      </c>
      <c r="E19476" t="s">
        <v>635</v>
      </c>
      <c r="F19476" t="s">
        <v>635</v>
      </c>
      <c r="G19476" t="s">
        <v>635</v>
      </c>
      <c r="H19476" t="s">
        <v>635</v>
      </c>
      <c r="I19476" t="s">
        <v>635</v>
      </c>
      <c r="J19476" t="s">
        <v>635</v>
      </c>
      <c r="K19476" t="s">
        <v>635</v>
      </c>
      <c r="L19476" t="s">
        <v>635</v>
      </c>
      <c r="M19476" t="s">
        <v>635</v>
      </c>
      <c r="N19476" t="s">
        <v>635</v>
      </c>
      <c r="O19476" t="s">
        <v>635</v>
      </c>
      <c r="P19476" t="s">
        <v>635</v>
      </c>
      <c r="Q19476" t="s">
        <v>635</v>
      </c>
      <c r="R19476" t="s">
        <v>635</v>
      </c>
      <c r="S19476" t="s">
        <v>635</v>
      </c>
      <c r="T19476" t="s">
        <v>635</v>
      </c>
      <c r="U19476" t="s">
        <v>635</v>
      </c>
      <c r="V19476" t="s">
        <v>635</v>
      </c>
      <c r="W19476" t="s">
        <v>635</v>
      </c>
      <c r="X19476" t="s">
        <v>635</v>
      </c>
      <c r="Y19476" t="s">
        <v>635</v>
      </c>
      <c r="Z19476" t="s">
        <v>635</v>
      </c>
      <c r="AA19476" t="s">
        <v>635</v>
      </c>
      <c r="AB19476" t="s">
        <v>635</v>
      </c>
      <c r="AC19476" t="s">
        <v>635</v>
      </c>
      <c r="AD19476" t="s">
        <v>635</v>
      </c>
      <c r="AE19476" t="s">
        <v>635</v>
      </c>
      <c r="AF19476" t="s">
        <v>635</v>
      </c>
      <c r="AG19476" t="s">
        <v>635</v>
      </c>
      <c r="AH19476" t="s">
        <v>635</v>
      </c>
      <c r="AI19476" t="s">
        <v>635</v>
      </c>
      <c r="AJ19476" t="s">
        <v>635</v>
      </c>
      <c r="AK19476" t="s">
        <v>635</v>
      </c>
      <c r="AL19476" t="s">
        <v>635</v>
      </c>
      <c r="AM19476" t="s">
        <v>635</v>
      </c>
      <c r="AN19476" t="s">
        <v>635</v>
      </c>
      <c r="AO19476" t="s">
        <v>635</v>
      </c>
      <c r="AP19476" t="s">
        <v>635</v>
      </c>
      <c r="AQ19476" t="s">
        <v>635</v>
      </c>
      <c r="AR19476" t="s">
        <v>635</v>
      </c>
      <c r="AS19476" t="s">
        <v>635</v>
      </c>
      <c r="AT19476" t="s">
        <v>635</v>
      </c>
      <c r="AU19476" t="s">
        <v>635</v>
      </c>
      <c r="AV19476" t="s">
        <v>635</v>
      </c>
      <c r="AW19476" t="s">
        <v>635</v>
      </c>
      <c r="AX19476" t="s">
        <v>635</v>
      </c>
      <c r="AY19476" t="s">
        <v>635</v>
      </c>
      <c r="AZ19476" t="s">
        <v>635</v>
      </c>
      <c r="BA19476" t="s">
        <v>635</v>
      </c>
      <c r="BB19476" t="s">
        <v>635</v>
      </c>
      <c r="BC19476" t="s">
        <v>635</v>
      </c>
      <c r="BD19476" t="s">
        <v>635</v>
      </c>
      <c r="BE19476" t="s">
        <v>635</v>
      </c>
      <c r="BF19476" t="s">
        <v>635</v>
      </c>
      <c r="BG19476" t="s">
        <v>635</v>
      </c>
      <c r="BH19476" t="s">
        <v>635</v>
      </c>
      <c r="BI19476" t="s">
        <v>635</v>
      </c>
      <c r="BJ19476" t="s">
        <v>635</v>
      </c>
      <c r="BK19476" t="s">
        <v>635</v>
      </c>
      <c r="BL19476" t="s">
        <v>635</v>
      </c>
    </row>
    <row r="19477" spans="1:64" x14ac:dyDescent="0.2">
      <c r="A19477" s="1" t="s">
        <v>424</v>
      </c>
      <c r="B19477" s="1" t="s">
        <v>64</v>
      </c>
      <c r="C19477" s="1" t="s">
        <v>79</v>
      </c>
      <c r="D19477" t="s">
        <v>193</v>
      </c>
      <c r="E19477" t="s">
        <v>635</v>
      </c>
      <c r="F19477" t="s">
        <v>635</v>
      </c>
      <c r="G19477" t="s">
        <v>635</v>
      </c>
      <c r="H19477" t="s">
        <v>635</v>
      </c>
      <c r="I19477" t="s">
        <v>635</v>
      </c>
      <c r="J19477" t="s">
        <v>635</v>
      </c>
      <c r="K19477" t="s">
        <v>635</v>
      </c>
      <c r="L19477" t="s">
        <v>635</v>
      </c>
      <c r="M19477" t="s">
        <v>635</v>
      </c>
      <c r="N19477" t="s">
        <v>635</v>
      </c>
      <c r="O19477" t="s">
        <v>635</v>
      </c>
      <c r="P19477" t="s">
        <v>635</v>
      </c>
      <c r="Q19477" t="s">
        <v>635</v>
      </c>
      <c r="R19477" t="s">
        <v>635</v>
      </c>
      <c r="S19477" t="s">
        <v>635</v>
      </c>
      <c r="T19477" t="s">
        <v>635</v>
      </c>
      <c r="U19477" t="s">
        <v>635</v>
      </c>
      <c r="V19477" t="s">
        <v>635</v>
      </c>
      <c r="W19477" t="s">
        <v>635</v>
      </c>
      <c r="X19477" t="s">
        <v>635</v>
      </c>
      <c r="Y19477" t="s">
        <v>635</v>
      </c>
      <c r="Z19477" t="s">
        <v>635</v>
      </c>
      <c r="AA19477" t="s">
        <v>635</v>
      </c>
      <c r="AB19477" t="s">
        <v>635</v>
      </c>
      <c r="AC19477" t="s">
        <v>635</v>
      </c>
      <c r="AD19477" t="s">
        <v>635</v>
      </c>
      <c r="AE19477" t="s">
        <v>635</v>
      </c>
      <c r="AF19477" t="s">
        <v>635</v>
      </c>
      <c r="AG19477" t="s">
        <v>635</v>
      </c>
      <c r="AH19477" t="s">
        <v>635</v>
      </c>
      <c r="AI19477" t="s">
        <v>635</v>
      </c>
      <c r="AJ19477" t="s">
        <v>635</v>
      </c>
      <c r="AK19477" t="s">
        <v>635</v>
      </c>
      <c r="AL19477" t="s">
        <v>635</v>
      </c>
      <c r="AM19477" t="s">
        <v>635</v>
      </c>
      <c r="AN19477" t="s">
        <v>635</v>
      </c>
      <c r="AO19477" t="s">
        <v>635</v>
      </c>
      <c r="AP19477" t="s">
        <v>635</v>
      </c>
      <c r="AQ19477" t="s">
        <v>635</v>
      </c>
      <c r="AR19477" t="s">
        <v>635</v>
      </c>
      <c r="AS19477" t="s">
        <v>635</v>
      </c>
      <c r="AT19477" t="s">
        <v>635</v>
      </c>
      <c r="AU19477" t="s">
        <v>635</v>
      </c>
      <c r="AV19477" t="s">
        <v>635</v>
      </c>
      <c r="AW19477" t="s">
        <v>635</v>
      </c>
      <c r="AX19477" t="s">
        <v>635</v>
      </c>
      <c r="AY19477" t="s">
        <v>635</v>
      </c>
      <c r="AZ19477" t="s">
        <v>635</v>
      </c>
      <c r="BA19477" t="s">
        <v>635</v>
      </c>
      <c r="BB19477" t="s">
        <v>635</v>
      </c>
      <c r="BC19477" t="s">
        <v>635</v>
      </c>
      <c r="BD19477" t="s">
        <v>635</v>
      </c>
      <c r="BE19477" t="s">
        <v>635</v>
      </c>
      <c r="BF19477" t="s">
        <v>635</v>
      </c>
      <c r="BG19477" t="s">
        <v>635</v>
      </c>
      <c r="BH19477" t="s">
        <v>635</v>
      </c>
      <c r="BI19477" t="s">
        <v>635</v>
      </c>
      <c r="BJ19477" t="s">
        <v>635</v>
      </c>
      <c r="BK19477" t="s">
        <v>635</v>
      </c>
      <c r="BL19477" t="s">
        <v>635</v>
      </c>
    </row>
    <row r="19478" spans="1:64" x14ac:dyDescent="0.2">
      <c r="A19478" s="1" t="s">
        <v>424</v>
      </c>
      <c r="B19478" s="1" t="s">
        <v>64</v>
      </c>
      <c r="C19478" s="1" t="s">
        <v>79</v>
      </c>
      <c r="D19478" t="s">
        <v>194</v>
      </c>
      <c r="E19478" t="s">
        <v>635</v>
      </c>
      <c r="F19478" t="s">
        <v>635</v>
      </c>
      <c r="G19478" t="s">
        <v>635</v>
      </c>
      <c r="H19478" t="s">
        <v>635</v>
      </c>
      <c r="I19478" t="s">
        <v>635</v>
      </c>
      <c r="J19478" t="s">
        <v>635</v>
      </c>
      <c r="K19478" t="s">
        <v>635</v>
      </c>
      <c r="L19478" t="s">
        <v>635</v>
      </c>
      <c r="M19478" t="s">
        <v>635</v>
      </c>
      <c r="N19478" t="s">
        <v>635</v>
      </c>
      <c r="O19478" t="s">
        <v>635</v>
      </c>
      <c r="P19478" t="s">
        <v>635</v>
      </c>
      <c r="Q19478" t="s">
        <v>635</v>
      </c>
      <c r="R19478" t="s">
        <v>635</v>
      </c>
      <c r="S19478" t="s">
        <v>635</v>
      </c>
      <c r="T19478" t="s">
        <v>635</v>
      </c>
      <c r="U19478" t="s">
        <v>635</v>
      </c>
      <c r="V19478" t="s">
        <v>635</v>
      </c>
      <c r="W19478" t="s">
        <v>635</v>
      </c>
      <c r="X19478" t="s">
        <v>635</v>
      </c>
      <c r="Y19478" t="s">
        <v>635</v>
      </c>
      <c r="Z19478" t="s">
        <v>635</v>
      </c>
      <c r="AA19478" t="s">
        <v>635</v>
      </c>
      <c r="AB19478" t="s">
        <v>635</v>
      </c>
      <c r="AC19478" t="s">
        <v>635</v>
      </c>
      <c r="AD19478" t="s">
        <v>635</v>
      </c>
      <c r="AE19478" t="s">
        <v>635</v>
      </c>
      <c r="AF19478" t="s">
        <v>635</v>
      </c>
      <c r="AG19478" t="s">
        <v>635</v>
      </c>
      <c r="AH19478" t="s">
        <v>635</v>
      </c>
      <c r="AI19478" t="s">
        <v>635</v>
      </c>
      <c r="AJ19478" t="s">
        <v>635</v>
      </c>
      <c r="AK19478" t="s">
        <v>635</v>
      </c>
      <c r="AL19478" t="s">
        <v>635</v>
      </c>
      <c r="AM19478" t="s">
        <v>635</v>
      </c>
      <c r="AN19478" t="s">
        <v>635</v>
      </c>
      <c r="AO19478" t="s">
        <v>635</v>
      </c>
      <c r="AP19478" t="s">
        <v>635</v>
      </c>
      <c r="AQ19478" t="s">
        <v>635</v>
      </c>
      <c r="AR19478" t="s">
        <v>635</v>
      </c>
      <c r="AS19478" t="s">
        <v>635</v>
      </c>
      <c r="AT19478" t="s">
        <v>635</v>
      </c>
      <c r="AU19478" t="s">
        <v>635</v>
      </c>
      <c r="AV19478" t="s">
        <v>635</v>
      </c>
      <c r="AW19478" t="s">
        <v>635</v>
      </c>
      <c r="AX19478" t="s">
        <v>635</v>
      </c>
      <c r="AY19478" t="s">
        <v>635</v>
      </c>
      <c r="AZ19478" t="s">
        <v>635</v>
      </c>
      <c r="BA19478" t="s">
        <v>635</v>
      </c>
      <c r="BB19478" t="s">
        <v>635</v>
      </c>
      <c r="BC19478" t="s">
        <v>635</v>
      </c>
      <c r="BD19478" t="s">
        <v>635</v>
      </c>
      <c r="BE19478" t="s">
        <v>635</v>
      </c>
      <c r="BF19478" t="s">
        <v>635</v>
      </c>
      <c r="BG19478" t="s">
        <v>635</v>
      </c>
      <c r="BH19478" t="s">
        <v>635</v>
      </c>
      <c r="BI19478" t="s">
        <v>635</v>
      </c>
      <c r="BJ19478" t="s">
        <v>635</v>
      </c>
      <c r="BK19478" t="s">
        <v>635</v>
      </c>
      <c r="BL19478" t="s">
        <v>635</v>
      </c>
    </row>
    <row r="19479" spans="1:64" x14ac:dyDescent="0.2">
      <c r="A19479" s="1" t="s">
        <v>424</v>
      </c>
      <c r="B19479" s="1" t="s">
        <v>64</v>
      </c>
      <c r="C19479" s="1" t="s">
        <v>79</v>
      </c>
      <c r="D19479" t="s">
        <v>195</v>
      </c>
      <c r="E19479" t="s">
        <v>635</v>
      </c>
      <c r="F19479" t="s">
        <v>635</v>
      </c>
      <c r="G19479" t="s">
        <v>635</v>
      </c>
      <c r="H19479" t="s">
        <v>635</v>
      </c>
      <c r="I19479" t="s">
        <v>635</v>
      </c>
      <c r="J19479" t="s">
        <v>635</v>
      </c>
      <c r="K19479" t="s">
        <v>635</v>
      </c>
      <c r="L19479" t="s">
        <v>635</v>
      </c>
      <c r="M19479" t="s">
        <v>635</v>
      </c>
      <c r="N19479" t="s">
        <v>635</v>
      </c>
      <c r="O19479" t="s">
        <v>635</v>
      </c>
      <c r="P19479" t="s">
        <v>635</v>
      </c>
      <c r="Q19479" t="s">
        <v>635</v>
      </c>
      <c r="R19479" t="s">
        <v>635</v>
      </c>
      <c r="S19479" t="s">
        <v>635</v>
      </c>
      <c r="T19479" t="s">
        <v>635</v>
      </c>
      <c r="U19479" t="s">
        <v>635</v>
      </c>
      <c r="V19479" t="s">
        <v>635</v>
      </c>
      <c r="W19479" t="s">
        <v>635</v>
      </c>
      <c r="X19479" t="s">
        <v>635</v>
      </c>
      <c r="Y19479" t="s">
        <v>635</v>
      </c>
      <c r="Z19479" t="s">
        <v>635</v>
      </c>
      <c r="AA19479" t="s">
        <v>635</v>
      </c>
      <c r="AB19479" t="s">
        <v>635</v>
      </c>
      <c r="AC19479" t="s">
        <v>635</v>
      </c>
      <c r="AD19479" t="s">
        <v>635</v>
      </c>
      <c r="AE19479" t="s">
        <v>635</v>
      </c>
      <c r="AF19479" t="s">
        <v>635</v>
      </c>
      <c r="AG19479" t="s">
        <v>635</v>
      </c>
      <c r="AH19479" t="s">
        <v>635</v>
      </c>
      <c r="AI19479" t="s">
        <v>635</v>
      </c>
      <c r="AJ19479" t="s">
        <v>635</v>
      </c>
      <c r="AK19479" t="s">
        <v>635</v>
      </c>
      <c r="AL19479" t="s">
        <v>635</v>
      </c>
      <c r="AM19479" t="s">
        <v>635</v>
      </c>
      <c r="AN19479" t="s">
        <v>635</v>
      </c>
      <c r="AO19479" t="s">
        <v>635</v>
      </c>
      <c r="AP19479" t="s">
        <v>635</v>
      </c>
      <c r="AQ19479" t="s">
        <v>635</v>
      </c>
      <c r="AR19479" t="s">
        <v>635</v>
      </c>
      <c r="AS19479" t="s">
        <v>635</v>
      </c>
      <c r="AT19479" t="s">
        <v>635</v>
      </c>
      <c r="AU19479" t="s">
        <v>635</v>
      </c>
      <c r="AV19479" t="s">
        <v>635</v>
      </c>
      <c r="AW19479" t="s">
        <v>635</v>
      </c>
      <c r="AX19479" t="s">
        <v>635</v>
      </c>
      <c r="AY19479" t="s">
        <v>635</v>
      </c>
      <c r="AZ19479" t="s">
        <v>635</v>
      </c>
      <c r="BA19479" t="s">
        <v>635</v>
      </c>
      <c r="BB19479" t="s">
        <v>635</v>
      </c>
      <c r="BC19479" t="s">
        <v>635</v>
      </c>
      <c r="BD19479" t="s">
        <v>635</v>
      </c>
      <c r="BE19479" t="s">
        <v>635</v>
      </c>
      <c r="BF19479" t="s">
        <v>635</v>
      </c>
      <c r="BG19479" t="s">
        <v>635</v>
      </c>
      <c r="BH19479" t="s">
        <v>635</v>
      </c>
      <c r="BI19479" t="s">
        <v>635</v>
      </c>
      <c r="BJ19479" t="s">
        <v>635</v>
      </c>
      <c r="BK19479" t="s">
        <v>635</v>
      </c>
      <c r="BL19479" t="s">
        <v>635</v>
      </c>
    </row>
    <row r="19480" spans="1:64" x14ac:dyDescent="0.2">
      <c r="A19480" s="1" t="s">
        <v>424</v>
      </c>
      <c r="B19480" s="1" t="s">
        <v>64</v>
      </c>
      <c r="C19480" s="1" t="s">
        <v>79</v>
      </c>
      <c r="D19480" t="s">
        <v>196</v>
      </c>
      <c r="E19480" t="s">
        <v>635</v>
      </c>
      <c r="F19480" t="s">
        <v>635</v>
      </c>
      <c r="G19480" t="s">
        <v>635</v>
      </c>
      <c r="H19480" t="s">
        <v>635</v>
      </c>
      <c r="I19480" t="s">
        <v>635</v>
      </c>
      <c r="J19480" t="s">
        <v>635</v>
      </c>
      <c r="K19480" t="s">
        <v>635</v>
      </c>
      <c r="L19480" t="s">
        <v>635</v>
      </c>
      <c r="M19480" t="s">
        <v>635</v>
      </c>
      <c r="N19480" t="s">
        <v>635</v>
      </c>
      <c r="O19480" t="s">
        <v>635</v>
      </c>
      <c r="P19480" t="s">
        <v>635</v>
      </c>
      <c r="Q19480" t="s">
        <v>635</v>
      </c>
      <c r="R19480" t="s">
        <v>635</v>
      </c>
      <c r="S19480" t="s">
        <v>635</v>
      </c>
      <c r="T19480" t="s">
        <v>635</v>
      </c>
      <c r="U19480" t="s">
        <v>635</v>
      </c>
      <c r="V19480" t="s">
        <v>635</v>
      </c>
      <c r="W19480" t="s">
        <v>635</v>
      </c>
      <c r="X19480" t="s">
        <v>635</v>
      </c>
      <c r="Y19480" t="s">
        <v>635</v>
      </c>
      <c r="Z19480" t="s">
        <v>635</v>
      </c>
      <c r="AA19480" t="s">
        <v>635</v>
      </c>
      <c r="AB19480" t="s">
        <v>635</v>
      </c>
      <c r="AC19480" t="s">
        <v>635</v>
      </c>
      <c r="AD19480" t="s">
        <v>635</v>
      </c>
      <c r="AE19480" t="s">
        <v>635</v>
      </c>
      <c r="AF19480" t="s">
        <v>635</v>
      </c>
      <c r="AG19480" t="s">
        <v>635</v>
      </c>
      <c r="AH19480" t="s">
        <v>635</v>
      </c>
      <c r="AI19480" t="s">
        <v>635</v>
      </c>
      <c r="AJ19480" t="s">
        <v>635</v>
      </c>
      <c r="AK19480" t="s">
        <v>635</v>
      </c>
      <c r="AL19480" t="s">
        <v>635</v>
      </c>
      <c r="AM19480" t="s">
        <v>635</v>
      </c>
      <c r="AN19480" t="s">
        <v>635</v>
      </c>
      <c r="AO19480" t="s">
        <v>635</v>
      </c>
      <c r="AP19480" t="s">
        <v>635</v>
      </c>
      <c r="AQ19480" t="s">
        <v>635</v>
      </c>
      <c r="AR19480" t="s">
        <v>635</v>
      </c>
      <c r="AS19480" t="s">
        <v>635</v>
      </c>
      <c r="AT19480" t="s">
        <v>635</v>
      </c>
      <c r="AU19480" t="s">
        <v>635</v>
      </c>
      <c r="AV19480" t="s">
        <v>635</v>
      </c>
      <c r="AW19480" t="s">
        <v>635</v>
      </c>
      <c r="AX19480" t="s">
        <v>635</v>
      </c>
      <c r="AY19480" t="s">
        <v>635</v>
      </c>
      <c r="AZ19480" t="s">
        <v>635</v>
      </c>
      <c r="BA19480" t="s">
        <v>635</v>
      </c>
      <c r="BB19480" t="s">
        <v>635</v>
      </c>
      <c r="BC19480" t="s">
        <v>635</v>
      </c>
      <c r="BD19480" t="s">
        <v>635</v>
      </c>
      <c r="BE19480" t="s">
        <v>635</v>
      </c>
      <c r="BF19480" t="s">
        <v>635</v>
      </c>
      <c r="BG19480" t="s">
        <v>635</v>
      </c>
      <c r="BH19480" t="s">
        <v>635</v>
      </c>
      <c r="BI19480" t="s">
        <v>635</v>
      </c>
      <c r="BJ19480" t="s">
        <v>635</v>
      </c>
      <c r="BK19480" t="s">
        <v>635</v>
      </c>
      <c r="BL19480" t="s">
        <v>635</v>
      </c>
    </row>
    <row r="19481" spans="1:64" x14ac:dyDescent="0.2">
      <c r="A19481" s="1" t="s">
        <v>424</v>
      </c>
      <c r="B19481" s="1" t="s">
        <v>64</v>
      </c>
      <c r="C19481" s="1" t="s">
        <v>79</v>
      </c>
      <c r="D19481" t="s">
        <v>197</v>
      </c>
      <c r="E19481" t="s">
        <v>635</v>
      </c>
      <c r="F19481" t="s">
        <v>635</v>
      </c>
      <c r="G19481" t="s">
        <v>635</v>
      </c>
      <c r="H19481" t="s">
        <v>635</v>
      </c>
      <c r="I19481" t="s">
        <v>635</v>
      </c>
      <c r="J19481" t="s">
        <v>635</v>
      </c>
      <c r="K19481" t="s">
        <v>635</v>
      </c>
      <c r="L19481" t="s">
        <v>635</v>
      </c>
      <c r="M19481" t="s">
        <v>635</v>
      </c>
      <c r="N19481" t="s">
        <v>635</v>
      </c>
      <c r="O19481" t="s">
        <v>635</v>
      </c>
      <c r="P19481" t="s">
        <v>635</v>
      </c>
      <c r="Q19481" t="s">
        <v>635</v>
      </c>
      <c r="R19481" t="s">
        <v>635</v>
      </c>
      <c r="S19481" t="s">
        <v>635</v>
      </c>
      <c r="T19481" t="s">
        <v>635</v>
      </c>
      <c r="U19481" t="s">
        <v>635</v>
      </c>
      <c r="V19481" t="s">
        <v>635</v>
      </c>
      <c r="W19481" t="s">
        <v>635</v>
      </c>
      <c r="X19481" t="s">
        <v>635</v>
      </c>
      <c r="Y19481" t="s">
        <v>635</v>
      </c>
      <c r="Z19481" t="s">
        <v>635</v>
      </c>
      <c r="AA19481" t="s">
        <v>635</v>
      </c>
      <c r="AB19481" t="s">
        <v>635</v>
      </c>
      <c r="AC19481" t="s">
        <v>635</v>
      </c>
      <c r="AD19481" t="s">
        <v>635</v>
      </c>
      <c r="AE19481" t="s">
        <v>635</v>
      </c>
      <c r="AF19481" t="s">
        <v>635</v>
      </c>
      <c r="AG19481" t="s">
        <v>635</v>
      </c>
      <c r="AH19481" t="s">
        <v>635</v>
      </c>
      <c r="AI19481" t="s">
        <v>635</v>
      </c>
      <c r="AJ19481" t="s">
        <v>635</v>
      </c>
      <c r="AK19481" t="s">
        <v>635</v>
      </c>
      <c r="AL19481" t="s">
        <v>635</v>
      </c>
      <c r="AM19481" t="s">
        <v>635</v>
      </c>
      <c r="AN19481" t="s">
        <v>635</v>
      </c>
      <c r="AO19481" t="s">
        <v>635</v>
      </c>
      <c r="AP19481" t="s">
        <v>635</v>
      </c>
      <c r="AQ19481" t="s">
        <v>635</v>
      </c>
      <c r="AR19481" t="s">
        <v>635</v>
      </c>
      <c r="AS19481" t="s">
        <v>635</v>
      </c>
      <c r="AT19481" t="s">
        <v>635</v>
      </c>
      <c r="AU19481" t="s">
        <v>635</v>
      </c>
      <c r="AV19481" t="s">
        <v>635</v>
      </c>
      <c r="AW19481" t="s">
        <v>635</v>
      </c>
      <c r="AX19481" t="s">
        <v>635</v>
      </c>
      <c r="AY19481" t="s">
        <v>635</v>
      </c>
      <c r="AZ19481" t="s">
        <v>635</v>
      </c>
      <c r="BA19481" t="s">
        <v>635</v>
      </c>
      <c r="BB19481" t="s">
        <v>635</v>
      </c>
      <c r="BC19481" t="s">
        <v>635</v>
      </c>
      <c r="BD19481" t="s">
        <v>635</v>
      </c>
      <c r="BE19481" t="s">
        <v>635</v>
      </c>
      <c r="BF19481" t="s">
        <v>635</v>
      </c>
      <c r="BG19481" t="s">
        <v>635</v>
      </c>
      <c r="BH19481" t="s">
        <v>635</v>
      </c>
      <c r="BI19481" t="s">
        <v>635</v>
      </c>
      <c r="BJ19481" t="s">
        <v>635</v>
      </c>
      <c r="BK19481" t="s">
        <v>635</v>
      </c>
      <c r="BL19481" t="s">
        <v>635</v>
      </c>
    </row>
    <row r="19482" spans="1:64" x14ac:dyDescent="0.2">
      <c r="A19482" s="1" t="s">
        <v>424</v>
      </c>
      <c r="B19482" s="1" t="s">
        <v>64</v>
      </c>
      <c r="C19482" s="1" t="s">
        <v>79</v>
      </c>
      <c r="D19482" t="s">
        <v>198</v>
      </c>
      <c r="E19482" t="s">
        <v>635</v>
      </c>
      <c r="F19482" t="s">
        <v>635</v>
      </c>
      <c r="G19482" t="s">
        <v>635</v>
      </c>
      <c r="H19482" t="s">
        <v>635</v>
      </c>
      <c r="I19482" t="s">
        <v>635</v>
      </c>
      <c r="J19482" t="s">
        <v>635</v>
      </c>
      <c r="K19482" t="s">
        <v>635</v>
      </c>
      <c r="L19482" t="s">
        <v>635</v>
      </c>
      <c r="M19482" t="s">
        <v>635</v>
      </c>
      <c r="N19482" t="s">
        <v>635</v>
      </c>
      <c r="O19482" t="s">
        <v>635</v>
      </c>
      <c r="P19482" t="s">
        <v>635</v>
      </c>
      <c r="Q19482" t="s">
        <v>635</v>
      </c>
      <c r="R19482" t="s">
        <v>635</v>
      </c>
      <c r="S19482" t="s">
        <v>635</v>
      </c>
      <c r="T19482" t="s">
        <v>635</v>
      </c>
      <c r="U19482" t="s">
        <v>635</v>
      </c>
      <c r="V19482" t="s">
        <v>635</v>
      </c>
      <c r="W19482" t="s">
        <v>635</v>
      </c>
      <c r="X19482" t="s">
        <v>635</v>
      </c>
      <c r="Y19482" t="s">
        <v>635</v>
      </c>
      <c r="Z19482" t="s">
        <v>635</v>
      </c>
      <c r="AA19482" t="s">
        <v>635</v>
      </c>
      <c r="AB19482" t="s">
        <v>635</v>
      </c>
      <c r="AC19482" t="s">
        <v>635</v>
      </c>
      <c r="AD19482" t="s">
        <v>635</v>
      </c>
      <c r="AE19482" t="s">
        <v>635</v>
      </c>
      <c r="AF19482" t="s">
        <v>635</v>
      </c>
      <c r="AG19482" t="s">
        <v>635</v>
      </c>
      <c r="AH19482" t="s">
        <v>635</v>
      </c>
      <c r="AI19482" t="s">
        <v>635</v>
      </c>
      <c r="AJ19482" t="s">
        <v>635</v>
      </c>
      <c r="AK19482" t="s">
        <v>635</v>
      </c>
      <c r="AL19482" t="s">
        <v>635</v>
      </c>
      <c r="AM19482" t="s">
        <v>635</v>
      </c>
      <c r="AN19482" t="s">
        <v>635</v>
      </c>
      <c r="AO19482" t="s">
        <v>635</v>
      </c>
      <c r="AP19482" t="s">
        <v>635</v>
      </c>
      <c r="AQ19482" t="s">
        <v>635</v>
      </c>
      <c r="AR19482" t="s">
        <v>635</v>
      </c>
      <c r="AS19482" t="s">
        <v>635</v>
      </c>
      <c r="AT19482" t="s">
        <v>635</v>
      </c>
      <c r="AU19482" t="s">
        <v>635</v>
      </c>
      <c r="AV19482" t="s">
        <v>635</v>
      </c>
      <c r="AW19482" t="s">
        <v>635</v>
      </c>
      <c r="AX19482" t="s">
        <v>635</v>
      </c>
      <c r="AY19482" t="s">
        <v>635</v>
      </c>
      <c r="AZ19482" t="s">
        <v>635</v>
      </c>
      <c r="BA19482" t="s">
        <v>635</v>
      </c>
      <c r="BB19482" t="s">
        <v>635</v>
      </c>
      <c r="BC19482" t="s">
        <v>635</v>
      </c>
      <c r="BD19482" t="s">
        <v>635</v>
      </c>
      <c r="BE19482" t="s">
        <v>635</v>
      </c>
      <c r="BF19482" t="s">
        <v>635</v>
      </c>
      <c r="BG19482" t="s">
        <v>635</v>
      </c>
      <c r="BH19482" t="s">
        <v>635</v>
      </c>
      <c r="BI19482" t="s">
        <v>635</v>
      </c>
      <c r="BJ19482" t="s">
        <v>635</v>
      </c>
      <c r="BK19482" t="s">
        <v>635</v>
      </c>
      <c r="BL19482" t="s">
        <v>635</v>
      </c>
    </row>
    <row r="19483" spans="1:64" x14ac:dyDescent="0.2">
      <c r="A19483" s="1" t="s">
        <v>424</v>
      </c>
      <c r="B19483" s="1" t="s">
        <v>64</v>
      </c>
      <c r="C19483" s="1" t="s">
        <v>80</v>
      </c>
      <c r="D19483" t="s">
        <v>163</v>
      </c>
      <c r="E19483" t="s">
        <v>635</v>
      </c>
      <c r="F19483" t="s">
        <v>635</v>
      </c>
      <c r="G19483" t="s">
        <v>635</v>
      </c>
      <c r="H19483" t="s">
        <v>635</v>
      </c>
      <c r="I19483" t="s">
        <v>635</v>
      </c>
      <c r="J19483" t="s">
        <v>635</v>
      </c>
      <c r="K19483" t="s">
        <v>635</v>
      </c>
      <c r="L19483" t="s">
        <v>635</v>
      </c>
      <c r="M19483" t="s">
        <v>635</v>
      </c>
      <c r="N19483" t="s">
        <v>635</v>
      </c>
      <c r="O19483" t="s">
        <v>635</v>
      </c>
      <c r="P19483" t="s">
        <v>635</v>
      </c>
      <c r="Q19483" t="s">
        <v>635</v>
      </c>
      <c r="R19483" t="s">
        <v>635</v>
      </c>
      <c r="S19483" t="s">
        <v>635</v>
      </c>
      <c r="T19483" t="s">
        <v>635</v>
      </c>
      <c r="U19483" t="s">
        <v>635</v>
      </c>
      <c r="V19483" t="s">
        <v>635</v>
      </c>
      <c r="W19483" t="s">
        <v>635</v>
      </c>
      <c r="X19483" t="s">
        <v>635</v>
      </c>
      <c r="Y19483" t="s">
        <v>635</v>
      </c>
      <c r="Z19483" t="s">
        <v>635</v>
      </c>
      <c r="AA19483" t="s">
        <v>635</v>
      </c>
      <c r="AB19483" t="s">
        <v>635</v>
      </c>
      <c r="AC19483" t="s">
        <v>635</v>
      </c>
      <c r="AD19483" t="s">
        <v>635</v>
      </c>
      <c r="AE19483" t="s">
        <v>635</v>
      </c>
      <c r="AF19483" t="s">
        <v>635</v>
      </c>
      <c r="AG19483" t="s">
        <v>635</v>
      </c>
      <c r="AH19483" t="s">
        <v>635</v>
      </c>
      <c r="AI19483" t="s">
        <v>635</v>
      </c>
      <c r="AJ19483" t="s">
        <v>635</v>
      </c>
      <c r="AK19483" t="s">
        <v>635</v>
      </c>
      <c r="AL19483" t="s">
        <v>635</v>
      </c>
      <c r="AM19483" t="s">
        <v>635</v>
      </c>
      <c r="AN19483" t="s">
        <v>635</v>
      </c>
      <c r="AO19483" t="s">
        <v>635</v>
      </c>
      <c r="AP19483" t="s">
        <v>635</v>
      </c>
      <c r="AQ19483" t="s">
        <v>635</v>
      </c>
      <c r="AR19483" t="s">
        <v>635</v>
      </c>
      <c r="AS19483" t="s">
        <v>635</v>
      </c>
      <c r="AT19483" t="s">
        <v>635</v>
      </c>
      <c r="AU19483" t="s">
        <v>635</v>
      </c>
      <c r="AV19483" t="s">
        <v>635</v>
      </c>
      <c r="AW19483" t="s">
        <v>635</v>
      </c>
      <c r="AX19483" t="s">
        <v>635</v>
      </c>
      <c r="AY19483" t="s">
        <v>635</v>
      </c>
      <c r="AZ19483" t="s">
        <v>635</v>
      </c>
      <c r="BA19483" t="s">
        <v>635</v>
      </c>
      <c r="BB19483" t="s">
        <v>635</v>
      </c>
      <c r="BC19483" t="s">
        <v>635</v>
      </c>
      <c r="BD19483" t="s">
        <v>635</v>
      </c>
      <c r="BE19483" t="s">
        <v>635</v>
      </c>
      <c r="BF19483" t="s">
        <v>635</v>
      </c>
      <c r="BG19483" t="s">
        <v>635</v>
      </c>
      <c r="BH19483" t="s">
        <v>635</v>
      </c>
      <c r="BI19483" t="s">
        <v>635</v>
      </c>
      <c r="BJ19483" t="s">
        <v>635</v>
      </c>
      <c r="BK19483" t="s">
        <v>635</v>
      </c>
      <c r="BL19483" t="s">
        <v>635</v>
      </c>
    </row>
    <row r="19484" spans="1:64" x14ac:dyDescent="0.2">
      <c r="A19484" s="1" t="s">
        <v>424</v>
      </c>
      <c r="B19484" s="1" t="s">
        <v>64</v>
      </c>
      <c r="C19484" s="1" t="s">
        <v>80</v>
      </c>
      <c r="D19484" t="s">
        <v>164</v>
      </c>
      <c r="E19484" t="s">
        <v>635</v>
      </c>
      <c r="F19484" t="s">
        <v>635</v>
      </c>
      <c r="G19484" t="s">
        <v>635</v>
      </c>
      <c r="H19484" t="s">
        <v>635</v>
      </c>
      <c r="I19484" t="s">
        <v>635</v>
      </c>
      <c r="J19484" t="s">
        <v>635</v>
      </c>
      <c r="K19484" t="s">
        <v>635</v>
      </c>
      <c r="L19484" t="s">
        <v>635</v>
      </c>
      <c r="M19484" t="s">
        <v>635</v>
      </c>
      <c r="N19484" t="s">
        <v>635</v>
      </c>
      <c r="O19484" t="s">
        <v>635</v>
      </c>
      <c r="P19484" t="s">
        <v>635</v>
      </c>
      <c r="Q19484" t="s">
        <v>635</v>
      </c>
      <c r="R19484" t="s">
        <v>635</v>
      </c>
      <c r="S19484" t="s">
        <v>635</v>
      </c>
      <c r="T19484" t="s">
        <v>635</v>
      </c>
      <c r="U19484" t="s">
        <v>635</v>
      </c>
      <c r="V19484" t="s">
        <v>635</v>
      </c>
      <c r="W19484" t="s">
        <v>635</v>
      </c>
      <c r="X19484" t="s">
        <v>635</v>
      </c>
      <c r="Y19484" t="s">
        <v>635</v>
      </c>
      <c r="Z19484" t="s">
        <v>635</v>
      </c>
      <c r="AA19484" t="s">
        <v>635</v>
      </c>
      <c r="AB19484" t="s">
        <v>635</v>
      </c>
      <c r="AC19484" t="s">
        <v>635</v>
      </c>
      <c r="AD19484" t="s">
        <v>635</v>
      </c>
      <c r="AE19484" t="s">
        <v>635</v>
      </c>
      <c r="AF19484" t="s">
        <v>635</v>
      </c>
      <c r="AG19484" t="s">
        <v>635</v>
      </c>
      <c r="AH19484" t="s">
        <v>635</v>
      </c>
      <c r="AI19484" t="s">
        <v>635</v>
      </c>
      <c r="AJ19484" t="s">
        <v>635</v>
      </c>
      <c r="AK19484" t="s">
        <v>635</v>
      </c>
      <c r="AL19484" t="s">
        <v>635</v>
      </c>
      <c r="AM19484" t="s">
        <v>635</v>
      </c>
      <c r="AN19484" t="s">
        <v>635</v>
      </c>
      <c r="AO19484" t="s">
        <v>635</v>
      </c>
      <c r="AP19484" t="s">
        <v>635</v>
      </c>
      <c r="AQ19484" t="s">
        <v>635</v>
      </c>
      <c r="AR19484" t="s">
        <v>635</v>
      </c>
      <c r="AS19484" t="s">
        <v>635</v>
      </c>
      <c r="AT19484" t="s">
        <v>635</v>
      </c>
      <c r="AU19484" t="s">
        <v>635</v>
      </c>
      <c r="AV19484" t="s">
        <v>635</v>
      </c>
      <c r="AW19484" t="s">
        <v>635</v>
      </c>
      <c r="AX19484" t="s">
        <v>635</v>
      </c>
      <c r="AY19484" t="s">
        <v>635</v>
      </c>
      <c r="AZ19484" t="s">
        <v>635</v>
      </c>
      <c r="BA19484" t="s">
        <v>635</v>
      </c>
      <c r="BB19484" t="s">
        <v>635</v>
      </c>
      <c r="BC19484" t="s">
        <v>635</v>
      </c>
      <c r="BD19484" t="s">
        <v>635</v>
      </c>
      <c r="BE19484" t="s">
        <v>635</v>
      </c>
      <c r="BF19484" t="s">
        <v>635</v>
      </c>
      <c r="BG19484" t="s">
        <v>635</v>
      </c>
      <c r="BH19484" t="s">
        <v>635</v>
      </c>
      <c r="BI19484" t="s">
        <v>635</v>
      </c>
      <c r="BJ19484" t="s">
        <v>635</v>
      </c>
      <c r="BK19484" t="s">
        <v>635</v>
      </c>
      <c r="BL19484" t="s">
        <v>635</v>
      </c>
    </row>
    <row r="19485" spans="1:64" x14ac:dyDescent="0.2">
      <c r="A19485" s="1" t="s">
        <v>424</v>
      </c>
      <c r="B19485" s="1" t="s">
        <v>64</v>
      </c>
      <c r="C19485" s="1" t="s">
        <v>80</v>
      </c>
      <c r="D19485" t="s">
        <v>165</v>
      </c>
      <c r="E19485" t="s">
        <v>635</v>
      </c>
      <c r="F19485" t="s">
        <v>635</v>
      </c>
      <c r="G19485" t="s">
        <v>635</v>
      </c>
      <c r="H19485" t="s">
        <v>635</v>
      </c>
      <c r="I19485" t="s">
        <v>635</v>
      </c>
      <c r="J19485" t="s">
        <v>635</v>
      </c>
      <c r="K19485" t="s">
        <v>635</v>
      </c>
      <c r="L19485" t="s">
        <v>635</v>
      </c>
      <c r="M19485" t="s">
        <v>635</v>
      </c>
      <c r="N19485" t="s">
        <v>635</v>
      </c>
      <c r="O19485" t="s">
        <v>635</v>
      </c>
      <c r="P19485" t="s">
        <v>635</v>
      </c>
      <c r="Q19485" t="s">
        <v>635</v>
      </c>
      <c r="R19485" t="s">
        <v>635</v>
      </c>
      <c r="S19485" t="s">
        <v>635</v>
      </c>
      <c r="T19485" t="s">
        <v>635</v>
      </c>
      <c r="U19485" t="s">
        <v>635</v>
      </c>
      <c r="V19485" t="s">
        <v>635</v>
      </c>
      <c r="W19485" t="s">
        <v>635</v>
      </c>
      <c r="X19485" t="s">
        <v>635</v>
      </c>
      <c r="Y19485" t="s">
        <v>635</v>
      </c>
      <c r="Z19485" t="s">
        <v>635</v>
      </c>
      <c r="AA19485" t="s">
        <v>635</v>
      </c>
      <c r="AB19485" t="s">
        <v>635</v>
      </c>
      <c r="AC19485" t="s">
        <v>635</v>
      </c>
      <c r="AD19485" t="s">
        <v>635</v>
      </c>
      <c r="AE19485" t="s">
        <v>635</v>
      </c>
      <c r="AF19485" t="s">
        <v>635</v>
      </c>
      <c r="AG19485" t="s">
        <v>635</v>
      </c>
      <c r="AH19485" t="s">
        <v>635</v>
      </c>
      <c r="AI19485" t="s">
        <v>635</v>
      </c>
      <c r="AJ19485" t="s">
        <v>635</v>
      </c>
      <c r="AK19485" t="s">
        <v>635</v>
      </c>
      <c r="AL19485" t="s">
        <v>635</v>
      </c>
      <c r="AM19485" t="s">
        <v>635</v>
      </c>
      <c r="AN19485" t="s">
        <v>635</v>
      </c>
      <c r="AO19485" t="s">
        <v>635</v>
      </c>
      <c r="AP19485" t="s">
        <v>635</v>
      </c>
      <c r="AQ19485" t="s">
        <v>635</v>
      </c>
      <c r="AR19485" t="s">
        <v>635</v>
      </c>
      <c r="AS19485" t="s">
        <v>635</v>
      </c>
      <c r="AT19485" t="s">
        <v>635</v>
      </c>
      <c r="AU19485" t="s">
        <v>635</v>
      </c>
      <c r="AV19485" t="s">
        <v>635</v>
      </c>
      <c r="AW19485" t="s">
        <v>635</v>
      </c>
      <c r="AX19485" t="s">
        <v>635</v>
      </c>
      <c r="AY19485" t="s">
        <v>635</v>
      </c>
      <c r="AZ19485" t="s">
        <v>635</v>
      </c>
      <c r="BA19485" t="s">
        <v>635</v>
      </c>
      <c r="BB19485" t="s">
        <v>635</v>
      </c>
      <c r="BC19485" t="s">
        <v>635</v>
      </c>
      <c r="BD19485" t="s">
        <v>635</v>
      </c>
      <c r="BE19485" t="s">
        <v>635</v>
      </c>
      <c r="BF19485" t="s">
        <v>635</v>
      </c>
      <c r="BG19485" t="s">
        <v>635</v>
      </c>
      <c r="BH19485" t="s">
        <v>635</v>
      </c>
      <c r="BI19485" t="s">
        <v>635</v>
      </c>
      <c r="BJ19485" t="s">
        <v>635</v>
      </c>
      <c r="BK19485" t="s">
        <v>635</v>
      </c>
      <c r="BL19485" t="s">
        <v>635</v>
      </c>
    </row>
    <row r="19486" spans="1:64" x14ac:dyDescent="0.2">
      <c r="A19486" s="1" t="s">
        <v>424</v>
      </c>
      <c r="B19486" s="1" t="s">
        <v>64</v>
      </c>
      <c r="C19486" s="1" t="s">
        <v>80</v>
      </c>
      <c r="D19486" t="s">
        <v>166</v>
      </c>
      <c r="E19486" t="s">
        <v>635</v>
      </c>
      <c r="F19486" t="s">
        <v>635</v>
      </c>
      <c r="G19486" t="s">
        <v>635</v>
      </c>
      <c r="H19486" t="s">
        <v>635</v>
      </c>
      <c r="I19486" t="s">
        <v>635</v>
      </c>
      <c r="J19486" t="s">
        <v>635</v>
      </c>
      <c r="K19486" t="s">
        <v>635</v>
      </c>
      <c r="L19486" t="s">
        <v>635</v>
      </c>
      <c r="M19486" t="s">
        <v>635</v>
      </c>
      <c r="N19486" t="s">
        <v>635</v>
      </c>
      <c r="O19486" t="s">
        <v>635</v>
      </c>
      <c r="P19486" t="s">
        <v>635</v>
      </c>
      <c r="Q19486" t="s">
        <v>635</v>
      </c>
      <c r="R19486" t="s">
        <v>635</v>
      </c>
      <c r="S19486" t="s">
        <v>635</v>
      </c>
      <c r="T19486" t="s">
        <v>635</v>
      </c>
      <c r="U19486" t="s">
        <v>635</v>
      </c>
      <c r="V19486" t="s">
        <v>635</v>
      </c>
      <c r="W19486" t="s">
        <v>635</v>
      </c>
      <c r="X19486" t="s">
        <v>635</v>
      </c>
      <c r="Y19486" t="s">
        <v>635</v>
      </c>
      <c r="Z19486" t="s">
        <v>635</v>
      </c>
      <c r="AA19486" t="s">
        <v>635</v>
      </c>
      <c r="AB19486" t="s">
        <v>635</v>
      </c>
      <c r="AC19486" t="s">
        <v>635</v>
      </c>
      <c r="AD19486" t="s">
        <v>635</v>
      </c>
      <c r="AE19486" t="s">
        <v>635</v>
      </c>
      <c r="AF19486" t="s">
        <v>635</v>
      </c>
      <c r="AG19486" t="s">
        <v>635</v>
      </c>
      <c r="AH19486" t="s">
        <v>635</v>
      </c>
      <c r="AI19486" t="s">
        <v>635</v>
      </c>
      <c r="AJ19486" t="s">
        <v>635</v>
      </c>
      <c r="AK19486" t="s">
        <v>635</v>
      </c>
      <c r="AL19486" t="s">
        <v>635</v>
      </c>
      <c r="AM19486" t="s">
        <v>635</v>
      </c>
      <c r="AN19486" t="s">
        <v>635</v>
      </c>
      <c r="AO19486" t="s">
        <v>635</v>
      </c>
      <c r="AP19486" t="s">
        <v>635</v>
      </c>
      <c r="AQ19486" t="s">
        <v>635</v>
      </c>
      <c r="AR19486" t="s">
        <v>635</v>
      </c>
      <c r="AS19486" t="s">
        <v>635</v>
      </c>
      <c r="AT19486" t="s">
        <v>635</v>
      </c>
      <c r="AU19486" t="s">
        <v>635</v>
      </c>
      <c r="AV19486" t="s">
        <v>635</v>
      </c>
      <c r="AW19486" t="s">
        <v>635</v>
      </c>
      <c r="AX19486" t="s">
        <v>635</v>
      </c>
      <c r="AY19486" t="s">
        <v>635</v>
      </c>
      <c r="AZ19486" t="s">
        <v>635</v>
      </c>
      <c r="BA19486" t="s">
        <v>635</v>
      </c>
      <c r="BB19486" t="s">
        <v>635</v>
      </c>
      <c r="BC19486" t="s">
        <v>635</v>
      </c>
      <c r="BD19486" t="s">
        <v>635</v>
      </c>
      <c r="BE19486" t="s">
        <v>635</v>
      </c>
      <c r="BF19486" t="s">
        <v>635</v>
      </c>
      <c r="BG19486" t="s">
        <v>635</v>
      </c>
      <c r="BH19486" t="s">
        <v>635</v>
      </c>
      <c r="BI19486" t="s">
        <v>635</v>
      </c>
      <c r="BJ19486" t="s">
        <v>635</v>
      </c>
      <c r="BK19486" t="s">
        <v>635</v>
      </c>
      <c r="BL19486" t="s">
        <v>635</v>
      </c>
    </row>
    <row r="19487" spans="1:64" x14ac:dyDescent="0.2">
      <c r="A19487" s="1" t="s">
        <v>424</v>
      </c>
      <c r="B19487" s="1" t="s">
        <v>64</v>
      </c>
      <c r="C19487" s="1" t="s">
        <v>80</v>
      </c>
      <c r="D19487" t="s">
        <v>167</v>
      </c>
      <c r="E19487" t="s">
        <v>635</v>
      </c>
      <c r="F19487" t="s">
        <v>635</v>
      </c>
      <c r="G19487" t="s">
        <v>635</v>
      </c>
      <c r="H19487" t="s">
        <v>635</v>
      </c>
      <c r="I19487" t="s">
        <v>635</v>
      </c>
      <c r="J19487" t="s">
        <v>635</v>
      </c>
      <c r="K19487" t="s">
        <v>635</v>
      </c>
      <c r="L19487" t="s">
        <v>635</v>
      </c>
      <c r="M19487" t="s">
        <v>635</v>
      </c>
      <c r="N19487" t="s">
        <v>635</v>
      </c>
      <c r="O19487" t="s">
        <v>635</v>
      </c>
      <c r="P19487" t="s">
        <v>635</v>
      </c>
      <c r="Q19487" t="s">
        <v>635</v>
      </c>
      <c r="R19487" t="s">
        <v>635</v>
      </c>
      <c r="S19487" t="s">
        <v>635</v>
      </c>
      <c r="T19487" t="s">
        <v>635</v>
      </c>
      <c r="U19487" t="s">
        <v>635</v>
      </c>
      <c r="V19487" t="s">
        <v>635</v>
      </c>
      <c r="W19487" t="s">
        <v>635</v>
      </c>
      <c r="X19487" t="s">
        <v>635</v>
      </c>
      <c r="Y19487" t="s">
        <v>635</v>
      </c>
      <c r="Z19487" t="s">
        <v>635</v>
      </c>
      <c r="AA19487" t="s">
        <v>635</v>
      </c>
      <c r="AB19487" t="s">
        <v>635</v>
      </c>
      <c r="AC19487" t="s">
        <v>635</v>
      </c>
      <c r="AD19487" t="s">
        <v>635</v>
      </c>
      <c r="AE19487" t="s">
        <v>635</v>
      </c>
      <c r="AF19487" t="s">
        <v>635</v>
      </c>
      <c r="AG19487" t="s">
        <v>635</v>
      </c>
      <c r="AH19487" t="s">
        <v>635</v>
      </c>
      <c r="AI19487" t="s">
        <v>635</v>
      </c>
      <c r="AJ19487" t="s">
        <v>635</v>
      </c>
      <c r="AK19487" t="s">
        <v>635</v>
      </c>
      <c r="AL19487" t="s">
        <v>635</v>
      </c>
      <c r="AM19487" t="s">
        <v>635</v>
      </c>
      <c r="AN19487" t="s">
        <v>635</v>
      </c>
      <c r="AO19487" t="s">
        <v>635</v>
      </c>
      <c r="AP19487" t="s">
        <v>635</v>
      </c>
      <c r="AQ19487" t="s">
        <v>635</v>
      </c>
      <c r="AR19487" t="s">
        <v>635</v>
      </c>
      <c r="AS19487" t="s">
        <v>635</v>
      </c>
      <c r="AT19487" t="s">
        <v>635</v>
      </c>
      <c r="AU19487" t="s">
        <v>635</v>
      </c>
      <c r="AV19487" t="s">
        <v>635</v>
      </c>
      <c r="AW19487" t="s">
        <v>635</v>
      </c>
      <c r="AX19487" t="s">
        <v>635</v>
      </c>
      <c r="AY19487" t="s">
        <v>635</v>
      </c>
      <c r="AZ19487" t="s">
        <v>635</v>
      </c>
      <c r="BA19487" t="s">
        <v>635</v>
      </c>
      <c r="BB19487" t="s">
        <v>635</v>
      </c>
      <c r="BC19487" t="s">
        <v>635</v>
      </c>
      <c r="BD19487" t="s">
        <v>635</v>
      </c>
      <c r="BE19487" t="s">
        <v>635</v>
      </c>
      <c r="BF19487" t="s">
        <v>635</v>
      </c>
      <c r="BG19487" t="s">
        <v>635</v>
      </c>
      <c r="BH19487" t="s">
        <v>635</v>
      </c>
      <c r="BI19487" t="s">
        <v>635</v>
      </c>
      <c r="BJ19487" t="s">
        <v>635</v>
      </c>
      <c r="BK19487" t="s">
        <v>635</v>
      </c>
      <c r="BL19487" t="s">
        <v>635</v>
      </c>
    </row>
    <row r="19488" spans="1:64" x14ac:dyDescent="0.2">
      <c r="A19488" s="1" t="s">
        <v>424</v>
      </c>
      <c r="B19488" s="1" t="s">
        <v>64</v>
      </c>
      <c r="C19488" s="1" t="s">
        <v>80</v>
      </c>
      <c r="D19488" t="s">
        <v>168</v>
      </c>
      <c r="E19488" t="s">
        <v>635</v>
      </c>
      <c r="F19488" t="s">
        <v>635</v>
      </c>
      <c r="G19488" t="s">
        <v>635</v>
      </c>
      <c r="H19488" t="s">
        <v>635</v>
      </c>
      <c r="I19488" t="s">
        <v>635</v>
      </c>
      <c r="J19488" t="s">
        <v>635</v>
      </c>
      <c r="K19488" t="s">
        <v>635</v>
      </c>
      <c r="L19488" t="s">
        <v>635</v>
      </c>
      <c r="M19488" t="s">
        <v>635</v>
      </c>
      <c r="N19488" t="s">
        <v>635</v>
      </c>
      <c r="O19488" t="s">
        <v>635</v>
      </c>
      <c r="P19488" t="s">
        <v>635</v>
      </c>
      <c r="Q19488" t="s">
        <v>635</v>
      </c>
      <c r="R19488" t="s">
        <v>635</v>
      </c>
      <c r="S19488" t="s">
        <v>635</v>
      </c>
      <c r="T19488" t="s">
        <v>635</v>
      </c>
      <c r="U19488" t="s">
        <v>635</v>
      </c>
      <c r="V19488" t="s">
        <v>635</v>
      </c>
      <c r="W19488" t="s">
        <v>635</v>
      </c>
      <c r="X19488" t="s">
        <v>635</v>
      </c>
      <c r="Y19488" t="s">
        <v>635</v>
      </c>
      <c r="Z19488" t="s">
        <v>635</v>
      </c>
      <c r="AA19488" t="s">
        <v>635</v>
      </c>
      <c r="AB19488" t="s">
        <v>635</v>
      </c>
      <c r="AC19488" t="s">
        <v>635</v>
      </c>
      <c r="AD19488" t="s">
        <v>635</v>
      </c>
      <c r="AE19488" t="s">
        <v>635</v>
      </c>
      <c r="AF19488" t="s">
        <v>635</v>
      </c>
      <c r="AG19488" t="s">
        <v>635</v>
      </c>
      <c r="AH19488" t="s">
        <v>635</v>
      </c>
      <c r="AI19488" t="s">
        <v>635</v>
      </c>
      <c r="AJ19488" t="s">
        <v>635</v>
      </c>
      <c r="AK19488" t="s">
        <v>635</v>
      </c>
      <c r="AL19488" t="s">
        <v>635</v>
      </c>
      <c r="AM19488" t="s">
        <v>635</v>
      </c>
      <c r="AN19488" t="s">
        <v>635</v>
      </c>
      <c r="AO19488" t="s">
        <v>635</v>
      </c>
      <c r="AP19488" t="s">
        <v>635</v>
      </c>
      <c r="AQ19488" t="s">
        <v>635</v>
      </c>
      <c r="AR19488" t="s">
        <v>635</v>
      </c>
      <c r="AS19488" t="s">
        <v>635</v>
      </c>
      <c r="AT19488" t="s">
        <v>635</v>
      </c>
      <c r="AU19488" t="s">
        <v>635</v>
      </c>
      <c r="AV19488" t="s">
        <v>635</v>
      </c>
      <c r="AW19488" t="s">
        <v>635</v>
      </c>
      <c r="AX19488" t="s">
        <v>635</v>
      </c>
      <c r="AY19488" t="s">
        <v>635</v>
      </c>
      <c r="AZ19488" t="s">
        <v>635</v>
      </c>
      <c r="BA19488" t="s">
        <v>635</v>
      </c>
      <c r="BB19488" t="s">
        <v>635</v>
      </c>
      <c r="BC19488" t="s">
        <v>635</v>
      </c>
      <c r="BD19488" t="s">
        <v>635</v>
      </c>
      <c r="BE19488" t="s">
        <v>635</v>
      </c>
      <c r="BF19488" t="s">
        <v>635</v>
      </c>
      <c r="BG19488" t="s">
        <v>635</v>
      </c>
      <c r="BH19488" t="s">
        <v>635</v>
      </c>
      <c r="BI19488" t="s">
        <v>635</v>
      </c>
      <c r="BJ19488" t="s">
        <v>635</v>
      </c>
      <c r="BK19488" t="s">
        <v>635</v>
      </c>
      <c r="BL19488" t="s">
        <v>635</v>
      </c>
    </row>
    <row r="19489" spans="1:64" x14ac:dyDescent="0.2">
      <c r="A19489" s="1" t="s">
        <v>424</v>
      </c>
      <c r="B19489" s="1" t="s">
        <v>64</v>
      </c>
      <c r="C19489" s="1" t="s">
        <v>80</v>
      </c>
      <c r="D19489" t="s">
        <v>169</v>
      </c>
      <c r="E19489" t="s">
        <v>635</v>
      </c>
      <c r="F19489" t="s">
        <v>635</v>
      </c>
      <c r="G19489" t="s">
        <v>635</v>
      </c>
      <c r="H19489" t="s">
        <v>635</v>
      </c>
      <c r="I19489" t="s">
        <v>635</v>
      </c>
      <c r="J19489" t="s">
        <v>635</v>
      </c>
      <c r="K19489" t="s">
        <v>635</v>
      </c>
      <c r="L19489" t="s">
        <v>635</v>
      </c>
      <c r="M19489" t="s">
        <v>635</v>
      </c>
      <c r="N19489" t="s">
        <v>635</v>
      </c>
      <c r="O19489" t="s">
        <v>635</v>
      </c>
      <c r="P19489" t="s">
        <v>635</v>
      </c>
      <c r="Q19489" t="s">
        <v>635</v>
      </c>
      <c r="R19489" t="s">
        <v>635</v>
      </c>
      <c r="S19489" t="s">
        <v>635</v>
      </c>
      <c r="T19489" t="s">
        <v>635</v>
      </c>
      <c r="U19489" t="s">
        <v>635</v>
      </c>
      <c r="V19489" t="s">
        <v>635</v>
      </c>
      <c r="W19489" t="s">
        <v>635</v>
      </c>
      <c r="X19489" t="s">
        <v>635</v>
      </c>
      <c r="Y19489" t="s">
        <v>635</v>
      </c>
      <c r="Z19489" t="s">
        <v>635</v>
      </c>
      <c r="AA19489" t="s">
        <v>635</v>
      </c>
      <c r="AB19489" t="s">
        <v>635</v>
      </c>
      <c r="AC19489" t="s">
        <v>635</v>
      </c>
      <c r="AD19489" t="s">
        <v>635</v>
      </c>
      <c r="AE19489" t="s">
        <v>635</v>
      </c>
      <c r="AF19489" t="s">
        <v>635</v>
      </c>
      <c r="AG19489" t="s">
        <v>635</v>
      </c>
      <c r="AH19489" t="s">
        <v>635</v>
      </c>
      <c r="AI19489" t="s">
        <v>635</v>
      </c>
      <c r="AJ19489" t="s">
        <v>635</v>
      </c>
      <c r="AK19489" t="s">
        <v>635</v>
      </c>
      <c r="AL19489" t="s">
        <v>635</v>
      </c>
      <c r="AM19489" t="s">
        <v>635</v>
      </c>
      <c r="AN19489" t="s">
        <v>635</v>
      </c>
      <c r="AO19489" t="s">
        <v>635</v>
      </c>
      <c r="AP19489" t="s">
        <v>635</v>
      </c>
      <c r="AQ19489" t="s">
        <v>635</v>
      </c>
      <c r="AR19489" t="s">
        <v>635</v>
      </c>
      <c r="AS19489" t="s">
        <v>635</v>
      </c>
      <c r="AT19489" t="s">
        <v>635</v>
      </c>
      <c r="AU19489" t="s">
        <v>635</v>
      </c>
      <c r="AV19489" t="s">
        <v>635</v>
      </c>
      <c r="AW19489" t="s">
        <v>635</v>
      </c>
      <c r="AX19489" t="s">
        <v>635</v>
      </c>
      <c r="AY19489" t="s">
        <v>635</v>
      </c>
      <c r="AZ19489" t="s">
        <v>635</v>
      </c>
      <c r="BA19489" t="s">
        <v>635</v>
      </c>
      <c r="BB19489" t="s">
        <v>635</v>
      </c>
      <c r="BC19489" t="s">
        <v>635</v>
      </c>
      <c r="BD19489" t="s">
        <v>635</v>
      </c>
      <c r="BE19489" t="s">
        <v>635</v>
      </c>
      <c r="BF19489" t="s">
        <v>635</v>
      </c>
      <c r="BG19489" t="s">
        <v>635</v>
      </c>
      <c r="BH19489" t="s">
        <v>635</v>
      </c>
      <c r="BI19489" t="s">
        <v>635</v>
      </c>
      <c r="BJ19489" t="s">
        <v>635</v>
      </c>
      <c r="BK19489" t="s">
        <v>635</v>
      </c>
      <c r="BL19489" t="s">
        <v>635</v>
      </c>
    </row>
    <row r="19490" spans="1:64" x14ac:dyDescent="0.2">
      <c r="A19490" s="1" t="s">
        <v>424</v>
      </c>
      <c r="B19490" s="1" t="s">
        <v>64</v>
      </c>
      <c r="C19490" s="1" t="s">
        <v>80</v>
      </c>
      <c r="D19490" t="s">
        <v>170</v>
      </c>
      <c r="E19490" t="s">
        <v>635</v>
      </c>
      <c r="F19490" t="s">
        <v>635</v>
      </c>
      <c r="G19490" t="s">
        <v>635</v>
      </c>
      <c r="H19490" t="s">
        <v>635</v>
      </c>
      <c r="I19490" t="s">
        <v>635</v>
      </c>
      <c r="J19490" t="s">
        <v>635</v>
      </c>
      <c r="K19490" t="s">
        <v>635</v>
      </c>
      <c r="L19490" t="s">
        <v>635</v>
      </c>
      <c r="M19490" t="s">
        <v>635</v>
      </c>
      <c r="N19490" t="s">
        <v>635</v>
      </c>
      <c r="O19490" t="s">
        <v>635</v>
      </c>
      <c r="P19490" t="s">
        <v>635</v>
      </c>
      <c r="Q19490" t="s">
        <v>635</v>
      </c>
      <c r="R19490" t="s">
        <v>635</v>
      </c>
      <c r="S19490" t="s">
        <v>635</v>
      </c>
      <c r="T19490" t="s">
        <v>635</v>
      </c>
      <c r="U19490" t="s">
        <v>635</v>
      </c>
      <c r="V19490" t="s">
        <v>635</v>
      </c>
      <c r="W19490" t="s">
        <v>635</v>
      </c>
      <c r="X19490" t="s">
        <v>635</v>
      </c>
      <c r="Y19490" t="s">
        <v>635</v>
      </c>
      <c r="Z19490" t="s">
        <v>635</v>
      </c>
      <c r="AA19490" t="s">
        <v>635</v>
      </c>
      <c r="AB19490" t="s">
        <v>635</v>
      </c>
      <c r="AC19490" t="s">
        <v>635</v>
      </c>
      <c r="AD19490" t="s">
        <v>635</v>
      </c>
      <c r="AE19490" t="s">
        <v>635</v>
      </c>
      <c r="AF19490" t="s">
        <v>635</v>
      </c>
      <c r="AG19490" t="s">
        <v>635</v>
      </c>
      <c r="AH19490" t="s">
        <v>635</v>
      </c>
      <c r="AI19490" t="s">
        <v>635</v>
      </c>
      <c r="AJ19490" t="s">
        <v>635</v>
      </c>
      <c r="AK19490" t="s">
        <v>635</v>
      </c>
      <c r="AL19490" t="s">
        <v>635</v>
      </c>
      <c r="AM19490" t="s">
        <v>635</v>
      </c>
      <c r="AN19490" t="s">
        <v>635</v>
      </c>
      <c r="AO19490" t="s">
        <v>635</v>
      </c>
      <c r="AP19490" t="s">
        <v>635</v>
      </c>
      <c r="AQ19490" t="s">
        <v>635</v>
      </c>
      <c r="AR19490" t="s">
        <v>635</v>
      </c>
      <c r="AS19490" t="s">
        <v>635</v>
      </c>
      <c r="AT19490" t="s">
        <v>635</v>
      </c>
      <c r="AU19490" t="s">
        <v>635</v>
      </c>
      <c r="AV19490" t="s">
        <v>635</v>
      </c>
      <c r="AW19490" t="s">
        <v>635</v>
      </c>
      <c r="AX19490" t="s">
        <v>635</v>
      </c>
      <c r="AY19490" t="s">
        <v>635</v>
      </c>
      <c r="AZ19490" t="s">
        <v>635</v>
      </c>
      <c r="BA19490" t="s">
        <v>635</v>
      </c>
      <c r="BB19490" t="s">
        <v>635</v>
      </c>
      <c r="BC19490" t="s">
        <v>635</v>
      </c>
      <c r="BD19490" t="s">
        <v>635</v>
      </c>
      <c r="BE19490" t="s">
        <v>635</v>
      </c>
      <c r="BF19490" t="s">
        <v>635</v>
      </c>
      <c r="BG19490" t="s">
        <v>635</v>
      </c>
      <c r="BH19490" t="s">
        <v>635</v>
      </c>
      <c r="BI19490" t="s">
        <v>635</v>
      </c>
      <c r="BJ19490" t="s">
        <v>635</v>
      </c>
      <c r="BK19490" t="s">
        <v>635</v>
      </c>
      <c r="BL19490" t="s">
        <v>635</v>
      </c>
    </row>
    <row r="19491" spans="1:64" x14ac:dyDescent="0.2">
      <c r="A19491" s="1" t="s">
        <v>424</v>
      </c>
      <c r="B19491" s="1" t="s">
        <v>64</v>
      </c>
      <c r="C19491" s="1" t="s">
        <v>80</v>
      </c>
      <c r="D19491" t="s">
        <v>171</v>
      </c>
      <c r="E19491" t="s">
        <v>635</v>
      </c>
      <c r="F19491" t="s">
        <v>635</v>
      </c>
      <c r="G19491" t="s">
        <v>635</v>
      </c>
      <c r="H19491" t="s">
        <v>635</v>
      </c>
      <c r="I19491" t="s">
        <v>635</v>
      </c>
      <c r="J19491" t="s">
        <v>635</v>
      </c>
      <c r="K19491" t="s">
        <v>635</v>
      </c>
      <c r="L19491" t="s">
        <v>635</v>
      </c>
      <c r="M19491" t="s">
        <v>635</v>
      </c>
      <c r="N19491" t="s">
        <v>635</v>
      </c>
      <c r="O19491" t="s">
        <v>635</v>
      </c>
      <c r="P19491" t="s">
        <v>635</v>
      </c>
      <c r="Q19491" t="s">
        <v>635</v>
      </c>
      <c r="R19491" t="s">
        <v>635</v>
      </c>
      <c r="S19491" t="s">
        <v>635</v>
      </c>
      <c r="T19491" t="s">
        <v>635</v>
      </c>
      <c r="U19491" t="s">
        <v>635</v>
      </c>
      <c r="V19491" t="s">
        <v>635</v>
      </c>
      <c r="W19491" t="s">
        <v>635</v>
      </c>
      <c r="X19491" t="s">
        <v>635</v>
      </c>
      <c r="Y19491" t="s">
        <v>635</v>
      </c>
      <c r="Z19491" t="s">
        <v>635</v>
      </c>
      <c r="AA19491" t="s">
        <v>635</v>
      </c>
      <c r="AB19491" t="s">
        <v>635</v>
      </c>
      <c r="AC19491" t="s">
        <v>635</v>
      </c>
      <c r="AD19491" t="s">
        <v>635</v>
      </c>
      <c r="AE19491" t="s">
        <v>635</v>
      </c>
      <c r="AF19491" t="s">
        <v>635</v>
      </c>
      <c r="AG19491" t="s">
        <v>635</v>
      </c>
      <c r="AH19491" t="s">
        <v>635</v>
      </c>
      <c r="AI19491" t="s">
        <v>635</v>
      </c>
      <c r="AJ19491" t="s">
        <v>635</v>
      </c>
      <c r="AK19491" t="s">
        <v>635</v>
      </c>
      <c r="AL19491" t="s">
        <v>635</v>
      </c>
      <c r="AM19491" t="s">
        <v>635</v>
      </c>
      <c r="AN19491" t="s">
        <v>635</v>
      </c>
      <c r="AO19491" t="s">
        <v>635</v>
      </c>
      <c r="AP19491" t="s">
        <v>635</v>
      </c>
      <c r="AQ19491" t="s">
        <v>635</v>
      </c>
      <c r="AR19491" t="s">
        <v>635</v>
      </c>
      <c r="AS19491" t="s">
        <v>635</v>
      </c>
      <c r="AT19491" t="s">
        <v>635</v>
      </c>
      <c r="AU19491" t="s">
        <v>635</v>
      </c>
      <c r="AV19491" t="s">
        <v>635</v>
      </c>
      <c r="AW19491" t="s">
        <v>635</v>
      </c>
      <c r="AX19491" t="s">
        <v>635</v>
      </c>
      <c r="AY19491" t="s">
        <v>635</v>
      </c>
      <c r="AZ19491" t="s">
        <v>635</v>
      </c>
      <c r="BA19491" t="s">
        <v>635</v>
      </c>
      <c r="BB19491" t="s">
        <v>635</v>
      </c>
      <c r="BC19491" t="s">
        <v>635</v>
      </c>
      <c r="BD19491" t="s">
        <v>635</v>
      </c>
      <c r="BE19491" t="s">
        <v>635</v>
      </c>
      <c r="BF19491" t="s">
        <v>635</v>
      </c>
      <c r="BG19491" t="s">
        <v>635</v>
      </c>
      <c r="BH19491" t="s">
        <v>635</v>
      </c>
      <c r="BI19491" t="s">
        <v>635</v>
      </c>
      <c r="BJ19491" t="s">
        <v>635</v>
      </c>
      <c r="BK19491" t="s">
        <v>635</v>
      </c>
      <c r="BL19491" t="s">
        <v>635</v>
      </c>
    </row>
    <row r="19492" spans="1:64" x14ac:dyDescent="0.2">
      <c r="A19492" s="1" t="s">
        <v>424</v>
      </c>
      <c r="B19492" s="1" t="s">
        <v>64</v>
      </c>
      <c r="C19492" s="1" t="s">
        <v>80</v>
      </c>
      <c r="D19492" t="s">
        <v>172</v>
      </c>
      <c r="E19492" t="s">
        <v>635</v>
      </c>
      <c r="F19492" t="s">
        <v>635</v>
      </c>
      <c r="G19492" t="s">
        <v>635</v>
      </c>
      <c r="H19492" t="s">
        <v>635</v>
      </c>
      <c r="I19492" t="s">
        <v>635</v>
      </c>
      <c r="J19492" t="s">
        <v>635</v>
      </c>
      <c r="K19492" t="s">
        <v>635</v>
      </c>
      <c r="L19492" t="s">
        <v>635</v>
      </c>
      <c r="M19492" t="s">
        <v>635</v>
      </c>
      <c r="N19492" t="s">
        <v>635</v>
      </c>
      <c r="O19492" t="s">
        <v>635</v>
      </c>
      <c r="P19492" t="s">
        <v>635</v>
      </c>
      <c r="Q19492" t="s">
        <v>635</v>
      </c>
      <c r="R19492" t="s">
        <v>635</v>
      </c>
      <c r="S19492" t="s">
        <v>635</v>
      </c>
      <c r="T19492" t="s">
        <v>635</v>
      </c>
      <c r="U19492" t="s">
        <v>635</v>
      </c>
      <c r="V19492" t="s">
        <v>635</v>
      </c>
      <c r="W19492" t="s">
        <v>635</v>
      </c>
      <c r="X19492" t="s">
        <v>635</v>
      </c>
      <c r="Y19492" t="s">
        <v>635</v>
      </c>
      <c r="Z19492" t="s">
        <v>635</v>
      </c>
      <c r="AA19492" t="s">
        <v>635</v>
      </c>
      <c r="AB19492" t="s">
        <v>635</v>
      </c>
      <c r="AC19492" t="s">
        <v>635</v>
      </c>
      <c r="AD19492" t="s">
        <v>635</v>
      </c>
      <c r="AE19492" t="s">
        <v>635</v>
      </c>
      <c r="AF19492" t="s">
        <v>635</v>
      </c>
      <c r="AG19492" t="s">
        <v>635</v>
      </c>
      <c r="AH19492" t="s">
        <v>635</v>
      </c>
      <c r="AI19492" t="s">
        <v>635</v>
      </c>
      <c r="AJ19492" t="s">
        <v>635</v>
      </c>
      <c r="AK19492" t="s">
        <v>635</v>
      </c>
      <c r="AL19492" t="s">
        <v>635</v>
      </c>
      <c r="AM19492" t="s">
        <v>635</v>
      </c>
      <c r="AN19492" t="s">
        <v>635</v>
      </c>
      <c r="AO19492" t="s">
        <v>635</v>
      </c>
      <c r="AP19492" t="s">
        <v>635</v>
      </c>
      <c r="AQ19492" t="s">
        <v>635</v>
      </c>
      <c r="AR19492" t="s">
        <v>635</v>
      </c>
      <c r="AS19492" t="s">
        <v>635</v>
      </c>
      <c r="AT19492" t="s">
        <v>635</v>
      </c>
      <c r="AU19492" t="s">
        <v>635</v>
      </c>
      <c r="AV19492" t="s">
        <v>635</v>
      </c>
      <c r="AW19492" t="s">
        <v>635</v>
      </c>
      <c r="AX19492" t="s">
        <v>635</v>
      </c>
      <c r="AY19492" t="s">
        <v>635</v>
      </c>
      <c r="AZ19492" t="s">
        <v>635</v>
      </c>
      <c r="BA19492" t="s">
        <v>635</v>
      </c>
      <c r="BB19492" t="s">
        <v>635</v>
      </c>
      <c r="BC19492" t="s">
        <v>635</v>
      </c>
      <c r="BD19492" t="s">
        <v>635</v>
      </c>
      <c r="BE19492" t="s">
        <v>635</v>
      </c>
      <c r="BF19492" t="s">
        <v>635</v>
      </c>
      <c r="BG19492" t="s">
        <v>635</v>
      </c>
      <c r="BH19492" t="s">
        <v>635</v>
      </c>
      <c r="BI19492" t="s">
        <v>635</v>
      </c>
      <c r="BJ19492" t="s">
        <v>635</v>
      </c>
      <c r="BK19492" t="s">
        <v>635</v>
      </c>
      <c r="BL19492" t="s">
        <v>635</v>
      </c>
    </row>
    <row r="19493" spans="1:64" x14ac:dyDescent="0.2">
      <c r="A19493" s="1" t="s">
        <v>424</v>
      </c>
      <c r="B19493" s="1" t="s">
        <v>64</v>
      </c>
      <c r="C19493" s="1" t="s">
        <v>80</v>
      </c>
      <c r="D19493" t="s">
        <v>438</v>
      </c>
      <c r="E19493" t="s">
        <v>635</v>
      </c>
      <c r="F19493" t="s">
        <v>635</v>
      </c>
      <c r="G19493" t="s">
        <v>635</v>
      </c>
      <c r="H19493" t="s">
        <v>635</v>
      </c>
      <c r="I19493" t="s">
        <v>635</v>
      </c>
      <c r="J19493" t="s">
        <v>635</v>
      </c>
      <c r="K19493" t="s">
        <v>635</v>
      </c>
      <c r="L19493" t="s">
        <v>635</v>
      </c>
      <c r="M19493" t="s">
        <v>635</v>
      </c>
      <c r="N19493" t="s">
        <v>635</v>
      </c>
      <c r="O19493" t="s">
        <v>635</v>
      </c>
      <c r="P19493" t="s">
        <v>635</v>
      </c>
      <c r="Q19493" t="s">
        <v>635</v>
      </c>
      <c r="R19493" t="s">
        <v>635</v>
      </c>
      <c r="S19493" t="s">
        <v>635</v>
      </c>
      <c r="T19493" t="s">
        <v>635</v>
      </c>
      <c r="U19493" t="s">
        <v>635</v>
      </c>
      <c r="V19493" t="s">
        <v>635</v>
      </c>
      <c r="W19493" t="s">
        <v>635</v>
      </c>
      <c r="X19493" t="s">
        <v>635</v>
      </c>
      <c r="Y19493" t="s">
        <v>635</v>
      </c>
      <c r="Z19493" t="s">
        <v>635</v>
      </c>
      <c r="AA19493" t="s">
        <v>635</v>
      </c>
      <c r="AB19493" t="s">
        <v>635</v>
      </c>
      <c r="AC19493" t="s">
        <v>635</v>
      </c>
      <c r="AD19493" t="s">
        <v>635</v>
      </c>
      <c r="AE19493" t="s">
        <v>635</v>
      </c>
      <c r="AF19493" t="s">
        <v>635</v>
      </c>
      <c r="AG19493" t="s">
        <v>635</v>
      </c>
      <c r="AH19493" t="s">
        <v>635</v>
      </c>
      <c r="AI19493" t="s">
        <v>635</v>
      </c>
      <c r="AJ19493" t="s">
        <v>635</v>
      </c>
      <c r="AK19493" t="s">
        <v>635</v>
      </c>
      <c r="AL19493" t="s">
        <v>635</v>
      </c>
      <c r="AM19493" t="s">
        <v>635</v>
      </c>
      <c r="AN19493" t="s">
        <v>635</v>
      </c>
      <c r="AO19493" t="s">
        <v>635</v>
      </c>
      <c r="AP19493" t="s">
        <v>635</v>
      </c>
      <c r="AQ19493" t="s">
        <v>635</v>
      </c>
      <c r="AR19493" t="s">
        <v>635</v>
      </c>
      <c r="AS19493" t="s">
        <v>635</v>
      </c>
      <c r="AT19493" t="s">
        <v>635</v>
      </c>
      <c r="AU19493" t="s">
        <v>635</v>
      </c>
      <c r="AV19493" t="s">
        <v>635</v>
      </c>
      <c r="AW19493" t="s">
        <v>635</v>
      </c>
      <c r="AX19493" t="s">
        <v>635</v>
      </c>
      <c r="AY19493" t="s">
        <v>635</v>
      </c>
      <c r="AZ19493" t="s">
        <v>635</v>
      </c>
      <c r="BA19493" t="s">
        <v>635</v>
      </c>
      <c r="BB19493" t="s">
        <v>635</v>
      </c>
      <c r="BC19493" t="s">
        <v>635</v>
      </c>
      <c r="BD19493" t="s">
        <v>635</v>
      </c>
      <c r="BE19493" t="s">
        <v>635</v>
      </c>
      <c r="BF19493" t="s">
        <v>635</v>
      </c>
      <c r="BG19493" t="s">
        <v>635</v>
      </c>
      <c r="BH19493" t="s">
        <v>635</v>
      </c>
      <c r="BI19493" t="s">
        <v>635</v>
      </c>
      <c r="BJ19493" t="s">
        <v>635</v>
      </c>
      <c r="BK19493" t="s">
        <v>635</v>
      </c>
      <c r="BL19493" t="s">
        <v>635</v>
      </c>
    </row>
    <row r="19494" spans="1:64" x14ac:dyDescent="0.2">
      <c r="A19494" s="1" t="s">
        <v>424</v>
      </c>
      <c r="B19494" s="1" t="s">
        <v>64</v>
      </c>
      <c r="C19494" s="1" t="s">
        <v>80</v>
      </c>
      <c r="D19494" t="s">
        <v>173</v>
      </c>
      <c r="E19494" t="s">
        <v>635</v>
      </c>
      <c r="F19494" t="s">
        <v>635</v>
      </c>
      <c r="G19494" t="s">
        <v>635</v>
      </c>
      <c r="H19494" t="s">
        <v>635</v>
      </c>
      <c r="I19494" t="s">
        <v>635</v>
      </c>
      <c r="J19494" t="s">
        <v>635</v>
      </c>
      <c r="K19494" t="s">
        <v>635</v>
      </c>
      <c r="L19494" t="s">
        <v>635</v>
      </c>
      <c r="M19494" t="s">
        <v>635</v>
      </c>
      <c r="N19494" t="s">
        <v>635</v>
      </c>
      <c r="O19494" t="s">
        <v>635</v>
      </c>
      <c r="P19494" t="s">
        <v>635</v>
      </c>
      <c r="Q19494" t="s">
        <v>635</v>
      </c>
      <c r="R19494" t="s">
        <v>635</v>
      </c>
      <c r="S19494" t="s">
        <v>635</v>
      </c>
      <c r="T19494" t="s">
        <v>635</v>
      </c>
      <c r="U19494" t="s">
        <v>635</v>
      </c>
      <c r="V19494" t="s">
        <v>635</v>
      </c>
      <c r="W19494" t="s">
        <v>635</v>
      </c>
      <c r="X19494" t="s">
        <v>635</v>
      </c>
      <c r="Y19494" t="s">
        <v>635</v>
      </c>
      <c r="Z19494" t="s">
        <v>635</v>
      </c>
      <c r="AA19494" t="s">
        <v>635</v>
      </c>
      <c r="AB19494" t="s">
        <v>635</v>
      </c>
      <c r="AC19494" t="s">
        <v>635</v>
      </c>
      <c r="AD19494" t="s">
        <v>635</v>
      </c>
      <c r="AE19494" t="s">
        <v>635</v>
      </c>
      <c r="AF19494" t="s">
        <v>635</v>
      </c>
      <c r="AG19494" t="s">
        <v>635</v>
      </c>
      <c r="AH19494" t="s">
        <v>635</v>
      </c>
      <c r="AI19494" t="s">
        <v>635</v>
      </c>
      <c r="AJ19494" t="s">
        <v>635</v>
      </c>
      <c r="AK19494" t="s">
        <v>635</v>
      </c>
      <c r="AL19494" t="s">
        <v>635</v>
      </c>
      <c r="AM19494" t="s">
        <v>635</v>
      </c>
      <c r="AN19494" t="s">
        <v>635</v>
      </c>
      <c r="AO19494" t="s">
        <v>635</v>
      </c>
      <c r="AP19494" t="s">
        <v>635</v>
      </c>
      <c r="AQ19494" t="s">
        <v>635</v>
      </c>
      <c r="AR19494" t="s">
        <v>635</v>
      </c>
      <c r="AS19494" t="s">
        <v>635</v>
      </c>
      <c r="AT19494" t="s">
        <v>635</v>
      </c>
      <c r="AU19494" t="s">
        <v>635</v>
      </c>
      <c r="AV19494" t="s">
        <v>635</v>
      </c>
      <c r="AW19494" t="s">
        <v>635</v>
      </c>
      <c r="AX19494" t="s">
        <v>635</v>
      </c>
      <c r="AY19494" t="s">
        <v>635</v>
      </c>
      <c r="AZ19494" t="s">
        <v>635</v>
      </c>
      <c r="BA19494" t="s">
        <v>635</v>
      </c>
      <c r="BB19494" t="s">
        <v>635</v>
      </c>
      <c r="BC19494" t="s">
        <v>635</v>
      </c>
      <c r="BD19494" t="s">
        <v>635</v>
      </c>
      <c r="BE19494" t="s">
        <v>635</v>
      </c>
      <c r="BF19494" t="s">
        <v>635</v>
      </c>
      <c r="BG19494" t="s">
        <v>635</v>
      </c>
      <c r="BH19494" t="s">
        <v>635</v>
      </c>
      <c r="BI19494" t="s">
        <v>635</v>
      </c>
      <c r="BJ19494" t="s">
        <v>635</v>
      </c>
      <c r="BK19494" t="s">
        <v>635</v>
      </c>
      <c r="BL19494" t="s">
        <v>635</v>
      </c>
    </row>
    <row r="19495" spans="1:64" x14ac:dyDescent="0.2">
      <c r="A19495" s="1" t="s">
        <v>424</v>
      </c>
      <c r="B19495" s="1" t="s">
        <v>64</v>
      </c>
      <c r="C19495" s="1" t="s">
        <v>80</v>
      </c>
      <c r="D19495" t="s">
        <v>174</v>
      </c>
      <c r="E19495" t="s">
        <v>635</v>
      </c>
      <c r="F19495" t="s">
        <v>635</v>
      </c>
      <c r="G19495" t="s">
        <v>635</v>
      </c>
      <c r="H19495" t="s">
        <v>635</v>
      </c>
      <c r="I19495" t="s">
        <v>635</v>
      </c>
      <c r="J19495" t="s">
        <v>635</v>
      </c>
      <c r="K19495" t="s">
        <v>635</v>
      </c>
      <c r="L19495" t="s">
        <v>635</v>
      </c>
      <c r="M19495" t="s">
        <v>635</v>
      </c>
      <c r="N19495" t="s">
        <v>635</v>
      </c>
      <c r="O19495" t="s">
        <v>635</v>
      </c>
      <c r="P19495" t="s">
        <v>635</v>
      </c>
      <c r="Q19495" t="s">
        <v>635</v>
      </c>
      <c r="R19495" t="s">
        <v>635</v>
      </c>
      <c r="S19495" t="s">
        <v>635</v>
      </c>
      <c r="T19495" t="s">
        <v>635</v>
      </c>
      <c r="U19495" t="s">
        <v>635</v>
      </c>
      <c r="V19495" t="s">
        <v>635</v>
      </c>
      <c r="W19495" t="s">
        <v>635</v>
      </c>
      <c r="X19495" t="s">
        <v>635</v>
      </c>
      <c r="Y19495" t="s">
        <v>635</v>
      </c>
      <c r="Z19495" t="s">
        <v>635</v>
      </c>
      <c r="AA19495" t="s">
        <v>635</v>
      </c>
      <c r="AB19495" t="s">
        <v>635</v>
      </c>
      <c r="AC19495" t="s">
        <v>16314</v>
      </c>
      <c r="AD19495" t="s">
        <v>2854</v>
      </c>
      <c r="AE19495" t="s">
        <v>16315</v>
      </c>
      <c r="AF19495" t="s">
        <v>16316</v>
      </c>
      <c r="AG19495" t="s">
        <v>16317</v>
      </c>
      <c r="AH19495" t="s">
        <v>16318</v>
      </c>
      <c r="AI19495" t="s">
        <v>16318</v>
      </c>
      <c r="AJ19495" t="s">
        <v>16319</v>
      </c>
      <c r="AK19495" t="s">
        <v>16320</v>
      </c>
      <c r="AL19495" t="s">
        <v>16321</v>
      </c>
      <c r="AM19495" t="s">
        <v>16322</v>
      </c>
      <c r="AN19495" t="s">
        <v>16323</v>
      </c>
      <c r="AO19495" t="s">
        <v>16324</v>
      </c>
      <c r="AP19495" t="s">
        <v>16325</v>
      </c>
      <c r="AQ19495" t="s">
        <v>16326</v>
      </c>
      <c r="AR19495" t="s">
        <v>16327</v>
      </c>
      <c r="AS19495" t="s">
        <v>16328</v>
      </c>
      <c r="AT19495" t="s">
        <v>16328</v>
      </c>
      <c r="AU19495" t="s">
        <v>16328</v>
      </c>
      <c r="AV19495" t="s">
        <v>16329</v>
      </c>
      <c r="AW19495" t="s">
        <v>16330</v>
      </c>
      <c r="AX19495" t="s">
        <v>16331</v>
      </c>
      <c r="AY19495" t="s">
        <v>16332</v>
      </c>
      <c r="AZ19495" t="s">
        <v>16333</v>
      </c>
      <c r="BA19495" t="s">
        <v>16334</v>
      </c>
      <c r="BB19495" t="s">
        <v>16335</v>
      </c>
      <c r="BC19495" t="s">
        <v>16336</v>
      </c>
      <c r="BD19495" t="s">
        <v>16337</v>
      </c>
      <c r="BE19495" t="s">
        <v>16338</v>
      </c>
      <c r="BF19495" t="s">
        <v>16339</v>
      </c>
      <c r="BG19495" t="s">
        <v>16340</v>
      </c>
      <c r="BH19495" t="s">
        <v>16341</v>
      </c>
      <c r="BI19495" t="s">
        <v>16342</v>
      </c>
      <c r="BJ19495" t="s">
        <v>16342</v>
      </c>
      <c r="BK19495" t="s">
        <v>16342</v>
      </c>
      <c r="BL19495" t="s">
        <v>16343</v>
      </c>
    </row>
    <row r="19496" spans="1:64" x14ac:dyDescent="0.2">
      <c r="A19496" s="1" t="s">
        <v>424</v>
      </c>
      <c r="B19496" s="1" t="s">
        <v>64</v>
      </c>
      <c r="C19496" s="1" t="s">
        <v>80</v>
      </c>
      <c r="D19496" t="s">
        <v>175</v>
      </c>
      <c r="E19496" t="s">
        <v>635</v>
      </c>
      <c r="F19496" t="s">
        <v>635</v>
      </c>
      <c r="G19496" t="s">
        <v>635</v>
      </c>
      <c r="H19496" t="s">
        <v>635</v>
      </c>
      <c r="I19496" t="s">
        <v>635</v>
      </c>
      <c r="J19496" t="s">
        <v>635</v>
      </c>
      <c r="K19496" t="s">
        <v>635</v>
      </c>
      <c r="L19496" t="s">
        <v>635</v>
      </c>
      <c r="M19496" t="s">
        <v>635</v>
      </c>
      <c r="N19496" t="s">
        <v>635</v>
      </c>
      <c r="O19496" t="s">
        <v>635</v>
      </c>
      <c r="P19496" t="s">
        <v>635</v>
      </c>
      <c r="Q19496" t="s">
        <v>635</v>
      </c>
      <c r="R19496" t="s">
        <v>635</v>
      </c>
      <c r="S19496" t="s">
        <v>635</v>
      </c>
      <c r="T19496" t="s">
        <v>635</v>
      </c>
      <c r="U19496" t="s">
        <v>635</v>
      </c>
      <c r="V19496" t="s">
        <v>635</v>
      </c>
      <c r="W19496" t="s">
        <v>635</v>
      </c>
      <c r="X19496" t="s">
        <v>635</v>
      </c>
      <c r="Y19496" t="s">
        <v>635</v>
      </c>
      <c r="Z19496" t="s">
        <v>635</v>
      </c>
      <c r="AA19496" t="s">
        <v>635</v>
      </c>
      <c r="AB19496" t="s">
        <v>635</v>
      </c>
      <c r="AC19496" t="s">
        <v>635</v>
      </c>
      <c r="AD19496" t="s">
        <v>635</v>
      </c>
      <c r="AE19496" t="s">
        <v>635</v>
      </c>
      <c r="AF19496" t="s">
        <v>635</v>
      </c>
      <c r="AG19496" t="s">
        <v>635</v>
      </c>
      <c r="AH19496" t="s">
        <v>635</v>
      </c>
      <c r="AI19496" t="s">
        <v>635</v>
      </c>
      <c r="AJ19496" t="s">
        <v>635</v>
      </c>
      <c r="AK19496" t="s">
        <v>635</v>
      </c>
      <c r="AL19496" t="s">
        <v>635</v>
      </c>
      <c r="AM19496" t="s">
        <v>635</v>
      </c>
      <c r="AN19496" t="s">
        <v>635</v>
      </c>
      <c r="AO19496" t="s">
        <v>635</v>
      </c>
      <c r="AP19496" t="s">
        <v>635</v>
      </c>
      <c r="AQ19496" t="s">
        <v>635</v>
      </c>
      <c r="AR19496" t="s">
        <v>635</v>
      </c>
      <c r="AS19496" t="s">
        <v>635</v>
      </c>
      <c r="AT19496" t="s">
        <v>635</v>
      </c>
      <c r="AU19496" t="s">
        <v>635</v>
      </c>
      <c r="AV19496" t="s">
        <v>635</v>
      </c>
      <c r="AW19496" t="s">
        <v>635</v>
      </c>
      <c r="AX19496" t="s">
        <v>635</v>
      </c>
      <c r="AY19496" t="s">
        <v>635</v>
      </c>
      <c r="AZ19496" t="s">
        <v>635</v>
      </c>
      <c r="BA19496" t="s">
        <v>635</v>
      </c>
      <c r="BB19496" t="s">
        <v>635</v>
      </c>
      <c r="BC19496" t="s">
        <v>635</v>
      </c>
      <c r="BD19496" t="s">
        <v>635</v>
      </c>
      <c r="BE19496" t="s">
        <v>635</v>
      </c>
      <c r="BF19496" t="s">
        <v>635</v>
      </c>
      <c r="BG19496" t="s">
        <v>635</v>
      </c>
      <c r="BH19496" t="s">
        <v>635</v>
      </c>
      <c r="BI19496" t="s">
        <v>635</v>
      </c>
      <c r="BJ19496" t="s">
        <v>635</v>
      </c>
      <c r="BK19496" t="s">
        <v>635</v>
      </c>
      <c r="BL19496" t="s">
        <v>635</v>
      </c>
    </row>
    <row r="19497" spans="1:64" x14ac:dyDescent="0.2">
      <c r="A19497" s="1" t="s">
        <v>424</v>
      </c>
      <c r="B19497" s="1" t="s">
        <v>64</v>
      </c>
      <c r="C19497" s="1" t="s">
        <v>80</v>
      </c>
      <c r="D19497" t="s">
        <v>176</v>
      </c>
      <c r="E19497" t="s">
        <v>635</v>
      </c>
      <c r="F19497" t="s">
        <v>635</v>
      </c>
      <c r="G19497" t="s">
        <v>635</v>
      </c>
      <c r="H19497" t="s">
        <v>635</v>
      </c>
      <c r="I19497" t="s">
        <v>635</v>
      </c>
      <c r="J19497" t="s">
        <v>635</v>
      </c>
      <c r="K19497" t="s">
        <v>635</v>
      </c>
      <c r="L19497" t="s">
        <v>635</v>
      </c>
      <c r="M19497" t="s">
        <v>635</v>
      </c>
      <c r="N19497" t="s">
        <v>635</v>
      </c>
      <c r="O19497" t="s">
        <v>635</v>
      </c>
      <c r="P19497" t="s">
        <v>635</v>
      </c>
      <c r="Q19497" t="s">
        <v>635</v>
      </c>
      <c r="R19497" t="s">
        <v>635</v>
      </c>
      <c r="S19497" t="s">
        <v>635</v>
      </c>
      <c r="T19497" t="s">
        <v>635</v>
      </c>
      <c r="U19497" t="s">
        <v>635</v>
      </c>
      <c r="V19497" t="s">
        <v>635</v>
      </c>
      <c r="W19497" t="s">
        <v>635</v>
      </c>
      <c r="X19497" t="s">
        <v>635</v>
      </c>
      <c r="Y19497" t="s">
        <v>635</v>
      </c>
      <c r="Z19497" t="s">
        <v>635</v>
      </c>
      <c r="AA19497" t="s">
        <v>635</v>
      </c>
      <c r="AB19497" t="s">
        <v>635</v>
      </c>
      <c r="AC19497" t="s">
        <v>635</v>
      </c>
      <c r="AD19497" t="s">
        <v>635</v>
      </c>
      <c r="AE19497" t="s">
        <v>635</v>
      </c>
      <c r="AF19497" t="s">
        <v>635</v>
      </c>
      <c r="AG19497" t="s">
        <v>635</v>
      </c>
      <c r="AH19497" t="s">
        <v>635</v>
      </c>
      <c r="AI19497" t="s">
        <v>635</v>
      </c>
      <c r="AJ19497" t="s">
        <v>635</v>
      </c>
      <c r="AK19497" t="s">
        <v>635</v>
      </c>
      <c r="AL19497" t="s">
        <v>635</v>
      </c>
      <c r="AM19497" t="s">
        <v>635</v>
      </c>
      <c r="AN19497" t="s">
        <v>635</v>
      </c>
      <c r="AO19497" t="s">
        <v>635</v>
      </c>
      <c r="AP19497" t="s">
        <v>635</v>
      </c>
      <c r="AQ19497" t="s">
        <v>635</v>
      </c>
      <c r="AR19497" t="s">
        <v>635</v>
      </c>
      <c r="AS19497" t="s">
        <v>635</v>
      </c>
      <c r="AT19497" t="s">
        <v>635</v>
      </c>
      <c r="AU19497" t="s">
        <v>635</v>
      </c>
      <c r="AV19497" t="s">
        <v>635</v>
      </c>
      <c r="AW19497" t="s">
        <v>635</v>
      </c>
      <c r="AX19497" t="s">
        <v>635</v>
      </c>
      <c r="AY19497" t="s">
        <v>635</v>
      </c>
      <c r="AZ19497" t="s">
        <v>635</v>
      </c>
      <c r="BA19497" t="s">
        <v>635</v>
      </c>
      <c r="BB19497" t="s">
        <v>635</v>
      </c>
      <c r="BC19497" t="s">
        <v>635</v>
      </c>
      <c r="BD19497" t="s">
        <v>635</v>
      </c>
      <c r="BE19497" t="s">
        <v>635</v>
      </c>
      <c r="BF19497" t="s">
        <v>635</v>
      </c>
      <c r="BG19497" t="s">
        <v>635</v>
      </c>
      <c r="BH19497" t="s">
        <v>635</v>
      </c>
      <c r="BI19497" t="s">
        <v>635</v>
      </c>
      <c r="BJ19497" t="s">
        <v>635</v>
      </c>
      <c r="BK19497" t="s">
        <v>635</v>
      </c>
      <c r="BL19497" t="s">
        <v>635</v>
      </c>
    </row>
    <row r="19498" spans="1:64" x14ac:dyDescent="0.2">
      <c r="A19498" s="1" t="s">
        <v>424</v>
      </c>
      <c r="B19498" s="1" t="s">
        <v>64</v>
      </c>
      <c r="C19498" s="1" t="s">
        <v>80</v>
      </c>
      <c r="D19498" t="s">
        <v>177</v>
      </c>
      <c r="E19498" t="s">
        <v>635</v>
      </c>
      <c r="F19498" t="s">
        <v>635</v>
      </c>
      <c r="G19498" t="s">
        <v>635</v>
      </c>
      <c r="H19498" t="s">
        <v>635</v>
      </c>
      <c r="I19498" t="s">
        <v>635</v>
      </c>
      <c r="J19498" t="s">
        <v>635</v>
      </c>
      <c r="K19498" t="s">
        <v>635</v>
      </c>
      <c r="L19498" t="s">
        <v>635</v>
      </c>
      <c r="M19498" t="s">
        <v>635</v>
      </c>
      <c r="N19498" t="s">
        <v>635</v>
      </c>
      <c r="O19498" t="s">
        <v>635</v>
      </c>
      <c r="P19498" t="s">
        <v>635</v>
      </c>
      <c r="Q19498" t="s">
        <v>635</v>
      </c>
      <c r="R19498" t="s">
        <v>635</v>
      </c>
      <c r="S19498" t="s">
        <v>635</v>
      </c>
      <c r="T19498" t="s">
        <v>635</v>
      </c>
      <c r="U19498" t="s">
        <v>635</v>
      </c>
      <c r="V19498" t="s">
        <v>635</v>
      </c>
      <c r="W19498" t="s">
        <v>635</v>
      </c>
      <c r="X19498" t="s">
        <v>635</v>
      </c>
      <c r="Y19498" t="s">
        <v>635</v>
      </c>
      <c r="Z19498" t="s">
        <v>635</v>
      </c>
      <c r="AA19498" t="s">
        <v>635</v>
      </c>
      <c r="AB19498" t="s">
        <v>635</v>
      </c>
      <c r="AC19498" t="s">
        <v>635</v>
      </c>
      <c r="AD19498" t="s">
        <v>635</v>
      </c>
      <c r="AE19498" t="s">
        <v>635</v>
      </c>
      <c r="AF19498" t="s">
        <v>635</v>
      </c>
      <c r="AG19498" t="s">
        <v>635</v>
      </c>
      <c r="AH19498" t="s">
        <v>635</v>
      </c>
      <c r="AI19498" t="s">
        <v>635</v>
      </c>
      <c r="AJ19498" t="s">
        <v>635</v>
      </c>
      <c r="AK19498" t="s">
        <v>635</v>
      </c>
      <c r="AL19498" t="s">
        <v>635</v>
      </c>
      <c r="AM19498" t="s">
        <v>635</v>
      </c>
      <c r="AN19498" t="s">
        <v>635</v>
      </c>
      <c r="AO19498" t="s">
        <v>635</v>
      </c>
      <c r="AP19498" t="s">
        <v>635</v>
      </c>
      <c r="AQ19498" t="s">
        <v>635</v>
      </c>
      <c r="AR19498" t="s">
        <v>635</v>
      </c>
      <c r="AS19498" t="s">
        <v>635</v>
      </c>
      <c r="AT19498" t="s">
        <v>635</v>
      </c>
      <c r="AU19498" t="s">
        <v>635</v>
      </c>
      <c r="AV19498" t="s">
        <v>635</v>
      </c>
      <c r="AW19498" t="s">
        <v>635</v>
      </c>
      <c r="AX19498" t="s">
        <v>635</v>
      </c>
      <c r="AY19498" t="s">
        <v>635</v>
      </c>
      <c r="AZ19498" t="s">
        <v>635</v>
      </c>
      <c r="BA19498" t="s">
        <v>635</v>
      </c>
      <c r="BB19498" t="s">
        <v>635</v>
      </c>
      <c r="BC19498" t="s">
        <v>635</v>
      </c>
      <c r="BD19498" t="s">
        <v>635</v>
      </c>
      <c r="BE19498" t="s">
        <v>635</v>
      </c>
      <c r="BF19498" t="s">
        <v>635</v>
      </c>
      <c r="BG19498" t="s">
        <v>635</v>
      </c>
      <c r="BH19498" t="s">
        <v>635</v>
      </c>
      <c r="BI19498" t="s">
        <v>635</v>
      </c>
      <c r="BJ19498" t="s">
        <v>635</v>
      </c>
      <c r="BK19498" t="s">
        <v>635</v>
      </c>
      <c r="BL19498" t="s">
        <v>635</v>
      </c>
    </row>
    <row r="19499" spans="1:64" x14ac:dyDescent="0.2">
      <c r="A19499" s="1" t="s">
        <v>424</v>
      </c>
      <c r="B19499" s="1" t="s">
        <v>64</v>
      </c>
      <c r="C19499" s="1" t="s">
        <v>80</v>
      </c>
      <c r="D19499" t="s">
        <v>178</v>
      </c>
      <c r="E19499" t="s">
        <v>635</v>
      </c>
      <c r="F19499" t="s">
        <v>635</v>
      </c>
      <c r="G19499" t="s">
        <v>635</v>
      </c>
      <c r="H19499" t="s">
        <v>635</v>
      </c>
      <c r="I19499" t="s">
        <v>635</v>
      </c>
      <c r="J19499" t="s">
        <v>635</v>
      </c>
      <c r="K19499" t="s">
        <v>635</v>
      </c>
      <c r="L19499" t="s">
        <v>635</v>
      </c>
      <c r="M19499" t="s">
        <v>635</v>
      </c>
      <c r="N19499" t="s">
        <v>635</v>
      </c>
      <c r="O19499" t="s">
        <v>635</v>
      </c>
      <c r="P19499" t="s">
        <v>635</v>
      </c>
      <c r="Q19499" t="s">
        <v>635</v>
      </c>
      <c r="R19499" t="s">
        <v>635</v>
      </c>
      <c r="S19499" t="s">
        <v>635</v>
      </c>
      <c r="T19499" t="s">
        <v>635</v>
      </c>
      <c r="U19499" t="s">
        <v>635</v>
      </c>
      <c r="V19499" t="s">
        <v>635</v>
      </c>
      <c r="W19499" t="s">
        <v>635</v>
      </c>
      <c r="X19499" t="s">
        <v>635</v>
      </c>
      <c r="Y19499" t="s">
        <v>635</v>
      </c>
      <c r="Z19499" t="s">
        <v>635</v>
      </c>
      <c r="AA19499" t="s">
        <v>635</v>
      </c>
      <c r="AB19499" t="s">
        <v>635</v>
      </c>
      <c r="AC19499" t="s">
        <v>635</v>
      </c>
      <c r="AD19499" t="s">
        <v>635</v>
      </c>
      <c r="AE19499" t="s">
        <v>635</v>
      </c>
      <c r="AF19499" t="s">
        <v>635</v>
      </c>
      <c r="AG19499" t="s">
        <v>635</v>
      </c>
      <c r="AH19499" t="s">
        <v>635</v>
      </c>
      <c r="AI19499" t="s">
        <v>635</v>
      </c>
      <c r="AJ19499" t="s">
        <v>635</v>
      </c>
      <c r="AK19499" t="s">
        <v>635</v>
      </c>
      <c r="AL19499" t="s">
        <v>635</v>
      </c>
      <c r="AM19499" t="s">
        <v>635</v>
      </c>
      <c r="AN19499" t="s">
        <v>635</v>
      </c>
      <c r="AO19499" t="s">
        <v>635</v>
      </c>
      <c r="AP19499" t="s">
        <v>635</v>
      </c>
      <c r="AQ19499" t="s">
        <v>635</v>
      </c>
      <c r="AR19499" t="s">
        <v>635</v>
      </c>
      <c r="AS19499" t="s">
        <v>635</v>
      </c>
      <c r="AT19499" t="s">
        <v>635</v>
      </c>
      <c r="AU19499" t="s">
        <v>635</v>
      </c>
      <c r="AV19499" t="s">
        <v>635</v>
      </c>
      <c r="AW19499" t="s">
        <v>635</v>
      </c>
      <c r="AX19499" t="s">
        <v>635</v>
      </c>
      <c r="AY19499" t="s">
        <v>635</v>
      </c>
      <c r="AZ19499" t="s">
        <v>635</v>
      </c>
      <c r="BA19499" t="s">
        <v>635</v>
      </c>
      <c r="BB19499" t="s">
        <v>635</v>
      </c>
      <c r="BC19499" t="s">
        <v>635</v>
      </c>
      <c r="BD19499" t="s">
        <v>635</v>
      </c>
      <c r="BE19499" t="s">
        <v>635</v>
      </c>
      <c r="BF19499" t="s">
        <v>635</v>
      </c>
      <c r="BG19499" t="s">
        <v>635</v>
      </c>
      <c r="BH19499" t="s">
        <v>635</v>
      </c>
      <c r="BI19499" t="s">
        <v>635</v>
      </c>
      <c r="BJ19499" t="s">
        <v>635</v>
      </c>
      <c r="BK19499" t="s">
        <v>635</v>
      </c>
      <c r="BL19499" t="s">
        <v>635</v>
      </c>
    </row>
    <row r="19500" spans="1:64" x14ac:dyDescent="0.2">
      <c r="A19500" s="1" t="s">
        <v>424</v>
      </c>
      <c r="B19500" s="1" t="s">
        <v>64</v>
      </c>
      <c r="C19500" s="1" t="s">
        <v>80</v>
      </c>
      <c r="D19500" t="s">
        <v>179</v>
      </c>
      <c r="E19500" t="s">
        <v>635</v>
      </c>
      <c r="F19500" t="s">
        <v>635</v>
      </c>
      <c r="G19500" t="s">
        <v>635</v>
      </c>
      <c r="H19500" t="s">
        <v>635</v>
      </c>
      <c r="I19500" t="s">
        <v>635</v>
      </c>
      <c r="J19500" t="s">
        <v>635</v>
      </c>
      <c r="K19500" t="s">
        <v>635</v>
      </c>
      <c r="L19500" t="s">
        <v>635</v>
      </c>
      <c r="M19500" t="s">
        <v>635</v>
      </c>
      <c r="N19500" t="s">
        <v>635</v>
      </c>
      <c r="O19500" t="s">
        <v>635</v>
      </c>
      <c r="P19500" t="s">
        <v>635</v>
      </c>
      <c r="Q19500" t="s">
        <v>635</v>
      </c>
      <c r="R19500" t="s">
        <v>635</v>
      </c>
      <c r="S19500" t="s">
        <v>635</v>
      </c>
      <c r="T19500" t="s">
        <v>635</v>
      </c>
      <c r="U19500" t="s">
        <v>635</v>
      </c>
      <c r="V19500" t="s">
        <v>635</v>
      </c>
      <c r="W19500" t="s">
        <v>635</v>
      </c>
      <c r="X19500" t="s">
        <v>635</v>
      </c>
      <c r="Y19500" t="s">
        <v>635</v>
      </c>
      <c r="Z19500" t="s">
        <v>635</v>
      </c>
      <c r="AA19500" t="s">
        <v>635</v>
      </c>
      <c r="AB19500" t="s">
        <v>635</v>
      </c>
      <c r="AC19500" t="s">
        <v>635</v>
      </c>
      <c r="AD19500" t="s">
        <v>635</v>
      </c>
      <c r="AE19500" t="s">
        <v>635</v>
      </c>
      <c r="AF19500" t="s">
        <v>635</v>
      </c>
      <c r="AG19500" t="s">
        <v>635</v>
      </c>
      <c r="AH19500" t="s">
        <v>635</v>
      </c>
      <c r="AI19500" t="s">
        <v>635</v>
      </c>
      <c r="AJ19500" t="s">
        <v>635</v>
      </c>
      <c r="AK19500" t="s">
        <v>635</v>
      </c>
      <c r="AL19500" t="s">
        <v>635</v>
      </c>
      <c r="AM19500" t="s">
        <v>635</v>
      </c>
      <c r="AN19500" t="s">
        <v>635</v>
      </c>
      <c r="AO19500" t="s">
        <v>635</v>
      </c>
      <c r="AP19500" t="s">
        <v>635</v>
      </c>
      <c r="AQ19500" t="s">
        <v>635</v>
      </c>
      <c r="AR19500" t="s">
        <v>635</v>
      </c>
      <c r="AS19500" t="s">
        <v>635</v>
      </c>
      <c r="AT19500" t="s">
        <v>635</v>
      </c>
      <c r="AU19500" t="s">
        <v>635</v>
      </c>
      <c r="AV19500" t="s">
        <v>635</v>
      </c>
      <c r="AW19500" t="s">
        <v>635</v>
      </c>
      <c r="AX19500" t="s">
        <v>635</v>
      </c>
      <c r="AY19500" t="s">
        <v>635</v>
      </c>
      <c r="AZ19500" t="s">
        <v>635</v>
      </c>
      <c r="BA19500" t="s">
        <v>635</v>
      </c>
      <c r="BB19500" t="s">
        <v>635</v>
      </c>
      <c r="BC19500" t="s">
        <v>635</v>
      </c>
      <c r="BD19500" t="s">
        <v>635</v>
      </c>
      <c r="BE19500" t="s">
        <v>635</v>
      </c>
      <c r="BF19500" t="s">
        <v>635</v>
      </c>
      <c r="BG19500" t="s">
        <v>635</v>
      </c>
      <c r="BH19500" t="s">
        <v>635</v>
      </c>
      <c r="BI19500" t="s">
        <v>635</v>
      </c>
      <c r="BJ19500" t="s">
        <v>635</v>
      </c>
      <c r="BK19500" t="s">
        <v>635</v>
      </c>
      <c r="BL19500" t="s">
        <v>635</v>
      </c>
    </row>
    <row r="19501" spans="1:64" x14ac:dyDescent="0.2">
      <c r="A19501" s="1" t="s">
        <v>424</v>
      </c>
      <c r="B19501" s="1" t="s">
        <v>64</v>
      </c>
      <c r="C19501" s="1" t="s">
        <v>80</v>
      </c>
      <c r="D19501" t="s">
        <v>180</v>
      </c>
      <c r="E19501" t="s">
        <v>635</v>
      </c>
      <c r="F19501" t="s">
        <v>635</v>
      </c>
      <c r="G19501" t="s">
        <v>635</v>
      </c>
      <c r="H19501" t="s">
        <v>635</v>
      </c>
      <c r="I19501" t="s">
        <v>635</v>
      </c>
      <c r="J19501" t="s">
        <v>635</v>
      </c>
      <c r="K19501" t="s">
        <v>635</v>
      </c>
      <c r="L19501" t="s">
        <v>635</v>
      </c>
      <c r="M19501" t="s">
        <v>635</v>
      </c>
      <c r="N19501" t="s">
        <v>635</v>
      </c>
      <c r="O19501" t="s">
        <v>635</v>
      </c>
      <c r="P19501" t="s">
        <v>635</v>
      </c>
      <c r="Q19501" t="s">
        <v>635</v>
      </c>
      <c r="R19501" t="s">
        <v>635</v>
      </c>
      <c r="S19501" t="s">
        <v>635</v>
      </c>
      <c r="T19501" t="s">
        <v>635</v>
      </c>
      <c r="U19501" t="s">
        <v>635</v>
      </c>
      <c r="V19501" t="s">
        <v>635</v>
      </c>
      <c r="W19501" t="s">
        <v>635</v>
      </c>
      <c r="X19501" t="s">
        <v>635</v>
      </c>
      <c r="Y19501" t="s">
        <v>635</v>
      </c>
      <c r="Z19501" t="s">
        <v>635</v>
      </c>
      <c r="AA19501" t="s">
        <v>635</v>
      </c>
      <c r="AB19501" t="s">
        <v>635</v>
      </c>
      <c r="AC19501" t="s">
        <v>635</v>
      </c>
      <c r="AD19501" t="s">
        <v>635</v>
      </c>
      <c r="AE19501" t="s">
        <v>635</v>
      </c>
      <c r="AF19501" t="s">
        <v>635</v>
      </c>
      <c r="AG19501" t="s">
        <v>635</v>
      </c>
      <c r="AH19501" t="s">
        <v>635</v>
      </c>
      <c r="AI19501" t="s">
        <v>635</v>
      </c>
      <c r="AJ19501" t="s">
        <v>635</v>
      </c>
      <c r="AK19501" t="s">
        <v>635</v>
      </c>
      <c r="AL19501" t="s">
        <v>635</v>
      </c>
      <c r="AM19501" t="s">
        <v>635</v>
      </c>
      <c r="AN19501" t="s">
        <v>635</v>
      </c>
      <c r="AO19501" t="s">
        <v>635</v>
      </c>
      <c r="AP19501" t="s">
        <v>635</v>
      </c>
      <c r="AQ19501" t="s">
        <v>635</v>
      </c>
      <c r="AR19501" t="s">
        <v>635</v>
      </c>
      <c r="AS19501" t="s">
        <v>635</v>
      </c>
      <c r="AT19501" t="s">
        <v>635</v>
      </c>
      <c r="AU19501" t="s">
        <v>635</v>
      </c>
      <c r="AV19501" t="s">
        <v>635</v>
      </c>
      <c r="AW19501" t="s">
        <v>635</v>
      </c>
      <c r="AX19501" t="s">
        <v>635</v>
      </c>
      <c r="AY19501" t="s">
        <v>635</v>
      </c>
      <c r="AZ19501" t="s">
        <v>635</v>
      </c>
      <c r="BA19501" t="s">
        <v>635</v>
      </c>
      <c r="BB19501" t="s">
        <v>635</v>
      </c>
      <c r="BC19501" t="s">
        <v>635</v>
      </c>
      <c r="BD19501" t="s">
        <v>635</v>
      </c>
      <c r="BE19501" t="s">
        <v>635</v>
      </c>
      <c r="BF19501" t="s">
        <v>635</v>
      </c>
      <c r="BG19501" t="s">
        <v>635</v>
      </c>
      <c r="BH19501" t="s">
        <v>635</v>
      </c>
      <c r="BI19501" t="s">
        <v>635</v>
      </c>
      <c r="BJ19501" t="s">
        <v>635</v>
      </c>
      <c r="BK19501" t="s">
        <v>635</v>
      </c>
      <c r="BL19501" t="s">
        <v>635</v>
      </c>
    </row>
    <row r="19502" spans="1:64" x14ac:dyDescent="0.2">
      <c r="A19502" s="1" t="s">
        <v>424</v>
      </c>
      <c r="B19502" s="1" t="s">
        <v>64</v>
      </c>
      <c r="C19502" s="1" t="s">
        <v>80</v>
      </c>
      <c r="D19502" t="s">
        <v>181</v>
      </c>
      <c r="E19502" t="s">
        <v>635</v>
      </c>
      <c r="F19502" t="s">
        <v>635</v>
      </c>
      <c r="G19502" t="s">
        <v>635</v>
      </c>
      <c r="H19502" t="s">
        <v>635</v>
      </c>
      <c r="I19502" t="s">
        <v>635</v>
      </c>
      <c r="J19502" t="s">
        <v>635</v>
      </c>
      <c r="K19502" t="s">
        <v>635</v>
      </c>
      <c r="L19502" t="s">
        <v>635</v>
      </c>
      <c r="M19502" t="s">
        <v>635</v>
      </c>
      <c r="N19502" t="s">
        <v>635</v>
      </c>
      <c r="O19502" t="s">
        <v>635</v>
      </c>
      <c r="P19502" t="s">
        <v>635</v>
      </c>
      <c r="Q19502" t="s">
        <v>635</v>
      </c>
      <c r="R19502" t="s">
        <v>635</v>
      </c>
      <c r="S19502" t="s">
        <v>635</v>
      </c>
      <c r="T19502" t="s">
        <v>635</v>
      </c>
      <c r="U19502" t="s">
        <v>635</v>
      </c>
      <c r="V19502" t="s">
        <v>635</v>
      </c>
      <c r="W19502" t="s">
        <v>635</v>
      </c>
      <c r="X19502" t="s">
        <v>635</v>
      </c>
      <c r="Y19502" t="s">
        <v>635</v>
      </c>
      <c r="Z19502" t="s">
        <v>635</v>
      </c>
      <c r="AA19502" t="s">
        <v>635</v>
      </c>
      <c r="AB19502" t="s">
        <v>635</v>
      </c>
      <c r="AC19502" t="s">
        <v>635</v>
      </c>
      <c r="AD19502" t="s">
        <v>635</v>
      </c>
      <c r="AE19502" t="s">
        <v>635</v>
      </c>
      <c r="AF19502" t="s">
        <v>635</v>
      </c>
      <c r="AG19502" t="s">
        <v>635</v>
      </c>
      <c r="AH19502" t="s">
        <v>635</v>
      </c>
      <c r="AI19502" t="s">
        <v>635</v>
      </c>
      <c r="AJ19502" t="s">
        <v>635</v>
      </c>
      <c r="AK19502" t="s">
        <v>635</v>
      </c>
      <c r="AL19502" t="s">
        <v>635</v>
      </c>
      <c r="AM19502" t="s">
        <v>635</v>
      </c>
      <c r="AN19502" t="s">
        <v>635</v>
      </c>
      <c r="AO19502" t="s">
        <v>635</v>
      </c>
      <c r="AP19502" t="s">
        <v>635</v>
      </c>
      <c r="AQ19502" t="s">
        <v>635</v>
      </c>
      <c r="AR19502" t="s">
        <v>635</v>
      </c>
      <c r="AS19502" t="s">
        <v>635</v>
      </c>
      <c r="AT19502" t="s">
        <v>635</v>
      </c>
      <c r="AU19502" t="s">
        <v>635</v>
      </c>
      <c r="AV19502" t="s">
        <v>635</v>
      </c>
      <c r="AW19502" t="s">
        <v>635</v>
      </c>
      <c r="AX19502" t="s">
        <v>635</v>
      </c>
      <c r="AY19502" t="s">
        <v>635</v>
      </c>
      <c r="AZ19502" t="s">
        <v>635</v>
      </c>
      <c r="BA19502" t="s">
        <v>635</v>
      </c>
      <c r="BB19502" t="s">
        <v>635</v>
      </c>
      <c r="BC19502" t="s">
        <v>635</v>
      </c>
      <c r="BD19502" t="s">
        <v>635</v>
      </c>
      <c r="BE19502" t="s">
        <v>635</v>
      </c>
      <c r="BF19502" t="s">
        <v>635</v>
      </c>
      <c r="BG19502" t="s">
        <v>635</v>
      </c>
      <c r="BH19502" t="s">
        <v>635</v>
      </c>
      <c r="BI19502" t="s">
        <v>635</v>
      </c>
      <c r="BJ19502" t="s">
        <v>635</v>
      </c>
      <c r="BK19502" t="s">
        <v>635</v>
      </c>
      <c r="BL19502" t="s">
        <v>635</v>
      </c>
    </row>
    <row r="19503" spans="1:64" x14ac:dyDescent="0.2">
      <c r="A19503" s="1" t="s">
        <v>424</v>
      </c>
      <c r="B19503" s="1" t="s">
        <v>64</v>
      </c>
      <c r="C19503" s="1" t="s">
        <v>80</v>
      </c>
      <c r="D19503" t="s">
        <v>182</v>
      </c>
      <c r="E19503" t="s">
        <v>635</v>
      </c>
      <c r="F19503" t="s">
        <v>635</v>
      </c>
      <c r="G19503" t="s">
        <v>635</v>
      </c>
      <c r="H19503" t="s">
        <v>635</v>
      </c>
      <c r="I19503" t="s">
        <v>635</v>
      </c>
      <c r="J19503" t="s">
        <v>635</v>
      </c>
      <c r="K19503" t="s">
        <v>635</v>
      </c>
      <c r="L19503" t="s">
        <v>635</v>
      </c>
      <c r="M19503" t="s">
        <v>635</v>
      </c>
      <c r="N19503" t="s">
        <v>635</v>
      </c>
      <c r="O19503" t="s">
        <v>635</v>
      </c>
      <c r="P19503" t="s">
        <v>635</v>
      </c>
      <c r="Q19503" t="s">
        <v>635</v>
      </c>
      <c r="R19503" t="s">
        <v>635</v>
      </c>
      <c r="S19503" t="s">
        <v>635</v>
      </c>
      <c r="T19503" t="s">
        <v>635</v>
      </c>
      <c r="U19503" t="s">
        <v>635</v>
      </c>
      <c r="V19503" t="s">
        <v>635</v>
      </c>
      <c r="W19503" t="s">
        <v>635</v>
      </c>
      <c r="X19503" t="s">
        <v>635</v>
      </c>
      <c r="Y19503" t="s">
        <v>635</v>
      </c>
      <c r="Z19503" t="s">
        <v>635</v>
      </c>
      <c r="AA19503" t="s">
        <v>635</v>
      </c>
      <c r="AB19503" t="s">
        <v>635</v>
      </c>
      <c r="AC19503" t="s">
        <v>635</v>
      </c>
      <c r="AD19503" t="s">
        <v>635</v>
      </c>
      <c r="AE19503" t="s">
        <v>635</v>
      </c>
      <c r="AF19503" t="s">
        <v>635</v>
      </c>
      <c r="AG19503" t="s">
        <v>635</v>
      </c>
      <c r="AH19503" t="s">
        <v>635</v>
      </c>
      <c r="AI19503" t="s">
        <v>635</v>
      </c>
      <c r="AJ19503" t="s">
        <v>635</v>
      </c>
      <c r="AK19503" t="s">
        <v>635</v>
      </c>
      <c r="AL19503" t="s">
        <v>635</v>
      </c>
      <c r="AM19503" t="s">
        <v>635</v>
      </c>
      <c r="AN19503" t="s">
        <v>635</v>
      </c>
      <c r="AO19503" t="s">
        <v>635</v>
      </c>
      <c r="AP19503" t="s">
        <v>635</v>
      </c>
      <c r="AQ19503" t="s">
        <v>635</v>
      </c>
      <c r="AR19503" t="s">
        <v>635</v>
      </c>
      <c r="AS19503" t="s">
        <v>635</v>
      </c>
      <c r="AT19503" t="s">
        <v>635</v>
      </c>
      <c r="AU19503" t="s">
        <v>635</v>
      </c>
      <c r="AV19503" t="s">
        <v>635</v>
      </c>
      <c r="AW19503" t="s">
        <v>635</v>
      </c>
      <c r="AX19503" t="s">
        <v>635</v>
      </c>
      <c r="AY19503" t="s">
        <v>635</v>
      </c>
      <c r="AZ19503" t="s">
        <v>635</v>
      </c>
      <c r="BA19503" t="s">
        <v>635</v>
      </c>
      <c r="BB19503" t="s">
        <v>635</v>
      </c>
      <c r="BC19503" t="s">
        <v>635</v>
      </c>
      <c r="BD19503" t="s">
        <v>635</v>
      </c>
      <c r="BE19503" t="s">
        <v>635</v>
      </c>
      <c r="BF19503" t="s">
        <v>635</v>
      </c>
      <c r="BG19503" t="s">
        <v>635</v>
      </c>
      <c r="BH19503" t="s">
        <v>635</v>
      </c>
      <c r="BI19503" t="s">
        <v>635</v>
      </c>
      <c r="BJ19503" t="s">
        <v>635</v>
      </c>
      <c r="BK19503" t="s">
        <v>635</v>
      </c>
      <c r="BL19503" t="s">
        <v>635</v>
      </c>
    </row>
    <row r="19504" spans="1:64" x14ac:dyDescent="0.2">
      <c r="A19504" s="1" t="s">
        <v>424</v>
      </c>
      <c r="B19504" s="1" t="s">
        <v>64</v>
      </c>
      <c r="C19504" s="1" t="s">
        <v>80</v>
      </c>
      <c r="D19504" t="s">
        <v>183</v>
      </c>
      <c r="E19504" t="s">
        <v>635</v>
      </c>
      <c r="F19504" t="s">
        <v>635</v>
      </c>
      <c r="G19504" t="s">
        <v>635</v>
      </c>
      <c r="H19504" t="s">
        <v>635</v>
      </c>
      <c r="I19504" t="s">
        <v>635</v>
      </c>
      <c r="J19504" t="s">
        <v>635</v>
      </c>
      <c r="K19504" t="s">
        <v>635</v>
      </c>
      <c r="L19504" t="s">
        <v>635</v>
      </c>
      <c r="M19504" t="s">
        <v>635</v>
      </c>
      <c r="N19504" t="s">
        <v>635</v>
      </c>
      <c r="O19504" t="s">
        <v>635</v>
      </c>
      <c r="P19504" t="s">
        <v>635</v>
      </c>
      <c r="Q19504" t="s">
        <v>635</v>
      </c>
      <c r="R19504" t="s">
        <v>635</v>
      </c>
      <c r="S19504" t="s">
        <v>635</v>
      </c>
      <c r="T19504" t="s">
        <v>635</v>
      </c>
      <c r="U19504" t="s">
        <v>635</v>
      </c>
      <c r="V19504" t="s">
        <v>635</v>
      </c>
      <c r="W19504" t="s">
        <v>635</v>
      </c>
      <c r="X19504" t="s">
        <v>635</v>
      </c>
      <c r="Y19504" t="s">
        <v>635</v>
      </c>
      <c r="Z19504" t="s">
        <v>635</v>
      </c>
      <c r="AA19504" t="s">
        <v>635</v>
      </c>
      <c r="AB19504" t="s">
        <v>635</v>
      </c>
      <c r="AC19504" t="s">
        <v>635</v>
      </c>
      <c r="AD19504" t="s">
        <v>635</v>
      </c>
      <c r="AE19504" t="s">
        <v>635</v>
      </c>
      <c r="AF19504" t="s">
        <v>635</v>
      </c>
      <c r="AG19504" t="s">
        <v>635</v>
      </c>
      <c r="AH19504" t="s">
        <v>635</v>
      </c>
      <c r="AI19504" t="s">
        <v>635</v>
      </c>
      <c r="AJ19504" t="s">
        <v>635</v>
      </c>
      <c r="AK19504" t="s">
        <v>635</v>
      </c>
      <c r="AL19504" t="s">
        <v>635</v>
      </c>
      <c r="AM19504" t="s">
        <v>635</v>
      </c>
      <c r="AN19504" t="s">
        <v>635</v>
      </c>
      <c r="AO19504" t="s">
        <v>635</v>
      </c>
      <c r="AP19504" t="s">
        <v>635</v>
      </c>
      <c r="AQ19504" t="s">
        <v>635</v>
      </c>
      <c r="AR19504" t="s">
        <v>635</v>
      </c>
      <c r="AS19504" t="s">
        <v>635</v>
      </c>
      <c r="AT19504" t="s">
        <v>635</v>
      </c>
      <c r="AU19504" t="s">
        <v>635</v>
      </c>
      <c r="AV19504" t="s">
        <v>635</v>
      </c>
      <c r="AW19504" t="s">
        <v>635</v>
      </c>
      <c r="AX19504" t="s">
        <v>635</v>
      </c>
      <c r="AY19504" t="s">
        <v>635</v>
      </c>
      <c r="AZ19504" t="s">
        <v>635</v>
      </c>
      <c r="BA19504" t="s">
        <v>635</v>
      </c>
      <c r="BB19504" t="s">
        <v>635</v>
      </c>
      <c r="BC19504" t="s">
        <v>635</v>
      </c>
      <c r="BD19504" t="s">
        <v>635</v>
      </c>
      <c r="BE19504" t="s">
        <v>635</v>
      </c>
      <c r="BF19504" t="s">
        <v>635</v>
      </c>
      <c r="BG19504" t="s">
        <v>635</v>
      </c>
      <c r="BH19504" t="s">
        <v>635</v>
      </c>
      <c r="BI19504" t="s">
        <v>635</v>
      </c>
      <c r="BJ19504" t="s">
        <v>635</v>
      </c>
      <c r="BK19504" t="s">
        <v>635</v>
      </c>
      <c r="BL19504" t="s">
        <v>635</v>
      </c>
    </row>
    <row r="19505" spans="1:64" x14ac:dyDescent="0.2">
      <c r="A19505" s="1" t="s">
        <v>424</v>
      </c>
      <c r="B19505" s="1" t="s">
        <v>64</v>
      </c>
      <c r="C19505" s="1" t="s">
        <v>80</v>
      </c>
      <c r="D19505" t="s">
        <v>186</v>
      </c>
      <c r="E19505" t="s">
        <v>635</v>
      </c>
      <c r="F19505" t="s">
        <v>635</v>
      </c>
      <c r="G19505" t="s">
        <v>635</v>
      </c>
      <c r="H19505" t="s">
        <v>635</v>
      </c>
      <c r="I19505" t="s">
        <v>635</v>
      </c>
      <c r="J19505" t="s">
        <v>635</v>
      </c>
      <c r="K19505" t="s">
        <v>635</v>
      </c>
      <c r="L19505" t="s">
        <v>635</v>
      </c>
      <c r="M19505" t="s">
        <v>635</v>
      </c>
      <c r="N19505" t="s">
        <v>635</v>
      </c>
      <c r="O19505" t="s">
        <v>635</v>
      </c>
      <c r="P19505" t="s">
        <v>635</v>
      </c>
      <c r="Q19505" t="s">
        <v>635</v>
      </c>
      <c r="R19505" t="s">
        <v>635</v>
      </c>
      <c r="S19505" t="s">
        <v>635</v>
      </c>
      <c r="T19505" t="s">
        <v>635</v>
      </c>
      <c r="U19505" t="s">
        <v>635</v>
      </c>
      <c r="V19505" t="s">
        <v>635</v>
      </c>
      <c r="W19505" t="s">
        <v>635</v>
      </c>
      <c r="X19505" t="s">
        <v>635</v>
      </c>
      <c r="Y19505" t="s">
        <v>635</v>
      </c>
      <c r="Z19505" t="s">
        <v>635</v>
      </c>
      <c r="AA19505" t="s">
        <v>635</v>
      </c>
      <c r="AB19505" t="s">
        <v>635</v>
      </c>
      <c r="AC19505" t="s">
        <v>635</v>
      </c>
      <c r="AD19505" t="s">
        <v>635</v>
      </c>
      <c r="AE19505" t="s">
        <v>635</v>
      </c>
      <c r="AF19505" t="s">
        <v>635</v>
      </c>
      <c r="AG19505" t="s">
        <v>635</v>
      </c>
      <c r="AH19505" t="s">
        <v>635</v>
      </c>
      <c r="AI19505" t="s">
        <v>635</v>
      </c>
      <c r="AJ19505" t="s">
        <v>635</v>
      </c>
      <c r="AK19505" t="s">
        <v>635</v>
      </c>
      <c r="AL19505" t="s">
        <v>635</v>
      </c>
      <c r="AM19505" t="s">
        <v>635</v>
      </c>
      <c r="AN19505" t="s">
        <v>635</v>
      </c>
      <c r="AO19505" t="s">
        <v>635</v>
      </c>
      <c r="AP19505" t="s">
        <v>635</v>
      </c>
      <c r="AQ19505" t="s">
        <v>635</v>
      </c>
      <c r="AR19505" t="s">
        <v>635</v>
      </c>
      <c r="AS19505" t="s">
        <v>635</v>
      </c>
      <c r="AT19505" t="s">
        <v>635</v>
      </c>
      <c r="AU19505" t="s">
        <v>635</v>
      </c>
      <c r="AV19505" t="s">
        <v>635</v>
      </c>
      <c r="AW19505" t="s">
        <v>635</v>
      </c>
      <c r="AX19505" t="s">
        <v>635</v>
      </c>
      <c r="AY19505" t="s">
        <v>635</v>
      </c>
      <c r="AZ19505" t="s">
        <v>635</v>
      </c>
      <c r="BA19505" t="s">
        <v>635</v>
      </c>
      <c r="BB19505" t="s">
        <v>635</v>
      </c>
      <c r="BC19505" t="s">
        <v>635</v>
      </c>
      <c r="BD19505" t="s">
        <v>635</v>
      </c>
      <c r="BE19505" t="s">
        <v>635</v>
      </c>
      <c r="BF19505" t="s">
        <v>635</v>
      </c>
      <c r="BG19505" t="s">
        <v>635</v>
      </c>
      <c r="BH19505" t="s">
        <v>635</v>
      </c>
      <c r="BI19505" t="s">
        <v>635</v>
      </c>
      <c r="BJ19505" t="s">
        <v>635</v>
      </c>
      <c r="BK19505" t="s">
        <v>635</v>
      </c>
      <c r="BL19505" t="s">
        <v>635</v>
      </c>
    </row>
    <row r="19506" spans="1:64" x14ac:dyDescent="0.2">
      <c r="A19506" s="1" t="s">
        <v>424</v>
      </c>
      <c r="B19506" s="1" t="s">
        <v>64</v>
      </c>
      <c r="C19506" s="1" t="s">
        <v>80</v>
      </c>
      <c r="D19506" t="s">
        <v>184</v>
      </c>
      <c r="E19506" t="s">
        <v>635</v>
      </c>
      <c r="F19506" t="s">
        <v>635</v>
      </c>
      <c r="G19506" t="s">
        <v>635</v>
      </c>
      <c r="H19506" t="s">
        <v>635</v>
      </c>
      <c r="I19506" t="s">
        <v>635</v>
      </c>
      <c r="J19506" t="s">
        <v>635</v>
      </c>
      <c r="K19506" t="s">
        <v>635</v>
      </c>
      <c r="L19506" t="s">
        <v>635</v>
      </c>
      <c r="M19506" t="s">
        <v>635</v>
      </c>
      <c r="N19506" t="s">
        <v>635</v>
      </c>
      <c r="O19506" t="s">
        <v>635</v>
      </c>
      <c r="P19506" t="s">
        <v>635</v>
      </c>
      <c r="Q19506" t="s">
        <v>635</v>
      </c>
      <c r="R19506" t="s">
        <v>635</v>
      </c>
      <c r="S19506" t="s">
        <v>635</v>
      </c>
      <c r="T19506" t="s">
        <v>635</v>
      </c>
      <c r="U19506" t="s">
        <v>635</v>
      </c>
      <c r="V19506" t="s">
        <v>635</v>
      </c>
      <c r="W19506" t="s">
        <v>635</v>
      </c>
      <c r="X19506" t="s">
        <v>635</v>
      </c>
      <c r="Y19506" t="s">
        <v>635</v>
      </c>
      <c r="Z19506" t="s">
        <v>635</v>
      </c>
      <c r="AA19506" t="s">
        <v>635</v>
      </c>
      <c r="AB19506" t="s">
        <v>635</v>
      </c>
      <c r="AC19506" t="s">
        <v>635</v>
      </c>
      <c r="AD19506" t="s">
        <v>635</v>
      </c>
      <c r="AE19506" t="s">
        <v>635</v>
      </c>
      <c r="AF19506" t="s">
        <v>635</v>
      </c>
      <c r="AG19506" t="s">
        <v>635</v>
      </c>
      <c r="AH19506" t="s">
        <v>635</v>
      </c>
      <c r="AI19506" t="s">
        <v>635</v>
      </c>
      <c r="AJ19506" t="s">
        <v>635</v>
      </c>
      <c r="AK19506" t="s">
        <v>635</v>
      </c>
      <c r="AL19506" t="s">
        <v>635</v>
      </c>
      <c r="AM19506" t="s">
        <v>635</v>
      </c>
      <c r="AN19506" t="s">
        <v>635</v>
      </c>
      <c r="AO19506" t="s">
        <v>635</v>
      </c>
      <c r="AP19506" t="s">
        <v>635</v>
      </c>
      <c r="AQ19506" t="s">
        <v>635</v>
      </c>
      <c r="AR19506" t="s">
        <v>635</v>
      </c>
      <c r="AS19506" t="s">
        <v>635</v>
      </c>
      <c r="AT19506" t="s">
        <v>635</v>
      </c>
      <c r="AU19506" t="s">
        <v>635</v>
      </c>
      <c r="AV19506" t="s">
        <v>635</v>
      </c>
      <c r="AW19506" t="s">
        <v>635</v>
      </c>
      <c r="AX19506" t="s">
        <v>635</v>
      </c>
      <c r="AY19506" t="s">
        <v>635</v>
      </c>
      <c r="AZ19506" t="s">
        <v>635</v>
      </c>
      <c r="BA19506" t="s">
        <v>635</v>
      </c>
      <c r="BB19506" t="s">
        <v>635</v>
      </c>
      <c r="BC19506" t="s">
        <v>635</v>
      </c>
      <c r="BD19506" t="s">
        <v>635</v>
      </c>
      <c r="BE19506" t="s">
        <v>635</v>
      </c>
      <c r="BF19506" t="s">
        <v>635</v>
      </c>
      <c r="BG19506" t="s">
        <v>635</v>
      </c>
      <c r="BH19506" t="s">
        <v>635</v>
      </c>
      <c r="BI19506" t="s">
        <v>635</v>
      </c>
      <c r="BJ19506" t="s">
        <v>635</v>
      </c>
      <c r="BK19506" t="s">
        <v>635</v>
      </c>
      <c r="BL19506" t="s">
        <v>635</v>
      </c>
    </row>
    <row r="19507" spans="1:64" x14ac:dyDescent="0.2">
      <c r="A19507" s="1" t="s">
        <v>424</v>
      </c>
      <c r="B19507" s="1" t="s">
        <v>64</v>
      </c>
      <c r="C19507" s="1" t="s">
        <v>80</v>
      </c>
      <c r="D19507" t="s">
        <v>365</v>
      </c>
      <c r="E19507" t="s">
        <v>635</v>
      </c>
      <c r="F19507" t="s">
        <v>635</v>
      </c>
      <c r="G19507" t="s">
        <v>635</v>
      </c>
      <c r="H19507" t="s">
        <v>635</v>
      </c>
      <c r="I19507" t="s">
        <v>635</v>
      </c>
      <c r="J19507" t="s">
        <v>635</v>
      </c>
      <c r="K19507" t="s">
        <v>635</v>
      </c>
      <c r="L19507" t="s">
        <v>635</v>
      </c>
      <c r="M19507" t="s">
        <v>635</v>
      </c>
      <c r="N19507" t="s">
        <v>635</v>
      </c>
      <c r="O19507" t="s">
        <v>635</v>
      </c>
      <c r="P19507" t="s">
        <v>635</v>
      </c>
      <c r="Q19507" t="s">
        <v>635</v>
      </c>
      <c r="R19507" t="s">
        <v>635</v>
      </c>
      <c r="S19507" t="s">
        <v>635</v>
      </c>
      <c r="T19507" t="s">
        <v>635</v>
      </c>
      <c r="U19507" t="s">
        <v>635</v>
      </c>
      <c r="V19507" t="s">
        <v>635</v>
      </c>
      <c r="W19507" t="s">
        <v>635</v>
      </c>
      <c r="X19507" t="s">
        <v>635</v>
      </c>
      <c r="Y19507" t="s">
        <v>635</v>
      </c>
      <c r="Z19507" t="s">
        <v>635</v>
      </c>
      <c r="AA19507" t="s">
        <v>635</v>
      </c>
      <c r="AB19507" t="s">
        <v>635</v>
      </c>
      <c r="AC19507" t="s">
        <v>635</v>
      </c>
      <c r="AD19507" t="s">
        <v>635</v>
      </c>
      <c r="AE19507" t="s">
        <v>635</v>
      </c>
      <c r="AF19507" t="s">
        <v>635</v>
      </c>
      <c r="AG19507" t="s">
        <v>635</v>
      </c>
      <c r="AH19507" t="s">
        <v>635</v>
      </c>
      <c r="AI19507" t="s">
        <v>635</v>
      </c>
      <c r="AJ19507" t="s">
        <v>635</v>
      </c>
      <c r="AK19507" t="s">
        <v>635</v>
      </c>
      <c r="AL19507" t="s">
        <v>635</v>
      </c>
      <c r="AM19507" t="s">
        <v>635</v>
      </c>
      <c r="AN19507" t="s">
        <v>635</v>
      </c>
      <c r="AO19507" t="s">
        <v>635</v>
      </c>
      <c r="AP19507" t="s">
        <v>635</v>
      </c>
      <c r="AQ19507" t="s">
        <v>635</v>
      </c>
      <c r="AR19507" t="s">
        <v>635</v>
      </c>
      <c r="AS19507" t="s">
        <v>635</v>
      </c>
      <c r="AT19507" t="s">
        <v>635</v>
      </c>
      <c r="AU19507" t="s">
        <v>635</v>
      </c>
      <c r="AV19507" t="s">
        <v>635</v>
      </c>
      <c r="AW19507" t="s">
        <v>635</v>
      </c>
      <c r="AX19507" t="s">
        <v>635</v>
      </c>
      <c r="AY19507" t="s">
        <v>635</v>
      </c>
      <c r="AZ19507" t="s">
        <v>635</v>
      </c>
      <c r="BA19507" t="s">
        <v>635</v>
      </c>
      <c r="BB19507" t="s">
        <v>635</v>
      </c>
      <c r="BC19507" t="s">
        <v>635</v>
      </c>
      <c r="BD19507" t="s">
        <v>635</v>
      </c>
      <c r="BE19507" t="s">
        <v>635</v>
      </c>
      <c r="BF19507" t="s">
        <v>635</v>
      </c>
      <c r="BG19507" t="s">
        <v>635</v>
      </c>
      <c r="BH19507" t="s">
        <v>635</v>
      </c>
      <c r="BI19507" t="s">
        <v>635</v>
      </c>
      <c r="BJ19507" t="s">
        <v>635</v>
      </c>
      <c r="BK19507" t="s">
        <v>635</v>
      </c>
      <c r="BL19507" t="s">
        <v>635</v>
      </c>
    </row>
    <row r="19508" spans="1:64" x14ac:dyDescent="0.2">
      <c r="A19508" s="1" t="s">
        <v>424</v>
      </c>
      <c r="B19508" s="1" t="s">
        <v>64</v>
      </c>
      <c r="C19508" s="1" t="s">
        <v>80</v>
      </c>
      <c r="D19508" t="s">
        <v>366</v>
      </c>
      <c r="E19508" t="s">
        <v>635</v>
      </c>
      <c r="F19508" t="s">
        <v>635</v>
      </c>
      <c r="G19508" t="s">
        <v>635</v>
      </c>
      <c r="H19508" t="s">
        <v>635</v>
      </c>
      <c r="I19508" t="s">
        <v>635</v>
      </c>
      <c r="J19508" t="s">
        <v>635</v>
      </c>
      <c r="K19508" t="s">
        <v>635</v>
      </c>
      <c r="L19508" t="s">
        <v>635</v>
      </c>
      <c r="M19508" t="s">
        <v>635</v>
      </c>
      <c r="N19508" t="s">
        <v>635</v>
      </c>
      <c r="O19508" t="s">
        <v>635</v>
      </c>
      <c r="P19508" t="s">
        <v>635</v>
      </c>
      <c r="Q19508" t="s">
        <v>635</v>
      </c>
      <c r="R19508" t="s">
        <v>635</v>
      </c>
      <c r="S19508" t="s">
        <v>635</v>
      </c>
      <c r="T19508" t="s">
        <v>635</v>
      </c>
      <c r="U19508" t="s">
        <v>635</v>
      </c>
      <c r="V19508" t="s">
        <v>635</v>
      </c>
      <c r="W19508" t="s">
        <v>635</v>
      </c>
      <c r="X19508" t="s">
        <v>635</v>
      </c>
      <c r="Y19508" t="s">
        <v>635</v>
      </c>
      <c r="Z19508" t="s">
        <v>635</v>
      </c>
      <c r="AA19508" t="s">
        <v>635</v>
      </c>
      <c r="AB19508" t="s">
        <v>635</v>
      </c>
      <c r="AC19508" t="s">
        <v>635</v>
      </c>
      <c r="AD19508" t="s">
        <v>635</v>
      </c>
      <c r="AE19508" t="s">
        <v>635</v>
      </c>
      <c r="AF19508" t="s">
        <v>635</v>
      </c>
      <c r="AG19508" t="s">
        <v>635</v>
      </c>
      <c r="AH19508" t="s">
        <v>635</v>
      </c>
      <c r="AI19508" t="s">
        <v>635</v>
      </c>
      <c r="AJ19508" t="s">
        <v>635</v>
      </c>
      <c r="AK19508" t="s">
        <v>635</v>
      </c>
      <c r="AL19508" t="s">
        <v>635</v>
      </c>
      <c r="AM19508" t="s">
        <v>635</v>
      </c>
      <c r="AN19508" t="s">
        <v>635</v>
      </c>
      <c r="AO19508" t="s">
        <v>635</v>
      </c>
      <c r="AP19508" t="s">
        <v>635</v>
      </c>
      <c r="AQ19508" t="s">
        <v>635</v>
      </c>
      <c r="AR19508" t="s">
        <v>635</v>
      </c>
      <c r="AS19508" t="s">
        <v>635</v>
      </c>
      <c r="AT19508" t="s">
        <v>635</v>
      </c>
      <c r="AU19508" t="s">
        <v>635</v>
      </c>
      <c r="AV19508" t="s">
        <v>635</v>
      </c>
      <c r="AW19508" t="s">
        <v>635</v>
      </c>
      <c r="AX19508" t="s">
        <v>635</v>
      </c>
      <c r="AY19508" t="s">
        <v>635</v>
      </c>
      <c r="AZ19508" t="s">
        <v>635</v>
      </c>
      <c r="BA19508" t="s">
        <v>635</v>
      </c>
      <c r="BB19508" t="s">
        <v>635</v>
      </c>
      <c r="BC19508" t="s">
        <v>635</v>
      </c>
      <c r="BD19508" t="s">
        <v>635</v>
      </c>
      <c r="BE19508" t="s">
        <v>635</v>
      </c>
      <c r="BF19508" t="s">
        <v>635</v>
      </c>
      <c r="BG19508" t="s">
        <v>635</v>
      </c>
      <c r="BH19508" t="s">
        <v>635</v>
      </c>
      <c r="BI19508" t="s">
        <v>635</v>
      </c>
      <c r="BJ19508" t="s">
        <v>635</v>
      </c>
      <c r="BK19508" t="s">
        <v>635</v>
      </c>
      <c r="BL19508" t="s">
        <v>635</v>
      </c>
    </row>
    <row r="19509" spans="1:64" x14ac:dyDescent="0.2">
      <c r="A19509" s="1" t="s">
        <v>424</v>
      </c>
      <c r="B19509" s="1" t="s">
        <v>64</v>
      </c>
      <c r="C19509" s="1" t="s">
        <v>80</v>
      </c>
      <c r="D19509" t="s">
        <v>367</v>
      </c>
      <c r="E19509" t="s">
        <v>635</v>
      </c>
      <c r="F19509" t="s">
        <v>635</v>
      </c>
      <c r="G19509" t="s">
        <v>635</v>
      </c>
      <c r="H19509" t="s">
        <v>635</v>
      </c>
      <c r="I19509" t="s">
        <v>635</v>
      </c>
      <c r="J19509" t="s">
        <v>635</v>
      </c>
      <c r="K19509" t="s">
        <v>635</v>
      </c>
      <c r="L19509" t="s">
        <v>635</v>
      </c>
      <c r="M19509" t="s">
        <v>635</v>
      </c>
      <c r="N19509" t="s">
        <v>635</v>
      </c>
      <c r="O19509" t="s">
        <v>635</v>
      </c>
      <c r="P19509" t="s">
        <v>635</v>
      </c>
      <c r="Q19509" t="s">
        <v>635</v>
      </c>
      <c r="R19509" t="s">
        <v>635</v>
      </c>
      <c r="S19509" t="s">
        <v>635</v>
      </c>
      <c r="T19509" t="s">
        <v>635</v>
      </c>
      <c r="U19509" t="s">
        <v>635</v>
      </c>
      <c r="V19509" t="s">
        <v>635</v>
      </c>
      <c r="W19509" t="s">
        <v>635</v>
      </c>
      <c r="X19509" t="s">
        <v>635</v>
      </c>
      <c r="Y19509" t="s">
        <v>635</v>
      </c>
      <c r="Z19509" t="s">
        <v>635</v>
      </c>
      <c r="AA19509" t="s">
        <v>635</v>
      </c>
      <c r="AB19509" t="s">
        <v>635</v>
      </c>
      <c r="AC19509" t="s">
        <v>635</v>
      </c>
      <c r="AD19509" t="s">
        <v>635</v>
      </c>
      <c r="AE19509" t="s">
        <v>635</v>
      </c>
      <c r="AF19509" t="s">
        <v>635</v>
      </c>
      <c r="AG19509" t="s">
        <v>635</v>
      </c>
      <c r="AH19509" t="s">
        <v>635</v>
      </c>
      <c r="AI19509" t="s">
        <v>635</v>
      </c>
      <c r="AJ19509" t="s">
        <v>635</v>
      </c>
      <c r="AK19509" t="s">
        <v>635</v>
      </c>
      <c r="AL19509" t="s">
        <v>635</v>
      </c>
      <c r="AM19509" t="s">
        <v>635</v>
      </c>
      <c r="AN19509" t="s">
        <v>635</v>
      </c>
      <c r="AO19509" t="s">
        <v>635</v>
      </c>
      <c r="AP19509" t="s">
        <v>635</v>
      </c>
      <c r="AQ19509" t="s">
        <v>635</v>
      </c>
      <c r="AR19509" t="s">
        <v>635</v>
      </c>
      <c r="AS19509" t="s">
        <v>635</v>
      </c>
      <c r="AT19509" t="s">
        <v>635</v>
      </c>
      <c r="AU19509" t="s">
        <v>635</v>
      </c>
      <c r="AV19509" t="s">
        <v>635</v>
      </c>
      <c r="AW19509" t="s">
        <v>635</v>
      </c>
      <c r="AX19509" t="s">
        <v>635</v>
      </c>
      <c r="AY19509" t="s">
        <v>635</v>
      </c>
      <c r="AZ19509" t="s">
        <v>635</v>
      </c>
      <c r="BA19509" t="s">
        <v>635</v>
      </c>
      <c r="BB19509" t="s">
        <v>635</v>
      </c>
      <c r="BC19509" t="s">
        <v>635</v>
      </c>
      <c r="BD19509" t="s">
        <v>635</v>
      </c>
      <c r="BE19509" t="s">
        <v>635</v>
      </c>
      <c r="BF19509" t="s">
        <v>635</v>
      </c>
      <c r="BG19509" t="s">
        <v>635</v>
      </c>
      <c r="BH19509" t="s">
        <v>635</v>
      </c>
      <c r="BI19509" t="s">
        <v>635</v>
      </c>
      <c r="BJ19509" t="s">
        <v>635</v>
      </c>
      <c r="BK19509" t="s">
        <v>635</v>
      </c>
      <c r="BL19509" t="s">
        <v>635</v>
      </c>
    </row>
    <row r="19510" spans="1:64" x14ac:dyDescent="0.2">
      <c r="A19510" s="1" t="s">
        <v>424</v>
      </c>
      <c r="B19510" s="1" t="s">
        <v>64</v>
      </c>
      <c r="C19510" s="1" t="s">
        <v>80</v>
      </c>
      <c r="D19510" t="s">
        <v>185</v>
      </c>
      <c r="E19510" t="s">
        <v>635</v>
      </c>
      <c r="F19510" t="s">
        <v>635</v>
      </c>
      <c r="G19510" t="s">
        <v>635</v>
      </c>
      <c r="H19510" t="s">
        <v>635</v>
      </c>
      <c r="I19510" t="s">
        <v>635</v>
      </c>
      <c r="J19510" t="s">
        <v>635</v>
      </c>
      <c r="K19510" t="s">
        <v>635</v>
      </c>
      <c r="L19510" t="s">
        <v>635</v>
      </c>
      <c r="M19510" t="s">
        <v>635</v>
      </c>
      <c r="N19510" t="s">
        <v>635</v>
      </c>
      <c r="O19510" t="s">
        <v>635</v>
      </c>
      <c r="P19510" t="s">
        <v>635</v>
      </c>
      <c r="Q19510" t="s">
        <v>635</v>
      </c>
      <c r="R19510" t="s">
        <v>635</v>
      </c>
      <c r="S19510" t="s">
        <v>635</v>
      </c>
      <c r="T19510" t="s">
        <v>635</v>
      </c>
      <c r="U19510" t="s">
        <v>635</v>
      </c>
      <c r="V19510" t="s">
        <v>635</v>
      </c>
      <c r="W19510" t="s">
        <v>635</v>
      </c>
      <c r="X19510" t="s">
        <v>635</v>
      </c>
      <c r="Y19510" t="s">
        <v>635</v>
      </c>
      <c r="Z19510" t="s">
        <v>635</v>
      </c>
      <c r="AA19510" t="s">
        <v>635</v>
      </c>
      <c r="AB19510" t="s">
        <v>635</v>
      </c>
      <c r="AC19510" t="s">
        <v>635</v>
      </c>
      <c r="AD19510" t="s">
        <v>635</v>
      </c>
      <c r="AE19510" t="s">
        <v>635</v>
      </c>
      <c r="AF19510" t="s">
        <v>635</v>
      </c>
      <c r="AG19510" t="s">
        <v>635</v>
      </c>
      <c r="AH19510" t="s">
        <v>635</v>
      </c>
      <c r="AI19510" t="s">
        <v>635</v>
      </c>
      <c r="AJ19510" t="s">
        <v>635</v>
      </c>
      <c r="AK19510" t="s">
        <v>635</v>
      </c>
      <c r="AL19510" t="s">
        <v>635</v>
      </c>
      <c r="AM19510" t="s">
        <v>635</v>
      </c>
      <c r="AN19510" t="s">
        <v>635</v>
      </c>
      <c r="AO19510" t="s">
        <v>635</v>
      </c>
      <c r="AP19510" t="s">
        <v>635</v>
      </c>
      <c r="AQ19510" t="s">
        <v>635</v>
      </c>
      <c r="AR19510" t="s">
        <v>635</v>
      </c>
      <c r="AS19510" t="s">
        <v>635</v>
      </c>
      <c r="AT19510" t="s">
        <v>635</v>
      </c>
      <c r="AU19510" t="s">
        <v>635</v>
      </c>
      <c r="AV19510" t="s">
        <v>635</v>
      </c>
      <c r="AW19510" t="s">
        <v>635</v>
      </c>
      <c r="AX19510" t="s">
        <v>635</v>
      </c>
      <c r="AY19510" t="s">
        <v>635</v>
      </c>
      <c r="AZ19510" t="s">
        <v>635</v>
      </c>
      <c r="BA19510" t="s">
        <v>635</v>
      </c>
      <c r="BB19510" t="s">
        <v>635</v>
      </c>
      <c r="BC19510" t="s">
        <v>635</v>
      </c>
      <c r="BD19510" t="s">
        <v>635</v>
      </c>
      <c r="BE19510" t="s">
        <v>635</v>
      </c>
      <c r="BF19510" t="s">
        <v>635</v>
      </c>
      <c r="BG19510" t="s">
        <v>635</v>
      </c>
      <c r="BH19510" t="s">
        <v>635</v>
      </c>
      <c r="BI19510" t="s">
        <v>635</v>
      </c>
      <c r="BJ19510" t="s">
        <v>635</v>
      </c>
      <c r="BK19510" t="s">
        <v>635</v>
      </c>
      <c r="BL19510" t="s">
        <v>635</v>
      </c>
    </row>
    <row r="19511" spans="1:64" x14ac:dyDescent="0.2">
      <c r="A19511" s="1" t="s">
        <v>424</v>
      </c>
      <c r="B19511" s="1" t="s">
        <v>64</v>
      </c>
      <c r="C19511" s="1" t="s">
        <v>80</v>
      </c>
      <c r="D19511" t="s">
        <v>374</v>
      </c>
      <c r="E19511" t="s">
        <v>635</v>
      </c>
      <c r="F19511" t="s">
        <v>635</v>
      </c>
      <c r="G19511" t="s">
        <v>635</v>
      </c>
      <c r="H19511" t="s">
        <v>635</v>
      </c>
      <c r="I19511" t="s">
        <v>635</v>
      </c>
      <c r="J19511" t="s">
        <v>635</v>
      </c>
      <c r="K19511" t="s">
        <v>635</v>
      </c>
      <c r="L19511" t="s">
        <v>635</v>
      </c>
      <c r="M19511" t="s">
        <v>635</v>
      </c>
      <c r="N19511" t="s">
        <v>635</v>
      </c>
      <c r="O19511" t="s">
        <v>635</v>
      </c>
      <c r="P19511" t="s">
        <v>635</v>
      </c>
      <c r="Q19511" t="s">
        <v>635</v>
      </c>
      <c r="R19511" t="s">
        <v>635</v>
      </c>
      <c r="S19511" t="s">
        <v>635</v>
      </c>
      <c r="T19511" t="s">
        <v>635</v>
      </c>
      <c r="U19511" t="s">
        <v>635</v>
      </c>
      <c r="V19511" t="s">
        <v>635</v>
      </c>
      <c r="W19511" t="s">
        <v>635</v>
      </c>
      <c r="X19511" t="s">
        <v>635</v>
      </c>
      <c r="Y19511" t="s">
        <v>635</v>
      </c>
      <c r="Z19511" t="s">
        <v>635</v>
      </c>
      <c r="AA19511" t="s">
        <v>635</v>
      </c>
      <c r="AB19511" t="s">
        <v>635</v>
      </c>
      <c r="AC19511" t="s">
        <v>635</v>
      </c>
      <c r="AD19511" t="s">
        <v>635</v>
      </c>
      <c r="AE19511" t="s">
        <v>635</v>
      </c>
      <c r="AF19511" t="s">
        <v>635</v>
      </c>
      <c r="AG19511" t="s">
        <v>635</v>
      </c>
      <c r="AH19511" t="s">
        <v>635</v>
      </c>
      <c r="AI19511" t="s">
        <v>635</v>
      </c>
      <c r="AJ19511" t="s">
        <v>635</v>
      </c>
      <c r="AK19511" t="s">
        <v>635</v>
      </c>
      <c r="AL19511" t="s">
        <v>635</v>
      </c>
      <c r="AM19511" t="s">
        <v>635</v>
      </c>
      <c r="AN19511" t="s">
        <v>635</v>
      </c>
      <c r="AO19511" t="s">
        <v>635</v>
      </c>
      <c r="AP19511" t="s">
        <v>635</v>
      </c>
      <c r="AQ19511" t="s">
        <v>635</v>
      </c>
      <c r="AR19511" t="s">
        <v>635</v>
      </c>
      <c r="AS19511" t="s">
        <v>635</v>
      </c>
      <c r="AT19511" t="s">
        <v>635</v>
      </c>
      <c r="AU19511" t="s">
        <v>635</v>
      </c>
      <c r="AV19511" t="s">
        <v>635</v>
      </c>
      <c r="AW19511" t="s">
        <v>635</v>
      </c>
      <c r="AX19511" t="s">
        <v>635</v>
      </c>
      <c r="AY19511" t="s">
        <v>635</v>
      </c>
      <c r="AZ19511" t="s">
        <v>635</v>
      </c>
      <c r="BA19511" t="s">
        <v>635</v>
      </c>
      <c r="BB19511" t="s">
        <v>635</v>
      </c>
      <c r="BC19511" t="s">
        <v>635</v>
      </c>
      <c r="BD19511" t="s">
        <v>635</v>
      </c>
      <c r="BE19511" t="s">
        <v>635</v>
      </c>
      <c r="BF19511" t="s">
        <v>635</v>
      </c>
      <c r="BG19511" t="s">
        <v>635</v>
      </c>
      <c r="BH19511" t="s">
        <v>635</v>
      </c>
      <c r="BI19511" t="s">
        <v>635</v>
      </c>
      <c r="BJ19511" t="s">
        <v>635</v>
      </c>
      <c r="BK19511" t="s">
        <v>635</v>
      </c>
      <c r="BL19511" t="s">
        <v>635</v>
      </c>
    </row>
    <row r="19512" spans="1:64" x14ac:dyDescent="0.2">
      <c r="A19512" s="1" t="s">
        <v>424</v>
      </c>
      <c r="B19512" s="1" t="s">
        <v>64</v>
      </c>
      <c r="C19512" s="1" t="s">
        <v>80</v>
      </c>
      <c r="D19512" t="s">
        <v>439</v>
      </c>
      <c r="E19512" t="s">
        <v>635</v>
      </c>
      <c r="F19512" t="s">
        <v>635</v>
      </c>
      <c r="G19512" t="s">
        <v>635</v>
      </c>
      <c r="H19512" t="s">
        <v>635</v>
      </c>
      <c r="I19512" t="s">
        <v>635</v>
      </c>
      <c r="J19512" t="s">
        <v>635</v>
      </c>
      <c r="K19512" t="s">
        <v>635</v>
      </c>
      <c r="L19512" t="s">
        <v>635</v>
      </c>
      <c r="M19512" t="s">
        <v>635</v>
      </c>
      <c r="N19512" t="s">
        <v>635</v>
      </c>
      <c r="O19512" t="s">
        <v>635</v>
      </c>
      <c r="P19512" t="s">
        <v>635</v>
      </c>
      <c r="Q19512" t="s">
        <v>635</v>
      </c>
      <c r="R19512" t="s">
        <v>635</v>
      </c>
      <c r="S19512" t="s">
        <v>635</v>
      </c>
      <c r="T19512" t="s">
        <v>635</v>
      </c>
      <c r="U19512" t="s">
        <v>635</v>
      </c>
      <c r="V19512" t="s">
        <v>635</v>
      </c>
      <c r="W19512" t="s">
        <v>635</v>
      </c>
      <c r="X19512" t="s">
        <v>635</v>
      </c>
      <c r="Y19512" t="s">
        <v>635</v>
      </c>
      <c r="Z19512" t="s">
        <v>635</v>
      </c>
      <c r="AA19512" t="s">
        <v>635</v>
      </c>
      <c r="AB19512" t="s">
        <v>635</v>
      </c>
      <c r="AC19512" t="s">
        <v>635</v>
      </c>
      <c r="AD19512" t="s">
        <v>635</v>
      </c>
      <c r="AE19512" t="s">
        <v>635</v>
      </c>
      <c r="AF19512" t="s">
        <v>635</v>
      </c>
      <c r="AG19512" t="s">
        <v>635</v>
      </c>
      <c r="AH19512" t="s">
        <v>635</v>
      </c>
      <c r="AI19512" t="s">
        <v>635</v>
      </c>
      <c r="AJ19512" t="s">
        <v>635</v>
      </c>
      <c r="AK19512" t="s">
        <v>635</v>
      </c>
      <c r="AL19512" t="s">
        <v>635</v>
      </c>
      <c r="AM19512" t="s">
        <v>635</v>
      </c>
      <c r="AN19512" t="s">
        <v>635</v>
      </c>
      <c r="AO19512" t="s">
        <v>635</v>
      </c>
      <c r="AP19512" t="s">
        <v>635</v>
      </c>
      <c r="AQ19512" t="s">
        <v>635</v>
      </c>
      <c r="AR19512" t="s">
        <v>635</v>
      </c>
      <c r="AS19512" t="s">
        <v>635</v>
      </c>
      <c r="AT19512" t="s">
        <v>635</v>
      </c>
      <c r="AU19512" t="s">
        <v>635</v>
      </c>
      <c r="AV19512" t="s">
        <v>635</v>
      </c>
      <c r="AW19512" t="s">
        <v>635</v>
      </c>
      <c r="AX19512" t="s">
        <v>635</v>
      </c>
      <c r="AY19512" t="s">
        <v>635</v>
      </c>
      <c r="AZ19512" t="s">
        <v>635</v>
      </c>
      <c r="BA19512" t="s">
        <v>635</v>
      </c>
      <c r="BB19512" t="s">
        <v>635</v>
      </c>
      <c r="BC19512" t="s">
        <v>635</v>
      </c>
      <c r="BD19512" t="s">
        <v>635</v>
      </c>
      <c r="BE19512" t="s">
        <v>635</v>
      </c>
      <c r="BF19512" t="s">
        <v>635</v>
      </c>
      <c r="BG19512" t="s">
        <v>635</v>
      </c>
      <c r="BH19512" t="s">
        <v>635</v>
      </c>
      <c r="BI19512" t="s">
        <v>635</v>
      </c>
      <c r="BJ19512" t="s">
        <v>635</v>
      </c>
      <c r="BK19512" t="s">
        <v>635</v>
      </c>
      <c r="BL19512" t="s">
        <v>635</v>
      </c>
    </row>
    <row r="19513" spans="1:64" x14ac:dyDescent="0.2">
      <c r="A19513" s="1" t="s">
        <v>424</v>
      </c>
      <c r="B19513" s="1" t="s">
        <v>64</v>
      </c>
      <c r="C19513" s="1" t="s">
        <v>80</v>
      </c>
      <c r="D19513" t="s">
        <v>187</v>
      </c>
      <c r="E19513" t="s">
        <v>635</v>
      </c>
      <c r="F19513" t="s">
        <v>635</v>
      </c>
      <c r="G19513" t="s">
        <v>635</v>
      </c>
      <c r="H19513" t="s">
        <v>635</v>
      </c>
      <c r="I19513" t="s">
        <v>635</v>
      </c>
      <c r="J19513" t="s">
        <v>635</v>
      </c>
      <c r="K19513" t="s">
        <v>635</v>
      </c>
      <c r="L19513" t="s">
        <v>635</v>
      </c>
      <c r="M19513" t="s">
        <v>635</v>
      </c>
      <c r="N19513" t="s">
        <v>635</v>
      </c>
      <c r="O19513" t="s">
        <v>635</v>
      </c>
      <c r="P19513" t="s">
        <v>635</v>
      </c>
      <c r="Q19513" t="s">
        <v>635</v>
      </c>
      <c r="R19513" t="s">
        <v>635</v>
      </c>
      <c r="S19513" t="s">
        <v>635</v>
      </c>
      <c r="T19513" t="s">
        <v>635</v>
      </c>
      <c r="U19513" t="s">
        <v>635</v>
      </c>
      <c r="V19513" t="s">
        <v>635</v>
      </c>
      <c r="W19513" t="s">
        <v>635</v>
      </c>
      <c r="X19513" t="s">
        <v>635</v>
      </c>
      <c r="Y19513" t="s">
        <v>635</v>
      </c>
      <c r="Z19513" t="s">
        <v>635</v>
      </c>
      <c r="AA19513" t="s">
        <v>635</v>
      </c>
      <c r="AB19513" t="s">
        <v>635</v>
      </c>
      <c r="AC19513" t="s">
        <v>635</v>
      </c>
      <c r="AD19513" t="s">
        <v>635</v>
      </c>
      <c r="AE19513" t="s">
        <v>635</v>
      </c>
      <c r="AF19513" t="s">
        <v>635</v>
      </c>
      <c r="AG19513" t="s">
        <v>635</v>
      </c>
      <c r="AH19513" t="s">
        <v>635</v>
      </c>
      <c r="AI19513" t="s">
        <v>635</v>
      </c>
      <c r="AJ19513" t="s">
        <v>635</v>
      </c>
      <c r="AK19513" t="s">
        <v>635</v>
      </c>
      <c r="AL19513" t="s">
        <v>635</v>
      </c>
      <c r="AM19513" t="s">
        <v>635</v>
      </c>
      <c r="AN19513" t="s">
        <v>635</v>
      </c>
      <c r="AO19513" t="s">
        <v>635</v>
      </c>
      <c r="AP19513" t="s">
        <v>635</v>
      </c>
      <c r="AQ19513" t="s">
        <v>635</v>
      </c>
      <c r="AR19513" t="s">
        <v>635</v>
      </c>
      <c r="AS19513" t="s">
        <v>635</v>
      </c>
      <c r="AT19513" t="s">
        <v>635</v>
      </c>
      <c r="AU19513" t="s">
        <v>635</v>
      </c>
      <c r="AV19513" t="s">
        <v>635</v>
      </c>
      <c r="AW19513" t="s">
        <v>635</v>
      </c>
      <c r="AX19513" t="s">
        <v>635</v>
      </c>
      <c r="AY19513" t="s">
        <v>635</v>
      </c>
      <c r="AZ19513" t="s">
        <v>635</v>
      </c>
      <c r="BA19513" t="s">
        <v>635</v>
      </c>
      <c r="BB19513" t="s">
        <v>635</v>
      </c>
      <c r="BC19513" t="s">
        <v>635</v>
      </c>
      <c r="BD19513" t="s">
        <v>635</v>
      </c>
      <c r="BE19513" t="s">
        <v>635</v>
      </c>
      <c r="BF19513" t="s">
        <v>635</v>
      </c>
      <c r="BG19513" t="s">
        <v>635</v>
      </c>
      <c r="BH19513" t="s">
        <v>635</v>
      </c>
      <c r="BI19513" t="s">
        <v>635</v>
      </c>
      <c r="BJ19513" t="s">
        <v>635</v>
      </c>
      <c r="BK19513" t="s">
        <v>635</v>
      </c>
      <c r="BL19513" t="s">
        <v>635</v>
      </c>
    </row>
    <row r="19514" spans="1:64" x14ac:dyDescent="0.2">
      <c r="A19514" s="1" t="s">
        <v>424</v>
      </c>
      <c r="B19514" s="1" t="s">
        <v>64</v>
      </c>
      <c r="C19514" s="1" t="s">
        <v>80</v>
      </c>
      <c r="D19514" t="s">
        <v>188</v>
      </c>
      <c r="E19514" t="s">
        <v>635</v>
      </c>
      <c r="F19514" t="s">
        <v>635</v>
      </c>
      <c r="G19514" t="s">
        <v>635</v>
      </c>
      <c r="H19514" t="s">
        <v>635</v>
      </c>
      <c r="I19514" t="s">
        <v>635</v>
      </c>
      <c r="J19514" t="s">
        <v>635</v>
      </c>
      <c r="K19514" t="s">
        <v>635</v>
      </c>
      <c r="L19514" t="s">
        <v>635</v>
      </c>
      <c r="M19514" t="s">
        <v>635</v>
      </c>
      <c r="N19514" t="s">
        <v>635</v>
      </c>
      <c r="O19514" t="s">
        <v>635</v>
      </c>
      <c r="P19514" t="s">
        <v>635</v>
      </c>
      <c r="Q19514" t="s">
        <v>635</v>
      </c>
      <c r="R19514" t="s">
        <v>635</v>
      </c>
      <c r="S19514" t="s">
        <v>635</v>
      </c>
      <c r="T19514" t="s">
        <v>635</v>
      </c>
      <c r="U19514" t="s">
        <v>635</v>
      </c>
      <c r="V19514" t="s">
        <v>635</v>
      </c>
      <c r="W19514" t="s">
        <v>635</v>
      </c>
      <c r="X19514" t="s">
        <v>635</v>
      </c>
      <c r="Y19514" t="s">
        <v>635</v>
      </c>
      <c r="Z19514" t="s">
        <v>635</v>
      </c>
      <c r="AA19514" t="s">
        <v>635</v>
      </c>
      <c r="AB19514" t="s">
        <v>635</v>
      </c>
      <c r="AC19514" t="s">
        <v>635</v>
      </c>
      <c r="AD19514" t="s">
        <v>635</v>
      </c>
      <c r="AE19514" t="s">
        <v>635</v>
      </c>
      <c r="AF19514" t="s">
        <v>635</v>
      </c>
      <c r="AG19514" t="s">
        <v>635</v>
      </c>
      <c r="AH19514" t="s">
        <v>635</v>
      </c>
      <c r="AI19514" t="s">
        <v>635</v>
      </c>
      <c r="AJ19514" t="s">
        <v>635</v>
      </c>
      <c r="AK19514" t="s">
        <v>635</v>
      </c>
      <c r="AL19514" t="s">
        <v>635</v>
      </c>
      <c r="AM19514" t="s">
        <v>635</v>
      </c>
      <c r="AN19514" t="s">
        <v>635</v>
      </c>
      <c r="AO19514" t="s">
        <v>635</v>
      </c>
      <c r="AP19514" t="s">
        <v>635</v>
      </c>
      <c r="AQ19514" t="s">
        <v>635</v>
      </c>
      <c r="AR19514" t="s">
        <v>635</v>
      </c>
      <c r="AS19514" t="s">
        <v>635</v>
      </c>
      <c r="AT19514" t="s">
        <v>635</v>
      </c>
      <c r="AU19514" t="s">
        <v>635</v>
      </c>
      <c r="AV19514" t="s">
        <v>635</v>
      </c>
      <c r="AW19514" t="s">
        <v>635</v>
      </c>
      <c r="AX19514" t="s">
        <v>635</v>
      </c>
      <c r="AY19514" t="s">
        <v>635</v>
      </c>
      <c r="AZ19514" t="s">
        <v>635</v>
      </c>
      <c r="BA19514" t="s">
        <v>635</v>
      </c>
      <c r="BB19514" t="s">
        <v>635</v>
      </c>
      <c r="BC19514" t="s">
        <v>635</v>
      </c>
      <c r="BD19514" t="s">
        <v>635</v>
      </c>
      <c r="BE19514" t="s">
        <v>635</v>
      </c>
      <c r="BF19514" t="s">
        <v>635</v>
      </c>
      <c r="BG19514" t="s">
        <v>635</v>
      </c>
      <c r="BH19514" t="s">
        <v>635</v>
      </c>
      <c r="BI19514" t="s">
        <v>635</v>
      </c>
      <c r="BJ19514" t="s">
        <v>635</v>
      </c>
      <c r="BK19514" t="s">
        <v>635</v>
      </c>
      <c r="BL19514" t="s">
        <v>635</v>
      </c>
    </row>
    <row r="19515" spans="1:64" x14ac:dyDescent="0.2">
      <c r="A19515" s="1" t="s">
        <v>424</v>
      </c>
      <c r="B19515" s="1" t="s">
        <v>64</v>
      </c>
      <c r="C19515" s="1" t="s">
        <v>80</v>
      </c>
      <c r="D19515" t="s">
        <v>189</v>
      </c>
      <c r="E19515" t="s">
        <v>635</v>
      </c>
      <c r="F19515" t="s">
        <v>635</v>
      </c>
      <c r="G19515" t="s">
        <v>635</v>
      </c>
      <c r="H19515" t="s">
        <v>635</v>
      </c>
      <c r="I19515" t="s">
        <v>635</v>
      </c>
      <c r="J19515" t="s">
        <v>635</v>
      </c>
      <c r="K19515" t="s">
        <v>635</v>
      </c>
      <c r="L19515" t="s">
        <v>635</v>
      </c>
      <c r="M19515" t="s">
        <v>635</v>
      </c>
      <c r="N19515" t="s">
        <v>635</v>
      </c>
      <c r="O19515" t="s">
        <v>635</v>
      </c>
      <c r="P19515" t="s">
        <v>635</v>
      </c>
      <c r="Q19515" t="s">
        <v>635</v>
      </c>
      <c r="R19515" t="s">
        <v>635</v>
      </c>
      <c r="S19515" t="s">
        <v>635</v>
      </c>
      <c r="T19515" t="s">
        <v>635</v>
      </c>
      <c r="U19515" t="s">
        <v>635</v>
      </c>
      <c r="V19515" t="s">
        <v>635</v>
      </c>
      <c r="W19515" t="s">
        <v>635</v>
      </c>
      <c r="X19515" t="s">
        <v>635</v>
      </c>
      <c r="Y19515" t="s">
        <v>635</v>
      </c>
      <c r="Z19515" t="s">
        <v>635</v>
      </c>
      <c r="AA19515" t="s">
        <v>635</v>
      </c>
      <c r="AB19515" t="s">
        <v>635</v>
      </c>
      <c r="AC19515" t="s">
        <v>635</v>
      </c>
      <c r="AD19515" t="s">
        <v>635</v>
      </c>
      <c r="AE19515" t="s">
        <v>635</v>
      </c>
      <c r="AF19515" t="s">
        <v>635</v>
      </c>
      <c r="AG19515" t="s">
        <v>635</v>
      </c>
      <c r="AH19515" t="s">
        <v>635</v>
      </c>
      <c r="AI19515" t="s">
        <v>635</v>
      </c>
      <c r="AJ19515" t="s">
        <v>635</v>
      </c>
      <c r="AK19515" t="s">
        <v>635</v>
      </c>
      <c r="AL19515" t="s">
        <v>635</v>
      </c>
      <c r="AM19515" t="s">
        <v>635</v>
      </c>
      <c r="AN19515" t="s">
        <v>635</v>
      </c>
      <c r="AO19515" t="s">
        <v>635</v>
      </c>
      <c r="AP19515" t="s">
        <v>635</v>
      </c>
      <c r="AQ19515" t="s">
        <v>635</v>
      </c>
      <c r="AR19515" t="s">
        <v>635</v>
      </c>
      <c r="AS19515" t="s">
        <v>635</v>
      </c>
      <c r="AT19515" t="s">
        <v>635</v>
      </c>
      <c r="AU19515" t="s">
        <v>635</v>
      </c>
      <c r="AV19515" t="s">
        <v>635</v>
      </c>
      <c r="AW19515" t="s">
        <v>635</v>
      </c>
      <c r="AX19515" t="s">
        <v>635</v>
      </c>
      <c r="AY19515" t="s">
        <v>635</v>
      </c>
      <c r="AZ19515" t="s">
        <v>635</v>
      </c>
      <c r="BA19515" t="s">
        <v>635</v>
      </c>
      <c r="BB19515" t="s">
        <v>635</v>
      </c>
      <c r="BC19515" t="s">
        <v>635</v>
      </c>
      <c r="BD19515" t="s">
        <v>635</v>
      </c>
      <c r="BE19515" t="s">
        <v>635</v>
      </c>
      <c r="BF19515" t="s">
        <v>635</v>
      </c>
      <c r="BG19515" t="s">
        <v>635</v>
      </c>
      <c r="BH19515" t="s">
        <v>635</v>
      </c>
      <c r="BI19515" t="s">
        <v>635</v>
      </c>
      <c r="BJ19515" t="s">
        <v>635</v>
      </c>
      <c r="BK19515" t="s">
        <v>635</v>
      </c>
      <c r="BL19515" t="s">
        <v>635</v>
      </c>
    </row>
    <row r="19516" spans="1:64" x14ac:dyDescent="0.2">
      <c r="A19516" s="1" t="s">
        <v>424</v>
      </c>
      <c r="B19516" s="1" t="s">
        <v>64</v>
      </c>
      <c r="C19516" s="1" t="s">
        <v>80</v>
      </c>
      <c r="D19516" t="s">
        <v>190</v>
      </c>
      <c r="E19516" t="s">
        <v>635</v>
      </c>
      <c r="F19516" t="s">
        <v>635</v>
      </c>
      <c r="G19516" t="s">
        <v>635</v>
      </c>
      <c r="H19516" t="s">
        <v>635</v>
      </c>
      <c r="I19516" t="s">
        <v>635</v>
      </c>
      <c r="J19516" t="s">
        <v>635</v>
      </c>
      <c r="K19516" t="s">
        <v>635</v>
      </c>
      <c r="L19516" t="s">
        <v>635</v>
      </c>
      <c r="M19516" t="s">
        <v>635</v>
      </c>
      <c r="N19516" t="s">
        <v>635</v>
      </c>
      <c r="O19516" t="s">
        <v>635</v>
      </c>
      <c r="P19516" t="s">
        <v>635</v>
      </c>
      <c r="Q19516" t="s">
        <v>635</v>
      </c>
      <c r="R19516" t="s">
        <v>635</v>
      </c>
      <c r="S19516" t="s">
        <v>635</v>
      </c>
      <c r="T19516" t="s">
        <v>635</v>
      </c>
      <c r="U19516" t="s">
        <v>635</v>
      </c>
      <c r="V19516" t="s">
        <v>635</v>
      </c>
      <c r="W19516" t="s">
        <v>635</v>
      </c>
      <c r="X19516" t="s">
        <v>635</v>
      </c>
      <c r="Y19516" t="s">
        <v>635</v>
      </c>
      <c r="Z19516" t="s">
        <v>635</v>
      </c>
      <c r="AA19516" t="s">
        <v>635</v>
      </c>
      <c r="AB19516" t="s">
        <v>635</v>
      </c>
      <c r="AC19516" t="s">
        <v>635</v>
      </c>
      <c r="AD19516" t="s">
        <v>635</v>
      </c>
      <c r="AE19516" t="s">
        <v>635</v>
      </c>
      <c r="AF19516" t="s">
        <v>635</v>
      </c>
      <c r="AG19516" t="s">
        <v>635</v>
      </c>
      <c r="AH19516" t="s">
        <v>635</v>
      </c>
      <c r="AI19516" t="s">
        <v>635</v>
      </c>
      <c r="AJ19516" t="s">
        <v>635</v>
      </c>
      <c r="AK19516" t="s">
        <v>635</v>
      </c>
      <c r="AL19516" t="s">
        <v>635</v>
      </c>
      <c r="AM19516" t="s">
        <v>635</v>
      </c>
      <c r="AN19516" t="s">
        <v>635</v>
      </c>
      <c r="AO19516" t="s">
        <v>635</v>
      </c>
      <c r="AP19516" t="s">
        <v>635</v>
      </c>
      <c r="AQ19516" t="s">
        <v>635</v>
      </c>
      <c r="AR19516" t="s">
        <v>635</v>
      </c>
      <c r="AS19516" t="s">
        <v>635</v>
      </c>
      <c r="AT19516" t="s">
        <v>635</v>
      </c>
      <c r="AU19516" t="s">
        <v>635</v>
      </c>
      <c r="AV19516" t="s">
        <v>635</v>
      </c>
      <c r="AW19516" t="s">
        <v>635</v>
      </c>
      <c r="AX19516" t="s">
        <v>635</v>
      </c>
      <c r="AY19516" t="s">
        <v>635</v>
      </c>
      <c r="AZ19516" t="s">
        <v>635</v>
      </c>
      <c r="BA19516" t="s">
        <v>635</v>
      </c>
      <c r="BB19516" t="s">
        <v>635</v>
      </c>
      <c r="BC19516" t="s">
        <v>635</v>
      </c>
      <c r="BD19516" t="s">
        <v>635</v>
      </c>
      <c r="BE19516" t="s">
        <v>635</v>
      </c>
      <c r="BF19516" t="s">
        <v>635</v>
      </c>
      <c r="BG19516" t="s">
        <v>635</v>
      </c>
      <c r="BH19516" t="s">
        <v>635</v>
      </c>
      <c r="BI19516" t="s">
        <v>635</v>
      </c>
      <c r="BJ19516" t="s">
        <v>635</v>
      </c>
      <c r="BK19516" t="s">
        <v>635</v>
      </c>
      <c r="BL19516" t="s">
        <v>635</v>
      </c>
    </row>
    <row r="19517" spans="1:64" x14ac:dyDescent="0.2">
      <c r="A19517" s="1" t="s">
        <v>424</v>
      </c>
      <c r="B19517" s="1" t="s">
        <v>64</v>
      </c>
      <c r="C19517" s="1" t="s">
        <v>80</v>
      </c>
      <c r="D19517" t="s">
        <v>191</v>
      </c>
      <c r="E19517" t="s">
        <v>635</v>
      </c>
      <c r="F19517" t="s">
        <v>635</v>
      </c>
      <c r="G19517" t="s">
        <v>635</v>
      </c>
      <c r="H19517" t="s">
        <v>635</v>
      </c>
      <c r="I19517" t="s">
        <v>635</v>
      </c>
      <c r="J19517" t="s">
        <v>635</v>
      </c>
      <c r="K19517" t="s">
        <v>635</v>
      </c>
      <c r="L19517" t="s">
        <v>635</v>
      </c>
      <c r="M19517" t="s">
        <v>635</v>
      </c>
      <c r="N19517" t="s">
        <v>635</v>
      </c>
      <c r="O19517" t="s">
        <v>635</v>
      </c>
      <c r="P19517" t="s">
        <v>635</v>
      </c>
      <c r="Q19517" t="s">
        <v>635</v>
      </c>
      <c r="R19517" t="s">
        <v>635</v>
      </c>
      <c r="S19517" t="s">
        <v>635</v>
      </c>
      <c r="T19517" t="s">
        <v>635</v>
      </c>
      <c r="U19517" t="s">
        <v>635</v>
      </c>
      <c r="V19517" t="s">
        <v>635</v>
      </c>
      <c r="W19517" t="s">
        <v>635</v>
      </c>
      <c r="X19517" t="s">
        <v>635</v>
      </c>
      <c r="Y19517" t="s">
        <v>635</v>
      </c>
      <c r="Z19517" t="s">
        <v>635</v>
      </c>
      <c r="AA19517" t="s">
        <v>635</v>
      </c>
      <c r="AB19517" t="s">
        <v>635</v>
      </c>
      <c r="AC19517" t="s">
        <v>635</v>
      </c>
      <c r="AD19517" t="s">
        <v>635</v>
      </c>
      <c r="AE19517" t="s">
        <v>635</v>
      </c>
      <c r="AF19517" t="s">
        <v>635</v>
      </c>
      <c r="AG19517" t="s">
        <v>635</v>
      </c>
      <c r="AH19517" t="s">
        <v>635</v>
      </c>
      <c r="AI19517" t="s">
        <v>635</v>
      </c>
      <c r="AJ19517" t="s">
        <v>635</v>
      </c>
      <c r="AK19517" t="s">
        <v>635</v>
      </c>
      <c r="AL19517" t="s">
        <v>635</v>
      </c>
      <c r="AM19517" t="s">
        <v>635</v>
      </c>
      <c r="AN19517" t="s">
        <v>635</v>
      </c>
      <c r="AO19517" t="s">
        <v>635</v>
      </c>
      <c r="AP19517" t="s">
        <v>635</v>
      </c>
      <c r="AQ19517" t="s">
        <v>635</v>
      </c>
      <c r="AR19517" t="s">
        <v>635</v>
      </c>
      <c r="AS19517" t="s">
        <v>635</v>
      </c>
      <c r="AT19517" t="s">
        <v>635</v>
      </c>
      <c r="AU19517" t="s">
        <v>635</v>
      </c>
      <c r="AV19517" t="s">
        <v>635</v>
      </c>
      <c r="AW19517" t="s">
        <v>635</v>
      </c>
      <c r="AX19517" t="s">
        <v>635</v>
      </c>
      <c r="AY19517" t="s">
        <v>635</v>
      </c>
      <c r="AZ19517" t="s">
        <v>635</v>
      </c>
      <c r="BA19517" t="s">
        <v>635</v>
      </c>
      <c r="BB19517" t="s">
        <v>635</v>
      </c>
      <c r="BC19517" t="s">
        <v>635</v>
      </c>
      <c r="BD19517" t="s">
        <v>635</v>
      </c>
      <c r="BE19517" t="s">
        <v>635</v>
      </c>
      <c r="BF19517" t="s">
        <v>635</v>
      </c>
      <c r="BG19517" t="s">
        <v>635</v>
      </c>
      <c r="BH19517" t="s">
        <v>635</v>
      </c>
      <c r="BI19517" t="s">
        <v>635</v>
      </c>
      <c r="BJ19517" t="s">
        <v>635</v>
      </c>
      <c r="BK19517" t="s">
        <v>635</v>
      </c>
      <c r="BL19517" t="s">
        <v>635</v>
      </c>
    </row>
    <row r="19518" spans="1:64" x14ac:dyDescent="0.2">
      <c r="A19518" s="1" t="s">
        <v>424</v>
      </c>
      <c r="B19518" s="1" t="s">
        <v>64</v>
      </c>
      <c r="C19518" s="1" t="s">
        <v>80</v>
      </c>
      <c r="D19518" t="s">
        <v>192</v>
      </c>
      <c r="E19518" t="s">
        <v>635</v>
      </c>
      <c r="F19518" t="s">
        <v>635</v>
      </c>
      <c r="G19518" t="s">
        <v>635</v>
      </c>
      <c r="H19518" t="s">
        <v>635</v>
      </c>
      <c r="I19518" t="s">
        <v>635</v>
      </c>
      <c r="J19518" t="s">
        <v>635</v>
      </c>
      <c r="K19518" t="s">
        <v>635</v>
      </c>
      <c r="L19518" t="s">
        <v>635</v>
      </c>
      <c r="M19518" t="s">
        <v>635</v>
      </c>
      <c r="N19518" t="s">
        <v>635</v>
      </c>
      <c r="O19518" t="s">
        <v>635</v>
      </c>
      <c r="P19518" t="s">
        <v>635</v>
      </c>
      <c r="Q19518" t="s">
        <v>635</v>
      </c>
      <c r="R19518" t="s">
        <v>635</v>
      </c>
      <c r="S19518" t="s">
        <v>635</v>
      </c>
      <c r="T19518" t="s">
        <v>635</v>
      </c>
      <c r="U19518" t="s">
        <v>635</v>
      </c>
      <c r="V19518" t="s">
        <v>635</v>
      </c>
      <c r="W19518" t="s">
        <v>635</v>
      </c>
      <c r="X19518" t="s">
        <v>635</v>
      </c>
      <c r="Y19518" t="s">
        <v>635</v>
      </c>
      <c r="Z19518" t="s">
        <v>635</v>
      </c>
      <c r="AA19518" t="s">
        <v>635</v>
      </c>
      <c r="AB19518" t="s">
        <v>635</v>
      </c>
      <c r="AC19518" t="s">
        <v>635</v>
      </c>
      <c r="AD19518" t="s">
        <v>635</v>
      </c>
      <c r="AE19518" t="s">
        <v>635</v>
      </c>
      <c r="AF19518" t="s">
        <v>635</v>
      </c>
      <c r="AG19518" t="s">
        <v>635</v>
      </c>
      <c r="AH19518" t="s">
        <v>635</v>
      </c>
      <c r="AI19518" t="s">
        <v>635</v>
      </c>
      <c r="AJ19518" t="s">
        <v>635</v>
      </c>
      <c r="AK19518" t="s">
        <v>635</v>
      </c>
      <c r="AL19518" t="s">
        <v>635</v>
      </c>
      <c r="AM19518" t="s">
        <v>635</v>
      </c>
      <c r="AN19518" t="s">
        <v>635</v>
      </c>
      <c r="AO19518" t="s">
        <v>635</v>
      </c>
      <c r="AP19518" t="s">
        <v>635</v>
      </c>
      <c r="AQ19518" t="s">
        <v>635</v>
      </c>
      <c r="AR19518" t="s">
        <v>635</v>
      </c>
      <c r="AS19518" t="s">
        <v>635</v>
      </c>
      <c r="AT19518" t="s">
        <v>635</v>
      </c>
      <c r="AU19518" t="s">
        <v>635</v>
      </c>
      <c r="AV19518" t="s">
        <v>635</v>
      </c>
      <c r="AW19518" t="s">
        <v>635</v>
      </c>
      <c r="AX19518" t="s">
        <v>635</v>
      </c>
      <c r="AY19518" t="s">
        <v>635</v>
      </c>
      <c r="AZ19518" t="s">
        <v>635</v>
      </c>
      <c r="BA19518" t="s">
        <v>635</v>
      </c>
      <c r="BB19518" t="s">
        <v>635</v>
      </c>
      <c r="BC19518" t="s">
        <v>635</v>
      </c>
      <c r="BD19518" t="s">
        <v>635</v>
      </c>
      <c r="BE19518" t="s">
        <v>635</v>
      </c>
      <c r="BF19518" t="s">
        <v>635</v>
      </c>
      <c r="BG19518" t="s">
        <v>635</v>
      </c>
      <c r="BH19518" t="s">
        <v>635</v>
      </c>
      <c r="BI19518" t="s">
        <v>635</v>
      </c>
      <c r="BJ19518" t="s">
        <v>635</v>
      </c>
      <c r="BK19518" t="s">
        <v>635</v>
      </c>
      <c r="BL19518" t="s">
        <v>635</v>
      </c>
    </row>
    <row r="19519" spans="1:64" x14ac:dyDescent="0.2">
      <c r="A19519" s="1" t="s">
        <v>424</v>
      </c>
      <c r="B19519" s="1" t="s">
        <v>64</v>
      </c>
      <c r="C19519" s="1" t="s">
        <v>80</v>
      </c>
      <c r="D19519" t="s">
        <v>193</v>
      </c>
      <c r="E19519" t="s">
        <v>635</v>
      </c>
      <c r="F19519" t="s">
        <v>635</v>
      </c>
      <c r="G19519" t="s">
        <v>635</v>
      </c>
      <c r="H19519" t="s">
        <v>635</v>
      </c>
      <c r="I19519" t="s">
        <v>635</v>
      </c>
      <c r="J19519" t="s">
        <v>635</v>
      </c>
      <c r="K19519" t="s">
        <v>635</v>
      </c>
      <c r="L19519" t="s">
        <v>635</v>
      </c>
      <c r="M19519" t="s">
        <v>635</v>
      </c>
      <c r="N19519" t="s">
        <v>635</v>
      </c>
      <c r="O19519" t="s">
        <v>635</v>
      </c>
      <c r="P19519" t="s">
        <v>635</v>
      </c>
      <c r="Q19519" t="s">
        <v>635</v>
      </c>
      <c r="R19519" t="s">
        <v>635</v>
      </c>
      <c r="S19519" t="s">
        <v>635</v>
      </c>
      <c r="T19519" t="s">
        <v>635</v>
      </c>
      <c r="U19519" t="s">
        <v>635</v>
      </c>
      <c r="V19519" t="s">
        <v>635</v>
      </c>
      <c r="W19519" t="s">
        <v>635</v>
      </c>
      <c r="X19519" t="s">
        <v>635</v>
      </c>
      <c r="Y19519" t="s">
        <v>635</v>
      </c>
      <c r="Z19519" t="s">
        <v>635</v>
      </c>
      <c r="AA19519" t="s">
        <v>635</v>
      </c>
      <c r="AB19519" t="s">
        <v>635</v>
      </c>
      <c r="AC19519" t="s">
        <v>635</v>
      </c>
      <c r="AD19519" t="s">
        <v>635</v>
      </c>
      <c r="AE19519" t="s">
        <v>635</v>
      </c>
      <c r="AF19519" t="s">
        <v>635</v>
      </c>
      <c r="AG19519" t="s">
        <v>635</v>
      </c>
      <c r="AH19519" t="s">
        <v>635</v>
      </c>
      <c r="AI19519" t="s">
        <v>635</v>
      </c>
      <c r="AJ19519" t="s">
        <v>635</v>
      </c>
      <c r="AK19519" t="s">
        <v>635</v>
      </c>
      <c r="AL19519" t="s">
        <v>635</v>
      </c>
      <c r="AM19519" t="s">
        <v>635</v>
      </c>
      <c r="AN19519" t="s">
        <v>635</v>
      </c>
      <c r="AO19519" t="s">
        <v>635</v>
      </c>
      <c r="AP19519" t="s">
        <v>635</v>
      </c>
      <c r="AQ19519" t="s">
        <v>635</v>
      </c>
      <c r="AR19519" t="s">
        <v>635</v>
      </c>
      <c r="AS19519" t="s">
        <v>635</v>
      </c>
      <c r="AT19519" t="s">
        <v>635</v>
      </c>
      <c r="AU19519" t="s">
        <v>635</v>
      </c>
      <c r="AV19519" t="s">
        <v>635</v>
      </c>
      <c r="AW19519" t="s">
        <v>635</v>
      </c>
      <c r="AX19519" t="s">
        <v>635</v>
      </c>
      <c r="AY19519" t="s">
        <v>635</v>
      </c>
      <c r="AZ19519" t="s">
        <v>635</v>
      </c>
      <c r="BA19519" t="s">
        <v>635</v>
      </c>
      <c r="BB19519" t="s">
        <v>635</v>
      </c>
      <c r="BC19519" t="s">
        <v>635</v>
      </c>
      <c r="BD19519" t="s">
        <v>635</v>
      </c>
      <c r="BE19519" t="s">
        <v>635</v>
      </c>
      <c r="BF19519" t="s">
        <v>635</v>
      </c>
      <c r="BG19519" t="s">
        <v>635</v>
      </c>
      <c r="BH19519" t="s">
        <v>635</v>
      </c>
      <c r="BI19519" t="s">
        <v>635</v>
      </c>
      <c r="BJ19519" t="s">
        <v>635</v>
      </c>
      <c r="BK19519" t="s">
        <v>635</v>
      </c>
      <c r="BL19519" t="s">
        <v>635</v>
      </c>
    </row>
    <row r="19520" spans="1:64" x14ac:dyDescent="0.2">
      <c r="A19520" s="1" t="s">
        <v>424</v>
      </c>
      <c r="B19520" s="1" t="s">
        <v>64</v>
      </c>
      <c r="C19520" s="1" t="s">
        <v>80</v>
      </c>
      <c r="D19520" t="s">
        <v>194</v>
      </c>
      <c r="E19520" t="s">
        <v>635</v>
      </c>
      <c r="F19520" t="s">
        <v>635</v>
      </c>
      <c r="G19520" t="s">
        <v>635</v>
      </c>
      <c r="H19520" t="s">
        <v>635</v>
      </c>
      <c r="I19520" t="s">
        <v>635</v>
      </c>
      <c r="J19520" t="s">
        <v>635</v>
      </c>
      <c r="K19520" t="s">
        <v>635</v>
      </c>
      <c r="L19520" t="s">
        <v>635</v>
      </c>
      <c r="M19520" t="s">
        <v>635</v>
      </c>
      <c r="N19520" t="s">
        <v>635</v>
      </c>
      <c r="O19520" t="s">
        <v>635</v>
      </c>
      <c r="P19520" t="s">
        <v>635</v>
      </c>
      <c r="Q19520" t="s">
        <v>635</v>
      </c>
      <c r="R19520" t="s">
        <v>635</v>
      </c>
      <c r="S19520" t="s">
        <v>635</v>
      </c>
      <c r="T19520" t="s">
        <v>635</v>
      </c>
      <c r="U19520" t="s">
        <v>635</v>
      </c>
      <c r="V19520" t="s">
        <v>635</v>
      </c>
      <c r="W19520" t="s">
        <v>635</v>
      </c>
      <c r="X19520" t="s">
        <v>635</v>
      </c>
      <c r="Y19520" t="s">
        <v>635</v>
      </c>
      <c r="Z19520" t="s">
        <v>635</v>
      </c>
      <c r="AA19520" t="s">
        <v>635</v>
      </c>
      <c r="AB19520" t="s">
        <v>635</v>
      </c>
      <c r="AC19520" t="s">
        <v>635</v>
      </c>
      <c r="AD19520" t="s">
        <v>635</v>
      </c>
      <c r="AE19520" t="s">
        <v>635</v>
      </c>
      <c r="AF19520" t="s">
        <v>635</v>
      </c>
      <c r="AG19520" t="s">
        <v>635</v>
      </c>
      <c r="AH19520" t="s">
        <v>635</v>
      </c>
      <c r="AI19520" t="s">
        <v>635</v>
      </c>
      <c r="AJ19520" t="s">
        <v>635</v>
      </c>
      <c r="AK19520" t="s">
        <v>635</v>
      </c>
      <c r="AL19520" t="s">
        <v>635</v>
      </c>
      <c r="AM19520" t="s">
        <v>635</v>
      </c>
      <c r="AN19520" t="s">
        <v>635</v>
      </c>
      <c r="AO19520" t="s">
        <v>635</v>
      </c>
      <c r="AP19520" t="s">
        <v>635</v>
      </c>
      <c r="AQ19520" t="s">
        <v>635</v>
      </c>
      <c r="AR19520" t="s">
        <v>635</v>
      </c>
      <c r="AS19520" t="s">
        <v>635</v>
      </c>
      <c r="AT19520" t="s">
        <v>635</v>
      </c>
      <c r="AU19520" t="s">
        <v>635</v>
      </c>
      <c r="AV19520" t="s">
        <v>635</v>
      </c>
      <c r="AW19520" t="s">
        <v>635</v>
      </c>
      <c r="AX19520" t="s">
        <v>635</v>
      </c>
      <c r="AY19520" t="s">
        <v>635</v>
      </c>
      <c r="AZ19520" t="s">
        <v>635</v>
      </c>
      <c r="BA19520" t="s">
        <v>635</v>
      </c>
      <c r="BB19520" t="s">
        <v>635</v>
      </c>
      <c r="BC19520" t="s">
        <v>635</v>
      </c>
      <c r="BD19520" t="s">
        <v>635</v>
      </c>
      <c r="BE19520" t="s">
        <v>635</v>
      </c>
      <c r="BF19520" t="s">
        <v>635</v>
      </c>
      <c r="BG19520" t="s">
        <v>635</v>
      </c>
      <c r="BH19520" t="s">
        <v>635</v>
      </c>
      <c r="BI19520" t="s">
        <v>635</v>
      </c>
      <c r="BJ19520" t="s">
        <v>635</v>
      </c>
      <c r="BK19520" t="s">
        <v>635</v>
      </c>
      <c r="BL19520" t="s">
        <v>635</v>
      </c>
    </row>
    <row r="19521" spans="1:64" x14ac:dyDescent="0.2">
      <c r="A19521" s="1" t="s">
        <v>424</v>
      </c>
      <c r="B19521" s="1" t="s">
        <v>64</v>
      </c>
      <c r="C19521" s="1" t="s">
        <v>80</v>
      </c>
      <c r="D19521" t="s">
        <v>195</v>
      </c>
      <c r="E19521" t="s">
        <v>635</v>
      </c>
      <c r="F19521" t="s">
        <v>635</v>
      </c>
      <c r="G19521" t="s">
        <v>635</v>
      </c>
      <c r="H19521" t="s">
        <v>635</v>
      </c>
      <c r="I19521" t="s">
        <v>635</v>
      </c>
      <c r="J19521" t="s">
        <v>635</v>
      </c>
      <c r="K19521" t="s">
        <v>635</v>
      </c>
      <c r="L19521" t="s">
        <v>635</v>
      </c>
      <c r="M19521" t="s">
        <v>635</v>
      </c>
      <c r="N19521" t="s">
        <v>635</v>
      </c>
      <c r="O19521" t="s">
        <v>635</v>
      </c>
      <c r="P19521" t="s">
        <v>635</v>
      </c>
      <c r="Q19521" t="s">
        <v>635</v>
      </c>
      <c r="R19521" t="s">
        <v>635</v>
      </c>
      <c r="S19521" t="s">
        <v>635</v>
      </c>
      <c r="T19521" t="s">
        <v>635</v>
      </c>
      <c r="U19521" t="s">
        <v>635</v>
      </c>
      <c r="V19521" t="s">
        <v>635</v>
      </c>
      <c r="W19521" t="s">
        <v>635</v>
      </c>
      <c r="X19521" t="s">
        <v>635</v>
      </c>
      <c r="Y19521" t="s">
        <v>635</v>
      </c>
      <c r="Z19521" t="s">
        <v>635</v>
      </c>
      <c r="AA19521" t="s">
        <v>635</v>
      </c>
      <c r="AB19521" t="s">
        <v>635</v>
      </c>
      <c r="AC19521" t="s">
        <v>635</v>
      </c>
      <c r="AD19521" t="s">
        <v>635</v>
      </c>
      <c r="AE19521" t="s">
        <v>635</v>
      </c>
      <c r="AF19521" t="s">
        <v>635</v>
      </c>
      <c r="AG19521" t="s">
        <v>635</v>
      </c>
      <c r="AH19521" t="s">
        <v>635</v>
      </c>
      <c r="AI19521" t="s">
        <v>635</v>
      </c>
      <c r="AJ19521" t="s">
        <v>635</v>
      </c>
      <c r="AK19521" t="s">
        <v>635</v>
      </c>
      <c r="AL19521" t="s">
        <v>635</v>
      </c>
      <c r="AM19521" t="s">
        <v>635</v>
      </c>
      <c r="AN19521" t="s">
        <v>635</v>
      </c>
      <c r="AO19521" t="s">
        <v>635</v>
      </c>
      <c r="AP19521" t="s">
        <v>635</v>
      </c>
      <c r="AQ19521" t="s">
        <v>635</v>
      </c>
      <c r="AR19521" t="s">
        <v>635</v>
      </c>
      <c r="AS19521" t="s">
        <v>635</v>
      </c>
      <c r="AT19521" t="s">
        <v>635</v>
      </c>
      <c r="AU19521" t="s">
        <v>635</v>
      </c>
      <c r="AV19521" t="s">
        <v>635</v>
      </c>
      <c r="AW19521" t="s">
        <v>635</v>
      </c>
      <c r="AX19521" t="s">
        <v>635</v>
      </c>
      <c r="AY19521" t="s">
        <v>635</v>
      </c>
      <c r="AZ19521" t="s">
        <v>635</v>
      </c>
      <c r="BA19521" t="s">
        <v>635</v>
      </c>
      <c r="BB19521" t="s">
        <v>635</v>
      </c>
      <c r="BC19521" t="s">
        <v>635</v>
      </c>
      <c r="BD19521" t="s">
        <v>635</v>
      </c>
      <c r="BE19521" t="s">
        <v>635</v>
      </c>
      <c r="BF19521" t="s">
        <v>635</v>
      </c>
      <c r="BG19521" t="s">
        <v>635</v>
      </c>
      <c r="BH19521" t="s">
        <v>635</v>
      </c>
      <c r="BI19521" t="s">
        <v>635</v>
      </c>
      <c r="BJ19521" t="s">
        <v>635</v>
      </c>
      <c r="BK19521" t="s">
        <v>635</v>
      </c>
      <c r="BL19521" t="s">
        <v>635</v>
      </c>
    </row>
    <row r="19522" spans="1:64" x14ac:dyDescent="0.2">
      <c r="A19522" s="1" t="s">
        <v>424</v>
      </c>
      <c r="B19522" s="1" t="s">
        <v>64</v>
      </c>
      <c r="C19522" s="1" t="s">
        <v>80</v>
      </c>
      <c r="D19522" t="s">
        <v>196</v>
      </c>
      <c r="E19522" t="s">
        <v>635</v>
      </c>
      <c r="F19522" t="s">
        <v>635</v>
      </c>
      <c r="G19522" t="s">
        <v>635</v>
      </c>
      <c r="H19522" t="s">
        <v>635</v>
      </c>
      <c r="I19522" t="s">
        <v>635</v>
      </c>
      <c r="J19522" t="s">
        <v>635</v>
      </c>
      <c r="K19522" t="s">
        <v>635</v>
      </c>
      <c r="L19522" t="s">
        <v>635</v>
      </c>
      <c r="M19522" t="s">
        <v>635</v>
      </c>
      <c r="N19522" t="s">
        <v>635</v>
      </c>
      <c r="O19522" t="s">
        <v>635</v>
      </c>
      <c r="P19522" t="s">
        <v>635</v>
      </c>
      <c r="Q19522" t="s">
        <v>635</v>
      </c>
      <c r="R19522" t="s">
        <v>635</v>
      </c>
      <c r="S19522" t="s">
        <v>635</v>
      </c>
      <c r="T19522" t="s">
        <v>635</v>
      </c>
      <c r="U19522" t="s">
        <v>635</v>
      </c>
      <c r="V19522" t="s">
        <v>635</v>
      </c>
      <c r="W19522" t="s">
        <v>635</v>
      </c>
      <c r="X19522" t="s">
        <v>635</v>
      </c>
      <c r="Y19522" t="s">
        <v>635</v>
      </c>
      <c r="Z19522" t="s">
        <v>635</v>
      </c>
      <c r="AA19522" t="s">
        <v>635</v>
      </c>
      <c r="AB19522" t="s">
        <v>635</v>
      </c>
      <c r="AC19522" t="s">
        <v>635</v>
      </c>
      <c r="AD19522" t="s">
        <v>635</v>
      </c>
      <c r="AE19522" t="s">
        <v>635</v>
      </c>
      <c r="AF19522" t="s">
        <v>635</v>
      </c>
      <c r="AG19522" t="s">
        <v>635</v>
      </c>
      <c r="AH19522" t="s">
        <v>635</v>
      </c>
      <c r="AI19522" t="s">
        <v>635</v>
      </c>
      <c r="AJ19522" t="s">
        <v>635</v>
      </c>
      <c r="AK19522" t="s">
        <v>635</v>
      </c>
      <c r="AL19522" t="s">
        <v>635</v>
      </c>
      <c r="AM19522" t="s">
        <v>635</v>
      </c>
      <c r="AN19522" t="s">
        <v>635</v>
      </c>
      <c r="AO19522" t="s">
        <v>635</v>
      </c>
      <c r="AP19522" t="s">
        <v>635</v>
      </c>
      <c r="AQ19522" t="s">
        <v>635</v>
      </c>
      <c r="AR19522" t="s">
        <v>635</v>
      </c>
      <c r="AS19522" t="s">
        <v>635</v>
      </c>
      <c r="AT19522" t="s">
        <v>635</v>
      </c>
      <c r="AU19522" t="s">
        <v>635</v>
      </c>
      <c r="AV19522" t="s">
        <v>635</v>
      </c>
      <c r="AW19522" t="s">
        <v>635</v>
      </c>
      <c r="AX19522" t="s">
        <v>635</v>
      </c>
      <c r="AY19522" t="s">
        <v>635</v>
      </c>
      <c r="AZ19522" t="s">
        <v>635</v>
      </c>
      <c r="BA19522" t="s">
        <v>635</v>
      </c>
      <c r="BB19522" t="s">
        <v>635</v>
      </c>
      <c r="BC19522" t="s">
        <v>635</v>
      </c>
      <c r="BD19522" t="s">
        <v>635</v>
      </c>
      <c r="BE19522" t="s">
        <v>635</v>
      </c>
      <c r="BF19522" t="s">
        <v>635</v>
      </c>
      <c r="BG19522" t="s">
        <v>635</v>
      </c>
      <c r="BH19522" t="s">
        <v>635</v>
      </c>
      <c r="BI19522" t="s">
        <v>635</v>
      </c>
      <c r="BJ19522" t="s">
        <v>635</v>
      </c>
      <c r="BK19522" t="s">
        <v>635</v>
      </c>
      <c r="BL19522" t="s">
        <v>635</v>
      </c>
    </row>
    <row r="19523" spans="1:64" x14ac:dyDescent="0.2">
      <c r="A19523" s="1" t="s">
        <v>424</v>
      </c>
      <c r="B19523" s="1" t="s">
        <v>64</v>
      </c>
      <c r="C19523" s="1" t="s">
        <v>80</v>
      </c>
      <c r="D19523" t="s">
        <v>197</v>
      </c>
      <c r="E19523" t="s">
        <v>635</v>
      </c>
      <c r="F19523" t="s">
        <v>635</v>
      </c>
      <c r="G19523" t="s">
        <v>635</v>
      </c>
      <c r="H19523" t="s">
        <v>635</v>
      </c>
      <c r="I19523" t="s">
        <v>635</v>
      </c>
      <c r="J19523" t="s">
        <v>635</v>
      </c>
      <c r="K19523" t="s">
        <v>635</v>
      </c>
      <c r="L19523" t="s">
        <v>635</v>
      </c>
      <c r="M19523" t="s">
        <v>635</v>
      </c>
      <c r="N19523" t="s">
        <v>635</v>
      </c>
      <c r="O19523" t="s">
        <v>635</v>
      </c>
      <c r="P19523" t="s">
        <v>635</v>
      </c>
      <c r="Q19523" t="s">
        <v>635</v>
      </c>
      <c r="R19523" t="s">
        <v>635</v>
      </c>
      <c r="S19523" t="s">
        <v>635</v>
      </c>
      <c r="T19523" t="s">
        <v>635</v>
      </c>
      <c r="U19523" t="s">
        <v>635</v>
      </c>
      <c r="V19523" t="s">
        <v>635</v>
      </c>
      <c r="W19523" t="s">
        <v>635</v>
      </c>
      <c r="X19523" t="s">
        <v>635</v>
      </c>
      <c r="Y19523" t="s">
        <v>635</v>
      </c>
      <c r="Z19523" t="s">
        <v>635</v>
      </c>
      <c r="AA19523" t="s">
        <v>635</v>
      </c>
      <c r="AB19523" t="s">
        <v>635</v>
      </c>
      <c r="AC19523" t="s">
        <v>635</v>
      </c>
      <c r="AD19523" t="s">
        <v>635</v>
      </c>
      <c r="AE19523" t="s">
        <v>635</v>
      </c>
      <c r="AF19523" t="s">
        <v>635</v>
      </c>
      <c r="AG19523" t="s">
        <v>635</v>
      </c>
      <c r="AH19523" t="s">
        <v>635</v>
      </c>
      <c r="AI19523" t="s">
        <v>635</v>
      </c>
      <c r="AJ19523" t="s">
        <v>635</v>
      </c>
      <c r="AK19523" t="s">
        <v>635</v>
      </c>
      <c r="AL19523" t="s">
        <v>635</v>
      </c>
      <c r="AM19523" t="s">
        <v>635</v>
      </c>
      <c r="AN19523" t="s">
        <v>635</v>
      </c>
      <c r="AO19523" t="s">
        <v>635</v>
      </c>
      <c r="AP19523" t="s">
        <v>635</v>
      </c>
      <c r="AQ19523" t="s">
        <v>635</v>
      </c>
      <c r="AR19523" t="s">
        <v>635</v>
      </c>
      <c r="AS19523" t="s">
        <v>635</v>
      </c>
      <c r="AT19523" t="s">
        <v>635</v>
      </c>
      <c r="AU19523" t="s">
        <v>635</v>
      </c>
      <c r="AV19523" t="s">
        <v>635</v>
      </c>
      <c r="AW19523" t="s">
        <v>635</v>
      </c>
      <c r="AX19523" t="s">
        <v>635</v>
      </c>
      <c r="AY19523" t="s">
        <v>635</v>
      </c>
      <c r="AZ19523" t="s">
        <v>635</v>
      </c>
      <c r="BA19523" t="s">
        <v>635</v>
      </c>
      <c r="BB19523" t="s">
        <v>635</v>
      </c>
      <c r="BC19523" t="s">
        <v>635</v>
      </c>
      <c r="BD19523" t="s">
        <v>635</v>
      </c>
      <c r="BE19523" t="s">
        <v>635</v>
      </c>
      <c r="BF19523" t="s">
        <v>635</v>
      </c>
      <c r="BG19523" t="s">
        <v>635</v>
      </c>
      <c r="BH19523" t="s">
        <v>635</v>
      </c>
      <c r="BI19523" t="s">
        <v>635</v>
      </c>
      <c r="BJ19523" t="s">
        <v>635</v>
      </c>
      <c r="BK19523" t="s">
        <v>635</v>
      </c>
      <c r="BL19523" t="s">
        <v>635</v>
      </c>
    </row>
    <row r="19524" spans="1:64" x14ac:dyDescent="0.2">
      <c r="A19524" s="1" t="s">
        <v>424</v>
      </c>
      <c r="B19524" s="1" t="s">
        <v>64</v>
      </c>
      <c r="C19524" s="1" t="s">
        <v>80</v>
      </c>
      <c r="D19524" t="s">
        <v>198</v>
      </c>
      <c r="E19524" t="s">
        <v>635</v>
      </c>
      <c r="F19524" t="s">
        <v>635</v>
      </c>
      <c r="G19524" t="s">
        <v>635</v>
      </c>
      <c r="H19524" t="s">
        <v>635</v>
      </c>
      <c r="I19524" t="s">
        <v>635</v>
      </c>
      <c r="J19524" t="s">
        <v>635</v>
      </c>
      <c r="K19524" t="s">
        <v>635</v>
      </c>
      <c r="L19524" t="s">
        <v>635</v>
      </c>
      <c r="M19524" t="s">
        <v>635</v>
      </c>
      <c r="N19524" t="s">
        <v>635</v>
      </c>
      <c r="O19524" t="s">
        <v>635</v>
      </c>
      <c r="P19524" t="s">
        <v>635</v>
      </c>
      <c r="Q19524" t="s">
        <v>635</v>
      </c>
      <c r="R19524" t="s">
        <v>635</v>
      </c>
      <c r="S19524" t="s">
        <v>635</v>
      </c>
      <c r="T19524" t="s">
        <v>635</v>
      </c>
      <c r="U19524" t="s">
        <v>635</v>
      </c>
      <c r="V19524" t="s">
        <v>635</v>
      </c>
      <c r="W19524" t="s">
        <v>635</v>
      </c>
      <c r="X19524" t="s">
        <v>635</v>
      </c>
      <c r="Y19524" t="s">
        <v>635</v>
      </c>
      <c r="Z19524" t="s">
        <v>635</v>
      </c>
      <c r="AA19524" t="s">
        <v>635</v>
      </c>
      <c r="AB19524" t="s">
        <v>635</v>
      </c>
      <c r="AC19524" t="s">
        <v>635</v>
      </c>
      <c r="AD19524" t="s">
        <v>635</v>
      </c>
      <c r="AE19524" t="s">
        <v>635</v>
      </c>
      <c r="AF19524" t="s">
        <v>635</v>
      </c>
      <c r="AG19524" t="s">
        <v>635</v>
      </c>
      <c r="AH19524" t="s">
        <v>635</v>
      </c>
      <c r="AI19524" t="s">
        <v>635</v>
      </c>
      <c r="AJ19524" t="s">
        <v>635</v>
      </c>
      <c r="AK19524" t="s">
        <v>635</v>
      </c>
      <c r="AL19524" t="s">
        <v>635</v>
      </c>
      <c r="AM19524" t="s">
        <v>635</v>
      </c>
      <c r="AN19524" t="s">
        <v>635</v>
      </c>
      <c r="AO19524" t="s">
        <v>635</v>
      </c>
      <c r="AP19524" t="s">
        <v>635</v>
      </c>
      <c r="AQ19524" t="s">
        <v>635</v>
      </c>
      <c r="AR19524" t="s">
        <v>635</v>
      </c>
      <c r="AS19524" t="s">
        <v>635</v>
      </c>
      <c r="AT19524" t="s">
        <v>635</v>
      </c>
      <c r="AU19524" t="s">
        <v>635</v>
      </c>
      <c r="AV19524" t="s">
        <v>635</v>
      </c>
      <c r="AW19524" t="s">
        <v>635</v>
      </c>
      <c r="AX19524" t="s">
        <v>635</v>
      </c>
      <c r="AY19524" t="s">
        <v>635</v>
      </c>
      <c r="AZ19524" t="s">
        <v>635</v>
      </c>
      <c r="BA19524" t="s">
        <v>635</v>
      </c>
      <c r="BB19524" t="s">
        <v>635</v>
      </c>
      <c r="BC19524" t="s">
        <v>635</v>
      </c>
      <c r="BD19524" t="s">
        <v>635</v>
      </c>
      <c r="BE19524" t="s">
        <v>635</v>
      </c>
      <c r="BF19524" t="s">
        <v>635</v>
      </c>
      <c r="BG19524" t="s">
        <v>635</v>
      </c>
      <c r="BH19524" t="s">
        <v>635</v>
      </c>
      <c r="BI19524" t="s">
        <v>635</v>
      </c>
      <c r="BJ19524" t="s">
        <v>635</v>
      </c>
      <c r="BK19524" t="s">
        <v>635</v>
      </c>
      <c r="BL19524" t="s">
        <v>635</v>
      </c>
    </row>
    <row r="19525" spans="1:64" x14ac:dyDescent="0.2">
      <c r="A19525" s="1" t="s">
        <v>424</v>
      </c>
      <c r="B19525" s="1" t="s">
        <v>64</v>
      </c>
      <c r="C19525" s="1" t="s">
        <v>81</v>
      </c>
      <c r="D19525" t="s">
        <v>163</v>
      </c>
      <c r="E19525" t="s">
        <v>635</v>
      </c>
      <c r="F19525" t="s">
        <v>635</v>
      </c>
      <c r="G19525" t="s">
        <v>635</v>
      </c>
      <c r="H19525" t="s">
        <v>635</v>
      </c>
      <c r="I19525" t="s">
        <v>635</v>
      </c>
      <c r="J19525" t="s">
        <v>635</v>
      </c>
      <c r="K19525" t="s">
        <v>635</v>
      </c>
      <c r="L19525" t="s">
        <v>635</v>
      </c>
      <c r="M19525" t="s">
        <v>635</v>
      </c>
      <c r="N19525" t="s">
        <v>635</v>
      </c>
      <c r="O19525" t="s">
        <v>635</v>
      </c>
      <c r="P19525" t="s">
        <v>635</v>
      </c>
      <c r="Q19525" t="s">
        <v>635</v>
      </c>
      <c r="R19525" t="s">
        <v>635</v>
      </c>
      <c r="S19525" t="s">
        <v>635</v>
      </c>
      <c r="T19525" t="s">
        <v>635</v>
      </c>
      <c r="U19525" t="s">
        <v>635</v>
      </c>
      <c r="V19525" t="s">
        <v>635</v>
      </c>
      <c r="W19525" t="s">
        <v>635</v>
      </c>
      <c r="X19525" t="s">
        <v>635</v>
      </c>
      <c r="Y19525" t="s">
        <v>635</v>
      </c>
      <c r="Z19525" t="s">
        <v>635</v>
      </c>
      <c r="AA19525" t="s">
        <v>635</v>
      </c>
      <c r="AB19525" t="s">
        <v>635</v>
      </c>
      <c r="AC19525" t="s">
        <v>635</v>
      </c>
      <c r="AD19525" t="s">
        <v>635</v>
      </c>
      <c r="AE19525" t="s">
        <v>635</v>
      </c>
      <c r="AF19525" t="s">
        <v>635</v>
      </c>
      <c r="AG19525" t="s">
        <v>635</v>
      </c>
      <c r="AH19525" t="s">
        <v>635</v>
      </c>
      <c r="AI19525" t="s">
        <v>635</v>
      </c>
      <c r="AJ19525" t="s">
        <v>635</v>
      </c>
      <c r="AK19525" t="s">
        <v>635</v>
      </c>
      <c r="AL19525" t="s">
        <v>635</v>
      </c>
      <c r="AM19525" t="s">
        <v>635</v>
      </c>
      <c r="AN19525" t="s">
        <v>635</v>
      </c>
      <c r="AO19525" t="s">
        <v>635</v>
      </c>
      <c r="AP19525" t="s">
        <v>635</v>
      </c>
      <c r="AQ19525" t="s">
        <v>635</v>
      </c>
      <c r="AR19525" t="s">
        <v>635</v>
      </c>
      <c r="AS19525" t="s">
        <v>635</v>
      </c>
      <c r="AT19525" t="s">
        <v>635</v>
      </c>
      <c r="AU19525" t="s">
        <v>635</v>
      </c>
      <c r="AV19525" t="s">
        <v>635</v>
      </c>
      <c r="AW19525" t="s">
        <v>635</v>
      </c>
      <c r="AX19525" t="s">
        <v>635</v>
      </c>
      <c r="AY19525" t="s">
        <v>635</v>
      </c>
      <c r="AZ19525" t="s">
        <v>635</v>
      </c>
      <c r="BA19525" t="s">
        <v>635</v>
      </c>
      <c r="BB19525" t="s">
        <v>635</v>
      </c>
      <c r="BC19525" t="s">
        <v>635</v>
      </c>
      <c r="BD19525" t="s">
        <v>635</v>
      </c>
      <c r="BE19525" t="s">
        <v>635</v>
      </c>
      <c r="BF19525" t="s">
        <v>635</v>
      </c>
      <c r="BG19525" t="s">
        <v>635</v>
      </c>
      <c r="BH19525" t="s">
        <v>635</v>
      </c>
      <c r="BI19525" t="s">
        <v>635</v>
      </c>
      <c r="BJ19525" t="s">
        <v>635</v>
      </c>
      <c r="BK19525" t="s">
        <v>635</v>
      </c>
      <c r="BL19525" t="s">
        <v>635</v>
      </c>
    </row>
    <row r="19526" spans="1:64" x14ac:dyDescent="0.2">
      <c r="A19526" s="1" t="s">
        <v>424</v>
      </c>
      <c r="B19526" s="1" t="s">
        <v>64</v>
      </c>
      <c r="C19526" s="1" t="s">
        <v>81</v>
      </c>
      <c r="D19526" t="s">
        <v>164</v>
      </c>
      <c r="E19526" t="s">
        <v>635</v>
      </c>
      <c r="F19526" t="s">
        <v>635</v>
      </c>
      <c r="G19526" t="s">
        <v>635</v>
      </c>
      <c r="H19526" t="s">
        <v>635</v>
      </c>
      <c r="I19526" t="s">
        <v>635</v>
      </c>
      <c r="J19526" t="s">
        <v>635</v>
      </c>
      <c r="K19526" t="s">
        <v>635</v>
      </c>
      <c r="L19526" t="s">
        <v>635</v>
      </c>
      <c r="M19526" t="s">
        <v>635</v>
      </c>
      <c r="N19526" t="s">
        <v>635</v>
      </c>
      <c r="O19526" t="s">
        <v>635</v>
      </c>
      <c r="P19526" t="s">
        <v>635</v>
      </c>
      <c r="Q19526" t="s">
        <v>635</v>
      </c>
      <c r="R19526" t="s">
        <v>635</v>
      </c>
      <c r="S19526" t="s">
        <v>635</v>
      </c>
      <c r="T19526" t="s">
        <v>635</v>
      </c>
      <c r="U19526" t="s">
        <v>635</v>
      </c>
      <c r="V19526" t="s">
        <v>635</v>
      </c>
      <c r="W19526" t="s">
        <v>635</v>
      </c>
      <c r="X19526" t="s">
        <v>635</v>
      </c>
      <c r="Y19526" t="s">
        <v>635</v>
      </c>
      <c r="Z19526" t="s">
        <v>635</v>
      </c>
      <c r="AA19526" t="s">
        <v>635</v>
      </c>
      <c r="AB19526" t="s">
        <v>635</v>
      </c>
      <c r="AC19526" t="s">
        <v>635</v>
      </c>
      <c r="AD19526" t="s">
        <v>635</v>
      </c>
      <c r="AE19526" t="s">
        <v>635</v>
      </c>
      <c r="AF19526" t="s">
        <v>635</v>
      </c>
      <c r="AG19526" t="s">
        <v>635</v>
      </c>
      <c r="AH19526" t="s">
        <v>635</v>
      </c>
      <c r="AI19526" t="s">
        <v>635</v>
      </c>
      <c r="AJ19526" t="s">
        <v>635</v>
      </c>
      <c r="AK19526" t="s">
        <v>635</v>
      </c>
      <c r="AL19526" t="s">
        <v>635</v>
      </c>
      <c r="AM19526" t="s">
        <v>635</v>
      </c>
      <c r="AN19526" t="s">
        <v>635</v>
      </c>
      <c r="AO19526" t="s">
        <v>635</v>
      </c>
      <c r="AP19526" t="s">
        <v>635</v>
      </c>
      <c r="AQ19526" t="s">
        <v>635</v>
      </c>
      <c r="AR19526" t="s">
        <v>635</v>
      </c>
      <c r="AS19526" t="s">
        <v>635</v>
      </c>
      <c r="AT19526" t="s">
        <v>635</v>
      </c>
      <c r="AU19526" t="s">
        <v>635</v>
      </c>
      <c r="AV19526" t="s">
        <v>635</v>
      </c>
      <c r="AW19526" t="s">
        <v>635</v>
      </c>
      <c r="AX19526" t="s">
        <v>635</v>
      </c>
      <c r="AY19526" t="s">
        <v>635</v>
      </c>
      <c r="AZ19526" t="s">
        <v>635</v>
      </c>
      <c r="BA19526" t="s">
        <v>635</v>
      </c>
      <c r="BB19526" t="s">
        <v>635</v>
      </c>
      <c r="BC19526" t="s">
        <v>635</v>
      </c>
      <c r="BD19526" t="s">
        <v>635</v>
      </c>
      <c r="BE19526" t="s">
        <v>635</v>
      </c>
      <c r="BF19526" t="s">
        <v>635</v>
      </c>
      <c r="BG19526" t="s">
        <v>635</v>
      </c>
      <c r="BH19526" t="s">
        <v>635</v>
      </c>
      <c r="BI19526" t="s">
        <v>635</v>
      </c>
      <c r="BJ19526" t="s">
        <v>635</v>
      </c>
      <c r="BK19526" t="s">
        <v>635</v>
      </c>
      <c r="BL19526" t="s">
        <v>635</v>
      </c>
    </row>
    <row r="19527" spans="1:64" x14ac:dyDescent="0.2">
      <c r="A19527" s="1" t="s">
        <v>424</v>
      </c>
      <c r="B19527" s="1" t="s">
        <v>64</v>
      </c>
      <c r="C19527" s="1" t="s">
        <v>81</v>
      </c>
      <c r="D19527" t="s">
        <v>165</v>
      </c>
      <c r="E19527" t="s">
        <v>635</v>
      </c>
      <c r="F19527" t="s">
        <v>635</v>
      </c>
      <c r="G19527" t="s">
        <v>635</v>
      </c>
      <c r="H19527" t="s">
        <v>635</v>
      </c>
      <c r="I19527" t="s">
        <v>635</v>
      </c>
      <c r="J19527" t="s">
        <v>635</v>
      </c>
      <c r="K19527" t="s">
        <v>635</v>
      </c>
      <c r="L19527" t="s">
        <v>635</v>
      </c>
      <c r="M19527" t="s">
        <v>635</v>
      </c>
      <c r="N19527" t="s">
        <v>635</v>
      </c>
      <c r="O19527" t="s">
        <v>635</v>
      </c>
      <c r="P19527" t="s">
        <v>635</v>
      </c>
      <c r="Q19527" t="s">
        <v>635</v>
      </c>
      <c r="R19527" t="s">
        <v>635</v>
      </c>
      <c r="S19527" t="s">
        <v>635</v>
      </c>
      <c r="T19527" t="s">
        <v>635</v>
      </c>
      <c r="U19527" t="s">
        <v>635</v>
      </c>
      <c r="V19527" t="s">
        <v>635</v>
      </c>
      <c r="W19527" t="s">
        <v>635</v>
      </c>
      <c r="X19527" t="s">
        <v>635</v>
      </c>
      <c r="Y19527" t="s">
        <v>635</v>
      </c>
      <c r="Z19527" t="s">
        <v>635</v>
      </c>
      <c r="AA19527" t="s">
        <v>635</v>
      </c>
      <c r="AB19527" t="s">
        <v>635</v>
      </c>
      <c r="AC19527" t="s">
        <v>635</v>
      </c>
      <c r="AD19527" t="s">
        <v>635</v>
      </c>
      <c r="AE19527" t="s">
        <v>635</v>
      </c>
      <c r="AF19527" t="s">
        <v>635</v>
      </c>
      <c r="AG19527" t="s">
        <v>635</v>
      </c>
      <c r="AH19527" t="s">
        <v>635</v>
      </c>
      <c r="AI19527" t="s">
        <v>635</v>
      </c>
      <c r="AJ19527" t="s">
        <v>635</v>
      </c>
      <c r="AK19527" t="s">
        <v>635</v>
      </c>
      <c r="AL19527" t="s">
        <v>635</v>
      </c>
      <c r="AM19527" t="s">
        <v>635</v>
      </c>
      <c r="AN19527" t="s">
        <v>635</v>
      </c>
      <c r="AO19527" t="s">
        <v>635</v>
      </c>
      <c r="AP19527" t="s">
        <v>635</v>
      </c>
      <c r="AQ19527" t="s">
        <v>635</v>
      </c>
      <c r="AR19527" t="s">
        <v>635</v>
      </c>
      <c r="AS19527" t="s">
        <v>635</v>
      </c>
      <c r="AT19527" t="s">
        <v>635</v>
      </c>
      <c r="AU19527" t="s">
        <v>635</v>
      </c>
      <c r="AV19527" t="s">
        <v>635</v>
      </c>
      <c r="AW19527" t="s">
        <v>635</v>
      </c>
      <c r="AX19527" t="s">
        <v>635</v>
      </c>
      <c r="AY19527" t="s">
        <v>635</v>
      </c>
      <c r="AZ19527" t="s">
        <v>635</v>
      </c>
      <c r="BA19527" t="s">
        <v>635</v>
      </c>
      <c r="BB19527" t="s">
        <v>635</v>
      </c>
      <c r="BC19527" t="s">
        <v>635</v>
      </c>
      <c r="BD19527" t="s">
        <v>635</v>
      </c>
      <c r="BE19527" t="s">
        <v>635</v>
      </c>
      <c r="BF19527" t="s">
        <v>635</v>
      </c>
      <c r="BG19527" t="s">
        <v>635</v>
      </c>
      <c r="BH19527" t="s">
        <v>635</v>
      </c>
      <c r="BI19527" t="s">
        <v>635</v>
      </c>
      <c r="BJ19527" t="s">
        <v>635</v>
      </c>
      <c r="BK19527" t="s">
        <v>635</v>
      </c>
      <c r="BL19527" t="s">
        <v>635</v>
      </c>
    </row>
    <row r="19528" spans="1:64" x14ac:dyDescent="0.2">
      <c r="A19528" s="1" t="s">
        <v>424</v>
      </c>
      <c r="B19528" s="1" t="s">
        <v>64</v>
      </c>
      <c r="C19528" s="1" t="s">
        <v>81</v>
      </c>
      <c r="D19528" t="s">
        <v>166</v>
      </c>
      <c r="E19528" t="s">
        <v>635</v>
      </c>
      <c r="F19528" t="s">
        <v>635</v>
      </c>
      <c r="G19528" t="s">
        <v>635</v>
      </c>
      <c r="H19528" t="s">
        <v>635</v>
      </c>
      <c r="I19528" t="s">
        <v>635</v>
      </c>
      <c r="J19528" t="s">
        <v>635</v>
      </c>
      <c r="K19528" t="s">
        <v>635</v>
      </c>
      <c r="L19528" t="s">
        <v>635</v>
      </c>
      <c r="M19528" t="s">
        <v>635</v>
      </c>
      <c r="N19528" t="s">
        <v>635</v>
      </c>
      <c r="O19528" t="s">
        <v>635</v>
      </c>
      <c r="P19528" t="s">
        <v>635</v>
      </c>
      <c r="Q19528" t="s">
        <v>635</v>
      </c>
      <c r="R19528" t="s">
        <v>635</v>
      </c>
      <c r="S19528" t="s">
        <v>635</v>
      </c>
      <c r="T19528" t="s">
        <v>635</v>
      </c>
      <c r="U19528" t="s">
        <v>635</v>
      </c>
      <c r="V19528" t="s">
        <v>635</v>
      </c>
      <c r="W19528" t="s">
        <v>635</v>
      </c>
      <c r="X19528" t="s">
        <v>635</v>
      </c>
      <c r="Y19528" t="s">
        <v>635</v>
      </c>
      <c r="Z19528" t="s">
        <v>635</v>
      </c>
      <c r="AA19528" t="s">
        <v>635</v>
      </c>
      <c r="AB19528" t="s">
        <v>635</v>
      </c>
      <c r="AC19528" t="s">
        <v>635</v>
      </c>
      <c r="AD19528" t="s">
        <v>635</v>
      </c>
      <c r="AE19528" t="s">
        <v>635</v>
      </c>
      <c r="AF19528" t="s">
        <v>635</v>
      </c>
      <c r="AG19528" t="s">
        <v>635</v>
      </c>
      <c r="AH19528" t="s">
        <v>635</v>
      </c>
      <c r="AI19528" t="s">
        <v>635</v>
      </c>
      <c r="AJ19528" t="s">
        <v>635</v>
      </c>
      <c r="AK19528" t="s">
        <v>635</v>
      </c>
      <c r="AL19528" t="s">
        <v>635</v>
      </c>
      <c r="AM19528" t="s">
        <v>635</v>
      </c>
      <c r="AN19528" t="s">
        <v>635</v>
      </c>
      <c r="AO19528" t="s">
        <v>635</v>
      </c>
      <c r="AP19528" t="s">
        <v>635</v>
      </c>
      <c r="AQ19528" t="s">
        <v>635</v>
      </c>
      <c r="AR19528" t="s">
        <v>635</v>
      </c>
      <c r="AS19528" t="s">
        <v>635</v>
      </c>
      <c r="AT19528" t="s">
        <v>635</v>
      </c>
      <c r="AU19528" t="s">
        <v>635</v>
      </c>
      <c r="AV19528" t="s">
        <v>635</v>
      </c>
      <c r="AW19528" t="s">
        <v>635</v>
      </c>
      <c r="AX19528" t="s">
        <v>635</v>
      </c>
      <c r="AY19528" t="s">
        <v>635</v>
      </c>
      <c r="AZ19528" t="s">
        <v>635</v>
      </c>
      <c r="BA19528" t="s">
        <v>635</v>
      </c>
      <c r="BB19528" t="s">
        <v>635</v>
      </c>
      <c r="BC19528" t="s">
        <v>635</v>
      </c>
      <c r="BD19528" t="s">
        <v>635</v>
      </c>
      <c r="BE19528" t="s">
        <v>635</v>
      </c>
      <c r="BF19528" t="s">
        <v>635</v>
      </c>
      <c r="BG19528" t="s">
        <v>635</v>
      </c>
      <c r="BH19528" t="s">
        <v>635</v>
      </c>
      <c r="BI19528" t="s">
        <v>635</v>
      </c>
      <c r="BJ19528" t="s">
        <v>635</v>
      </c>
      <c r="BK19528" t="s">
        <v>635</v>
      </c>
      <c r="BL19528" t="s">
        <v>635</v>
      </c>
    </row>
    <row r="19529" spans="1:64" x14ac:dyDescent="0.2">
      <c r="A19529" s="1" t="s">
        <v>424</v>
      </c>
      <c r="B19529" s="1" t="s">
        <v>64</v>
      </c>
      <c r="C19529" s="1" t="s">
        <v>81</v>
      </c>
      <c r="D19529" t="s">
        <v>167</v>
      </c>
      <c r="E19529" t="s">
        <v>635</v>
      </c>
      <c r="F19529" t="s">
        <v>635</v>
      </c>
      <c r="G19529" t="s">
        <v>635</v>
      </c>
      <c r="H19529" t="s">
        <v>635</v>
      </c>
      <c r="I19529" t="s">
        <v>635</v>
      </c>
      <c r="J19529" t="s">
        <v>635</v>
      </c>
      <c r="K19529" t="s">
        <v>635</v>
      </c>
      <c r="L19529" t="s">
        <v>635</v>
      </c>
      <c r="M19529" t="s">
        <v>635</v>
      </c>
      <c r="N19529" t="s">
        <v>635</v>
      </c>
      <c r="O19529" t="s">
        <v>635</v>
      </c>
      <c r="P19529" t="s">
        <v>635</v>
      </c>
      <c r="Q19529" t="s">
        <v>635</v>
      </c>
      <c r="R19529" t="s">
        <v>635</v>
      </c>
      <c r="S19529" t="s">
        <v>635</v>
      </c>
      <c r="T19529" t="s">
        <v>635</v>
      </c>
      <c r="U19529" t="s">
        <v>635</v>
      </c>
      <c r="V19529" t="s">
        <v>635</v>
      </c>
      <c r="W19529" t="s">
        <v>635</v>
      </c>
      <c r="X19529" t="s">
        <v>635</v>
      </c>
      <c r="Y19529" t="s">
        <v>635</v>
      </c>
      <c r="Z19529" t="s">
        <v>635</v>
      </c>
      <c r="AA19529" t="s">
        <v>635</v>
      </c>
      <c r="AB19529" t="s">
        <v>635</v>
      </c>
      <c r="AC19529" t="s">
        <v>635</v>
      </c>
      <c r="AD19529" t="s">
        <v>635</v>
      </c>
      <c r="AE19529" t="s">
        <v>635</v>
      </c>
      <c r="AF19529" t="s">
        <v>635</v>
      </c>
      <c r="AG19529" t="s">
        <v>635</v>
      </c>
      <c r="AH19529" t="s">
        <v>635</v>
      </c>
      <c r="AI19529" t="s">
        <v>635</v>
      </c>
      <c r="AJ19529" t="s">
        <v>635</v>
      </c>
      <c r="AK19529" t="s">
        <v>635</v>
      </c>
      <c r="AL19529" t="s">
        <v>635</v>
      </c>
      <c r="AM19529" t="s">
        <v>635</v>
      </c>
      <c r="AN19529" t="s">
        <v>635</v>
      </c>
      <c r="AO19529" t="s">
        <v>635</v>
      </c>
      <c r="AP19529" t="s">
        <v>635</v>
      </c>
      <c r="AQ19529" t="s">
        <v>635</v>
      </c>
      <c r="AR19529" t="s">
        <v>635</v>
      </c>
      <c r="AS19529" t="s">
        <v>635</v>
      </c>
      <c r="AT19529" t="s">
        <v>635</v>
      </c>
      <c r="AU19529" t="s">
        <v>635</v>
      </c>
      <c r="AV19529" t="s">
        <v>635</v>
      </c>
      <c r="AW19529" t="s">
        <v>635</v>
      </c>
      <c r="AX19529" t="s">
        <v>635</v>
      </c>
      <c r="AY19529" t="s">
        <v>635</v>
      </c>
      <c r="AZ19529" t="s">
        <v>635</v>
      </c>
      <c r="BA19529" t="s">
        <v>635</v>
      </c>
      <c r="BB19529" t="s">
        <v>635</v>
      </c>
      <c r="BC19529" t="s">
        <v>635</v>
      </c>
      <c r="BD19529" t="s">
        <v>635</v>
      </c>
      <c r="BE19529" t="s">
        <v>635</v>
      </c>
      <c r="BF19529" t="s">
        <v>635</v>
      </c>
      <c r="BG19529" t="s">
        <v>635</v>
      </c>
      <c r="BH19529" t="s">
        <v>635</v>
      </c>
      <c r="BI19529" t="s">
        <v>635</v>
      </c>
      <c r="BJ19529" t="s">
        <v>635</v>
      </c>
      <c r="BK19529" t="s">
        <v>635</v>
      </c>
      <c r="BL19529" t="s">
        <v>635</v>
      </c>
    </row>
    <row r="19530" spans="1:64" x14ac:dyDescent="0.2">
      <c r="A19530" s="1" t="s">
        <v>424</v>
      </c>
      <c r="B19530" s="1" t="s">
        <v>64</v>
      </c>
      <c r="C19530" s="1" t="s">
        <v>81</v>
      </c>
      <c r="D19530" t="s">
        <v>168</v>
      </c>
      <c r="E19530" t="s">
        <v>635</v>
      </c>
      <c r="F19530" t="s">
        <v>635</v>
      </c>
      <c r="G19530" t="s">
        <v>635</v>
      </c>
      <c r="H19530" t="s">
        <v>635</v>
      </c>
      <c r="I19530" t="s">
        <v>635</v>
      </c>
      <c r="J19530" t="s">
        <v>635</v>
      </c>
      <c r="K19530" t="s">
        <v>635</v>
      </c>
      <c r="L19530" t="s">
        <v>635</v>
      </c>
      <c r="M19530" t="s">
        <v>635</v>
      </c>
      <c r="N19530" t="s">
        <v>635</v>
      </c>
      <c r="O19530" t="s">
        <v>635</v>
      </c>
      <c r="P19530" t="s">
        <v>635</v>
      </c>
      <c r="Q19530" t="s">
        <v>635</v>
      </c>
      <c r="R19530" t="s">
        <v>635</v>
      </c>
      <c r="S19530" t="s">
        <v>635</v>
      </c>
      <c r="T19530" t="s">
        <v>635</v>
      </c>
      <c r="U19530" t="s">
        <v>635</v>
      </c>
      <c r="V19530" t="s">
        <v>635</v>
      </c>
      <c r="W19530" t="s">
        <v>635</v>
      </c>
      <c r="X19530" t="s">
        <v>635</v>
      </c>
      <c r="Y19530" t="s">
        <v>635</v>
      </c>
      <c r="Z19530" t="s">
        <v>635</v>
      </c>
      <c r="AA19530" t="s">
        <v>635</v>
      </c>
      <c r="AB19530" t="s">
        <v>635</v>
      </c>
      <c r="AC19530" t="s">
        <v>635</v>
      </c>
      <c r="AD19530" t="s">
        <v>635</v>
      </c>
      <c r="AE19530" t="s">
        <v>635</v>
      </c>
      <c r="AF19530" t="s">
        <v>635</v>
      </c>
      <c r="AG19530" t="s">
        <v>635</v>
      </c>
      <c r="AH19530" t="s">
        <v>635</v>
      </c>
      <c r="AI19530" t="s">
        <v>635</v>
      </c>
      <c r="AJ19530" t="s">
        <v>635</v>
      </c>
      <c r="AK19530" t="s">
        <v>635</v>
      </c>
      <c r="AL19530" t="s">
        <v>635</v>
      </c>
      <c r="AM19530" t="s">
        <v>635</v>
      </c>
      <c r="AN19530" t="s">
        <v>635</v>
      </c>
      <c r="AO19530" t="s">
        <v>635</v>
      </c>
      <c r="AP19530" t="s">
        <v>635</v>
      </c>
      <c r="AQ19530" t="s">
        <v>635</v>
      </c>
      <c r="AR19530" t="s">
        <v>635</v>
      </c>
      <c r="AS19530" t="s">
        <v>635</v>
      </c>
      <c r="AT19530" t="s">
        <v>635</v>
      </c>
      <c r="AU19530" t="s">
        <v>635</v>
      </c>
      <c r="AV19530" t="s">
        <v>635</v>
      </c>
      <c r="AW19530" t="s">
        <v>635</v>
      </c>
      <c r="AX19530" t="s">
        <v>635</v>
      </c>
      <c r="AY19530" t="s">
        <v>635</v>
      </c>
      <c r="AZ19530" t="s">
        <v>635</v>
      </c>
      <c r="BA19530" t="s">
        <v>635</v>
      </c>
      <c r="BB19530" t="s">
        <v>635</v>
      </c>
      <c r="BC19530" t="s">
        <v>635</v>
      </c>
      <c r="BD19530" t="s">
        <v>635</v>
      </c>
      <c r="BE19530" t="s">
        <v>635</v>
      </c>
      <c r="BF19530" t="s">
        <v>635</v>
      </c>
      <c r="BG19530" t="s">
        <v>635</v>
      </c>
      <c r="BH19530" t="s">
        <v>635</v>
      </c>
      <c r="BI19530" t="s">
        <v>635</v>
      </c>
      <c r="BJ19530" t="s">
        <v>635</v>
      </c>
      <c r="BK19530" t="s">
        <v>635</v>
      </c>
      <c r="BL19530" t="s">
        <v>635</v>
      </c>
    </row>
    <row r="19531" spans="1:64" x14ac:dyDescent="0.2">
      <c r="A19531" s="1" t="s">
        <v>424</v>
      </c>
      <c r="B19531" s="1" t="s">
        <v>64</v>
      </c>
      <c r="C19531" s="1" t="s">
        <v>81</v>
      </c>
      <c r="D19531" t="s">
        <v>169</v>
      </c>
      <c r="E19531" t="s">
        <v>635</v>
      </c>
      <c r="F19531" t="s">
        <v>635</v>
      </c>
      <c r="G19531" t="s">
        <v>635</v>
      </c>
      <c r="H19531" t="s">
        <v>635</v>
      </c>
      <c r="I19531" t="s">
        <v>635</v>
      </c>
      <c r="J19531" t="s">
        <v>635</v>
      </c>
      <c r="K19531" t="s">
        <v>635</v>
      </c>
      <c r="L19531" t="s">
        <v>635</v>
      </c>
      <c r="M19531" t="s">
        <v>635</v>
      </c>
      <c r="N19531" t="s">
        <v>635</v>
      </c>
      <c r="O19531" t="s">
        <v>635</v>
      </c>
      <c r="P19531" t="s">
        <v>635</v>
      </c>
      <c r="Q19531" t="s">
        <v>635</v>
      </c>
      <c r="R19531" t="s">
        <v>635</v>
      </c>
      <c r="S19531" t="s">
        <v>635</v>
      </c>
      <c r="T19531" t="s">
        <v>635</v>
      </c>
      <c r="U19531" t="s">
        <v>635</v>
      </c>
      <c r="V19531" t="s">
        <v>635</v>
      </c>
      <c r="W19531" t="s">
        <v>635</v>
      </c>
      <c r="X19531" t="s">
        <v>635</v>
      </c>
      <c r="Y19531" t="s">
        <v>635</v>
      </c>
      <c r="Z19531" t="s">
        <v>635</v>
      </c>
      <c r="AA19531" t="s">
        <v>635</v>
      </c>
      <c r="AB19531" t="s">
        <v>635</v>
      </c>
      <c r="AC19531" t="s">
        <v>635</v>
      </c>
      <c r="AD19531" t="s">
        <v>635</v>
      </c>
      <c r="AE19531" t="s">
        <v>635</v>
      </c>
      <c r="AF19531" t="s">
        <v>635</v>
      </c>
      <c r="AG19531" t="s">
        <v>635</v>
      </c>
      <c r="AH19531" t="s">
        <v>635</v>
      </c>
      <c r="AI19531" t="s">
        <v>635</v>
      </c>
      <c r="AJ19531" t="s">
        <v>635</v>
      </c>
      <c r="AK19531" t="s">
        <v>635</v>
      </c>
      <c r="AL19531" t="s">
        <v>635</v>
      </c>
      <c r="AM19531" t="s">
        <v>635</v>
      </c>
      <c r="AN19531" t="s">
        <v>635</v>
      </c>
      <c r="AO19531" t="s">
        <v>635</v>
      </c>
      <c r="AP19531" t="s">
        <v>635</v>
      </c>
      <c r="AQ19531" t="s">
        <v>635</v>
      </c>
      <c r="AR19531" t="s">
        <v>635</v>
      </c>
      <c r="AS19531" t="s">
        <v>635</v>
      </c>
      <c r="AT19531" t="s">
        <v>635</v>
      </c>
      <c r="AU19531" t="s">
        <v>635</v>
      </c>
      <c r="AV19531" t="s">
        <v>635</v>
      </c>
      <c r="AW19531" t="s">
        <v>635</v>
      </c>
      <c r="AX19531" t="s">
        <v>635</v>
      </c>
      <c r="AY19531" t="s">
        <v>635</v>
      </c>
      <c r="AZ19531" t="s">
        <v>635</v>
      </c>
      <c r="BA19531" t="s">
        <v>635</v>
      </c>
      <c r="BB19531" t="s">
        <v>635</v>
      </c>
      <c r="BC19531" t="s">
        <v>635</v>
      </c>
      <c r="BD19531" t="s">
        <v>635</v>
      </c>
      <c r="BE19531" t="s">
        <v>635</v>
      </c>
      <c r="BF19531" t="s">
        <v>635</v>
      </c>
      <c r="BG19531" t="s">
        <v>635</v>
      </c>
      <c r="BH19531" t="s">
        <v>635</v>
      </c>
      <c r="BI19531" t="s">
        <v>635</v>
      </c>
      <c r="BJ19531" t="s">
        <v>635</v>
      </c>
      <c r="BK19531" t="s">
        <v>635</v>
      </c>
      <c r="BL19531" t="s">
        <v>635</v>
      </c>
    </row>
    <row r="19532" spans="1:64" x14ac:dyDescent="0.2">
      <c r="A19532" s="1" t="s">
        <v>424</v>
      </c>
      <c r="B19532" s="1" t="s">
        <v>64</v>
      </c>
      <c r="C19532" s="1" t="s">
        <v>81</v>
      </c>
      <c r="D19532" t="s">
        <v>170</v>
      </c>
      <c r="E19532" t="s">
        <v>635</v>
      </c>
      <c r="F19532" t="s">
        <v>635</v>
      </c>
      <c r="G19532" t="s">
        <v>635</v>
      </c>
      <c r="H19532" t="s">
        <v>635</v>
      </c>
      <c r="I19532" t="s">
        <v>635</v>
      </c>
      <c r="J19532" t="s">
        <v>635</v>
      </c>
      <c r="K19532" t="s">
        <v>635</v>
      </c>
      <c r="L19532" t="s">
        <v>635</v>
      </c>
      <c r="M19532" t="s">
        <v>635</v>
      </c>
      <c r="N19532" t="s">
        <v>635</v>
      </c>
      <c r="O19532" t="s">
        <v>635</v>
      </c>
      <c r="P19532" t="s">
        <v>635</v>
      </c>
      <c r="Q19532" t="s">
        <v>635</v>
      </c>
      <c r="R19532" t="s">
        <v>635</v>
      </c>
      <c r="S19532" t="s">
        <v>635</v>
      </c>
      <c r="T19532" t="s">
        <v>635</v>
      </c>
      <c r="U19532" t="s">
        <v>635</v>
      </c>
      <c r="V19532" t="s">
        <v>635</v>
      </c>
      <c r="W19532" t="s">
        <v>635</v>
      </c>
      <c r="X19532" t="s">
        <v>635</v>
      </c>
      <c r="Y19532" t="s">
        <v>635</v>
      </c>
      <c r="Z19532" t="s">
        <v>635</v>
      </c>
      <c r="AA19532" t="s">
        <v>635</v>
      </c>
      <c r="AB19532" t="s">
        <v>635</v>
      </c>
      <c r="AC19532" t="s">
        <v>635</v>
      </c>
      <c r="AD19532" t="s">
        <v>635</v>
      </c>
      <c r="AE19532" t="s">
        <v>635</v>
      </c>
      <c r="AF19532" t="s">
        <v>635</v>
      </c>
      <c r="AG19532" t="s">
        <v>635</v>
      </c>
      <c r="AH19532" t="s">
        <v>635</v>
      </c>
      <c r="AI19532" t="s">
        <v>635</v>
      </c>
      <c r="AJ19532" t="s">
        <v>635</v>
      </c>
      <c r="AK19532" t="s">
        <v>635</v>
      </c>
      <c r="AL19532" t="s">
        <v>635</v>
      </c>
      <c r="AM19532" t="s">
        <v>635</v>
      </c>
      <c r="AN19532" t="s">
        <v>635</v>
      </c>
      <c r="AO19532" t="s">
        <v>635</v>
      </c>
      <c r="AP19532" t="s">
        <v>635</v>
      </c>
      <c r="AQ19532" t="s">
        <v>635</v>
      </c>
      <c r="AR19532" t="s">
        <v>635</v>
      </c>
      <c r="AS19532" t="s">
        <v>635</v>
      </c>
      <c r="AT19532" t="s">
        <v>635</v>
      </c>
      <c r="AU19532" t="s">
        <v>635</v>
      </c>
      <c r="AV19532" t="s">
        <v>635</v>
      </c>
      <c r="AW19532" t="s">
        <v>635</v>
      </c>
      <c r="AX19532" t="s">
        <v>635</v>
      </c>
      <c r="AY19532" t="s">
        <v>635</v>
      </c>
      <c r="AZ19532" t="s">
        <v>635</v>
      </c>
      <c r="BA19532" t="s">
        <v>635</v>
      </c>
      <c r="BB19532" t="s">
        <v>635</v>
      </c>
      <c r="BC19532" t="s">
        <v>635</v>
      </c>
      <c r="BD19532" t="s">
        <v>635</v>
      </c>
      <c r="BE19532" t="s">
        <v>635</v>
      </c>
      <c r="BF19532" t="s">
        <v>635</v>
      </c>
      <c r="BG19532" t="s">
        <v>635</v>
      </c>
      <c r="BH19532" t="s">
        <v>635</v>
      </c>
      <c r="BI19532" t="s">
        <v>635</v>
      </c>
      <c r="BJ19532" t="s">
        <v>635</v>
      </c>
      <c r="BK19532" t="s">
        <v>635</v>
      </c>
      <c r="BL19532" t="s">
        <v>635</v>
      </c>
    </row>
    <row r="19533" spans="1:64" x14ac:dyDescent="0.2">
      <c r="A19533" s="1" t="s">
        <v>424</v>
      </c>
      <c r="B19533" s="1" t="s">
        <v>64</v>
      </c>
      <c r="C19533" s="1" t="s">
        <v>81</v>
      </c>
      <c r="D19533" t="s">
        <v>171</v>
      </c>
      <c r="E19533" t="s">
        <v>635</v>
      </c>
      <c r="F19533" t="s">
        <v>635</v>
      </c>
      <c r="G19533" t="s">
        <v>635</v>
      </c>
      <c r="H19533" t="s">
        <v>635</v>
      </c>
      <c r="I19533" t="s">
        <v>635</v>
      </c>
      <c r="J19533" t="s">
        <v>635</v>
      </c>
      <c r="K19533" t="s">
        <v>635</v>
      </c>
      <c r="L19533" t="s">
        <v>635</v>
      </c>
      <c r="M19533" t="s">
        <v>635</v>
      </c>
      <c r="N19533" t="s">
        <v>635</v>
      </c>
      <c r="O19533" t="s">
        <v>635</v>
      </c>
      <c r="P19533" t="s">
        <v>635</v>
      </c>
      <c r="Q19533" t="s">
        <v>635</v>
      </c>
      <c r="R19533" t="s">
        <v>635</v>
      </c>
      <c r="S19533" t="s">
        <v>635</v>
      </c>
      <c r="T19533" t="s">
        <v>635</v>
      </c>
      <c r="U19533" t="s">
        <v>635</v>
      </c>
      <c r="V19533" t="s">
        <v>635</v>
      </c>
      <c r="W19533" t="s">
        <v>635</v>
      </c>
      <c r="X19533" t="s">
        <v>635</v>
      </c>
      <c r="Y19533" t="s">
        <v>635</v>
      </c>
      <c r="Z19533" t="s">
        <v>635</v>
      </c>
      <c r="AA19533" t="s">
        <v>635</v>
      </c>
      <c r="AB19533" t="s">
        <v>635</v>
      </c>
      <c r="AC19533" t="s">
        <v>635</v>
      </c>
      <c r="AD19533" t="s">
        <v>635</v>
      </c>
      <c r="AE19533" t="s">
        <v>635</v>
      </c>
      <c r="AF19533" t="s">
        <v>635</v>
      </c>
      <c r="AG19533" t="s">
        <v>635</v>
      </c>
      <c r="AH19533" t="s">
        <v>635</v>
      </c>
      <c r="AI19533" t="s">
        <v>635</v>
      </c>
      <c r="AJ19533" t="s">
        <v>635</v>
      </c>
      <c r="AK19533" t="s">
        <v>635</v>
      </c>
      <c r="AL19533" t="s">
        <v>635</v>
      </c>
      <c r="AM19533" t="s">
        <v>635</v>
      </c>
      <c r="AN19533" t="s">
        <v>635</v>
      </c>
      <c r="AO19533" t="s">
        <v>635</v>
      </c>
      <c r="AP19533" t="s">
        <v>635</v>
      </c>
      <c r="AQ19533" t="s">
        <v>635</v>
      </c>
      <c r="AR19533" t="s">
        <v>635</v>
      </c>
      <c r="AS19533" t="s">
        <v>635</v>
      </c>
      <c r="AT19533" t="s">
        <v>635</v>
      </c>
      <c r="AU19533" t="s">
        <v>635</v>
      </c>
      <c r="AV19533" t="s">
        <v>635</v>
      </c>
      <c r="AW19533" t="s">
        <v>635</v>
      </c>
      <c r="AX19533" t="s">
        <v>635</v>
      </c>
      <c r="AY19533" t="s">
        <v>635</v>
      </c>
      <c r="AZ19533" t="s">
        <v>635</v>
      </c>
      <c r="BA19533" t="s">
        <v>635</v>
      </c>
      <c r="BB19533" t="s">
        <v>635</v>
      </c>
      <c r="BC19533" t="s">
        <v>635</v>
      </c>
      <c r="BD19533" t="s">
        <v>635</v>
      </c>
      <c r="BE19533" t="s">
        <v>635</v>
      </c>
      <c r="BF19533" t="s">
        <v>635</v>
      </c>
      <c r="BG19533" t="s">
        <v>635</v>
      </c>
      <c r="BH19533" t="s">
        <v>635</v>
      </c>
      <c r="BI19533" t="s">
        <v>635</v>
      </c>
      <c r="BJ19533" t="s">
        <v>635</v>
      </c>
      <c r="BK19533" t="s">
        <v>635</v>
      </c>
      <c r="BL19533" t="s">
        <v>635</v>
      </c>
    </row>
    <row r="19534" spans="1:64" x14ac:dyDescent="0.2">
      <c r="A19534" s="1" t="s">
        <v>424</v>
      </c>
      <c r="B19534" s="1" t="s">
        <v>64</v>
      </c>
      <c r="C19534" s="1" t="s">
        <v>81</v>
      </c>
      <c r="D19534" t="s">
        <v>172</v>
      </c>
      <c r="E19534" t="s">
        <v>635</v>
      </c>
      <c r="F19534" t="s">
        <v>635</v>
      </c>
      <c r="G19534" t="s">
        <v>635</v>
      </c>
      <c r="H19534" t="s">
        <v>635</v>
      </c>
      <c r="I19534" t="s">
        <v>635</v>
      </c>
      <c r="J19534" t="s">
        <v>635</v>
      </c>
      <c r="K19534" t="s">
        <v>635</v>
      </c>
      <c r="L19534" t="s">
        <v>635</v>
      </c>
      <c r="M19534" t="s">
        <v>635</v>
      </c>
      <c r="N19534" t="s">
        <v>635</v>
      </c>
      <c r="O19534" t="s">
        <v>635</v>
      </c>
      <c r="P19534" t="s">
        <v>635</v>
      </c>
      <c r="Q19534" t="s">
        <v>635</v>
      </c>
      <c r="R19534" t="s">
        <v>635</v>
      </c>
      <c r="S19534" t="s">
        <v>635</v>
      </c>
      <c r="T19534" t="s">
        <v>635</v>
      </c>
      <c r="U19534" t="s">
        <v>635</v>
      </c>
      <c r="V19534" t="s">
        <v>635</v>
      </c>
      <c r="W19534" t="s">
        <v>635</v>
      </c>
      <c r="X19534" t="s">
        <v>635</v>
      </c>
      <c r="Y19534" t="s">
        <v>635</v>
      </c>
      <c r="Z19534" t="s">
        <v>635</v>
      </c>
      <c r="AA19534" t="s">
        <v>635</v>
      </c>
      <c r="AB19534" t="s">
        <v>635</v>
      </c>
      <c r="AC19534" t="s">
        <v>635</v>
      </c>
      <c r="AD19534" t="s">
        <v>635</v>
      </c>
      <c r="AE19534" t="s">
        <v>635</v>
      </c>
      <c r="AF19534" t="s">
        <v>635</v>
      </c>
      <c r="AG19534" t="s">
        <v>635</v>
      </c>
      <c r="AH19534" t="s">
        <v>635</v>
      </c>
      <c r="AI19534" t="s">
        <v>635</v>
      </c>
      <c r="AJ19534" t="s">
        <v>635</v>
      </c>
      <c r="AK19534" t="s">
        <v>635</v>
      </c>
      <c r="AL19534" t="s">
        <v>635</v>
      </c>
      <c r="AM19534" t="s">
        <v>635</v>
      </c>
      <c r="AN19534" t="s">
        <v>635</v>
      </c>
      <c r="AO19534" t="s">
        <v>635</v>
      </c>
      <c r="AP19534" t="s">
        <v>635</v>
      </c>
      <c r="AQ19534" t="s">
        <v>635</v>
      </c>
      <c r="AR19534" t="s">
        <v>635</v>
      </c>
      <c r="AS19534" t="s">
        <v>635</v>
      </c>
      <c r="AT19534" t="s">
        <v>635</v>
      </c>
      <c r="AU19534" t="s">
        <v>635</v>
      </c>
      <c r="AV19534" t="s">
        <v>635</v>
      </c>
      <c r="AW19534" t="s">
        <v>635</v>
      </c>
      <c r="AX19534" t="s">
        <v>635</v>
      </c>
      <c r="AY19534" t="s">
        <v>635</v>
      </c>
      <c r="AZ19534" t="s">
        <v>635</v>
      </c>
      <c r="BA19534" t="s">
        <v>635</v>
      </c>
      <c r="BB19534" t="s">
        <v>635</v>
      </c>
      <c r="BC19534" t="s">
        <v>635</v>
      </c>
      <c r="BD19534" t="s">
        <v>635</v>
      </c>
      <c r="BE19534" t="s">
        <v>635</v>
      </c>
      <c r="BF19534" t="s">
        <v>635</v>
      </c>
      <c r="BG19534" t="s">
        <v>635</v>
      </c>
      <c r="BH19534" t="s">
        <v>635</v>
      </c>
      <c r="BI19534" t="s">
        <v>635</v>
      </c>
      <c r="BJ19534" t="s">
        <v>635</v>
      </c>
      <c r="BK19534" t="s">
        <v>635</v>
      </c>
      <c r="BL19534" t="s">
        <v>635</v>
      </c>
    </row>
    <row r="19535" spans="1:64" x14ac:dyDescent="0.2">
      <c r="A19535" s="1" t="s">
        <v>424</v>
      </c>
      <c r="B19535" s="1" t="s">
        <v>64</v>
      </c>
      <c r="C19535" s="1" t="s">
        <v>81</v>
      </c>
      <c r="D19535" t="s">
        <v>438</v>
      </c>
      <c r="E19535" t="s">
        <v>635</v>
      </c>
      <c r="F19535" t="s">
        <v>635</v>
      </c>
      <c r="G19535" t="s">
        <v>635</v>
      </c>
      <c r="H19535" t="s">
        <v>635</v>
      </c>
      <c r="I19535" t="s">
        <v>635</v>
      </c>
      <c r="J19535" t="s">
        <v>635</v>
      </c>
      <c r="K19535" t="s">
        <v>635</v>
      </c>
      <c r="L19535" t="s">
        <v>635</v>
      </c>
      <c r="M19535" t="s">
        <v>635</v>
      </c>
      <c r="N19535" t="s">
        <v>635</v>
      </c>
      <c r="O19535" t="s">
        <v>635</v>
      </c>
      <c r="P19535" t="s">
        <v>635</v>
      </c>
      <c r="Q19535" t="s">
        <v>635</v>
      </c>
      <c r="R19535" t="s">
        <v>635</v>
      </c>
      <c r="S19535" t="s">
        <v>635</v>
      </c>
      <c r="T19535" t="s">
        <v>635</v>
      </c>
      <c r="U19535" t="s">
        <v>635</v>
      </c>
      <c r="V19535" t="s">
        <v>635</v>
      </c>
      <c r="W19535" t="s">
        <v>635</v>
      </c>
      <c r="X19535" t="s">
        <v>635</v>
      </c>
      <c r="Y19535" t="s">
        <v>635</v>
      </c>
      <c r="Z19535" t="s">
        <v>635</v>
      </c>
      <c r="AA19535" t="s">
        <v>635</v>
      </c>
      <c r="AB19535" t="s">
        <v>635</v>
      </c>
      <c r="AC19535" t="s">
        <v>635</v>
      </c>
      <c r="AD19535" t="s">
        <v>635</v>
      </c>
      <c r="AE19535" t="s">
        <v>635</v>
      </c>
      <c r="AF19535" t="s">
        <v>635</v>
      </c>
      <c r="AG19535" t="s">
        <v>635</v>
      </c>
      <c r="AH19535" t="s">
        <v>635</v>
      </c>
      <c r="AI19535" t="s">
        <v>635</v>
      </c>
      <c r="AJ19535" t="s">
        <v>635</v>
      </c>
      <c r="AK19535" t="s">
        <v>635</v>
      </c>
      <c r="AL19535" t="s">
        <v>635</v>
      </c>
      <c r="AM19535" t="s">
        <v>635</v>
      </c>
      <c r="AN19535" t="s">
        <v>635</v>
      </c>
      <c r="AO19535" t="s">
        <v>635</v>
      </c>
      <c r="AP19535" t="s">
        <v>635</v>
      </c>
      <c r="AQ19535" t="s">
        <v>635</v>
      </c>
      <c r="AR19535" t="s">
        <v>635</v>
      </c>
      <c r="AS19535" t="s">
        <v>635</v>
      </c>
      <c r="AT19535" t="s">
        <v>635</v>
      </c>
      <c r="AU19535" t="s">
        <v>635</v>
      </c>
      <c r="AV19535" t="s">
        <v>635</v>
      </c>
      <c r="AW19535" t="s">
        <v>635</v>
      </c>
      <c r="AX19535" t="s">
        <v>635</v>
      </c>
      <c r="AY19535" t="s">
        <v>635</v>
      </c>
      <c r="AZ19535" t="s">
        <v>635</v>
      </c>
      <c r="BA19535" t="s">
        <v>635</v>
      </c>
      <c r="BB19535" t="s">
        <v>635</v>
      </c>
      <c r="BC19535" t="s">
        <v>635</v>
      </c>
      <c r="BD19535" t="s">
        <v>635</v>
      </c>
      <c r="BE19535" t="s">
        <v>635</v>
      </c>
      <c r="BF19535" t="s">
        <v>635</v>
      </c>
      <c r="BG19535" t="s">
        <v>635</v>
      </c>
      <c r="BH19535" t="s">
        <v>635</v>
      </c>
      <c r="BI19535" t="s">
        <v>635</v>
      </c>
      <c r="BJ19535" t="s">
        <v>635</v>
      </c>
      <c r="BK19535" t="s">
        <v>635</v>
      </c>
      <c r="BL19535" t="s">
        <v>635</v>
      </c>
    </row>
    <row r="19536" spans="1:64" x14ac:dyDescent="0.2">
      <c r="A19536" s="1" t="s">
        <v>424</v>
      </c>
      <c r="B19536" s="1" t="s">
        <v>64</v>
      </c>
      <c r="C19536" s="1" t="s">
        <v>81</v>
      </c>
      <c r="D19536" t="s">
        <v>173</v>
      </c>
      <c r="E19536" t="s">
        <v>635</v>
      </c>
      <c r="F19536" t="s">
        <v>635</v>
      </c>
      <c r="G19536" t="s">
        <v>635</v>
      </c>
      <c r="H19536" t="s">
        <v>635</v>
      </c>
      <c r="I19536" t="s">
        <v>635</v>
      </c>
      <c r="J19536" t="s">
        <v>635</v>
      </c>
      <c r="K19536" t="s">
        <v>635</v>
      </c>
      <c r="L19536" t="s">
        <v>635</v>
      </c>
      <c r="M19536" t="s">
        <v>635</v>
      </c>
      <c r="N19536" t="s">
        <v>635</v>
      </c>
      <c r="O19536" t="s">
        <v>635</v>
      </c>
      <c r="P19536" t="s">
        <v>635</v>
      </c>
      <c r="Q19536" t="s">
        <v>635</v>
      </c>
      <c r="R19536" t="s">
        <v>635</v>
      </c>
      <c r="S19536" t="s">
        <v>635</v>
      </c>
      <c r="T19536" t="s">
        <v>635</v>
      </c>
      <c r="U19536" t="s">
        <v>635</v>
      </c>
      <c r="V19536" t="s">
        <v>635</v>
      </c>
      <c r="W19536" t="s">
        <v>635</v>
      </c>
      <c r="X19536" t="s">
        <v>635</v>
      </c>
      <c r="Y19536" t="s">
        <v>635</v>
      </c>
      <c r="Z19536" t="s">
        <v>635</v>
      </c>
      <c r="AA19536" t="s">
        <v>635</v>
      </c>
      <c r="AB19536" t="s">
        <v>635</v>
      </c>
      <c r="AC19536" t="s">
        <v>635</v>
      </c>
      <c r="AD19536" t="s">
        <v>635</v>
      </c>
      <c r="AE19536" t="s">
        <v>635</v>
      </c>
      <c r="AF19536" t="s">
        <v>635</v>
      </c>
      <c r="AG19536" t="s">
        <v>635</v>
      </c>
      <c r="AH19536" t="s">
        <v>635</v>
      </c>
      <c r="AI19536" t="s">
        <v>635</v>
      </c>
      <c r="AJ19536" t="s">
        <v>635</v>
      </c>
      <c r="AK19536" t="s">
        <v>635</v>
      </c>
      <c r="AL19536" t="s">
        <v>635</v>
      </c>
      <c r="AM19536" t="s">
        <v>635</v>
      </c>
      <c r="AN19536" t="s">
        <v>635</v>
      </c>
      <c r="AO19536" t="s">
        <v>635</v>
      </c>
      <c r="AP19536" t="s">
        <v>635</v>
      </c>
      <c r="AQ19536" t="s">
        <v>635</v>
      </c>
      <c r="AR19536" t="s">
        <v>635</v>
      </c>
      <c r="AS19536" t="s">
        <v>635</v>
      </c>
      <c r="AT19536" t="s">
        <v>635</v>
      </c>
      <c r="AU19536" t="s">
        <v>635</v>
      </c>
      <c r="AV19536" t="s">
        <v>635</v>
      </c>
      <c r="AW19536" t="s">
        <v>635</v>
      </c>
      <c r="AX19536" t="s">
        <v>635</v>
      </c>
      <c r="AY19536" t="s">
        <v>635</v>
      </c>
      <c r="AZ19536" t="s">
        <v>635</v>
      </c>
      <c r="BA19536" t="s">
        <v>635</v>
      </c>
      <c r="BB19536" t="s">
        <v>635</v>
      </c>
      <c r="BC19536" t="s">
        <v>635</v>
      </c>
      <c r="BD19536" t="s">
        <v>635</v>
      </c>
      <c r="BE19536" t="s">
        <v>635</v>
      </c>
      <c r="BF19536" t="s">
        <v>635</v>
      </c>
      <c r="BG19536" t="s">
        <v>635</v>
      </c>
      <c r="BH19536" t="s">
        <v>635</v>
      </c>
      <c r="BI19536" t="s">
        <v>635</v>
      </c>
      <c r="BJ19536" t="s">
        <v>635</v>
      </c>
      <c r="BK19536" t="s">
        <v>635</v>
      </c>
      <c r="BL19536" t="s">
        <v>635</v>
      </c>
    </row>
    <row r="19537" spans="1:64" x14ac:dyDescent="0.2">
      <c r="A19537" s="1" t="s">
        <v>424</v>
      </c>
      <c r="B19537" s="1" t="s">
        <v>64</v>
      </c>
      <c r="C19537" s="1" t="s">
        <v>81</v>
      </c>
      <c r="D19537" t="s">
        <v>174</v>
      </c>
      <c r="E19537" t="s">
        <v>23992</v>
      </c>
      <c r="F19537" t="s">
        <v>23993</v>
      </c>
      <c r="G19537" t="s">
        <v>23994</v>
      </c>
      <c r="H19537" t="s">
        <v>23995</v>
      </c>
      <c r="I19537" t="s">
        <v>23996</v>
      </c>
      <c r="J19537" t="s">
        <v>23997</v>
      </c>
      <c r="K19537" t="s">
        <v>23998</v>
      </c>
      <c r="L19537" t="s">
        <v>23999</v>
      </c>
      <c r="M19537" t="s">
        <v>24000</v>
      </c>
      <c r="N19537" t="s">
        <v>24001</v>
      </c>
      <c r="O19537" t="s">
        <v>24002</v>
      </c>
      <c r="P19537" t="s">
        <v>24003</v>
      </c>
      <c r="Q19537" t="s">
        <v>24004</v>
      </c>
      <c r="R19537" t="s">
        <v>24005</v>
      </c>
      <c r="S19537" t="s">
        <v>24006</v>
      </c>
      <c r="T19537" t="s">
        <v>24007</v>
      </c>
      <c r="U19537" t="s">
        <v>24008</v>
      </c>
      <c r="V19537" t="s">
        <v>24009</v>
      </c>
      <c r="W19537" t="s">
        <v>24010</v>
      </c>
      <c r="X19537" t="s">
        <v>24011</v>
      </c>
      <c r="Y19537" t="s">
        <v>24012</v>
      </c>
      <c r="Z19537" t="s">
        <v>24013</v>
      </c>
      <c r="AA19537" t="s">
        <v>24014</v>
      </c>
      <c r="AB19537" t="s">
        <v>24015</v>
      </c>
      <c r="AC19537" t="s">
        <v>24016</v>
      </c>
      <c r="AD19537" t="s">
        <v>24017</v>
      </c>
      <c r="AE19537" t="s">
        <v>24018</v>
      </c>
      <c r="AF19537" t="s">
        <v>24019</v>
      </c>
      <c r="AG19537" t="s">
        <v>24020</v>
      </c>
      <c r="AH19537" t="s">
        <v>24021</v>
      </c>
      <c r="AI19537" t="s">
        <v>24022</v>
      </c>
      <c r="AJ19537" t="s">
        <v>24023</v>
      </c>
      <c r="AK19537" t="s">
        <v>24024</v>
      </c>
      <c r="AL19537" t="s">
        <v>24025</v>
      </c>
      <c r="AM19537" t="s">
        <v>24026</v>
      </c>
      <c r="AN19537" t="s">
        <v>24027</v>
      </c>
      <c r="AO19537" t="s">
        <v>24028</v>
      </c>
      <c r="AP19537" t="s">
        <v>24029</v>
      </c>
      <c r="AQ19537" t="s">
        <v>24030</v>
      </c>
      <c r="AR19537" t="s">
        <v>24031</v>
      </c>
      <c r="AS19537" t="s">
        <v>24032</v>
      </c>
      <c r="AT19537" t="s">
        <v>24033</v>
      </c>
      <c r="AU19537" t="s">
        <v>24034</v>
      </c>
      <c r="AV19537" t="s">
        <v>24035</v>
      </c>
      <c r="AW19537" t="s">
        <v>24036</v>
      </c>
      <c r="AX19537" t="s">
        <v>24037</v>
      </c>
      <c r="AY19537" t="s">
        <v>24038</v>
      </c>
      <c r="AZ19537" t="s">
        <v>24039</v>
      </c>
      <c r="BA19537" t="s">
        <v>24040</v>
      </c>
      <c r="BB19537" t="s">
        <v>24041</v>
      </c>
      <c r="BC19537" t="s">
        <v>24042</v>
      </c>
      <c r="BD19537" t="s">
        <v>24043</v>
      </c>
      <c r="BE19537" t="s">
        <v>24044</v>
      </c>
      <c r="BF19537" t="s">
        <v>24045</v>
      </c>
      <c r="BG19537" t="s">
        <v>24046</v>
      </c>
      <c r="BH19537" t="s">
        <v>24047</v>
      </c>
      <c r="BI19537" t="s">
        <v>24048</v>
      </c>
      <c r="BJ19537" t="s">
        <v>24049</v>
      </c>
      <c r="BK19537" t="s">
        <v>24050</v>
      </c>
      <c r="BL19537" t="s">
        <v>24051</v>
      </c>
    </row>
    <row r="19538" spans="1:64" x14ac:dyDescent="0.2">
      <c r="A19538" s="1" t="s">
        <v>424</v>
      </c>
      <c r="B19538" s="1" t="s">
        <v>64</v>
      </c>
      <c r="C19538" s="1" t="s">
        <v>81</v>
      </c>
      <c r="D19538" t="s">
        <v>175</v>
      </c>
      <c r="E19538" t="s">
        <v>635</v>
      </c>
      <c r="F19538" t="s">
        <v>635</v>
      </c>
      <c r="G19538" t="s">
        <v>635</v>
      </c>
      <c r="H19538" t="s">
        <v>635</v>
      </c>
      <c r="I19538" t="s">
        <v>635</v>
      </c>
      <c r="J19538" t="s">
        <v>635</v>
      </c>
      <c r="K19538" t="s">
        <v>635</v>
      </c>
      <c r="L19538" t="s">
        <v>635</v>
      </c>
      <c r="M19538" t="s">
        <v>635</v>
      </c>
      <c r="N19538" t="s">
        <v>635</v>
      </c>
      <c r="O19538" t="s">
        <v>635</v>
      </c>
      <c r="P19538" t="s">
        <v>635</v>
      </c>
      <c r="Q19538" t="s">
        <v>635</v>
      </c>
      <c r="R19538" t="s">
        <v>635</v>
      </c>
      <c r="S19538" t="s">
        <v>635</v>
      </c>
      <c r="T19538" t="s">
        <v>635</v>
      </c>
      <c r="U19538" t="s">
        <v>635</v>
      </c>
      <c r="V19538" t="s">
        <v>635</v>
      </c>
      <c r="W19538" t="s">
        <v>635</v>
      </c>
      <c r="X19538" t="s">
        <v>635</v>
      </c>
      <c r="Y19538" t="s">
        <v>635</v>
      </c>
      <c r="Z19538" t="s">
        <v>635</v>
      </c>
      <c r="AA19538" t="s">
        <v>635</v>
      </c>
      <c r="AB19538" t="s">
        <v>635</v>
      </c>
      <c r="AC19538" t="s">
        <v>635</v>
      </c>
      <c r="AD19538" t="s">
        <v>635</v>
      </c>
      <c r="AE19538" t="s">
        <v>635</v>
      </c>
      <c r="AF19538" t="s">
        <v>635</v>
      </c>
      <c r="AG19538" t="s">
        <v>635</v>
      </c>
      <c r="AH19538" t="s">
        <v>635</v>
      </c>
      <c r="AI19538" t="s">
        <v>635</v>
      </c>
      <c r="AJ19538" t="s">
        <v>635</v>
      </c>
      <c r="AK19538" t="s">
        <v>635</v>
      </c>
      <c r="AL19538" t="s">
        <v>635</v>
      </c>
      <c r="AM19538" t="s">
        <v>635</v>
      </c>
      <c r="AN19538" t="s">
        <v>635</v>
      </c>
      <c r="AO19538" t="s">
        <v>635</v>
      </c>
      <c r="AP19538" t="s">
        <v>635</v>
      </c>
      <c r="AQ19538" t="s">
        <v>635</v>
      </c>
      <c r="AR19538" t="s">
        <v>635</v>
      </c>
      <c r="AS19538" t="s">
        <v>635</v>
      </c>
      <c r="AT19538" t="s">
        <v>635</v>
      </c>
      <c r="AU19538" t="s">
        <v>635</v>
      </c>
      <c r="AV19538" t="s">
        <v>635</v>
      </c>
      <c r="AW19538" t="s">
        <v>635</v>
      </c>
      <c r="AX19538" t="s">
        <v>635</v>
      </c>
      <c r="AY19538" t="s">
        <v>635</v>
      </c>
      <c r="AZ19538" t="s">
        <v>635</v>
      </c>
      <c r="BA19538" t="s">
        <v>635</v>
      </c>
      <c r="BB19538" t="s">
        <v>635</v>
      </c>
      <c r="BC19538" t="s">
        <v>635</v>
      </c>
      <c r="BD19538" t="s">
        <v>635</v>
      </c>
      <c r="BE19538" t="s">
        <v>635</v>
      </c>
      <c r="BF19538" t="s">
        <v>635</v>
      </c>
      <c r="BG19538" t="s">
        <v>635</v>
      </c>
      <c r="BH19538" t="s">
        <v>635</v>
      </c>
      <c r="BI19538" t="s">
        <v>635</v>
      </c>
      <c r="BJ19538" t="s">
        <v>635</v>
      </c>
      <c r="BK19538" t="s">
        <v>635</v>
      </c>
      <c r="BL19538" t="s">
        <v>635</v>
      </c>
    </row>
    <row r="19539" spans="1:64" x14ac:dyDescent="0.2">
      <c r="A19539" s="1" t="s">
        <v>424</v>
      </c>
      <c r="B19539" s="1" t="s">
        <v>64</v>
      </c>
      <c r="C19539" s="1" t="s">
        <v>81</v>
      </c>
      <c r="D19539" t="s">
        <v>176</v>
      </c>
      <c r="E19539" t="s">
        <v>635</v>
      </c>
      <c r="F19539" t="s">
        <v>635</v>
      </c>
      <c r="G19539" t="s">
        <v>635</v>
      </c>
      <c r="H19539" t="s">
        <v>635</v>
      </c>
      <c r="I19539" t="s">
        <v>635</v>
      </c>
      <c r="J19539" t="s">
        <v>635</v>
      </c>
      <c r="K19539" t="s">
        <v>635</v>
      </c>
      <c r="L19539" t="s">
        <v>635</v>
      </c>
      <c r="M19539" t="s">
        <v>635</v>
      </c>
      <c r="N19539" t="s">
        <v>635</v>
      </c>
      <c r="O19539" t="s">
        <v>635</v>
      </c>
      <c r="P19539" t="s">
        <v>635</v>
      </c>
      <c r="Q19539" t="s">
        <v>635</v>
      </c>
      <c r="R19539" t="s">
        <v>635</v>
      </c>
      <c r="S19539" t="s">
        <v>635</v>
      </c>
      <c r="T19539" t="s">
        <v>635</v>
      </c>
      <c r="U19539" t="s">
        <v>635</v>
      </c>
      <c r="V19539" t="s">
        <v>635</v>
      </c>
      <c r="W19539" t="s">
        <v>635</v>
      </c>
      <c r="X19539" t="s">
        <v>635</v>
      </c>
      <c r="Y19539" t="s">
        <v>635</v>
      </c>
      <c r="Z19539" t="s">
        <v>635</v>
      </c>
      <c r="AA19539" t="s">
        <v>635</v>
      </c>
      <c r="AB19539" t="s">
        <v>635</v>
      </c>
      <c r="AC19539" t="s">
        <v>635</v>
      </c>
      <c r="AD19539" t="s">
        <v>635</v>
      </c>
      <c r="AE19539" t="s">
        <v>635</v>
      </c>
      <c r="AF19539" t="s">
        <v>635</v>
      </c>
      <c r="AG19539" t="s">
        <v>635</v>
      </c>
      <c r="AH19539" t="s">
        <v>635</v>
      </c>
      <c r="AI19539" t="s">
        <v>635</v>
      </c>
      <c r="AJ19539" t="s">
        <v>635</v>
      </c>
      <c r="AK19539" t="s">
        <v>635</v>
      </c>
      <c r="AL19539" t="s">
        <v>635</v>
      </c>
      <c r="AM19539" t="s">
        <v>635</v>
      </c>
      <c r="AN19539" t="s">
        <v>635</v>
      </c>
      <c r="AO19539" t="s">
        <v>635</v>
      </c>
      <c r="AP19539" t="s">
        <v>635</v>
      </c>
      <c r="AQ19539" t="s">
        <v>635</v>
      </c>
      <c r="AR19539" t="s">
        <v>635</v>
      </c>
      <c r="AS19539" t="s">
        <v>635</v>
      </c>
      <c r="AT19539" t="s">
        <v>635</v>
      </c>
      <c r="AU19539" t="s">
        <v>635</v>
      </c>
      <c r="AV19539" t="s">
        <v>635</v>
      </c>
      <c r="AW19539" t="s">
        <v>635</v>
      </c>
      <c r="AX19539" t="s">
        <v>635</v>
      </c>
      <c r="AY19539" t="s">
        <v>635</v>
      </c>
      <c r="AZ19539" t="s">
        <v>635</v>
      </c>
      <c r="BA19539" t="s">
        <v>635</v>
      </c>
      <c r="BB19539" t="s">
        <v>635</v>
      </c>
      <c r="BC19539" t="s">
        <v>635</v>
      </c>
      <c r="BD19539" t="s">
        <v>635</v>
      </c>
      <c r="BE19539" t="s">
        <v>635</v>
      </c>
      <c r="BF19539" t="s">
        <v>635</v>
      </c>
      <c r="BG19539" t="s">
        <v>635</v>
      </c>
      <c r="BH19539" t="s">
        <v>635</v>
      </c>
      <c r="BI19539" t="s">
        <v>635</v>
      </c>
      <c r="BJ19539" t="s">
        <v>635</v>
      </c>
      <c r="BK19539" t="s">
        <v>635</v>
      </c>
      <c r="BL19539" t="s">
        <v>635</v>
      </c>
    </row>
    <row r="19540" spans="1:64" x14ac:dyDescent="0.2">
      <c r="A19540" s="1" t="s">
        <v>424</v>
      </c>
      <c r="B19540" s="1" t="s">
        <v>64</v>
      </c>
      <c r="C19540" s="1" t="s">
        <v>81</v>
      </c>
      <c r="D19540" t="s">
        <v>177</v>
      </c>
      <c r="E19540" t="s">
        <v>635</v>
      </c>
      <c r="F19540" t="s">
        <v>635</v>
      </c>
      <c r="G19540" t="s">
        <v>635</v>
      </c>
      <c r="H19540" t="s">
        <v>635</v>
      </c>
      <c r="I19540" t="s">
        <v>635</v>
      </c>
      <c r="J19540" t="s">
        <v>635</v>
      </c>
      <c r="K19540" t="s">
        <v>635</v>
      </c>
      <c r="L19540" t="s">
        <v>635</v>
      </c>
      <c r="M19540" t="s">
        <v>635</v>
      </c>
      <c r="N19540" t="s">
        <v>635</v>
      </c>
      <c r="O19540" t="s">
        <v>635</v>
      </c>
      <c r="P19540" t="s">
        <v>635</v>
      </c>
      <c r="Q19540" t="s">
        <v>635</v>
      </c>
      <c r="R19540" t="s">
        <v>635</v>
      </c>
      <c r="S19540" t="s">
        <v>635</v>
      </c>
      <c r="T19540" t="s">
        <v>635</v>
      </c>
      <c r="U19540" t="s">
        <v>635</v>
      </c>
      <c r="V19540" t="s">
        <v>635</v>
      </c>
      <c r="W19540" t="s">
        <v>635</v>
      </c>
      <c r="X19540" t="s">
        <v>635</v>
      </c>
      <c r="Y19540" t="s">
        <v>635</v>
      </c>
      <c r="Z19540" t="s">
        <v>635</v>
      </c>
      <c r="AA19540" t="s">
        <v>635</v>
      </c>
      <c r="AB19540" t="s">
        <v>635</v>
      </c>
      <c r="AC19540" t="s">
        <v>635</v>
      </c>
      <c r="AD19540" t="s">
        <v>635</v>
      </c>
      <c r="AE19540" t="s">
        <v>635</v>
      </c>
      <c r="AF19540" t="s">
        <v>635</v>
      </c>
      <c r="AG19540" t="s">
        <v>635</v>
      </c>
      <c r="AH19540" t="s">
        <v>635</v>
      </c>
      <c r="AI19540" t="s">
        <v>635</v>
      </c>
      <c r="AJ19540" t="s">
        <v>635</v>
      </c>
      <c r="AK19540" t="s">
        <v>635</v>
      </c>
      <c r="AL19540" t="s">
        <v>635</v>
      </c>
      <c r="AM19540" t="s">
        <v>635</v>
      </c>
      <c r="AN19540" t="s">
        <v>635</v>
      </c>
      <c r="AO19540" t="s">
        <v>635</v>
      </c>
      <c r="AP19540" t="s">
        <v>635</v>
      </c>
      <c r="AQ19540" t="s">
        <v>635</v>
      </c>
      <c r="AR19540" t="s">
        <v>635</v>
      </c>
      <c r="AS19540" t="s">
        <v>635</v>
      </c>
      <c r="AT19540" t="s">
        <v>635</v>
      </c>
      <c r="AU19540" t="s">
        <v>635</v>
      </c>
      <c r="AV19540" t="s">
        <v>635</v>
      </c>
      <c r="AW19540" t="s">
        <v>635</v>
      </c>
      <c r="AX19540" t="s">
        <v>635</v>
      </c>
      <c r="AY19540" t="s">
        <v>635</v>
      </c>
      <c r="AZ19540" t="s">
        <v>635</v>
      </c>
      <c r="BA19540" t="s">
        <v>635</v>
      </c>
      <c r="BB19540" t="s">
        <v>635</v>
      </c>
      <c r="BC19540" t="s">
        <v>635</v>
      </c>
      <c r="BD19540" t="s">
        <v>635</v>
      </c>
      <c r="BE19540" t="s">
        <v>635</v>
      </c>
      <c r="BF19540" t="s">
        <v>635</v>
      </c>
      <c r="BG19540" t="s">
        <v>635</v>
      </c>
      <c r="BH19540" t="s">
        <v>635</v>
      </c>
      <c r="BI19540" t="s">
        <v>635</v>
      </c>
      <c r="BJ19540" t="s">
        <v>635</v>
      </c>
      <c r="BK19540" t="s">
        <v>635</v>
      </c>
      <c r="BL19540" t="s">
        <v>635</v>
      </c>
    </row>
    <row r="19541" spans="1:64" x14ac:dyDescent="0.2">
      <c r="A19541" s="1" t="s">
        <v>424</v>
      </c>
      <c r="B19541" s="1" t="s">
        <v>64</v>
      </c>
      <c r="C19541" s="1" t="s">
        <v>81</v>
      </c>
      <c r="D19541" t="s">
        <v>178</v>
      </c>
      <c r="E19541" t="s">
        <v>635</v>
      </c>
      <c r="F19541" t="s">
        <v>635</v>
      </c>
      <c r="G19541" t="s">
        <v>635</v>
      </c>
      <c r="H19541" t="s">
        <v>635</v>
      </c>
      <c r="I19541" t="s">
        <v>635</v>
      </c>
      <c r="J19541" t="s">
        <v>635</v>
      </c>
      <c r="K19541" t="s">
        <v>635</v>
      </c>
      <c r="L19541" t="s">
        <v>635</v>
      </c>
      <c r="M19541" t="s">
        <v>635</v>
      </c>
      <c r="N19541" t="s">
        <v>635</v>
      </c>
      <c r="O19541" t="s">
        <v>635</v>
      </c>
      <c r="P19541" t="s">
        <v>635</v>
      </c>
      <c r="Q19541" t="s">
        <v>635</v>
      </c>
      <c r="R19541" t="s">
        <v>635</v>
      </c>
      <c r="S19541" t="s">
        <v>635</v>
      </c>
      <c r="T19541" t="s">
        <v>635</v>
      </c>
      <c r="U19541" t="s">
        <v>635</v>
      </c>
      <c r="V19541" t="s">
        <v>635</v>
      </c>
      <c r="W19541" t="s">
        <v>635</v>
      </c>
      <c r="X19541" t="s">
        <v>635</v>
      </c>
      <c r="Y19541" t="s">
        <v>635</v>
      </c>
      <c r="Z19541" t="s">
        <v>635</v>
      </c>
      <c r="AA19541" t="s">
        <v>635</v>
      </c>
      <c r="AB19541" t="s">
        <v>635</v>
      </c>
      <c r="AC19541" t="s">
        <v>635</v>
      </c>
      <c r="AD19541" t="s">
        <v>635</v>
      </c>
      <c r="AE19541" t="s">
        <v>635</v>
      </c>
      <c r="AF19541" t="s">
        <v>635</v>
      </c>
      <c r="AG19541" t="s">
        <v>635</v>
      </c>
      <c r="AH19541" t="s">
        <v>635</v>
      </c>
      <c r="AI19541" t="s">
        <v>635</v>
      </c>
      <c r="AJ19541" t="s">
        <v>635</v>
      </c>
      <c r="AK19541" t="s">
        <v>635</v>
      </c>
      <c r="AL19541" t="s">
        <v>635</v>
      </c>
      <c r="AM19541" t="s">
        <v>635</v>
      </c>
      <c r="AN19541" t="s">
        <v>635</v>
      </c>
      <c r="AO19541" t="s">
        <v>635</v>
      </c>
      <c r="AP19541" t="s">
        <v>635</v>
      </c>
      <c r="AQ19541" t="s">
        <v>635</v>
      </c>
      <c r="AR19541" t="s">
        <v>635</v>
      </c>
      <c r="AS19541" t="s">
        <v>635</v>
      </c>
      <c r="AT19541" t="s">
        <v>635</v>
      </c>
      <c r="AU19541" t="s">
        <v>635</v>
      </c>
      <c r="AV19541" t="s">
        <v>635</v>
      </c>
      <c r="AW19541" t="s">
        <v>635</v>
      </c>
      <c r="AX19541" t="s">
        <v>635</v>
      </c>
      <c r="AY19541" t="s">
        <v>635</v>
      </c>
      <c r="AZ19541" t="s">
        <v>635</v>
      </c>
      <c r="BA19541" t="s">
        <v>635</v>
      </c>
      <c r="BB19541" t="s">
        <v>635</v>
      </c>
      <c r="BC19541" t="s">
        <v>635</v>
      </c>
      <c r="BD19541" t="s">
        <v>635</v>
      </c>
      <c r="BE19541" t="s">
        <v>635</v>
      </c>
      <c r="BF19541" t="s">
        <v>635</v>
      </c>
      <c r="BG19541" t="s">
        <v>635</v>
      </c>
      <c r="BH19541" t="s">
        <v>635</v>
      </c>
      <c r="BI19541" t="s">
        <v>635</v>
      </c>
      <c r="BJ19541" t="s">
        <v>635</v>
      </c>
      <c r="BK19541" t="s">
        <v>635</v>
      </c>
      <c r="BL19541" t="s">
        <v>635</v>
      </c>
    </row>
    <row r="19542" spans="1:64" x14ac:dyDescent="0.2">
      <c r="A19542" s="1" t="s">
        <v>424</v>
      </c>
      <c r="B19542" s="1" t="s">
        <v>64</v>
      </c>
      <c r="C19542" s="1" t="s">
        <v>81</v>
      </c>
      <c r="D19542" t="s">
        <v>179</v>
      </c>
      <c r="E19542" t="s">
        <v>635</v>
      </c>
      <c r="F19542" t="s">
        <v>635</v>
      </c>
      <c r="G19542" t="s">
        <v>635</v>
      </c>
      <c r="H19542" t="s">
        <v>635</v>
      </c>
      <c r="I19542" t="s">
        <v>635</v>
      </c>
      <c r="J19542" t="s">
        <v>635</v>
      </c>
      <c r="K19542" t="s">
        <v>635</v>
      </c>
      <c r="L19542" t="s">
        <v>635</v>
      </c>
      <c r="M19542" t="s">
        <v>635</v>
      </c>
      <c r="N19542" t="s">
        <v>635</v>
      </c>
      <c r="O19542" t="s">
        <v>635</v>
      </c>
      <c r="P19542" t="s">
        <v>635</v>
      </c>
      <c r="Q19542" t="s">
        <v>635</v>
      </c>
      <c r="R19542" t="s">
        <v>635</v>
      </c>
      <c r="S19542" t="s">
        <v>635</v>
      </c>
      <c r="T19542" t="s">
        <v>635</v>
      </c>
      <c r="U19542" t="s">
        <v>635</v>
      </c>
      <c r="V19542" t="s">
        <v>635</v>
      </c>
      <c r="W19542" t="s">
        <v>635</v>
      </c>
      <c r="X19542" t="s">
        <v>635</v>
      </c>
      <c r="Y19542" t="s">
        <v>635</v>
      </c>
      <c r="Z19542" t="s">
        <v>635</v>
      </c>
      <c r="AA19542" t="s">
        <v>635</v>
      </c>
      <c r="AB19542" t="s">
        <v>635</v>
      </c>
      <c r="AC19542" t="s">
        <v>635</v>
      </c>
      <c r="AD19542" t="s">
        <v>635</v>
      </c>
      <c r="AE19542" t="s">
        <v>635</v>
      </c>
      <c r="AF19542" t="s">
        <v>635</v>
      </c>
      <c r="AG19542" t="s">
        <v>635</v>
      </c>
      <c r="AH19542" t="s">
        <v>635</v>
      </c>
      <c r="AI19542" t="s">
        <v>635</v>
      </c>
      <c r="AJ19542" t="s">
        <v>635</v>
      </c>
      <c r="AK19542" t="s">
        <v>635</v>
      </c>
      <c r="AL19542" t="s">
        <v>635</v>
      </c>
      <c r="AM19542" t="s">
        <v>635</v>
      </c>
      <c r="AN19542" t="s">
        <v>635</v>
      </c>
      <c r="AO19542" t="s">
        <v>635</v>
      </c>
      <c r="AP19542" t="s">
        <v>635</v>
      </c>
      <c r="AQ19542" t="s">
        <v>635</v>
      </c>
      <c r="AR19542" t="s">
        <v>635</v>
      </c>
      <c r="AS19542" t="s">
        <v>635</v>
      </c>
      <c r="AT19542" t="s">
        <v>635</v>
      </c>
      <c r="AU19542" t="s">
        <v>635</v>
      </c>
      <c r="AV19542" t="s">
        <v>635</v>
      </c>
      <c r="AW19542" t="s">
        <v>635</v>
      </c>
      <c r="AX19542" t="s">
        <v>635</v>
      </c>
      <c r="AY19542" t="s">
        <v>635</v>
      </c>
      <c r="AZ19542" t="s">
        <v>635</v>
      </c>
      <c r="BA19542" t="s">
        <v>635</v>
      </c>
      <c r="BB19542" t="s">
        <v>635</v>
      </c>
      <c r="BC19542" t="s">
        <v>635</v>
      </c>
      <c r="BD19542" t="s">
        <v>635</v>
      </c>
      <c r="BE19542" t="s">
        <v>635</v>
      </c>
      <c r="BF19542" t="s">
        <v>635</v>
      </c>
      <c r="BG19542" t="s">
        <v>635</v>
      </c>
      <c r="BH19542" t="s">
        <v>635</v>
      </c>
      <c r="BI19542" t="s">
        <v>635</v>
      </c>
      <c r="BJ19542" t="s">
        <v>635</v>
      </c>
      <c r="BK19542" t="s">
        <v>635</v>
      </c>
      <c r="BL19542" t="s">
        <v>635</v>
      </c>
    </row>
    <row r="19543" spans="1:64" x14ac:dyDescent="0.2">
      <c r="A19543" s="1" t="s">
        <v>424</v>
      </c>
      <c r="B19543" s="1" t="s">
        <v>64</v>
      </c>
      <c r="C19543" s="1" t="s">
        <v>81</v>
      </c>
      <c r="D19543" t="s">
        <v>180</v>
      </c>
      <c r="E19543" t="s">
        <v>635</v>
      </c>
      <c r="F19543" t="s">
        <v>635</v>
      </c>
      <c r="G19543" t="s">
        <v>635</v>
      </c>
      <c r="H19543" t="s">
        <v>635</v>
      </c>
      <c r="I19543" t="s">
        <v>635</v>
      </c>
      <c r="J19543" t="s">
        <v>635</v>
      </c>
      <c r="K19543" t="s">
        <v>635</v>
      </c>
      <c r="L19543" t="s">
        <v>635</v>
      </c>
      <c r="M19543" t="s">
        <v>635</v>
      </c>
      <c r="N19543" t="s">
        <v>635</v>
      </c>
      <c r="O19543" t="s">
        <v>635</v>
      </c>
      <c r="P19543" t="s">
        <v>635</v>
      </c>
      <c r="Q19543" t="s">
        <v>635</v>
      </c>
      <c r="R19543" t="s">
        <v>635</v>
      </c>
      <c r="S19543" t="s">
        <v>635</v>
      </c>
      <c r="T19543" t="s">
        <v>635</v>
      </c>
      <c r="U19543" t="s">
        <v>635</v>
      </c>
      <c r="V19543" t="s">
        <v>635</v>
      </c>
      <c r="W19543" t="s">
        <v>635</v>
      </c>
      <c r="X19543" t="s">
        <v>635</v>
      </c>
      <c r="Y19543" t="s">
        <v>635</v>
      </c>
      <c r="Z19543" t="s">
        <v>635</v>
      </c>
      <c r="AA19543" t="s">
        <v>635</v>
      </c>
      <c r="AB19543" t="s">
        <v>635</v>
      </c>
      <c r="AC19543" t="s">
        <v>635</v>
      </c>
      <c r="AD19543" t="s">
        <v>635</v>
      </c>
      <c r="AE19543" t="s">
        <v>635</v>
      </c>
      <c r="AF19543" t="s">
        <v>635</v>
      </c>
      <c r="AG19543" t="s">
        <v>635</v>
      </c>
      <c r="AH19543" t="s">
        <v>635</v>
      </c>
      <c r="AI19543" t="s">
        <v>635</v>
      </c>
      <c r="AJ19543" t="s">
        <v>635</v>
      </c>
      <c r="AK19543" t="s">
        <v>635</v>
      </c>
      <c r="AL19543" t="s">
        <v>635</v>
      </c>
      <c r="AM19543" t="s">
        <v>635</v>
      </c>
      <c r="AN19543" t="s">
        <v>635</v>
      </c>
      <c r="AO19543" t="s">
        <v>635</v>
      </c>
      <c r="AP19543" t="s">
        <v>635</v>
      </c>
      <c r="AQ19543" t="s">
        <v>635</v>
      </c>
      <c r="AR19543" t="s">
        <v>635</v>
      </c>
      <c r="AS19543" t="s">
        <v>635</v>
      </c>
      <c r="AT19543" t="s">
        <v>635</v>
      </c>
      <c r="AU19543" t="s">
        <v>635</v>
      </c>
      <c r="AV19543" t="s">
        <v>635</v>
      </c>
      <c r="AW19543" t="s">
        <v>635</v>
      </c>
      <c r="AX19543" t="s">
        <v>635</v>
      </c>
      <c r="AY19543" t="s">
        <v>635</v>
      </c>
      <c r="AZ19543" t="s">
        <v>635</v>
      </c>
      <c r="BA19543" t="s">
        <v>635</v>
      </c>
      <c r="BB19543" t="s">
        <v>635</v>
      </c>
      <c r="BC19543" t="s">
        <v>635</v>
      </c>
      <c r="BD19543" t="s">
        <v>635</v>
      </c>
      <c r="BE19543" t="s">
        <v>635</v>
      </c>
      <c r="BF19543" t="s">
        <v>635</v>
      </c>
      <c r="BG19543" t="s">
        <v>635</v>
      </c>
      <c r="BH19543" t="s">
        <v>635</v>
      </c>
      <c r="BI19543" t="s">
        <v>635</v>
      </c>
      <c r="BJ19543" t="s">
        <v>635</v>
      </c>
      <c r="BK19543" t="s">
        <v>635</v>
      </c>
      <c r="BL19543" t="s">
        <v>635</v>
      </c>
    </row>
    <row r="19544" spans="1:64" x14ac:dyDescent="0.2">
      <c r="A19544" s="1" t="s">
        <v>424</v>
      </c>
      <c r="B19544" s="1" t="s">
        <v>64</v>
      </c>
      <c r="C19544" s="1" t="s">
        <v>81</v>
      </c>
      <c r="D19544" t="s">
        <v>181</v>
      </c>
      <c r="E19544" t="s">
        <v>635</v>
      </c>
      <c r="F19544" t="s">
        <v>635</v>
      </c>
      <c r="G19544" t="s">
        <v>635</v>
      </c>
      <c r="H19544" t="s">
        <v>635</v>
      </c>
      <c r="I19544" t="s">
        <v>635</v>
      </c>
      <c r="J19544" t="s">
        <v>635</v>
      </c>
      <c r="K19544" t="s">
        <v>635</v>
      </c>
      <c r="L19544" t="s">
        <v>635</v>
      </c>
      <c r="M19544" t="s">
        <v>635</v>
      </c>
      <c r="N19544" t="s">
        <v>635</v>
      </c>
      <c r="O19544" t="s">
        <v>635</v>
      </c>
      <c r="P19544" t="s">
        <v>635</v>
      </c>
      <c r="Q19544" t="s">
        <v>635</v>
      </c>
      <c r="R19544" t="s">
        <v>635</v>
      </c>
      <c r="S19544" t="s">
        <v>635</v>
      </c>
      <c r="T19544" t="s">
        <v>635</v>
      </c>
      <c r="U19544" t="s">
        <v>635</v>
      </c>
      <c r="V19544" t="s">
        <v>635</v>
      </c>
      <c r="W19544" t="s">
        <v>635</v>
      </c>
      <c r="X19544" t="s">
        <v>635</v>
      </c>
      <c r="Y19544" t="s">
        <v>635</v>
      </c>
      <c r="Z19544" t="s">
        <v>635</v>
      </c>
      <c r="AA19544" t="s">
        <v>635</v>
      </c>
      <c r="AB19544" t="s">
        <v>635</v>
      </c>
      <c r="AC19544" t="s">
        <v>635</v>
      </c>
      <c r="AD19544" t="s">
        <v>635</v>
      </c>
      <c r="AE19544" t="s">
        <v>635</v>
      </c>
      <c r="AF19544" t="s">
        <v>635</v>
      </c>
      <c r="AG19544" t="s">
        <v>635</v>
      </c>
      <c r="AH19544" t="s">
        <v>635</v>
      </c>
      <c r="AI19544" t="s">
        <v>635</v>
      </c>
      <c r="AJ19544" t="s">
        <v>635</v>
      </c>
      <c r="AK19544" t="s">
        <v>635</v>
      </c>
      <c r="AL19544" t="s">
        <v>635</v>
      </c>
      <c r="AM19544" t="s">
        <v>635</v>
      </c>
      <c r="AN19544" t="s">
        <v>635</v>
      </c>
      <c r="AO19544" t="s">
        <v>635</v>
      </c>
      <c r="AP19544" t="s">
        <v>635</v>
      </c>
      <c r="AQ19544" t="s">
        <v>635</v>
      </c>
      <c r="AR19544" t="s">
        <v>635</v>
      </c>
      <c r="AS19544" t="s">
        <v>635</v>
      </c>
      <c r="AT19544" t="s">
        <v>635</v>
      </c>
      <c r="AU19544" t="s">
        <v>635</v>
      </c>
      <c r="AV19544" t="s">
        <v>635</v>
      </c>
      <c r="AW19544" t="s">
        <v>635</v>
      </c>
      <c r="AX19544" t="s">
        <v>635</v>
      </c>
      <c r="AY19544" t="s">
        <v>635</v>
      </c>
      <c r="AZ19544" t="s">
        <v>635</v>
      </c>
      <c r="BA19544" t="s">
        <v>635</v>
      </c>
      <c r="BB19544" t="s">
        <v>635</v>
      </c>
      <c r="BC19544" t="s">
        <v>635</v>
      </c>
      <c r="BD19544" t="s">
        <v>635</v>
      </c>
      <c r="BE19544" t="s">
        <v>635</v>
      </c>
      <c r="BF19544" t="s">
        <v>635</v>
      </c>
      <c r="BG19544" t="s">
        <v>635</v>
      </c>
      <c r="BH19544" t="s">
        <v>635</v>
      </c>
      <c r="BI19544" t="s">
        <v>635</v>
      </c>
      <c r="BJ19544" t="s">
        <v>635</v>
      </c>
      <c r="BK19544" t="s">
        <v>635</v>
      </c>
      <c r="BL19544" t="s">
        <v>635</v>
      </c>
    </row>
    <row r="19545" spans="1:64" x14ac:dyDescent="0.2">
      <c r="A19545" s="1" t="s">
        <v>424</v>
      </c>
      <c r="B19545" s="1" t="s">
        <v>64</v>
      </c>
      <c r="C19545" s="1" t="s">
        <v>81</v>
      </c>
      <c r="D19545" t="s">
        <v>182</v>
      </c>
      <c r="E19545" t="s">
        <v>635</v>
      </c>
      <c r="F19545" t="s">
        <v>635</v>
      </c>
      <c r="G19545" t="s">
        <v>635</v>
      </c>
      <c r="H19545" t="s">
        <v>635</v>
      </c>
      <c r="I19545" t="s">
        <v>635</v>
      </c>
      <c r="J19545" t="s">
        <v>635</v>
      </c>
      <c r="K19545" t="s">
        <v>635</v>
      </c>
      <c r="L19545" t="s">
        <v>635</v>
      </c>
      <c r="M19545" t="s">
        <v>635</v>
      </c>
      <c r="N19545" t="s">
        <v>635</v>
      </c>
      <c r="O19545" t="s">
        <v>635</v>
      </c>
      <c r="P19545" t="s">
        <v>635</v>
      </c>
      <c r="Q19545" t="s">
        <v>635</v>
      </c>
      <c r="R19545" t="s">
        <v>635</v>
      </c>
      <c r="S19545" t="s">
        <v>635</v>
      </c>
      <c r="T19545" t="s">
        <v>635</v>
      </c>
      <c r="U19545" t="s">
        <v>635</v>
      </c>
      <c r="V19545" t="s">
        <v>635</v>
      </c>
      <c r="W19545" t="s">
        <v>635</v>
      </c>
      <c r="X19545" t="s">
        <v>635</v>
      </c>
      <c r="Y19545" t="s">
        <v>635</v>
      </c>
      <c r="Z19545" t="s">
        <v>635</v>
      </c>
      <c r="AA19545" t="s">
        <v>635</v>
      </c>
      <c r="AB19545" t="s">
        <v>635</v>
      </c>
      <c r="AC19545" t="s">
        <v>635</v>
      </c>
      <c r="AD19545" t="s">
        <v>635</v>
      </c>
      <c r="AE19545" t="s">
        <v>635</v>
      </c>
      <c r="AF19545" t="s">
        <v>635</v>
      </c>
      <c r="AG19545" t="s">
        <v>635</v>
      </c>
      <c r="AH19545" t="s">
        <v>635</v>
      </c>
      <c r="AI19545" t="s">
        <v>635</v>
      </c>
      <c r="AJ19545" t="s">
        <v>635</v>
      </c>
      <c r="AK19545" t="s">
        <v>635</v>
      </c>
      <c r="AL19545" t="s">
        <v>635</v>
      </c>
      <c r="AM19545" t="s">
        <v>635</v>
      </c>
      <c r="AN19545" t="s">
        <v>635</v>
      </c>
      <c r="AO19545" t="s">
        <v>635</v>
      </c>
      <c r="AP19545" t="s">
        <v>635</v>
      </c>
      <c r="AQ19545" t="s">
        <v>635</v>
      </c>
      <c r="AR19545" t="s">
        <v>635</v>
      </c>
      <c r="AS19545" t="s">
        <v>635</v>
      </c>
      <c r="AT19545" t="s">
        <v>635</v>
      </c>
      <c r="AU19545" t="s">
        <v>635</v>
      </c>
      <c r="AV19545" t="s">
        <v>635</v>
      </c>
      <c r="AW19545" t="s">
        <v>635</v>
      </c>
      <c r="AX19545" t="s">
        <v>635</v>
      </c>
      <c r="AY19545" t="s">
        <v>635</v>
      </c>
      <c r="AZ19545" t="s">
        <v>635</v>
      </c>
      <c r="BA19545" t="s">
        <v>635</v>
      </c>
      <c r="BB19545" t="s">
        <v>635</v>
      </c>
      <c r="BC19545" t="s">
        <v>635</v>
      </c>
      <c r="BD19545" t="s">
        <v>635</v>
      </c>
      <c r="BE19545" t="s">
        <v>635</v>
      </c>
      <c r="BF19545" t="s">
        <v>635</v>
      </c>
      <c r="BG19545" t="s">
        <v>635</v>
      </c>
      <c r="BH19545" t="s">
        <v>635</v>
      </c>
      <c r="BI19545" t="s">
        <v>635</v>
      </c>
      <c r="BJ19545" t="s">
        <v>635</v>
      </c>
      <c r="BK19545" t="s">
        <v>635</v>
      </c>
      <c r="BL19545" t="s">
        <v>635</v>
      </c>
    </row>
    <row r="19546" spans="1:64" x14ac:dyDescent="0.2">
      <c r="A19546" s="1" t="s">
        <v>424</v>
      </c>
      <c r="B19546" s="1" t="s">
        <v>64</v>
      </c>
      <c r="C19546" s="1" t="s">
        <v>81</v>
      </c>
      <c r="D19546" t="s">
        <v>183</v>
      </c>
      <c r="E19546" t="s">
        <v>635</v>
      </c>
      <c r="F19546" t="s">
        <v>635</v>
      </c>
      <c r="G19546" t="s">
        <v>635</v>
      </c>
      <c r="H19546" t="s">
        <v>635</v>
      </c>
      <c r="I19546" t="s">
        <v>635</v>
      </c>
      <c r="J19546" t="s">
        <v>635</v>
      </c>
      <c r="K19546" t="s">
        <v>635</v>
      </c>
      <c r="L19546" t="s">
        <v>635</v>
      </c>
      <c r="M19546" t="s">
        <v>635</v>
      </c>
      <c r="N19546" t="s">
        <v>635</v>
      </c>
      <c r="O19546" t="s">
        <v>635</v>
      </c>
      <c r="P19546" t="s">
        <v>635</v>
      </c>
      <c r="Q19546" t="s">
        <v>635</v>
      </c>
      <c r="R19546" t="s">
        <v>635</v>
      </c>
      <c r="S19546" t="s">
        <v>635</v>
      </c>
      <c r="T19546" t="s">
        <v>635</v>
      </c>
      <c r="U19546" t="s">
        <v>635</v>
      </c>
      <c r="V19546" t="s">
        <v>635</v>
      </c>
      <c r="W19546" t="s">
        <v>635</v>
      </c>
      <c r="X19546" t="s">
        <v>635</v>
      </c>
      <c r="Y19546" t="s">
        <v>635</v>
      </c>
      <c r="Z19546" t="s">
        <v>635</v>
      </c>
      <c r="AA19546" t="s">
        <v>635</v>
      </c>
      <c r="AB19546" t="s">
        <v>635</v>
      </c>
      <c r="AC19546" t="s">
        <v>635</v>
      </c>
      <c r="AD19546" t="s">
        <v>635</v>
      </c>
      <c r="AE19546" t="s">
        <v>635</v>
      </c>
      <c r="AF19546" t="s">
        <v>635</v>
      </c>
      <c r="AG19546" t="s">
        <v>635</v>
      </c>
      <c r="AH19546" t="s">
        <v>635</v>
      </c>
      <c r="AI19546" t="s">
        <v>635</v>
      </c>
      <c r="AJ19546" t="s">
        <v>635</v>
      </c>
      <c r="AK19546" t="s">
        <v>635</v>
      </c>
      <c r="AL19546" t="s">
        <v>635</v>
      </c>
      <c r="AM19546" t="s">
        <v>635</v>
      </c>
      <c r="AN19546" t="s">
        <v>635</v>
      </c>
      <c r="AO19546" t="s">
        <v>635</v>
      </c>
      <c r="AP19546" t="s">
        <v>635</v>
      </c>
      <c r="AQ19546" t="s">
        <v>635</v>
      </c>
      <c r="AR19546" t="s">
        <v>635</v>
      </c>
      <c r="AS19546" t="s">
        <v>635</v>
      </c>
      <c r="AT19546" t="s">
        <v>635</v>
      </c>
      <c r="AU19546" t="s">
        <v>635</v>
      </c>
      <c r="AV19546" t="s">
        <v>635</v>
      </c>
      <c r="AW19546" t="s">
        <v>635</v>
      </c>
      <c r="AX19546" t="s">
        <v>635</v>
      </c>
      <c r="AY19546" t="s">
        <v>635</v>
      </c>
      <c r="AZ19546" t="s">
        <v>635</v>
      </c>
      <c r="BA19546" t="s">
        <v>635</v>
      </c>
      <c r="BB19546" t="s">
        <v>635</v>
      </c>
      <c r="BC19546" t="s">
        <v>635</v>
      </c>
      <c r="BD19546" t="s">
        <v>635</v>
      </c>
      <c r="BE19546" t="s">
        <v>635</v>
      </c>
      <c r="BF19546" t="s">
        <v>635</v>
      </c>
      <c r="BG19546" t="s">
        <v>635</v>
      </c>
      <c r="BH19546" t="s">
        <v>635</v>
      </c>
      <c r="BI19546" t="s">
        <v>635</v>
      </c>
      <c r="BJ19546" t="s">
        <v>635</v>
      </c>
      <c r="BK19546" t="s">
        <v>635</v>
      </c>
      <c r="BL19546" t="s">
        <v>635</v>
      </c>
    </row>
    <row r="19547" spans="1:64" x14ac:dyDescent="0.2">
      <c r="A19547" s="1" t="s">
        <v>424</v>
      </c>
      <c r="B19547" s="1" t="s">
        <v>64</v>
      </c>
      <c r="C19547" s="1" t="s">
        <v>81</v>
      </c>
      <c r="D19547" t="s">
        <v>186</v>
      </c>
      <c r="E19547" t="s">
        <v>635</v>
      </c>
      <c r="F19547" t="s">
        <v>635</v>
      </c>
      <c r="G19547" t="s">
        <v>635</v>
      </c>
      <c r="H19547" t="s">
        <v>635</v>
      </c>
      <c r="I19547" t="s">
        <v>635</v>
      </c>
      <c r="J19547" t="s">
        <v>635</v>
      </c>
      <c r="K19547" t="s">
        <v>635</v>
      </c>
      <c r="L19547" t="s">
        <v>635</v>
      </c>
      <c r="M19547" t="s">
        <v>635</v>
      </c>
      <c r="N19547" t="s">
        <v>635</v>
      </c>
      <c r="O19547" t="s">
        <v>635</v>
      </c>
      <c r="P19547" t="s">
        <v>635</v>
      </c>
      <c r="Q19547" t="s">
        <v>635</v>
      </c>
      <c r="R19547" t="s">
        <v>635</v>
      </c>
      <c r="S19547" t="s">
        <v>635</v>
      </c>
      <c r="T19547" t="s">
        <v>635</v>
      </c>
      <c r="U19547" t="s">
        <v>635</v>
      </c>
      <c r="V19547" t="s">
        <v>635</v>
      </c>
      <c r="W19547" t="s">
        <v>635</v>
      </c>
      <c r="X19547" t="s">
        <v>635</v>
      </c>
      <c r="Y19547" t="s">
        <v>635</v>
      </c>
      <c r="Z19547" t="s">
        <v>635</v>
      </c>
      <c r="AA19547" t="s">
        <v>635</v>
      </c>
      <c r="AB19547" t="s">
        <v>635</v>
      </c>
      <c r="AC19547" t="s">
        <v>635</v>
      </c>
      <c r="AD19547" t="s">
        <v>635</v>
      </c>
      <c r="AE19547" t="s">
        <v>635</v>
      </c>
      <c r="AF19547" t="s">
        <v>635</v>
      </c>
      <c r="AG19547" t="s">
        <v>635</v>
      </c>
      <c r="AH19547" t="s">
        <v>635</v>
      </c>
      <c r="AI19547" t="s">
        <v>635</v>
      </c>
      <c r="AJ19547" t="s">
        <v>635</v>
      </c>
      <c r="AK19547" t="s">
        <v>635</v>
      </c>
      <c r="AL19547" t="s">
        <v>635</v>
      </c>
      <c r="AM19547" t="s">
        <v>635</v>
      </c>
      <c r="AN19547" t="s">
        <v>635</v>
      </c>
      <c r="AO19547" t="s">
        <v>635</v>
      </c>
      <c r="AP19547" t="s">
        <v>635</v>
      </c>
      <c r="AQ19547" t="s">
        <v>635</v>
      </c>
      <c r="AR19547" t="s">
        <v>635</v>
      </c>
      <c r="AS19547" t="s">
        <v>635</v>
      </c>
      <c r="AT19547" t="s">
        <v>635</v>
      </c>
      <c r="AU19547" t="s">
        <v>635</v>
      </c>
      <c r="AV19547" t="s">
        <v>635</v>
      </c>
      <c r="AW19547" t="s">
        <v>635</v>
      </c>
      <c r="AX19547" t="s">
        <v>635</v>
      </c>
      <c r="AY19547" t="s">
        <v>635</v>
      </c>
      <c r="AZ19547" t="s">
        <v>635</v>
      </c>
      <c r="BA19547" t="s">
        <v>635</v>
      </c>
      <c r="BB19547" t="s">
        <v>635</v>
      </c>
      <c r="BC19547" t="s">
        <v>635</v>
      </c>
      <c r="BD19547" t="s">
        <v>635</v>
      </c>
      <c r="BE19547" t="s">
        <v>635</v>
      </c>
      <c r="BF19547" t="s">
        <v>635</v>
      </c>
      <c r="BG19547" t="s">
        <v>635</v>
      </c>
      <c r="BH19547" t="s">
        <v>635</v>
      </c>
      <c r="BI19547" t="s">
        <v>635</v>
      </c>
      <c r="BJ19547" t="s">
        <v>635</v>
      </c>
      <c r="BK19547" t="s">
        <v>635</v>
      </c>
      <c r="BL19547" t="s">
        <v>635</v>
      </c>
    </row>
    <row r="19548" spans="1:64" x14ac:dyDescent="0.2">
      <c r="A19548" s="1" t="s">
        <v>424</v>
      </c>
      <c r="B19548" s="1" t="s">
        <v>64</v>
      </c>
      <c r="C19548" s="1" t="s">
        <v>81</v>
      </c>
      <c r="D19548" t="s">
        <v>184</v>
      </c>
      <c r="E19548" t="s">
        <v>635</v>
      </c>
      <c r="F19548" t="s">
        <v>635</v>
      </c>
      <c r="G19548" t="s">
        <v>635</v>
      </c>
      <c r="H19548" t="s">
        <v>635</v>
      </c>
      <c r="I19548" t="s">
        <v>635</v>
      </c>
      <c r="J19548" t="s">
        <v>635</v>
      </c>
      <c r="K19548" t="s">
        <v>635</v>
      </c>
      <c r="L19548" t="s">
        <v>635</v>
      </c>
      <c r="M19548" t="s">
        <v>635</v>
      </c>
      <c r="N19548" t="s">
        <v>635</v>
      </c>
      <c r="O19548" t="s">
        <v>635</v>
      </c>
      <c r="P19548" t="s">
        <v>635</v>
      </c>
      <c r="Q19548" t="s">
        <v>635</v>
      </c>
      <c r="R19548" t="s">
        <v>635</v>
      </c>
      <c r="S19548" t="s">
        <v>635</v>
      </c>
      <c r="T19548" t="s">
        <v>635</v>
      </c>
      <c r="U19548" t="s">
        <v>635</v>
      </c>
      <c r="V19548" t="s">
        <v>635</v>
      </c>
      <c r="W19548" t="s">
        <v>635</v>
      </c>
      <c r="X19548" t="s">
        <v>635</v>
      </c>
      <c r="Y19548" t="s">
        <v>635</v>
      </c>
      <c r="Z19548" t="s">
        <v>635</v>
      </c>
      <c r="AA19548" t="s">
        <v>635</v>
      </c>
      <c r="AB19548" t="s">
        <v>635</v>
      </c>
      <c r="AC19548" t="s">
        <v>635</v>
      </c>
      <c r="AD19548" t="s">
        <v>635</v>
      </c>
      <c r="AE19548" t="s">
        <v>635</v>
      </c>
      <c r="AF19548" t="s">
        <v>635</v>
      </c>
      <c r="AG19548" t="s">
        <v>635</v>
      </c>
      <c r="AH19548" t="s">
        <v>635</v>
      </c>
      <c r="AI19548" t="s">
        <v>635</v>
      </c>
      <c r="AJ19548" t="s">
        <v>635</v>
      </c>
      <c r="AK19548" t="s">
        <v>635</v>
      </c>
      <c r="AL19548" t="s">
        <v>635</v>
      </c>
      <c r="AM19548" t="s">
        <v>635</v>
      </c>
      <c r="AN19548" t="s">
        <v>635</v>
      </c>
      <c r="AO19548" t="s">
        <v>635</v>
      </c>
      <c r="AP19548" t="s">
        <v>635</v>
      </c>
      <c r="AQ19548" t="s">
        <v>635</v>
      </c>
      <c r="AR19548" t="s">
        <v>635</v>
      </c>
      <c r="AS19548" t="s">
        <v>635</v>
      </c>
      <c r="AT19548" t="s">
        <v>635</v>
      </c>
      <c r="AU19548" t="s">
        <v>635</v>
      </c>
      <c r="AV19548" t="s">
        <v>635</v>
      </c>
      <c r="AW19548" t="s">
        <v>635</v>
      </c>
      <c r="AX19548" t="s">
        <v>635</v>
      </c>
      <c r="AY19548" t="s">
        <v>635</v>
      </c>
      <c r="AZ19548" t="s">
        <v>635</v>
      </c>
      <c r="BA19548" t="s">
        <v>635</v>
      </c>
      <c r="BB19548" t="s">
        <v>635</v>
      </c>
      <c r="BC19548" t="s">
        <v>635</v>
      </c>
      <c r="BD19548" t="s">
        <v>635</v>
      </c>
      <c r="BE19548" t="s">
        <v>635</v>
      </c>
      <c r="BF19548" t="s">
        <v>635</v>
      </c>
      <c r="BG19548" t="s">
        <v>635</v>
      </c>
      <c r="BH19548" t="s">
        <v>635</v>
      </c>
      <c r="BI19548" t="s">
        <v>635</v>
      </c>
      <c r="BJ19548" t="s">
        <v>635</v>
      </c>
      <c r="BK19548" t="s">
        <v>635</v>
      </c>
      <c r="BL19548" t="s">
        <v>635</v>
      </c>
    </row>
    <row r="19549" spans="1:64" x14ac:dyDescent="0.2">
      <c r="A19549" s="1" t="s">
        <v>424</v>
      </c>
      <c r="B19549" s="1" t="s">
        <v>64</v>
      </c>
      <c r="C19549" s="1" t="s">
        <v>81</v>
      </c>
      <c r="D19549" t="s">
        <v>365</v>
      </c>
      <c r="E19549" t="s">
        <v>635</v>
      </c>
      <c r="F19549" t="s">
        <v>635</v>
      </c>
      <c r="G19549" t="s">
        <v>635</v>
      </c>
      <c r="H19549" t="s">
        <v>635</v>
      </c>
      <c r="I19549" t="s">
        <v>635</v>
      </c>
      <c r="J19549" t="s">
        <v>635</v>
      </c>
      <c r="K19549" t="s">
        <v>635</v>
      </c>
      <c r="L19549" t="s">
        <v>635</v>
      </c>
      <c r="M19549" t="s">
        <v>635</v>
      </c>
      <c r="N19549" t="s">
        <v>635</v>
      </c>
      <c r="O19549" t="s">
        <v>635</v>
      </c>
      <c r="P19549" t="s">
        <v>635</v>
      </c>
      <c r="Q19549" t="s">
        <v>635</v>
      </c>
      <c r="R19549" t="s">
        <v>635</v>
      </c>
      <c r="S19549" t="s">
        <v>635</v>
      </c>
      <c r="T19549" t="s">
        <v>635</v>
      </c>
      <c r="U19549" t="s">
        <v>635</v>
      </c>
      <c r="V19549" t="s">
        <v>635</v>
      </c>
      <c r="W19549" t="s">
        <v>635</v>
      </c>
      <c r="X19549" t="s">
        <v>635</v>
      </c>
      <c r="Y19549" t="s">
        <v>635</v>
      </c>
      <c r="Z19549" t="s">
        <v>635</v>
      </c>
      <c r="AA19549" t="s">
        <v>635</v>
      </c>
      <c r="AB19549" t="s">
        <v>635</v>
      </c>
      <c r="AC19549" t="s">
        <v>635</v>
      </c>
      <c r="AD19549" t="s">
        <v>635</v>
      </c>
      <c r="AE19549" t="s">
        <v>635</v>
      </c>
      <c r="AF19549" t="s">
        <v>635</v>
      </c>
      <c r="AG19549" t="s">
        <v>635</v>
      </c>
      <c r="AH19549" t="s">
        <v>635</v>
      </c>
      <c r="AI19549" t="s">
        <v>635</v>
      </c>
      <c r="AJ19549" t="s">
        <v>635</v>
      </c>
      <c r="AK19549" t="s">
        <v>635</v>
      </c>
      <c r="AL19549" t="s">
        <v>635</v>
      </c>
      <c r="AM19549" t="s">
        <v>635</v>
      </c>
      <c r="AN19549" t="s">
        <v>635</v>
      </c>
      <c r="AO19549" t="s">
        <v>635</v>
      </c>
      <c r="AP19549" t="s">
        <v>635</v>
      </c>
      <c r="AQ19549" t="s">
        <v>635</v>
      </c>
      <c r="AR19549" t="s">
        <v>635</v>
      </c>
      <c r="AS19549" t="s">
        <v>635</v>
      </c>
      <c r="AT19549" t="s">
        <v>635</v>
      </c>
      <c r="AU19549" t="s">
        <v>635</v>
      </c>
      <c r="AV19549" t="s">
        <v>635</v>
      </c>
      <c r="AW19549" t="s">
        <v>635</v>
      </c>
      <c r="AX19549" t="s">
        <v>635</v>
      </c>
      <c r="AY19549" t="s">
        <v>635</v>
      </c>
      <c r="AZ19549" t="s">
        <v>635</v>
      </c>
      <c r="BA19549" t="s">
        <v>635</v>
      </c>
      <c r="BB19549" t="s">
        <v>635</v>
      </c>
      <c r="BC19549" t="s">
        <v>635</v>
      </c>
      <c r="BD19549" t="s">
        <v>635</v>
      </c>
      <c r="BE19549" t="s">
        <v>635</v>
      </c>
      <c r="BF19549" t="s">
        <v>635</v>
      </c>
      <c r="BG19549" t="s">
        <v>635</v>
      </c>
      <c r="BH19549" t="s">
        <v>635</v>
      </c>
      <c r="BI19549" t="s">
        <v>635</v>
      </c>
      <c r="BJ19549" t="s">
        <v>635</v>
      </c>
      <c r="BK19549" t="s">
        <v>635</v>
      </c>
      <c r="BL19549" t="s">
        <v>635</v>
      </c>
    </row>
    <row r="19550" spans="1:64" x14ac:dyDescent="0.2">
      <c r="A19550" s="1" t="s">
        <v>424</v>
      </c>
      <c r="B19550" s="1" t="s">
        <v>64</v>
      </c>
      <c r="C19550" s="1" t="s">
        <v>81</v>
      </c>
      <c r="D19550" t="s">
        <v>366</v>
      </c>
      <c r="E19550" t="s">
        <v>635</v>
      </c>
      <c r="F19550" t="s">
        <v>635</v>
      </c>
      <c r="G19550" t="s">
        <v>635</v>
      </c>
      <c r="H19550" t="s">
        <v>635</v>
      </c>
      <c r="I19550" t="s">
        <v>635</v>
      </c>
      <c r="J19550" t="s">
        <v>635</v>
      </c>
      <c r="K19550" t="s">
        <v>635</v>
      </c>
      <c r="L19550" t="s">
        <v>635</v>
      </c>
      <c r="M19550" t="s">
        <v>635</v>
      </c>
      <c r="N19550" t="s">
        <v>635</v>
      </c>
      <c r="O19550" t="s">
        <v>635</v>
      </c>
      <c r="P19550" t="s">
        <v>635</v>
      </c>
      <c r="Q19550" t="s">
        <v>635</v>
      </c>
      <c r="R19550" t="s">
        <v>635</v>
      </c>
      <c r="S19550" t="s">
        <v>635</v>
      </c>
      <c r="T19550" t="s">
        <v>635</v>
      </c>
      <c r="U19550" t="s">
        <v>635</v>
      </c>
      <c r="V19550" t="s">
        <v>635</v>
      </c>
      <c r="W19550" t="s">
        <v>635</v>
      </c>
      <c r="X19550" t="s">
        <v>635</v>
      </c>
      <c r="Y19550" t="s">
        <v>635</v>
      </c>
      <c r="Z19550" t="s">
        <v>635</v>
      </c>
      <c r="AA19550" t="s">
        <v>635</v>
      </c>
      <c r="AB19550" t="s">
        <v>635</v>
      </c>
      <c r="AC19550" t="s">
        <v>635</v>
      </c>
      <c r="AD19550" t="s">
        <v>635</v>
      </c>
      <c r="AE19550" t="s">
        <v>635</v>
      </c>
      <c r="AF19550" t="s">
        <v>635</v>
      </c>
      <c r="AG19550" t="s">
        <v>635</v>
      </c>
      <c r="AH19550" t="s">
        <v>635</v>
      </c>
      <c r="AI19550" t="s">
        <v>635</v>
      </c>
      <c r="AJ19550" t="s">
        <v>635</v>
      </c>
      <c r="AK19550" t="s">
        <v>635</v>
      </c>
      <c r="AL19550" t="s">
        <v>635</v>
      </c>
      <c r="AM19550" t="s">
        <v>635</v>
      </c>
      <c r="AN19550" t="s">
        <v>635</v>
      </c>
      <c r="AO19550" t="s">
        <v>635</v>
      </c>
      <c r="AP19550" t="s">
        <v>635</v>
      </c>
      <c r="AQ19550" t="s">
        <v>635</v>
      </c>
      <c r="AR19550" t="s">
        <v>635</v>
      </c>
      <c r="AS19550" t="s">
        <v>635</v>
      </c>
      <c r="AT19550" t="s">
        <v>635</v>
      </c>
      <c r="AU19550" t="s">
        <v>635</v>
      </c>
      <c r="AV19550" t="s">
        <v>635</v>
      </c>
      <c r="AW19550" t="s">
        <v>635</v>
      </c>
      <c r="AX19550" t="s">
        <v>635</v>
      </c>
      <c r="AY19550" t="s">
        <v>635</v>
      </c>
      <c r="AZ19550" t="s">
        <v>635</v>
      </c>
      <c r="BA19550" t="s">
        <v>635</v>
      </c>
      <c r="BB19550" t="s">
        <v>635</v>
      </c>
      <c r="BC19550" t="s">
        <v>635</v>
      </c>
      <c r="BD19550" t="s">
        <v>635</v>
      </c>
      <c r="BE19550" t="s">
        <v>635</v>
      </c>
      <c r="BF19550" t="s">
        <v>635</v>
      </c>
      <c r="BG19550" t="s">
        <v>635</v>
      </c>
      <c r="BH19550" t="s">
        <v>635</v>
      </c>
      <c r="BI19550" t="s">
        <v>635</v>
      </c>
      <c r="BJ19550" t="s">
        <v>635</v>
      </c>
      <c r="BK19550" t="s">
        <v>635</v>
      </c>
      <c r="BL19550" t="s">
        <v>635</v>
      </c>
    </row>
    <row r="19551" spans="1:64" x14ac:dyDescent="0.2">
      <c r="A19551" s="1" t="s">
        <v>424</v>
      </c>
      <c r="B19551" s="1" t="s">
        <v>64</v>
      </c>
      <c r="C19551" s="1" t="s">
        <v>81</v>
      </c>
      <c r="D19551" t="s">
        <v>367</v>
      </c>
      <c r="E19551" t="s">
        <v>635</v>
      </c>
      <c r="F19551" t="s">
        <v>635</v>
      </c>
      <c r="G19551" t="s">
        <v>635</v>
      </c>
      <c r="H19551" t="s">
        <v>635</v>
      </c>
      <c r="I19551" t="s">
        <v>635</v>
      </c>
      <c r="J19551" t="s">
        <v>635</v>
      </c>
      <c r="K19551" t="s">
        <v>635</v>
      </c>
      <c r="L19551" t="s">
        <v>635</v>
      </c>
      <c r="M19551" t="s">
        <v>635</v>
      </c>
      <c r="N19551" t="s">
        <v>635</v>
      </c>
      <c r="O19551" t="s">
        <v>635</v>
      </c>
      <c r="P19551" t="s">
        <v>635</v>
      </c>
      <c r="Q19551" t="s">
        <v>635</v>
      </c>
      <c r="R19551" t="s">
        <v>635</v>
      </c>
      <c r="S19551" t="s">
        <v>635</v>
      </c>
      <c r="T19551" t="s">
        <v>635</v>
      </c>
      <c r="U19551" t="s">
        <v>635</v>
      </c>
      <c r="V19551" t="s">
        <v>635</v>
      </c>
      <c r="W19551" t="s">
        <v>635</v>
      </c>
      <c r="X19551" t="s">
        <v>635</v>
      </c>
      <c r="Y19551" t="s">
        <v>635</v>
      </c>
      <c r="Z19551" t="s">
        <v>635</v>
      </c>
      <c r="AA19551" t="s">
        <v>635</v>
      </c>
      <c r="AB19551" t="s">
        <v>635</v>
      </c>
      <c r="AC19551" t="s">
        <v>635</v>
      </c>
      <c r="AD19551" t="s">
        <v>635</v>
      </c>
      <c r="AE19551" t="s">
        <v>635</v>
      </c>
      <c r="AF19551" t="s">
        <v>635</v>
      </c>
      <c r="AG19551" t="s">
        <v>635</v>
      </c>
      <c r="AH19551" t="s">
        <v>635</v>
      </c>
      <c r="AI19551" t="s">
        <v>635</v>
      </c>
      <c r="AJ19551" t="s">
        <v>635</v>
      </c>
      <c r="AK19551" t="s">
        <v>635</v>
      </c>
      <c r="AL19551" t="s">
        <v>635</v>
      </c>
      <c r="AM19551" t="s">
        <v>635</v>
      </c>
      <c r="AN19551" t="s">
        <v>635</v>
      </c>
      <c r="AO19551" t="s">
        <v>635</v>
      </c>
      <c r="AP19551" t="s">
        <v>635</v>
      </c>
      <c r="AQ19551" t="s">
        <v>635</v>
      </c>
      <c r="AR19551" t="s">
        <v>635</v>
      </c>
      <c r="AS19551" t="s">
        <v>635</v>
      </c>
      <c r="AT19551" t="s">
        <v>635</v>
      </c>
      <c r="AU19551" t="s">
        <v>635</v>
      </c>
      <c r="AV19551" t="s">
        <v>635</v>
      </c>
      <c r="AW19551" t="s">
        <v>635</v>
      </c>
      <c r="AX19551" t="s">
        <v>635</v>
      </c>
      <c r="AY19551" t="s">
        <v>635</v>
      </c>
      <c r="AZ19551" t="s">
        <v>635</v>
      </c>
      <c r="BA19551" t="s">
        <v>635</v>
      </c>
      <c r="BB19551" t="s">
        <v>635</v>
      </c>
      <c r="BC19551" t="s">
        <v>635</v>
      </c>
      <c r="BD19551" t="s">
        <v>635</v>
      </c>
      <c r="BE19551" t="s">
        <v>635</v>
      </c>
      <c r="BF19551" t="s">
        <v>635</v>
      </c>
      <c r="BG19551" t="s">
        <v>635</v>
      </c>
      <c r="BH19551" t="s">
        <v>635</v>
      </c>
      <c r="BI19551" t="s">
        <v>635</v>
      </c>
      <c r="BJ19551" t="s">
        <v>635</v>
      </c>
      <c r="BK19551" t="s">
        <v>635</v>
      </c>
      <c r="BL19551" t="s">
        <v>635</v>
      </c>
    </row>
    <row r="19552" spans="1:64" x14ac:dyDescent="0.2">
      <c r="A19552" s="1" t="s">
        <v>424</v>
      </c>
      <c r="B19552" s="1" t="s">
        <v>64</v>
      </c>
      <c r="C19552" s="1" t="s">
        <v>81</v>
      </c>
      <c r="D19552" t="s">
        <v>185</v>
      </c>
      <c r="E19552" t="s">
        <v>635</v>
      </c>
      <c r="F19552" t="s">
        <v>635</v>
      </c>
      <c r="G19552" t="s">
        <v>635</v>
      </c>
      <c r="H19552" t="s">
        <v>635</v>
      </c>
      <c r="I19552" t="s">
        <v>635</v>
      </c>
      <c r="J19552" t="s">
        <v>635</v>
      </c>
      <c r="K19552" t="s">
        <v>635</v>
      </c>
      <c r="L19552" t="s">
        <v>635</v>
      </c>
      <c r="M19552" t="s">
        <v>635</v>
      </c>
      <c r="N19552" t="s">
        <v>635</v>
      </c>
      <c r="O19552" t="s">
        <v>635</v>
      </c>
      <c r="P19552" t="s">
        <v>635</v>
      </c>
      <c r="Q19552" t="s">
        <v>635</v>
      </c>
      <c r="R19552" t="s">
        <v>635</v>
      </c>
      <c r="S19552" t="s">
        <v>635</v>
      </c>
      <c r="T19552" t="s">
        <v>635</v>
      </c>
      <c r="U19552" t="s">
        <v>635</v>
      </c>
      <c r="V19552" t="s">
        <v>635</v>
      </c>
      <c r="W19552" t="s">
        <v>635</v>
      </c>
      <c r="X19552" t="s">
        <v>635</v>
      </c>
      <c r="Y19552" t="s">
        <v>635</v>
      </c>
      <c r="Z19552" t="s">
        <v>635</v>
      </c>
      <c r="AA19552" t="s">
        <v>635</v>
      </c>
      <c r="AB19552" t="s">
        <v>635</v>
      </c>
      <c r="AC19552" t="s">
        <v>635</v>
      </c>
      <c r="AD19552" t="s">
        <v>635</v>
      </c>
      <c r="AE19552" t="s">
        <v>635</v>
      </c>
      <c r="AF19552" t="s">
        <v>635</v>
      </c>
      <c r="AG19552" t="s">
        <v>635</v>
      </c>
      <c r="AH19552" t="s">
        <v>635</v>
      </c>
      <c r="AI19552" t="s">
        <v>635</v>
      </c>
      <c r="AJ19552" t="s">
        <v>635</v>
      </c>
      <c r="AK19552" t="s">
        <v>635</v>
      </c>
      <c r="AL19552" t="s">
        <v>635</v>
      </c>
      <c r="AM19552" t="s">
        <v>635</v>
      </c>
      <c r="AN19552" t="s">
        <v>635</v>
      </c>
      <c r="AO19552" t="s">
        <v>635</v>
      </c>
      <c r="AP19552" t="s">
        <v>635</v>
      </c>
      <c r="AQ19552" t="s">
        <v>635</v>
      </c>
      <c r="AR19552" t="s">
        <v>635</v>
      </c>
      <c r="AS19552" t="s">
        <v>635</v>
      </c>
      <c r="AT19552" t="s">
        <v>635</v>
      </c>
      <c r="AU19552" t="s">
        <v>635</v>
      </c>
      <c r="AV19552" t="s">
        <v>635</v>
      </c>
      <c r="AW19552" t="s">
        <v>635</v>
      </c>
      <c r="AX19552" t="s">
        <v>635</v>
      </c>
      <c r="AY19552" t="s">
        <v>635</v>
      </c>
      <c r="AZ19552" t="s">
        <v>635</v>
      </c>
      <c r="BA19552" t="s">
        <v>635</v>
      </c>
      <c r="BB19552" t="s">
        <v>635</v>
      </c>
      <c r="BC19552" t="s">
        <v>635</v>
      </c>
      <c r="BD19552" t="s">
        <v>635</v>
      </c>
      <c r="BE19552" t="s">
        <v>635</v>
      </c>
      <c r="BF19552" t="s">
        <v>635</v>
      </c>
      <c r="BG19552" t="s">
        <v>635</v>
      </c>
      <c r="BH19552" t="s">
        <v>635</v>
      </c>
      <c r="BI19552" t="s">
        <v>635</v>
      </c>
      <c r="BJ19552" t="s">
        <v>635</v>
      </c>
      <c r="BK19552" t="s">
        <v>635</v>
      </c>
      <c r="BL19552" t="s">
        <v>635</v>
      </c>
    </row>
    <row r="19553" spans="1:64" x14ac:dyDescent="0.2">
      <c r="A19553" s="1" t="s">
        <v>424</v>
      </c>
      <c r="B19553" s="1" t="s">
        <v>64</v>
      </c>
      <c r="C19553" s="1" t="s">
        <v>81</v>
      </c>
      <c r="D19553" t="s">
        <v>374</v>
      </c>
      <c r="E19553" t="s">
        <v>635</v>
      </c>
      <c r="F19553" t="s">
        <v>635</v>
      </c>
      <c r="G19553" t="s">
        <v>635</v>
      </c>
      <c r="H19553" t="s">
        <v>635</v>
      </c>
      <c r="I19553" t="s">
        <v>635</v>
      </c>
      <c r="J19553" t="s">
        <v>635</v>
      </c>
      <c r="K19553" t="s">
        <v>635</v>
      </c>
      <c r="L19553" t="s">
        <v>635</v>
      </c>
      <c r="M19553" t="s">
        <v>635</v>
      </c>
      <c r="N19553" t="s">
        <v>635</v>
      </c>
      <c r="O19553" t="s">
        <v>635</v>
      </c>
      <c r="P19553" t="s">
        <v>635</v>
      </c>
      <c r="Q19553" t="s">
        <v>635</v>
      </c>
      <c r="R19553" t="s">
        <v>635</v>
      </c>
      <c r="S19553" t="s">
        <v>635</v>
      </c>
      <c r="T19553" t="s">
        <v>635</v>
      </c>
      <c r="U19553" t="s">
        <v>635</v>
      </c>
      <c r="V19553" t="s">
        <v>635</v>
      </c>
      <c r="W19553" t="s">
        <v>635</v>
      </c>
      <c r="X19553" t="s">
        <v>635</v>
      </c>
      <c r="Y19553" t="s">
        <v>635</v>
      </c>
      <c r="Z19553" t="s">
        <v>635</v>
      </c>
      <c r="AA19553" t="s">
        <v>635</v>
      </c>
      <c r="AB19553" t="s">
        <v>635</v>
      </c>
      <c r="AC19553" t="s">
        <v>635</v>
      </c>
      <c r="AD19553" t="s">
        <v>635</v>
      </c>
      <c r="AE19553" t="s">
        <v>635</v>
      </c>
      <c r="AF19553" t="s">
        <v>635</v>
      </c>
      <c r="AG19553" t="s">
        <v>635</v>
      </c>
      <c r="AH19553" t="s">
        <v>635</v>
      </c>
      <c r="AI19553" t="s">
        <v>635</v>
      </c>
      <c r="AJ19553" t="s">
        <v>635</v>
      </c>
      <c r="AK19553" t="s">
        <v>635</v>
      </c>
      <c r="AL19553" t="s">
        <v>635</v>
      </c>
      <c r="AM19553" t="s">
        <v>635</v>
      </c>
      <c r="AN19553" t="s">
        <v>635</v>
      </c>
      <c r="AO19553" t="s">
        <v>635</v>
      </c>
      <c r="AP19553" t="s">
        <v>635</v>
      </c>
      <c r="AQ19553" t="s">
        <v>635</v>
      </c>
      <c r="AR19553" t="s">
        <v>635</v>
      </c>
      <c r="AS19553" t="s">
        <v>635</v>
      </c>
      <c r="AT19553" t="s">
        <v>635</v>
      </c>
      <c r="AU19553" t="s">
        <v>635</v>
      </c>
      <c r="AV19553" t="s">
        <v>635</v>
      </c>
      <c r="AW19553" t="s">
        <v>635</v>
      </c>
      <c r="AX19553" t="s">
        <v>635</v>
      </c>
      <c r="AY19553" t="s">
        <v>635</v>
      </c>
      <c r="AZ19553" t="s">
        <v>635</v>
      </c>
      <c r="BA19553" t="s">
        <v>635</v>
      </c>
      <c r="BB19553" t="s">
        <v>635</v>
      </c>
      <c r="BC19553" t="s">
        <v>635</v>
      </c>
      <c r="BD19553" t="s">
        <v>635</v>
      </c>
      <c r="BE19553" t="s">
        <v>635</v>
      </c>
      <c r="BF19553" t="s">
        <v>635</v>
      </c>
      <c r="BG19553" t="s">
        <v>635</v>
      </c>
      <c r="BH19553" t="s">
        <v>635</v>
      </c>
      <c r="BI19553" t="s">
        <v>635</v>
      </c>
      <c r="BJ19553" t="s">
        <v>635</v>
      </c>
      <c r="BK19553" t="s">
        <v>635</v>
      </c>
      <c r="BL19553" t="s">
        <v>635</v>
      </c>
    </row>
    <row r="19554" spans="1:64" x14ac:dyDescent="0.2">
      <c r="A19554" s="1" t="s">
        <v>424</v>
      </c>
      <c r="B19554" s="1" t="s">
        <v>64</v>
      </c>
      <c r="C19554" s="1" t="s">
        <v>81</v>
      </c>
      <c r="D19554" t="s">
        <v>439</v>
      </c>
      <c r="E19554" t="s">
        <v>635</v>
      </c>
      <c r="F19554" t="s">
        <v>635</v>
      </c>
      <c r="G19554" t="s">
        <v>635</v>
      </c>
      <c r="H19554" t="s">
        <v>635</v>
      </c>
      <c r="I19554" t="s">
        <v>635</v>
      </c>
      <c r="J19554" t="s">
        <v>635</v>
      </c>
      <c r="K19554" t="s">
        <v>635</v>
      </c>
      <c r="L19554" t="s">
        <v>635</v>
      </c>
      <c r="M19554" t="s">
        <v>635</v>
      </c>
      <c r="N19554" t="s">
        <v>635</v>
      </c>
      <c r="O19554" t="s">
        <v>635</v>
      </c>
      <c r="P19554" t="s">
        <v>635</v>
      </c>
      <c r="Q19554" t="s">
        <v>635</v>
      </c>
      <c r="R19554" t="s">
        <v>635</v>
      </c>
      <c r="S19554" t="s">
        <v>635</v>
      </c>
      <c r="T19554" t="s">
        <v>635</v>
      </c>
      <c r="U19554" t="s">
        <v>635</v>
      </c>
      <c r="V19554" t="s">
        <v>635</v>
      </c>
      <c r="W19554" t="s">
        <v>635</v>
      </c>
      <c r="X19554" t="s">
        <v>635</v>
      </c>
      <c r="Y19554" t="s">
        <v>635</v>
      </c>
      <c r="Z19554" t="s">
        <v>635</v>
      </c>
      <c r="AA19554" t="s">
        <v>635</v>
      </c>
      <c r="AB19554" t="s">
        <v>635</v>
      </c>
      <c r="AC19554" t="s">
        <v>635</v>
      </c>
      <c r="AD19554" t="s">
        <v>635</v>
      </c>
      <c r="AE19554" t="s">
        <v>635</v>
      </c>
      <c r="AF19554" t="s">
        <v>635</v>
      </c>
      <c r="AG19554" t="s">
        <v>635</v>
      </c>
      <c r="AH19554" t="s">
        <v>635</v>
      </c>
      <c r="AI19554" t="s">
        <v>635</v>
      </c>
      <c r="AJ19554" t="s">
        <v>635</v>
      </c>
      <c r="AK19554" t="s">
        <v>635</v>
      </c>
      <c r="AL19554" t="s">
        <v>635</v>
      </c>
      <c r="AM19554" t="s">
        <v>635</v>
      </c>
      <c r="AN19554" t="s">
        <v>635</v>
      </c>
      <c r="AO19554" t="s">
        <v>635</v>
      </c>
      <c r="AP19554" t="s">
        <v>635</v>
      </c>
      <c r="AQ19554" t="s">
        <v>635</v>
      </c>
      <c r="AR19554" t="s">
        <v>635</v>
      </c>
      <c r="AS19554" t="s">
        <v>635</v>
      </c>
      <c r="AT19554" t="s">
        <v>635</v>
      </c>
      <c r="AU19554" t="s">
        <v>635</v>
      </c>
      <c r="AV19554" t="s">
        <v>635</v>
      </c>
      <c r="AW19554" t="s">
        <v>635</v>
      </c>
      <c r="AX19554" t="s">
        <v>635</v>
      </c>
      <c r="AY19554" t="s">
        <v>635</v>
      </c>
      <c r="AZ19554" t="s">
        <v>635</v>
      </c>
      <c r="BA19554" t="s">
        <v>635</v>
      </c>
      <c r="BB19554" t="s">
        <v>635</v>
      </c>
      <c r="BC19554" t="s">
        <v>635</v>
      </c>
      <c r="BD19554" t="s">
        <v>635</v>
      </c>
      <c r="BE19554" t="s">
        <v>635</v>
      </c>
      <c r="BF19554" t="s">
        <v>635</v>
      </c>
      <c r="BG19554" t="s">
        <v>635</v>
      </c>
      <c r="BH19554" t="s">
        <v>635</v>
      </c>
      <c r="BI19554" t="s">
        <v>635</v>
      </c>
      <c r="BJ19554" t="s">
        <v>635</v>
      </c>
      <c r="BK19554" t="s">
        <v>635</v>
      </c>
      <c r="BL19554" t="s">
        <v>635</v>
      </c>
    </row>
    <row r="19555" spans="1:64" x14ac:dyDescent="0.2">
      <c r="A19555" s="1" t="s">
        <v>424</v>
      </c>
      <c r="B19555" s="1" t="s">
        <v>64</v>
      </c>
      <c r="C19555" s="1" t="s">
        <v>81</v>
      </c>
      <c r="D19555" t="s">
        <v>187</v>
      </c>
      <c r="E19555" t="s">
        <v>635</v>
      </c>
      <c r="F19555" t="s">
        <v>635</v>
      </c>
      <c r="G19555" t="s">
        <v>635</v>
      </c>
      <c r="H19555" t="s">
        <v>635</v>
      </c>
      <c r="I19555" t="s">
        <v>635</v>
      </c>
      <c r="J19555" t="s">
        <v>635</v>
      </c>
      <c r="K19555" t="s">
        <v>635</v>
      </c>
      <c r="L19555" t="s">
        <v>635</v>
      </c>
      <c r="M19555" t="s">
        <v>635</v>
      </c>
      <c r="N19555" t="s">
        <v>635</v>
      </c>
      <c r="O19555" t="s">
        <v>635</v>
      </c>
      <c r="P19555" t="s">
        <v>635</v>
      </c>
      <c r="Q19555" t="s">
        <v>635</v>
      </c>
      <c r="R19555" t="s">
        <v>635</v>
      </c>
      <c r="S19555" t="s">
        <v>635</v>
      </c>
      <c r="T19555" t="s">
        <v>635</v>
      </c>
      <c r="U19555" t="s">
        <v>635</v>
      </c>
      <c r="V19555" t="s">
        <v>635</v>
      </c>
      <c r="W19555" t="s">
        <v>635</v>
      </c>
      <c r="X19555" t="s">
        <v>635</v>
      </c>
      <c r="Y19555" t="s">
        <v>635</v>
      </c>
      <c r="Z19555" t="s">
        <v>635</v>
      </c>
      <c r="AA19555" t="s">
        <v>635</v>
      </c>
      <c r="AB19555" t="s">
        <v>635</v>
      </c>
      <c r="AC19555" t="s">
        <v>635</v>
      </c>
      <c r="AD19555" t="s">
        <v>635</v>
      </c>
      <c r="AE19555" t="s">
        <v>635</v>
      </c>
      <c r="AF19555" t="s">
        <v>635</v>
      </c>
      <c r="AG19555" t="s">
        <v>635</v>
      </c>
      <c r="AH19555" t="s">
        <v>635</v>
      </c>
      <c r="AI19555" t="s">
        <v>635</v>
      </c>
      <c r="AJ19555" t="s">
        <v>635</v>
      </c>
      <c r="AK19555" t="s">
        <v>635</v>
      </c>
      <c r="AL19555" t="s">
        <v>635</v>
      </c>
      <c r="AM19555" t="s">
        <v>635</v>
      </c>
      <c r="AN19555" t="s">
        <v>635</v>
      </c>
      <c r="AO19555" t="s">
        <v>635</v>
      </c>
      <c r="AP19555" t="s">
        <v>635</v>
      </c>
      <c r="AQ19555" t="s">
        <v>635</v>
      </c>
      <c r="AR19555" t="s">
        <v>635</v>
      </c>
      <c r="AS19555" t="s">
        <v>635</v>
      </c>
      <c r="AT19555" t="s">
        <v>635</v>
      </c>
      <c r="AU19555" t="s">
        <v>635</v>
      </c>
      <c r="AV19555" t="s">
        <v>635</v>
      </c>
      <c r="AW19555" t="s">
        <v>635</v>
      </c>
      <c r="AX19555" t="s">
        <v>635</v>
      </c>
      <c r="AY19555" t="s">
        <v>635</v>
      </c>
      <c r="AZ19555" t="s">
        <v>635</v>
      </c>
      <c r="BA19555" t="s">
        <v>635</v>
      </c>
      <c r="BB19555" t="s">
        <v>635</v>
      </c>
      <c r="BC19555" t="s">
        <v>635</v>
      </c>
      <c r="BD19555" t="s">
        <v>635</v>
      </c>
      <c r="BE19555" t="s">
        <v>635</v>
      </c>
      <c r="BF19555" t="s">
        <v>635</v>
      </c>
      <c r="BG19555" t="s">
        <v>635</v>
      </c>
      <c r="BH19555" t="s">
        <v>635</v>
      </c>
      <c r="BI19555" t="s">
        <v>635</v>
      </c>
      <c r="BJ19555" t="s">
        <v>635</v>
      </c>
      <c r="BK19555" t="s">
        <v>635</v>
      </c>
      <c r="BL19555" t="s">
        <v>635</v>
      </c>
    </row>
    <row r="19556" spans="1:64" x14ac:dyDescent="0.2">
      <c r="A19556" s="1" t="s">
        <v>424</v>
      </c>
      <c r="B19556" s="1" t="s">
        <v>64</v>
      </c>
      <c r="C19556" s="1" t="s">
        <v>81</v>
      </c>
      <c r="D19556" t="s">
        <v>188</v>
      </c>
      <c r="E19556" t="s">
        <v>635</v>
      </c>
      <c r="F19556" t="s">
        <v>635</v>
      </c>
      <c r="G19556" t="s">
        <v>635</v>
      </c>
      <c r="H19556" t="s">
        <v>635</v>
      </c>
      <c r="I19556" t="s">
        <v>635</v>
      </c>
      <c r="J19556" t="s">
        <v>635</v>
      </c>
      <c r="K19556" t="s">
        <v>635</v>
      </c>
      <c r="L19556" t="s">
        <v>635</v>
      </c>
      <c r="M19556" t="s">
        <v>635</v>
      </c>
      <c r="N19556" t="s">
        <v>635</v>
      </c>
      <c r="O19556" t="s">
        <v>635</v>
      </c>
      <c r="P19556" t="s">
        <v>635</v>
      </c>
      <c r="Q19556" t="s">
        <v>635</v>
      </c>
      <c r="R19556" t="s">
        <v>635</v>
      </c>
      <c r="S19556" t="s">
        <v>635</v>
      </c>
      <c r="T19556" t="s">
        <v>635</v>
      </c>
      <c r="U19556" t="s">
        <v>635</v>
      </c>
      <c r="V19556" t="s">
        <v>635</v>
      </c>
      <c r="W19556" t="s">
        <v>635</v>
      </c>
      <c r="X19556" t="s">
        <v>635</v>
      </c>
      <c r="Y19556" t="s">
        <v>635</v>
      </c>
      <c r="Z19556" t="s">
        <v>635</v>
      </c>
      <c r="AA19556" t="s">
        <v>635</v>
      </c>
      <c r="AB19556" t="s">
        <v>635</v>
      </c>
      <c r="AC19556" t="s">
        <v>635</v>
      </c>
      <c r="AD19556" t="s">
        <v>635</v>
      </c>
      <c r="AE19556" t="s">
        <v>635</v>
      </c>
      <c r="AF19556" t="s">
        <v>635</v>
      </c>
      <c r="AG19556" t="s">
        <v>635</v>
      </c>
      <c r="AH19556" t="s">
        <v>635</v>
      </c>
      <c r="AI19556" t="s">
        <v>635</v>
      </c>
      <c r="AJ19556" t="s">
        <v>635</v>
      </c>
      <c r="AK19556" t="s">
        <v>635</v>
      </c>
      <c r="AL19556" t="s">
        <v>635</v>
      </c>
      <c r="AM19556" t="s">
        <v>635</v>
      </c>
      <c r="AN19556" t="s">
        <v>635</v>
      </c>
      <c r="AO19556" t="s">
        <v>635</v>
      </c>
      <c r="AP19556" t="s">
        <v>635</v>
      </c>
      <c r="AQ19556" t="s">
        <v>635</v>
      </c>
      <c r="AR19556" t="s">
        <v>635</v>
      </c>
      <c r="AS19556" t="s">
        <v>635</v>
      </c>
      <c r="AT19556" t="s">
        <v>635</v>
      </c>
      <c r="AU19556" t="s">
        <v>635</v>
      </c>
      <c r="AV19556" t="s">
        <v>635</v>
      </c>
      <c r="AW19556" t="s">
        <v>635</v>
      </c>
      <c r="AX19556" t="s">
        <v>635</v>
      </c>
      <c r="AY19556" t="s">
        <v>635</v>
      </c>
      <c r="AZ19556" t="s">
        <v>635</v>
      </c>
      <c r="BA19556" t="s">
        <v>635</v>
      </c>
      <c r="BB19556" t="s">
        <v>635</v>
      </c>
      <c r="BC19556" t="s">
        <v>635</v>
      </c>
      <c r="BD19556" t="s">
        <v>635</v>
      </c>
      <c r="BE19556" t="s">
        <v>635</v>
      </c>
      <c r="BF19556" t="s">
        <v>635</v>
      </c>
      <c r="BG19556" t="s">
        <v>635</v>
      </c>
      <c r="BH19556" t="s">
        <v>635</v>
      </c>
      <c r="BI19556" t="s">
        <v>635</v>
      </c>
      <c r="BJ19556" t="s">
        <v>635</v>
      </c>
      <c r="BK19556" t="s">
        <v>635</v>
      </c>
      <c r="BL19556" t="s">
        <v>635</v>
      </c>
    </row>
    <row r="19557" spans="1:64" x14ac:dyDescent="0.2">
      <c r="A19557" s="1" t="s">
        <v>424</v>
      </c>
      <c r="B19557" s="1" t="s">
        <v>64</v>
      </c>
      <c r="C19557" s="1" t="s">
        <v>81</v>
      </c>
      <c r="D19557" t="s">
        <v>189</v>
      </c>
      <c r="E19557" t="s">
        <v>635</v>
      </c>
      <c r="F19557" t="s">
        <v>635</v>
      </c>
      <c r="G19557" t="s">
        <v>635</v>
      </c>
      <c r="H19557" t="s">
        <v>635</v>
      </c>
      <c r="I19557" t="s">
        <v>635</v>
      </c>
      <c r="J19557" t="s">
        <v>635</v>
      </c>
      <c r="K19557" t="s">
        <v>635</v>
      </c>
      <c r="L19557" t="s">
        <v>635</v>
      </c>
      <c r="M19557" t="s">
        <v>635</v>
      </c>
      <c r="N19557" t="s">
        <v>635</v>
      </c>
      <c r="O19557" t="s">
        <v>635</v>
      </c>
      <c r="P19557" t="s">
        <v>635</v>
      </c>
      <c r="Q19557" t="s">
        <v>635</v>
      </c>
      <c r="R19557" t="s">
        <v>635</v>
      </c>
      <c r="S19557" t="s">
        <v>635</v>
      </c>
      <c r="T19557" t="s">
        <v>635</v>
      </c>
      <c r="U19557" t="s">
        <v>635</v>
      </c>
      <c r="V19557" t="s">
        <v>635</v>
      </c>
      <c r="W19557" t="s">
        <v>635</v>
      </c>
      <c r="X19557" t="s">
        <v>635</v>
      </c>
      <c r="Y19557" t="s">
        <v>635</v>
      </c>
      <c r="Z19557" t="s">
        <v>635</v>
      </c>
      <c r="AA19557" t="s">
        <v>635</v>
      </c>
      <c r="AB19557" t="s">
        <v>635</v>
      </c>
      <c r="AC19557" t="s">
        <v>635</v>
      </c>
      <c r="AD19557" t="s">
        <v>635</v>
      </c>
      <c r="AE19557" t="s">
        <v>635</v>
      </c>
      <c r="AF19557" t="s">
        <v>635</v>
      </c>
      <c r="AG19557" t="s">
        <v>635</v>
      </c>
      <c r="AH19557" t="s">
        <v>635</v>
      </c>
      <c r="AI19557" t="s">
        <v>635</v>
      </c>
      <c r="AJ19557" t="s">
        <v>635</v>
      </c>
      <c r="AK19557" t="s">
        <v>635</v>
      </c>
      <c r="AL19557" t="s">
        <v>635</v>
      </c>
      <c r="AM19557" t="s">
        <v>635</v>
      </c>
      <c r="AN19557" t="s">
        <v>635</v>
      </c>
      <c r="AO19557" t="s">
        <v>635</v>
      </c>
      <c r="AP19557" t="s">
        <v>635</v>
      </c>
      <c r="AQ19557" t="s">
        <v>635</v>
      </c>
      <c r="AR19557" t="s">
        <v>635</v>
      </c>
      <c r="AS19557" t="s">
        <v>635</v>
      </c>
      <c r="AT19557" t="s">
        <v>635</v>
      </c>
      <c r="AU19557" t="s">
        <v>635</v>
      </c>
      <c r="AV19557" t="s">
        <v>635</v>
      </c>
      <c r="AW19557" t="s">
        <v>635</v>
      </c>
      <c r="AX19557" t="s">
        <v>635</v>
      </c>
      <c r="AY19557" t="s">
        <v>635</v>
      </c>
      <c r="AZ19557" t="s">
        <v>635</v>
      </c>
      <c r="BA19557" t="s">
        <v>635</v>
      </c>
      <c r="BB19557" t="s">
        <v>635</v>
      </c>
      <c r="BC19557" t="s">
        <v>635</v>
      </c>
      <c r="BD19557" t="s">
        <v>635</v>
      </c>
      <c r="BE19557" t="s">
        <v>635</v>
      </c>
      <c r="BF19557" t="s">
        <v>635</v>
      </c>
      <c r="BG19557" t="s">
        <v>635</v>
      </c>
      <c r="BH19557" t="s">
        <v>635</v>
      </c>
      <c r="BI19557" t="s">
        <v>635</v>
      </c>
      <c r="BJ19557" t="s">
        <v>635</v>
      </c>
      <c r="BK19557" t="s">
        <v>635</v>
      </c>
      <c r="BL19557" t="s">
        <v>635</v>
      </c>
    </row>
    <row r="19558" spans="1:64" x14ac:dyDescent="0.2">
      <c r="A19558" s="1" t="s">
        <v>424</v>
      </c>
      <c r="B19558" s="1" t="s">
        <v>64</v>
      </c>
      <c r="C19558" s="1" t="s">
        <v>81</v>
      </c>
      <c r="D19558" t="s">
        <v>190</v>
      </c>
      <c r="E19558" t="s">
        <v>635</v>
      </c>
      <c r="F19558" t="s">
        <v>635</v>
      </c>
      <c r="G19558" t="s">
        <v>635</v>
      </c>
      <c r="H19558" t="s">
        <v>635</v>
      </c>
      <c r="I19558" t="s">
        <v>635</v>
      </c>
      <c r="J19558" t="s">
        <v>635</v>
      </c>
      <c r="K19558" t="s">
        <v>635</v>
      </c>
      <c r="L19558" t="s">
        <v>635</v>
      </c>
      <c r="M19558" t="s">
        <v>635</v>
      </c>
      <c r="N19558" t="s">
        <v>635</v>
      </c>
      <c r="O19558" t="s">
        <v>635</v>
      </c>
      <c r="P19558" t="s">
        <v>635</v>
      </c>
      <c r="Q19558" t="s">
        <v>635</v>
      </c>
      <c r="R19558" t="s">
        <v>635</v>
      </c>
      <c r="S19558" t="s">
        <v>635</v>
      </c>
      <c r="T19558" t="s">
        <v>635</v>
      </c>
      <c r="U19558" t="s">
        <v>635</v>
      </c>
      <c r="V19558" t="s">
        <v>635</v>
      </c>
      <c r="W19558" t="s">
        <v>635</v>
      </c>
      <c r="X19558" t="s">
        <v>635</v>
      </c>
      <c r="Y19558" t="s">
        <v>635</v>
      </c>
      <c r="Z19558" t="s">
        <v>635</v>
      </c>
      <c r="AA19558" t="s">
        <v>635</v>
      </c>
      <c r="AB19558" t="s">
        <v>635</v>
      </c>
      <c r="AC19558" t="s">
        <v>635</v>
      </c>
      <c r="AD19558" t="s">
        <v>635</v>
      </c>
      <c r="AE19558" t="s">
        <v>635</v>
      </c>
      <c r="AF19558" t="s">
        <v>635</v>
      </c>
      <c r="AG19558" t="s">
        <v>635</v>
      </c>
      <c r="AH19558" t="s">
        <v>635</v>
      </c>
      <c r="AI19558" t="s">
        <v>635</v>
      </c>
      <c r="AJ19558" t="s">
        <v>635</v>
      </c>
      <c r="AK19558" t="s">
        <v>635</v>
      </c>
      <c r="AL19558" t="s">
        <v>635</v>
      </c>
      <c r="AM19558" t="s">
        <v>635</v>
      </c>
      <c r="AN19558" t="s">
        <v>635</v>
      </c>
      <c r="AO19558" t="s">
        <v>635</v>
      </c>
      <c r="AP19558" t="s">
        <v>635</v>
      </c>
      <c r="AQ19558" t="s">
        <v>635</v>
      </c>
      <c r="AR19558" t="s">
        <v>635</v>
      </c>
      <c r="AS19558" t="s">
        <v>635</v>
      </c>
      <c r="AT19558" t="s">
        <v>635</v>
      </c>
      <c r="AU19558" t="s">
        <v>635</v>
      </c>
      <c r="AV19558" t="s">
        <v>635</v>
      </c>
      <c r="AW19558" t="s">
        <v>635</v>
      </c>
      <c r="AX19558" t="s">
        <v>635</v>
      </c>
      <c r="AY19558" t="s">
        <v>635</v>
      </c>
      <c r="AZ19558" t="s">
        <v>635</v>
      </c>
      <c r="BA19558" t="s">
        <v>635</v>
      </c>
      <c r="BB19558" t="s">
        <v>635</v>
      </c>
      <c r="BC19558" t="s">
        <v>635</v>
      </c>
      <c r="BD19558" t="s">
        <v>635</v>
      </c>
      <c r="BE19558" t="s">
        <v>635</v>
      </c>
      <c r="BF19558" t="s">
        <v>635</v>
      </c>
      <c r="BG19558" t="s">
        <v>635</v>
      </c>
      <c r="BH19558" t="s">
        <v>635</v>
      </c>
      <c r="BI19558" t="s">
        <v>635</v>
      </c>
      <c r="BJ19558" t="s">
        <v>635</v>
      </c>
      <c r="BK19558" t="s">
        <v>635</v>
      </c>
      <c r="BL19558" t="s">
        <v>635</v>
      </c>
    </row>
    <row r="19559" spans="1:64" x14ac:dyDescent="0.2">
      <c r="A19559" s="1" t="s">
        <v>424</v>
      </c>
      <c r="B19559" s="1" t="s">
        <v>64</v>
      </c>
      <c r="C19559" s="1" t="s">
        <v>81</v>
      </c>
      <c r="D19559" t="s">
        <v>191</v>
      </c>
      <c r="E19559" t="s">
        <v>635</v>
      </c>
      <c r="F19559" t="s">
        <v>635</v>
      </c>
      <c r="G19559" t="s">
        <v>635</v>
      </c>
      <c r="H19559" t="s">
        <v>635</v>
      </c>
      <c r="I19559" t="s">
        <v>635</v>
      </c>
      <c r="J19559" t="s">
        <v>635</v>
      </c>
      <c r="K19559" t="s">
        <v>635</v>
      </c>
      <c r="L19559" t="s">
        <v>635</v>
      </c>
      <c r="M19559" t="s">
        <v>635</v>
      </c>
      <c r="N19559" t="s">
        <v>635</v>
      </c>
      <c r="O19559" t="s">
        <v>635</v>
      </c>
      <c r="P19559" t="s">
        <v>635</v>
      </c>
      <c r="Q19559" t="s">
        <v>635</v>
      </c>
      <c r="R19559" t="s">
        <v>635</v>
      </c>
      <c r="S19559" t="s">
        <v>635</v>
      </c>
      <c r="T19559" t="s">
        <v>635</v>
      </c>
      <c r="U19559" t="s">
        <v>635</v>
      </c>
      <c r="V19559" t="s">
        <v>635</v>
      </c>
      <c r="W19559" t="s">
        <v>635</v>
      </c>
      <c r="X19559" t="s">
        <v>635</v>
      </c>
      <c r="Y19559" t="s">
        <v>635</v>
      </c>
      <c r="Z19559" t="s">
        <v>635</v>
      </c>
      <c r="AA19559" t="s">
        <v>635</v>
      </c>
      <c r="AB19559" t="s">
        <v>635</v>
      </c>
      <c r="AC19559" t="s">
        <v>635</v>
      </c>
      <c r="AD19559" t="s">
        <v>635</v>
      </c>
      <c r="AE19559" t="s">
        <v>635</v>
      </c>
      <c r="AF19559" t="s">
        <v>635</v>
      </c>
      <c r="AG19559" t="s">
        <v>635</v>
      </c>
      <c r="AH19559" t="s">
        <v>635</v>
      </c>
      <c r="AI19559" t="s">
        <v>635</v>
      </c>
      <c r="AJ19559" t="s">
        <v>635</v>
      </c>
      <c r="AK19559" t="s">
        <v>635</v>
      </c>
      <c r="AL19559" t="s">
        <v>635</v>
      </c>
      <c r="AM19559" t="s">
        <v>635</v>
      </c>
      <c r="AN19559" t="s">
        <v>635</v>
      </c>
      <c r="AO19559" t="s">
        <v>635</v>
      </c>
      <c r="AP19559" t="s">
        <v>635</v>
      </c>
      <c r="AQ19559" t="s">
        <v>635</v>
      </c>
      <c r="AR19559" t="s">
        <v>635</v>
      </c>
      <c r="AS19559" t="s">
        <v>635</v>
      </c>
      <c r="AT19559" t="s">
        <v>635</v>
      </c>
      <c r="AU19559" t="s">
        <v>635</v>
      </c>
      <c r="AV19559" t="s">
        <v>635</v>
      </c>
      <c r="AW19559" t="s">
        <v>635</v>
      </c>
      <c r="AX19559" t="s">
        <v>635</v>
      </c>
      <c r="AY19559" t="s">
        <v>635</v>
      </c>
      <c r="AZ19559" t="s">
        <v>635</v>
      </c>
      <c r="BA19559" t="s">
        <v>635</v>
      </c>
      <c r="BB19559" t="s">
        <v>635</v>
      </c>
      <c r="BC19559" t="s">
        <v>635</v>
      </c>
      <c r="BD19559" t="s">
        <v>635</v>
      </c>
      <c r="BE19559" t="s">
        <v>635</v>
      </c>
      <c r="BF19559" t="s">
        <v>635</v>
      </c>
      <c r="BG19559" t="s">
        <v>635</v>
      </c>
      <c r="BH19559" t="s">
        <v>635</v>
      </c>
      <c r="BI19559" t="s">
        <v>635</v>
      </c>
      <c r="BJ19559" t="s">
        <v>635</v>
      </c>
      <c r="BK19559" t="s">
        <v>635</v>
      </c>
      <c r="BL19559" t="s">
        <v>635</v>
      </c>
    </row>
    <row r="19560" spans="1:64" x14ac:dyDescent="0.2">
      <c r="A19560" s="1" t="s">
        <v>424</v>
      </c>
      <c r="B19560" s="1" t="s">
        <v>64</v>
      </c>
      <c r="C19560" s="1" t="s">
        <v>81</v>
      </c>
      <c r="D19560" t="s">
        <v>192</v>
      </c>
      <c r="E19560" t="s">
        <v>635</v>
      </c>
      <c r="F19560" t="s">
        <v>635</v>
      </c>
      <c r="G19560" t="s">
        <v>635</v>
      </c>
      <c r="H19560" t="s">
        <v>635</v>
      </c>
      <c r="I19560" t="s">
        <v>635</v>
      </c>
      <c r="J19560" t="s">
        <v>635</v>
      </c>
      <c r="K19560" t="s">
        <v>635</v>
      </c>
      <c r="L19560" t="s">
        <v>635</v>
      </c>
      <c r="M19560" t="s">
        <v>635</v>
      </c>
      <c r="N19560" t="s">
        <v>635</v>
      </c>
      <c r="O19560" t="s">
        <v>635</v>
      </c>
      <c r="P19560" t="s">
        <v>635</v>
      </c>
      <c r="Q19560" t="s">
        <v>635</v>
      </c>
      <c r="R19560" t="s">
        <v>635</v>
      </c>
      <c r="S19560" t="s">
        <v>635</v>
      </c>
      <c r="T19560" t="s">
        <v>635</v>
      </c>
      <c r="U19560" t="s">
        <v>635</v>
      </c>
      <c r="V19560" t="s">
        <v>635</v>
      </c>
      <c r="W19560" t="s">
        <v>635</v>
      </c>
      <c r="X19560" t="s">
        <v>635</v>
      </c>
      <c r="Y19560" t="s">
        <v>635</v>
      </c>
      <c r="Z19560" t="s">
        <v>635</v>
      </c>
      <c r="AA19560" t="s">
        <v>635</v>
      </c>
      <c r="AB19560" t="s">
        <v>635</v>
      </c>
      <c r="AC19560" t="s">
        <v>635</v>
      </c>
      <c r="AD19560" t="s">
        <v>635</v>
      </c>
      <c r="AE19560" t="s">
        <v>635</v>
      </c>
      <c r="AF19560" t="s">
        <v>635</v>
      </c>
      <c r="AG19560" t="s">
        <v>635</v>
      </c>
      <c r="AH19560" t="s">
        <v>635</v>
      </c>
      <c r="AI19560" t="s">
        <v>635</v>
      </c>
      <c r="AJ19560" t="s">
        <v>635</v>
      </c>
      <c r="AK19560" t="s">
        <v>635</v>
      </c>
      <c r="AL19560" t="s">
        <v>635</v>
      </c>
      <c r="AM19560" t="s">
        <v>635</v>
      </c>
      <c r="AN19560" t="s">
        <v>635</v>
      </c>
      <c r="AO19560" t="s">
        <v>635</v>
      </c>
      <c r="AP19560" t="s">
        <v>635</v>
      </c>
      <c r="AQ19560" t="s">
        <v>635</v>
      </c>
      <c r="AR19560" t="s">
        <v>635</v>
      </c>
      <c r="AS19560" t="s">
        <v>635</v>
      </c>
      <c r="AT19560" t="s">
        <v>635</v>
      </c>
      <c r="AU19560" t="s">
        <v>635</v>
      </c>
      <c r="AV19560" t="s">
        <v>635</v>
      </c>
      <c r="AW19560" t="s">
        <v>635</v>
      </c>
      <c r="AX19560" t="s">
        <v>635</v>
      </c>
      <c r="AY19560" t="s">
        <v>635</v>
      </c>
      <c r="AZ19560" t="s">
        <v>635</v>
      </c>
      <c r="BA19560" t="s">
        <v>635</v>
      </c>
      <c r="BB19560" t="s">
        <v>635</v>
      </c>
      <c r="BC19560" t="s">
        <v>635</v>
      </c>
      <c r="BD19560" t="s">
        <v>635</v>
      </c>
      <c r="BE19560" t="s">
        <v>635</v>
      </c>
      <c r="BF19560" t="s">
        <v>635</v>
      </c>
      <c r="BG19560" t="s">
        <v>635</v>
      </c>
      <c r="BH19560" t="s">
        <v>635</v>
      </c>
      <c r="BI19560" t="s">
        <v>635</v>
      </c>
      <c r="BJ19560" t="s">
        <v>635</v>
      </c>
      <c r="BK19560" t="s">
        <v>635</v>
      </c>
      <c r="BL19560" t="s">
        <v>635</v>
      </c>
    </row>
    <row r="19561" spans="1:64" x14ac:dyDescent="0.2">
      <c r="A19561" s="1" t="s">
        <v>424</v>
      </c>
      <c r="B19561" s="1" t="s">
        <v>64</v>
      </c>
      <c r="C19561" s="1" t="s">
        <v>81</v>
      </c>
      <c r="D19561" t="s">
        <v>193</v>
      </c>
      <c r="E19561" t="s">
        <v>635</v>
      </c>
      <c r="F19561" t="s">
        <v>635</v>
      </c>
      <c r="G19561" t="s">
        <v>635</v>
      </c>
      <c r="H19561" t="s">
        <v>635</v>
      </c>
      <c r="I19561" t="s">
        <v>635</v>
      </c>
      <c r="J19561" t="s">
        <v>635</v>
      </c>
      <c r="K19561" t="s">
        <v>635</v>
      </c>
      <c r="L19561" t="s">
        <v>635</v>
      </c>
      <c r="M19561" t="s">
        <v>635</v>
      </c>
      <c r="N19561" t="s">
        <v>635</v>
      </c>
      <c r="O19561" t="s">
        <v>635</v>
      </c>
      <c r="P19561" t="s">
        <v>635</v>
      </c>
      <c r="Q19561" t="s">
        <v>635</v>
      </c>
      <c r="R19561" t="s">
        <v>635</v>
      </c>
      <c r="S19561" t="s">
        <v>635</v>
      </c>
      <c r="T19561" t="s">
        <v>635</v>
      </c>
      <c r="U19561" t="s">
        <v>635</v>
      </c>
      <c r="V19561" t="s">
        <v>635</v>
      </c>
      <c r="W19561" t="s">
        <v>635</v>
      </c>
      <c r="X19561" t="s">
        <v>635</v>
      </c>
      <c r="Y19561" t="s">
        <v>635</v>
      </c>
      <c r="Z19561" t="s">
        <v>635</v>
      </c>
      <c r="AA19561" t="s">
        <v>635</v>
      </c>
      <c r="AB19561" t="s">
        <v>635</v>
      </c>
      <c r="AC19561" t="s">
        <v>635</v>
      </c>
      <c r="AD19561" t="s">
        <v>635</v>
      </c>
      <c r="AE19561" t="s">
        <v>635</v>
      </c>
      <c r="AF19561" t="s">
        <v>635</v>
      </c>
      <c r="AG19561" t="s">
        <v>635</v>
      </c>
      <c r="AH19561" t="s">
        <v>635</v>
      </c>
      <c r="AI19561" t="s">
        <v>635</v>
      </c>
      <c r="AJ19561" t="s">
        <v>635</v>
      </c>
      <c r="AK19561" t="s">
        <v>635</v>
      </c>
      <c r="AL19561" t="s">
        <v>635</v>
      </c>
      <c r="AM19561" t="s">
        <v>635</v>
      </c>
      <c r="AN19561" t="s">
        <v>635</v>
      </c>
      <c r="AO19561" t="s">
        <v>635</v>
      </c>
      <c r="AP19561" t="s">
        <v>635</v>
      </c>
      <c r="AQ19561" t="s">
        <v>635</v>
      </c>
      <c r="AR19561" t="s">
        <v>635</v>
      </c>
      <c r="AS19561" t="s">
        <v>635</v>
      </c>
      <c r="AT19561" t="s">
        <v>635</v>
      </c>
      <c r="AU19561" t="s">
        <v>635</v>
      </c>
      <c r="AV19561" t="s">
        <v>635</v>
      </c>
      <c r="AW19561" t="s">
        <v>635</v>
      </c>
      <c r="AX19561" t="s">
        <v>635</v>
      </c>
      <c r="AY19561" t="s">
        <v>635</v>
      </c>
      <c r="AZ19561" t="s">
        <v>635</v>
      </c>
      <c r="BA19561" t="s">
        <v>635</v>
      </c>
      <c r="BB19561" t="s">
        <v>635</v>
      </c>
      <c r="BC19561" t="s">
        <v>635</v>
      </c>
      <c r="BD19561" t="s">
        <v>635</v>
      </c>
      <c r="BE19561" t="s">
        <v>635</v>
      </c>
      <c r="BF19561" t="s">
        <v>635</v>
      </c>
      <c r="BG19561" t="s">
        <v>635</v>
      </c>
      <c r="BH19561" t="s">
        <v>635</v>
      </c>
      <c r="BI19561" t="s">
        <v>635</v>
      </c>
      <c r="BJ19561" t="s">
        <v>635</v>
      </c>
      <c r="BK19561" t="s">
        <v>635</v>
      </c>
      <c r="BL19561" t="s">
        <v>635</v>
      </c>
    </row>
    <row r="19562" spans="1:64" x14ac:dyDescent="0.2">
      <c r="A19562" s="1" t="s">
        <v>424</v>
      </c>
      <c r="B19562" s="1" t="s">
        <v>64</v>
      </c>
      <c r="C19562" s="1" t="s">
        <v>81</v>
      </c>
      <c r="D19562" t="s">
        <v>194</v>
      </c>
      <c r="E19562" t="s">
        <v>635</v>
      </c>
      <c r="F19562" t="s">
        <v>635</v>
      </c>
      <c r="G19562" t="s">
        <v>635</v>
      </c>
      <c r="H19562" t="s">
        <v>635</v>
      </c>
      <c r="I19562" t="s">
        <v>635</v>
      </c>
      <c r="J19562" t="s">
        <v>635</v>
      </c>
      <c r="K19562" t="s">
        <v>635</v>
      </c>
      <c r="L19562" t="s">
        <v>635</v>
      </c>
      <c r="M19562" t="s">
        <v>635</v>
      </c>
      <c r="N19562" t="s">
        <v>635</v>
      </c>
      <c r="O19562" t="s">
        <v>635</v>
      </c>
      <c r="P19562" t="s">
        <v>635</v>
      </c>
      <c r="Q19562" t="s">
        <v>635</v>
      </c>
      <c r="R19562" t="s">
        <v>635</v>
      </c>
      <c r="S19562" t="s">
        <v>635</v>
      </c>
      <c r="T19562" t="s">
        <v>635</v>
      </c>
      <c r="U19562" t="s">
        <v>635</v>
      </c>
      <c r="V19562" t="s">
        <v>635</v>
      </c>
      <c r="W19562" t="s">
        <v>635</v>
      </c>
      <c r="X19562" t="s">
        <v>635</v>
      </c>
      <c r="Y19562" t="s">
        <v>635</v>
      </c>
      <c r="Z19562" t="s">
        <v>635</v>
      </c>
      <c r="AA19562" t="s">
        <v>635</v>
      </c>
      <c r="AB19562" t="s">
        <v>635</v>
      </c>
      <c r="AC19562" t="s">
        <v>635</v>
      </c>
      <c r="AD19562" t="s">
        <v>635</v>
      </c>
      <c r="AE19562" t="s">
        <v>635</v>
      </c>
      <c r="AF19562" t="s">
        <v>635</v>
      </c>
      <c r="AG19562" t="s">
        <v>635</v>
      </c>
      <c r="AH19562" t="s">
        <v>635</v>
      </c>
      <c r="AI19562" t="s">
        <v>635</v>
      </c>
      <c r="AJ19562" t="s">
        <v>635</v>
      </c>
      <c r="AK19562" t="s">
        <v>635</v>
      </c>
      <c r="AL19562" t="s">
        <v>635</v>
      </c>
      <c r="AM19562" t="s">
        <v>635</v>
      </c>
      <c r="AN19562" t="s">
        <v>635</v>
      </c>
      <c r="AO19562" t="s">
        <v>635</v>
      </c>
      <c r="AP19562" t="s">
        <v>635</v>
      </c>
      <c r="AQ19562" t="s">
        <v>635</v>
      </c>
      <c r="AR19562" t="s">
        <v>635</v>
      </c>
      <c r="AS19562" t="s">
        <v>635</v>
      </c>
      <c r="AT19562" t="s">
        <v>635</v>
      </c>
      <c r="AU19562" t="s">
        <v>635</v>
      </c>
      <c r="AV19562" t="s">
        <v>635</v>
      </c>
      <c r="AW19562" t="s">
        <v>635</v>
      </c>
      <c r="AX19562" t="s">
        <v>635</v>
      </c>
      <c r="AY19562" t="s">
        <v>635</v>
      </c>
      <c r="AZ19562" t="s">
        <v>635</v>
      </c>
      <c r="BA19562" t="s">
        <v>635</v>
      </c>
      <c r="BB19562" t="s">
        <v>635</v>
      </c>
      <c r="BC19562" t="s">
        <v>635</v>
      </c>
      <c r="BD19562" t="s">
        <v>635</v>
      </c>
      <c r="BE19562" t="s">
        <v>635</v>
      </c>
      <c r="BF19562" t="s">
        <v>635</v>
      </c>
      <c r="BG19562" t="s">
        <v>635</v>
      </c>
      <c r="BH19562" t="s">
        <v>635</v>
      </c>
      <c r="BI19562" t="s">
        <v>635</v>
      </c>
      <c r="BJ19562" t="s">
        <v>635</v>
      </c>
      <c r="BK19562" t="s">
        <v>635</v>
      </c>
      <c r="BL19562" t="s">
        <v>635</v>
      </c>
    </row>
    <row r="19563" spans="1:64" x14ac:dyDescent="0.2">
      <c r="A19563" s="1" t="s">
        <v>424</v>
      </c>
      <c r="B19563" s="1" t="s">
        <v>64</v>
      </c>
      <c r="C19563" s="1" t="s">
        <v>81</v>
      </c>
      <c r="D19563" t="s">
        <v>195</v>
      </c>
      <c r="E19563" t="s">
        <v>635</v>
      </c>
      <c r="F19563" t="s">
        <v>635</v>
      </c>
      <c r="G19563" t="s">
        <v>635</v>
      </c>
      <c r="H19563" t="s">
        <v>635</v>
      </c>
      <c r="I19563" t="s">
        <v>635</v>
      </c>
      <c r="J19563" t="s">
        <v>635</v>
      </c>
      <c r="K19563" t="s">
        <v>635</v>
      </c>
      <c r="L19563" t="s">
        <v>635</v>
      </c>
      <c r="M19563" t="s">
        <v>635</v>
      </c>
      <c r="N19563" t="s">
        <v>635</v>
      </c>
      <c r="O19563" t="s">
        <v>635</v>
      </c>
      <c r="P19563" t="s">
        <v>635</v>
      </c>
      <c r="Q19563" t="s">
        <v>635</v>
      </c>
      <c r="R19563" t="s">
        <v>635</v>
      </c>
      <c r="S19563" t="s">
        <v>635</v>
      </c>
      <c r="T19563" t="s">
        <v>635</v>
      </c>
      <c r="U19563" t="s">
        <v>635</v>
      </c>
      <c r="V19563" t="s">
        <v>635</v>
      </c>
      <c r="W19563" t="s">
        <v>635</v>
      </c>
      <c r="X19563" t="s">
        <v>635</v>
      </c>
      <c r="Y19563" t="s">
        <v>635</v>
      </c>
      <c r="Z19563" t="s">
        <v>635</v>
      </c>
      <c r="AA19563" t="s">
        <v>635</v>
      </c>
      <c r="AB19563" t="s">
        <v>635</v>
      </c>
      <c r="AC19563" t="s">
        <v>635</v>
      </c>
      <c r="AD19563" t="s">
        <v>635</v>
      </c>
      <c r="AE19563" t="s">
        <v>635</v>
      </c>
      <c r="AF19563" t="s">
        <v>635</v>
      </c>
      <c r="AG19563" t="s">
        <v>635</v>
      </c>
      <c r="AH19563" t="s">
        <v>635</v>
      </c>
      <c r="AI19563" t="s">
        <v>635</v>
      </c>
      <c r="AJ19563" t="s">
        <v>635</v>
      </c>
      <c r="AK19563" t="s">
        <v>635</v>
      </c>
      <c r="AL19563" t="s">
        <v>635</v>
      </c>
      <c r="AM19563" t="s">
        <v>635</v>
      </c>
      <c r="AN19563" t="s">
        <v>635</v>
      </c>
      <c r="AO19563" t="s">
        <v>635</v>
      </c>
      <c r="AP19563" t="s">
        <v>635</v>
      </c>
      <c r="AQ19563" t="s">
        <v>635</v>
      </c>
      <c r="AR19563" t="s">
        <v>635</v>
      </c>
      <c r="AS19563" t="s">
        <v>635</v>
      </c>
      <c r="AT19563" t="s">
        <v>635</v>
      </c>
      <c r="AU19563" t="s">
        <v>635</v>
      </c>
      <c r="AV19563" t="s">
        <v>635</v>
      </c>
      <c r="AW19563" t="s">
        <v>635</v>
      </c>
      <c r="AX19563" t="s">
        <v>635</v>
      </c>
      <c r="AY19563" t="s">
        <v>635</v>
      </c>
      <c r="AZ19563" t="s">
        <v>635</v>
      </c>
      <c r="BA19563" t="s">
        <v>635</v>
      </c>
      <c r="BB19563" t="s">
        <v>635</v>
      </c>
      <c r="BC19563" t="s">
        <v>635</v>
      </c>
      <c r="BD19563" t="s">
        <v>635</v>
      </c>
      <c r="BE19563" t="s">
        <v>635</v>
      </c>
      <c r="BF19563" t="s">
        <v>635</v>
      </c>
      <c r="BG19563" t="s">
        <v>635</v>
      </c>
      <c r="BH19563" t="s">
        <v>635</v>
      </c>
      <c r="BI19563" t="s">
        <v>635</v>
      </c>
      <c r="BJ19563" t="s">
        <v>635</v>
      </c>
      <c r="BK19563" t="s">
        <v>635</v>
      </c>
      <c r="BL19563" t="s">
        <v>635</v>
      </c>
    </row>
    <row r="19564" spans="1:64" x14ac:dyDescent="0.2">
      <c r="A19564" s="1" t="s">
        <v>424</v>
      </c>
      <c r="B19564" s="1" t="s">
        <v>64</v>
      </c>
      <c r="C19564" s="1" t="s">
        <v>81</v>
      </c>
      <c r="D19564" t="s">
        <v>196</v>
      </c>
      <c r="E19564" t="s">
        <v>635</v>
      </c>
      <c r="F19564" t="s">
        <v>635</v>
      </c>
      <c r="G19564" t="s">
        <v>635</v>
      </c>
      <c r="H19564" t="s">
        <v>635</v>
      </c>
      <c r="I19564" t="s">
        <v>635</v>
      </c>
      <c r="J19564" t="s">
        <v>635</v>
      </c>
      <c r="K19564" t="s">
        <v>635</v>
      </c>
      <c r="L19564" t="s">
        <v>635</v>
      </c>
      <c r="M19564" t="s">
        <v>635</v>
      </c>
      <c r="N19564" t="s">
        <v>635</v>
      </c>
      <c r="O19564" t="s">
        <v>635</v>
      </c>
      <c r="P19564" t="s">
        <v>635</v>
      </c>
      <c r="Q19564" t="s">
        <v>635</v>
      </c>
      <c r="R19564" t="s">
        <v>635</v>
      </c>
      <c r="S19564" t="s">
        <v>635</v>
      </c>
      <c r="T19564" t="s">
        <v>635</v>
      </c>
      <c r="U19564" t="s">
        <v>635</v>
      </c>
      <c r="V19564" t="s">
        <v>635</v>
      </c>
      <c r="W19564" t="s">
        <v>635</v>
      </c>
      <c r="X19564" t="s">
        <v>635</v>
      </c>
      <c r="Y19564" t="s">
        <v>635</v>
      </c>
      <c r="Z19564" t="s">
        <v>635</v>
      </c>
      <c r="AA19564" t="s">
        <v>635</v>
      </c>
      <c r="AB19564" t="s">
        <v>635</v>
      </c>
      <c r="AC19564" t="s">
        <v>635</v>
      </c>
      <c r="AD19564" t="s">
        <v>635</v>
      </c>
      <c r="AE19564" t="s">
        <v>635</v>
      </c>
      <c r="AF19564" t="s">
        <v>635</v>
      </c>
      <c r="AG19564" t="s">
        <v>635</v>
      </c>
      <c r="AH19564" t="s">
        <v>635</v>
      </c>
      <c r="AI19564" t="s">
        <v>635</v>
      </c>
      <c r="AJ19564" t="s">
        <v>635</v>
      </c>
      <c r="AK19564" t="s">
        <v>635</v>
      </c>
      <c r="AL19564" t="s">
        <v>635</v>
      </c>
      <c r="AM19564" t="s">
        <v>635</v>
      </c>
      <c r="AN19564" t="s">
        <v>635</v>
      </c>
      <c r="AO19564" t="s">
        <v>635</v>
      </c>
      <c r="AP19564" t="s">
        <v>635</v>
      </c>
      <c r="AQ19564" t="s">
        <v>635</v>
      </c>
      <c r="AR19564" t="s">
        <v>635</v>
      </c>
      <c r="AS19564" t="s">
        <v>635</v>
      </c>
      <c r="AT19564" t="s">
        <v>635</v>
      </c>
      <c r="AU19564" t="s">
        <v>635</v>
      </c>
      <c r="AV19564" t="s">
        <v>635</v>
      </c>
      <c r="AW19564" t="s">
        <v>635</v>
      </c>
      <c r="AX19564" t="s">
        <v>635</v>
      </c>
      <c r="AY19564" t="s">
        <v>635</v>
      </c>
      <c r="AZ19564" t="s">
        <v>635</v>
      </c>
      <c r="BA19564" t="s">
        <v>635</v>
      </c>
      <c r="BB19564" t="s">
        <v>635</v>
      </c>
      <c r="BC19564" t="s">
        <v>635</v>
      </c>
      <c r="BD19564" t="s">
        <v>635</v>
      </c>
      <c r="BE19564" t="s">
        <v>635</v>
      </c>
      <c r="BF19564" t="s">
        <v>635</v>
      </c>
      <c r="BG19564" t="s">
        <v>635</v>
      </c>
      <c r="BH19564" t="s">
        <v>635</v>
      </c>
      <c r="BI19564" t="s">
        <v>635</v>
      </c>
      <c r="BJ19564" t="s">
        <v>635</v>
      </c>
      <c r="BK19564" t="s">
        <v>635</v>
      </c>
      <c r="BL19564" t="s">
        <v>635</v>
      </c>
    </row>
    <row r="19565" spans="1:64" x14ac:dyDescent="0.2">
      <c r="A19565" s="1" t="s">
        <v>424</v>
      </c>
      <c r="B19565" s="1" t="s">
        <v>64</v>
      </c>
      <c r="C19565" s="1" t="s">
        <v>81</v>
      </c>
      <c r="D19565" t="s">
        <v>197</v>
      </c>
      <c r="E19565" t="s">
        <v>635</v>
      </c>
      <c r="F19565" t="s">
        <v>635</v>
      </c>
      <c r="G19565" t="s">
        <v>635</v>
      </c>
      <c r="H19565" t="s">
        <v>635</v>
      </c>
      <c r="I19565" t="s">
        <v>635</v>
      </c>
      <c r="J19565" t="s">
        <v>635</v>
      </c>
      <c r="K19565" t="s">
        <v>635</v>
      </c>
      <c r="L19565" t="s">
        <v>635</v>
      </c>
      <c r="M19565" t="s">
        <v>635</v>
      </c>
      <c r="N19565" t="s">
        <v>635</v>
      </c>
      <c r="O19565" t="s">
        <v>635</v>
      </c>
      <c r="P19565" t="s">
        <v>635</v>
      </c>
      <c r="Q19565" t="s">
        <v>635</v>
      </c>
      <c r="R19565" t="s">
        <v>635</v>
      </c>
      <c r="S19565" t="s">
        <v>635</v>
      </c>
      <c r="T19565" t="s">
        <v>635</v>
      </c>
      <c r="U19565" t="s">
        <v>635</v>
      </c>
      <c r="V19565" t="s">
        <v>635</v>
      </c>
      <c r="W19565" t="s">
        <v>635</v>
      </c>
      <c r="X19565" t="s">
        <v>635</v>
      </c>
      <c r="Y19565" t="s">
        <v>635</v>
      </c>
      <c r="Z19565" t="s">
        <v>635</v>
      </c>
      <c r="AA19565" t="s">
        <v>635</v>
      </c>
      <c r="AB19565" t="s">
        <v>635</v>
      </c>
      <c r="AC19565" t="s">
        <v>635</v>
      </c>
      <c r="AD19565" t="s">
        <v>635</v>
      </c>
      <c r="AE19565" t="s">
        <v>635</v>
      </c>
      <c r="AF19565" t="s">
        <v>635</v>
      </c>
      <c r="AG19565" t="s">
        <v>635</v>
      </c>
      <c r="AH19565" t="s">
        <v>635</v>
      </c>
      <c r="AI19565" t="s">
        <v>635</v>
      </c>
      <c r="AJ19565" t="s">
        <v>635</v>
      </c>
      <c r="AK19565" t="s">
        <v>635</v>
      </c>
      <c r="AL19565" t="s">
        <v>635</v>
      </c>
      <c r="AM19565" t="s">
        <v>635</v>
      </c>
      <c r="AN19565" t="s">
        <v>635</v>
      </c>
      <c r="AO19565" t="s">
        <v>635</v>
      </c>
      <c r="AP19565" t="s">
        <v>635</v>
      </c>
      <c r="AQ19565" t="s">
        <v>635</v>
      </c>
      <c r="AR19565" t="s">
        <v>635</v>
      </c>
      <c r="AS19565" t="s">
        <v>635</v>
      </c>
      <c r="AT19565" t="s">
        <v>635</v>
      </c>
      <c r="AU19565" t="s">
        <v>635</v>
      </c>
      <c r="AV19565" t="s">
        <v>635</v>
      </c>
      <c r="AW19565" t="s">
        <v>635</v>
      </c>
      <c r="AX19565" t="s">
        <v>635</v>
      </c>
      <c r="AY19565" t="s">
        <v>635</v>
      </c>
      <c r="AZ19565" t="s">
        <v>635</v>
      </c>
      <c r="BA19565" t="s">
        <v>635</v>
      </c>
      <c r="BB19565" t="s">
        <v>635</v>
      </c>
      <c r="BC19565" t="s">
        <v>635</v>
      </c>
      <c r="BD19565" t="s">
        <v>635</v>
      </c>
      <c r="BE19565" t="s">
        <v>635</v>
      </c>
      <c r="BF19565" t="s">
        <v>635</v>
      </c>
      <c r="BG19565" t="s">
        <v>635</v>
      </c>
      <c r="BH19565" t="s">
        <v>635</v>
      </c>
      <c r="BI19565" t="s">
        <v>635</v>
      </c>
      <c r="BJ19565" t="s">
        <v>635</v>
      </c>
      <c r="BK19565" t="s">
        <v>635</v>
      </c>
      <c r="BL19565" t="s">
        <v>635</v>
      </c>
    </row>
    <row r="19566" spans="1:64" x14ac:dyDescent="0.2">
      <c r="A19566" s="1" t="s">
        <v>424</v>
      </c>
      <c r="B19566" s="1" t="s">
        <v>64</v>
      </c>
      <c r="C19566" s="1" t="s">
        <v>81</v>
      </c>
      <c r="D19566" t="s">
        <v>198</v>
      </c>
      <c r="E19566" t="s">
        <v>635</v>
      </c>
      <c r="F19566" t="s">
        <v>635</v>
      </c>
      <c r="G19566" t="s">
        <v>635</v>
      </c>
      <c r="H19566" t="s">
        <v>635</v>
      </c>
      <c r="I19566" t="s">
        <v>635</v>
      </c>
      <c r="J19566" t="s">
        <v>635</v>
      </c>
      <c r="K19566" t="s">
        <v>635</v>
      </c>
      <c r="L19566" t="s">
        <v>635</v>
      </c>
      <c r="M19566" t="s">
        <v>635</v>
      </c>
      <c r="N19566" t="s">
        <v>635</v>
      </c>
      <c r="O19566" t="s">
        <v>635</v>
      </c>
      <c r="P19566" t="s">
        <v>635</v>
      </c>
      <c r="Q19566" t="s">
        <v>635</v>
      </c>
      <c r="R19566" t="s">
        <v>635</v>
      </c>
      <c r="S19566" t="s">
        <v>635</v>
      </c>
      <c r="T19566" t="s">
        <v>635</v>
      </c>
      <c r="U19566" t="s">
        <v>635</v>
      </c>
      <c r="V19566" t="s">
        <v>635</v>
      </c>
      <c r="W19566" t="s">
        <v>635</v>
      </c>
      <c r="X19566" t="s">
        <v>635</v>
      </c>
      <c r="Y19566" t="s">
        <v>635</v>
      </c>
      <c r="Z19566" t="s">
        <v>635</v>
      </c>
      <c r="AA19566" t="s">
        <v>635</v>
      </c>
      <c r="AB19566" t="s">
        <v>635</v>
      </c>
      <c r="AC19566" t="s">
        <v>635</v>
      </c>
      <c r="AD19566" t="s">
        <v>635</v>
      </c>
      <c r="AE19566" t="s">
        <v>635</v>
      </c>
      <c r="AF19566" t="s">
        <v>635</v>
      </c>
      <c r="AG19566" t="s">
        <v>635</v>
      </c>
      <c r="AH19566" t="s">
        <v>635</v>
      </c>
      <c r="AI19566" t="s">
        <v>635</v>
      </c>
      <c r="AJ19566" t="s">
        <v>635</v>
      </c>
      <c r="AK19566" t="s">
        <v>635</v>
      </c>
      <c r="AL19566" t="s">
        <v>635</v>
      </c>
      <c r="AM19566" t="s">
        <v>635</v>
      </c>
      <c r="AN19566" t="s">
        <v>635</v>
      </c>
      <c r="AO19566" t="s">
        <v>635</v>
      </c>
      <c r="AP19566" t="s">
        <v>635</v>
      </c>
      <c r="AQ19566" t="s">
        <v>635</v>
      </c>
      <c r="AR19566" t="s">
        <v>635</v>
      </c>
      <c r="AS19566" t="s">
        <v>635</v>
      </c>
      <c r="AT19566" t="s">
        <v>635</v>
      </c>
      <c r="AU19566" t="s">
        <v>635</v>
      </c>
      <c r="AV19566" t="s">
        <v>635</v>
      </c>
      <c r="AW19566" t="s">
        <v>635</v>
      </c>
      <c r="AX19566" t="s">
        <v>635</v>
      </c>
      <c r="AY19566" t="s">
        <v>635</v>
      </c>
      <c r="AZ19566" t="s">
        <v>635</v>
      </c>
      <c r="BA19566" t="s">
        <v>635</v>
      </c>
      <c r="BB19566" t="s">
        <v>635</v>
      </c>
      <c r="BC19566" t="s">
        <v>635</v>
      </c>
      <c r="BD19566" t="s">
        <v>635</v>
      </c>
      <c r="BE19566" t="s">
        <v>635</v>
      </c>
      <c r="BF19566" t="s">
        <v>635</v>
      </c>
      <c r="BG19566" t="s">
        <v>635</v>
      </c>
      <c r="BH19566" t="s">
        <v>635</v>
      </c>
      <c r="BI19566" t="s">
        <v>635</v>
      </c>
      <c r="BJ19566" t="s">
        <v>635</v>
      </c>
      <c r="BK19566" t="s">
        <v>635</v>
      </c>
      <c r="BL19566" t="s">
        <v>635</v>
      </c>
    </row>
    <row r="19567" spans="1:64" x14ac:dyDescent="0.2">
      <c r="A19567" s="1" t="s">
        <v>424</v>
      </c>
      <c r="B19567" s="1" t="s">
        <v>64</v>
      </c>
      <c r="C19567" s="1" t="s">
        <v>82</v>
      </c>
      <c r="D19567" t="s">
        <v>163</v>
      </c>
      <c r="E19567" t="s">
        <v>635</v>
      </c>
      <c r="F19567" t="s">
        <v>635</v>
      </c>
      <c r="G19567" t="s">
        <v>635</v>
      </c>
      <c r="H19567" t="s">
        <v>635</v>
      </c>
      <c r="I19567" t="s">
        <v>635</v>
      </c>
      <c r="J19567" t="s">
        <v>635</v>
      </c>
      <c r="K19567" t="s">
        <v>635</v>
      </c>
      <c r="L19567" t="s">
        <v>635</v>
      </c>
      <c r="M19567" t="s">
        <v>635</v>
      </c>
      <c r="N19567" t="s">
        <v>635</v>
      </c>
      <c r="O19567" t="s">
        <v>635</v>
      </c>
      <c r="P19567" t="s">
        <v>635</v>
      </c>
      <c r="Q19567" t="s">
        <v>635</v>
      </c>
      <c r="R19567" t="s">
        <v>635</v>
      </c>
      <c r="S19567" t="s">
        <v>635</v>
      </c>
      <c r="T19567" t="s">
        <v>635</v>
      </c>
      <c r="U19567" t="s">
        <v>635</v>
      </c>
      <c r="V19567" t="s">
        <v>635</v>
      </c>
      <c r="W19567" t="s">
        <v>635</v>
      </c>
      <c r="X19567" t="s">
        <v>635</v>
      </c>
      <c r="Y19567" t="s">
        <v>635</v>
      </c>
      <c r="Z19567" t="s">
        <v>635</v>
      </c>
      <c r="AA19567" t="s">
        <v>635</v>
      </c>
      <c r="AB19567" t="s">
        <v>635</v>
      </c>
      <c r="AC19567" t="s">
        <v>635</v>
      </c>
      <c r="AD19567" t="s">
        <v>635</v>
      </c>
      <c r="AE19567" t="s">
        <v>635</v>
      </c>
      <c r="AF19567" t="s">
        <v>635</v>
      </c>
      <c r="AG19567" t="s">
        <v>635</v>
      </c>
      <c r="AH19567" t="s">
        <v>635</v>
      </c>
      <c r="AI19567" t="s">
        <v>635</v>
      </c>
      <c r="AJ19567" t="s">
        <v>635</v>
      </c>
      <c r="AK19567" t="s">
        <v>635</v>
      </c>
      <c r="AL19567" t="s">
        <v>635</v>
      </c>
      <c r="AM19567" t="s">
        <v>635</v>
      </c>
      <c r="AN19567" t="s">
        <v>635</v>
      </c>
      <c r="AO19567" t="s">
        <v>635</v>
      </c>
      <c r="AP19567" t="s">
        <v>635</v>
      </c>
      <c r="AQ19567" t="s">
        <v>635</v>
      </c>
      <c r="AR19567" t="s">
        <v>635</v>
      </c>
      <c r="AS19567" t="s">
        <v>635</v>
      </c>
      <c r="AT19567" t="s">
        <v>635</v>
      </c>
      <c r="AU19567" t="s">
        <v>635</v>
      </c>
      <c r="AV19567" t="s">
        <v>635</v>
      </c>
      <c r="AW19567" t="s">
        <v>635</v>
      </c>
      <c r="AX19567" t="s">
        <v>635</v>
      </c>
      <c r="AY19567" t="s">
        <v>635</v>
      </c>
      <c r="AZ19567" t="s">
        <v>635</v>
      </c>
      <c r="BA19567" t="s">
        <v>635</v>
      </c>
      <c r="BB19567" t="s">
        <v>635</v>
      </c>
      <c r="BC19567" t="s">
        <v>635</v>
      </c>
      <c r="BD19567" t="s">
        <v>635</v>
      </c>
      <c r="BE19567" t="s">
        <v>635</v>
      </c>
      <c r="BF19567" t="s">
        <v>635</v>
      </c>
      <c r="BG19567" t="s">
        <v>635</v>
      </c>
      <c r="BH19567" t="s">
        <v>635</v>
      </c>
      <c r="BI19567" t="s">
        <v>635</v>
      </c>
      <c r="BJ19567" t="s">
        <v>635</v>
      </c>
      <c r="BK19567" t="s">
        <v>635</v>
      </c>
      <c r="BL19567" t="s">
        <v>635</v>
      </c>
    </row>
    <row r="19568" spans="1:64" x14ac:dyDescent="0.2">
      <c r="A19568" s="1" t="s">
        <v>424</v>
      </c>
      <c r="B19568" s="1" t="s">
        <v>64</v>
      </c>
      <c r="C19568" s="1" t="s">
        <v>82</v>
      </c>
      <c r="D19568" t="s">
        <v>164</v>
      </c>
      <c r="E19568" t="s">
        <v>635</v>
      </c>
      <c r="F19568" t="s">
        <v>635</v>
      </c>
      <c r="G19568" t="s">
        <v>635</v>
      </c>
      <c r="H19568" t="s">
        <v>635</v>
      </c>
      <c r="I19568" t="s">
        <v>635</v>
      </c>
      <c r="J19568" t="s">
        <v>635</v>
      </c>
      <c r="K19568" t="s">
        <v>635</v>
      </c>
      <c r="L19568" t="s">
        <v>635</v>
      </c>
      <c r="M19568" t="s">
        <v>635</v>
      </c>
      <c r="N19568" t="s">
        <v>635</v>
      </c>
      <c r="O19568" t="s">
        <v>635</v>
      </c>
      <c r="P19568" t="s">
        <v>635</v>
      </c>
      <c r="Q19568" t="s">
        <v>635</v>
      </c>
      <c r="R19568" t="s">
        <v>635</v>
      </c>
      <c r="S19568" t="s">
        <v>635</v>
      </c>
      <c r="T19568" t="s">
        <v>635</v>
      </c>
      <c r="U19568" t="s">
        <v>635</v>
      </c>
      <c r="V19568" t="s">
        <v>635</v>
      </c>
      <c r="W19568" t="s">
        <v>635</v>
      </c>
      <c r="X19568" t="s">
        <v>635</v>
      </c>
      <c r="Y19568" t="s">
        <v>635</v>
      </c>
      <c r="Z19568" t="s">
        <v>635</v>
      </c>
      <c r="AA19568" t="s">
        <v>635</v>
      </c>
      <c r="AB19568" t="s">
        <v>635</v>
      </c>
      <c r="AC19568" t="s">
        <v>635</v>
      </c>
      <c r="AD19568" t="s">
        <v>635</v>
      </c>
      <c r="AE19568" t="s">
        <v>635</v>
      </c>
      <c r="AF19568" t="s">
        <v>635</v>
      </c>
      <c r="AG19568" t="s">
        <v>635</v>
      </c>
      <c r="AH19568" t="s">
        <v>635</v>
      </c>
      <c r="AI19568" t="s">
        <v>635</v>
      </c>
      <c r="AJ19568" t="s">
        <v>635</v>
      </c>
      <c r="AK19568" t="s">
        <v>635</v>
      </c>
      <c r="AL19568" t="s">
        <v>635</v>
      </c>
      <c r="AM19568" t="s">
        <v>635</v>
      </c>
      <c r="AN19568" t="s">
        <v>635</v>
      </c>
      <c r="AO19568" t="s">
        <v>635</v>
      </c>
      <c r="AP19568" t="s">
        <v>635</v>
      </c>
      <c r="AQ19568" t="s">
        <v>635</v>
      </c>
      <c r="AR19568" t="s">
        <v>635</v>
      </c>
      <c r="AS19568" t="s">
        <v>635</v>
      </c>
      <c r="AT19568" t="s">
        <v>635</v>
      </c>
      <c r="AU19568" t="s">
        <v>635</v>
      </c>
      <c r="AV19568" t="s">
        <v>635</v>
      </c>
      <c r="AW19568" t="s">
        <v>635</v>
      </c>
      <c r="AX19568" t="s">
        <v>635</v>
      </c>
      <c r="AY19568" t="s">
        <v>635</v>
      </c>
      <c r="AZ19568" t="s">
        <v>635</v>
      </c>
      <c r="BA19568" t="s">
        <v>635</v>
      </c>
      <c r="BB19568" t="s">
        <v>635</v>
      </c>
      <c r="BC19568" t="s">
        <v>635</v>
      </c>
      <c r="BD19568" t="s">
        <v>635</v>
      </c>
      <c r="BE19568" t="s">
        <v>635</v>
      </c>
      <c r="BF19568" t="s">
        <v>635</v>
      </c>
      <c r="BG19568" t="s">
        <v>635</v>
      </c>
      <c r="BH19568" t="s">
        <v>635</v>
      </c>
      <c r="BI19568" t="s">
        <v>635</v>
      </c>
      <c r="BJ19568" t="s">
        <v>635</v>
      </c>
      <c r="BK19568" t="s">
        <v>635</v>
      </c>
      <c r="BL19568" t="s">
        <v>635</v>
      </c>
    </row>
    <row r="19569" spans="1:64" x14ac:dyDescent="0.2">
      <c r="A19569" s="1" t="s">
        <v>424</v>
      </c>
      <c r="B19569" s="1" t="s">
        <v>64</v>
      </c>
      <c r="C19569" s="1" t="s">
        <v>82</v>
      </c>
      <c r="D19569" t="s">
        <v>165</v>
      </c>
      <c r="E19569" t="s">
        <v>635</v>
      </c>
      <c r="F19569" t="s">
        <v>635</v>
      </c>
      <c r="G19569" t="s">
        <v>635</v>
      </c>
      <c r="H19569" t="s">
        <v>635</v>
      </c>
      <c r="I19569" t="s">
        <v>635</v>
      </c>
      <c r="J19569" t="s">
        <v>635</v>
      </c>
      <c r="K19569" t="s">
        <v>635</v>
      </c>
      <c r="L19569" t="s">
        <v>635</v>
      </c>
      <c r="M19569" t="s">
        <v>635</v>
      </c>
      <c r="N19569" t="s">
        <v>635</v>
      </c>
      <c r="O19569" t="s">
        <v>635</v>
      </c>
      <c r="P19569" t="s">
        <v>635</v>
      </c>
      <c r="Q19569" t="s">
        <v>635</v>
      </c>
      <c r="R19569" t="s">
        <v>635</v>
      </c>
      <c r="S19569" t="s">
        <v>635</v>
      </c>
      <c r="T19569" t="s">
        <v>635</v>
      </c>
      <c r="U19569" t="s">
        <v>635</v>
      </c>
      <c r="V19569" t="s">
        <v>635</v>
      </c>
      <c r="W19569" t="s">
        <v>635</v>
      </c>
      <c r="X19569" t="s">
        <v>635</v>
      </c>
      <c r="Y19569" t="s">
        <v>635</v>
      </c>
      <c r="Z19569" t="s">
        <v>635</v>
      </c>
      <c r="AA19569" t="s">
        <v>635</v>
      </c>
      <c r="AB19569" t="s">
        <v>635</v>
      </c>
      <c r="AC19569" t="s">
        <v>635</v>
      </c>
      <c r="AD19569" t="s">
        <v>635</v>
      </c>
      <c r="AE19569" t="s">
        <v>635</v>
      </c>
      <c r="AF19569" t="s">
        <v>635</v>
      </c>
      <c r="AG19569" t="s">
        <v>635</v>
      </c>
      <c r="AH19569" t="s">
        <v>635</v>
      </c>
      <c r="AI19569" t="s">
        <v>635</v>
      </c>
      <c r="AJ19569" t="s">
        <v>635</v>
      </c>
      <c r="AK19569" t="s">
        <v>635</v>
      </c>
      <c r="AL19569" t="s">
        <v>635</v>
      </c>
      <c r="AM19569" t="s">
        <v>635</v>
      </c>
      <c r="AN19569" t="s">
        <v>635</v>
      </c>
      <c r="AO19569" t="s">
        <v>635</v>
      </c>
      <c r="AP19569" t="s">
        <v>635</v>
      </c>
      <c r="AQ19569" t="s">
        <v>635</v>
      </c>
      <c r="AR19569" t="s">
        <v>635</v>
      </c>
      <c r="AS19569" t="s">
        <v>635</v>
      </c>
      <c r="AT19569" t="s">
        <v>635</v>
      </c>
      <c r="AU19569" t="s">
        <v>635</v>
      </c>
      <c r="AV19569" t="s">
        <v>635</v>
      </c>
      <c r="AW19569" t="s">
        <v>635</v>
      </c>
      <c r="AX19569" t="s">
        <v>635</v>
      </c>
      <c r="AY19569" t="s">
        <v>635</v>
      </c>
      <c r="AZ19569" t="s">
        <v>635</v>
      </c>
      <c r="BA19569" t="s">
        <v>635</v>
      </c>
      <c r="BB19569" t="s">
        <v>635</v>
      </c>
      <c r="BC19569" t="s">
        <v>635</v>
      </c>
      <c r="BD19569" t="s">
        <v>635</v>
      </c>
      <c r="BE19569" t="s">
        <v>635</v>
      </c>
      <c r="BF19569" t="s">
        <v>635</v>
      </c>
      <c r="BG19569" t="s">
        <v>635</v>
      </c>
      <c r="BH19569" t="s">
        <v>635</v>
      </c>
      <c r="BI19569" t="s">
        <v>635</v>
      </c>
      <c r="BJ19569" t="s">
        <v>635</v>
      </c>
      <c r="BK19569" t="s">
        <v>635</v>
      </c>
      <c r="BL19569" t="s">
        <v>635</v>
      </c>
    </row>
    <row r="19570" spans="1:64" x14ac:dyDescent="0.2">
      <c r="A19570" s="1" t="s">
        <v>424</v>
      </c>
      <c r="B19570" s="1" t="s">
        <v>64</v>
      </c>
      <c r="C19570" s="1" t="s">
        <v>82</v>
      </c>
      <c r="D19570" t="s">
        <v>166</v>
      </c>
      <c r="E19570" t="s">
        <v>635</v>
      </c>
      <c r="F19570" t="s">
        <v>635</v>
      </c>
      <c r="G19570" t="s">
        <v>635</v>
      </c>
      <c r="H19570" t="s">
        <v>635</v>
      </c>
      <c r="I19570" t="s">
        <v>635</v>
      </c>
      <c r="J19570" t="s">
        <v>635</v>
      </c>
      <c r="K19570" t="s">
        <v>635</v>
      </c>
      <c r="L19570" t="s">
        <v>635</v>
      </c>
      <c r="M19570" t="s">
        <v>635</v>
      </c>
      <c r="N19570" t="s">
        <v>635</v>
      </c>
      <c r="O19570" t="s">
        <v>635</v>
      </c>
      <c r="P19570" t="s">
        <v>635</v>
      </c>
      <c r="Q19570" t="s">
        <v>635</v>
      </c>
      <c r="R19570" t="s">
        <v>635</v>
      </c>
      <c r="S19570" t="s">
        <v>635</v>
      </c>
      <c r="T19570" t="s">
        <v>635</v>
      </c>
      <c r="U19570" t="s">
        <v>635</v>
      </c>
      <c r="V19570" t="s">
        <v>635</v>
      </c>
      <c r="W19570" t="s">
        <v>635</v>
      </c>
      <c r="X19570" t="s">
        <v>635</v>
      </c>
      <c r="Y19570" t="s">
        <v>635</v>
      </c>
      <c r="Z19570" t="s">
        <v>635</v>
      </c>
      <c r="AA19570" t="s">
        <v>635</v>
      </c>
      <c r="AB19570" t="s">
        <v>635</v>
      </c>
      <c r="AC19570" t="s">
        <v>635</v>
      </c>
      <c r="AD19570" t="s">
        <v>635</v>
      </c>
      <c r="AE19570" t="s">
        <v>635</v>
      </c>
      <c r="AF19570" t="s">
        <v>635</v>
      </c>
      <c r="AG19570" t="s">
        <v>635</v>
      </c>
      <c r="AH19570" t="s">
        <v>635</v>
      </c>
      <c r="AI19570" t="s">
        <v>635</v>
      </c>
      <c r="AJ19570" t="s">
        <v>635</v>
      </c>
      <c r="AK19570" t="s">
        <v>635</v>
      </c>
      <c r="AL19570" t="s">
        <v>635</v>
      </c>
      <c r="AM19570" t="s">
        <v>635</v>
      </c>
      <c r="AN19570" t="s">
        <v>635</v>
      </c>
      <c r="AO19570" t="s">
        <v>635</v>
      </c>
      <c r="AP19570" t="s">
        <v>635</v>
      </c>
      <c r="AQ19570" t="s">
        <v>635</v>
      </c>
      <c r="AR19570" t="s">
        <v>635</v>
      </c>
      <c r="AS19570" t="s">
        <v>635</v>
      </c>
      <c r="AT19570" t="s">
        <v>635</v>
      </c>
      <c r="AU19570" t="s">
        <v>635</v>
      </c>
      <c r="AV19570" t="s">
        <v>635</v>
      </c>
      <c r="AW19570" t="s">
        <v>635</v>
      </c>
      <c r="AX19570" t="s">
        <v>635</v>
      </c>
      <c r="AY19570" t="s">
        <v>635</v>
      </c>
      <c r="AZ19570" t="s">
        <v>635</v>
      </c>
      <c r="BA19570" t="s">
        <v>635</v>
      </c>
      <c r="BB19570" t="s">
        <v>635</v>
      </c>
      <c r="BC19570" t="s">
        <v>635</v>
      </c>
      <c r="BD19570" t="s">
        <v>635</v>
      </c>
      <c r="BE19570" t="s">
        <v>635</v>
      </c>
      <c r="BF19570" t="s">
        <v>635</v>
      </c>
      <c r="BG19570" t="s">
        <v>635</v>
      </c>
      <c r="BH19570" t="s">
        <v>635</v>
      </c>
      <c r="BI19570" t="s">
        <v>635</v>
      </c>
      <c r="BJ19570" t="s">
        <v>635</v>
      </c>
      <c r="BK19570" t="s">
        <v>635</v>
      </c>
      <c r="BL19570" t="s">
        <v>635</v>
      </c>
    </row>
    <row r="19571" spans="1:64" x14ac:dyDescent="0.2">
      <c r="A19571" s="1" t="s">
        <v>424</v>
      </c>
      <c r="B19571" s="1" t="s">
        <v>64</v>
      </c>
      <c r="C19571" s="1" t="s">
        <v>82</v>
      </c>
      <c r="D19571" t="s">
        <v>167</v>
      </c>
      <c r="E19571" t="s">
        <v>635</v>
      </c>
      <c r="F19571" t="s">
        <v>635</v>
      </c>
      <c r="G19571" t="s">
        <v>635</v>
      </c>
      <c r="H19571" t="s">
        <v>635</v>
      </c>
      <c r="I19571" t="s">
        <v>635</v>
      </c>
      <c r="J19571" t="s">
        <v>635</v>
      </c>
      <c r="K19571" t="s">
        <v>635</v>
      </c>
      <c r="L19571" t="s">
        <v>635</v>
      </c>
      <c r="M19571" t="s">
        <v>635</v>
      </c>
      <c r="N19571" t="s">
        <v>635</v>
      </c>
      <c r="O19571" t="s">
        <v>635</v>
      </c>
      <c r="P19571" t="s">
        <v>635</v>
      </c>
      <c r="Q19571" t="s">
        <v>635</v>
      </c>
      <c r="R19571" t="s">
        <v>635</v>
      </c>
      <c r="S19571" t="s">
        <v>635</v>
      </c>
      <c r="T19571" t="s">
        <v>635</v>
      </c>
      <c r="U19571" t="s">
        <v>635</v>
      </c>
      <c r="V19571" t="s">
        <v>635</v>
      </c>
      <c r="W19571" t="s">
        <v>635</v>
      </c>
      <c r="X19571" t="s">
        <v>635</v>
      </c>
      <c r="Y19571" t="s">
        <v>635</v>
      </c>
      <c r="Z19571" t="s">
        <v>635</v>
      </c>
      <c r="AA19571" t="s">
        <v>635</v>
      </c>
      <c r="AB19571" t="s">
        <v>635</v>
      </c>
      <c r="AC19571" t="s">
        <v>635</v>
      </c>
      <c r="AD19571" t="s">
        <v>635</v>
      </c>
      <c r="AE19571" t="s">
        <v>635</v>
      </c>
      <c r="AF19571" t="s">
        <v>635</v>
      </c>
      <c r="AG19571" t="s">
        <v>635</v>
      </c>
      <c r="AH19571" t="s">
        <v>635</v>
      </c>
      <c r="AI19571" t="s">
        <v>635</v>
      </c>
      <c r="AJ19571" t="s">
        <v>635</v>
      </c>
      <c r="AK19571" t="s">
        <v>635</v>
      </c>
      <c r="AL19571" t="s">
        <v>635</v>
      </c>
      <c r="AM19571" t="s">
        <v>635</v>
      </c>
      <c r="AN19571" t="s">
        <v>635</v>
      </c>
      <c r="AO19571" t="s">
        <v>635</v>
      </c>
      <c r="AP19571" t="s">
        <v>635</v>
      </c>
      <c r="AQ19571" t="s">
        <v>635</v>
      </c>
      <c r="AR19571" t="s">
        <v>635</v>
      </c>
      <c r="AS19571" t="s">
        <v>635</v>
      </c>
      <c r="AT19571" t="s">
        <v>635</v>
      </c>
      <c r="AU19571" t="s">
        <v>635</v>
      </c>
      <c r="AV19571" t="s">
        <v>635</v>
      </c>
      <c r="AW19571" t="s">
        <v>635</v>
      </c>
      <c r="AX19571" t="s">
        <v>635</v>
      </c>
      <c r="AY19571" t="s">
        <v>635</v>
      </c>
      <c r="AZ19571" t="s">
        <v>635</v>
      </c>
      <c r="BA19571" t="s">
        <v>635</v>
      </c>
      <c r="BB19571" t="s">
        <v>635</v>
      </c>
      <c r="BC19571" t="s">
        <v>635</v>
      </c>
      <c r="BD19571" t="s">
        <v>635</v>
      </c>
      <c r="BE19571" t="s">
        <v>635</v>
      </c>
      <c r="BF19571" t="s">
        <v>635</v>
      </c>
      <c r="BG19571" t="s">
        <v>635</v>
      </c>
      <c r="BH19571" t="s">
        <v>635</v>
      </c>
      <c r="BI19571" t="s">
        <v>635</v>
      </c>
      <c r="BJ19571" t="s">
        <v>635</v>
      </c>
      <c r="BK19571" t="s">
        <v>635</v>
      </c>
      <c r="BL19571" t="s">
        <v>635</v>
      </c>
    </row>
    <row r="19572" spans="1:64" x14ac:dyDescent="0.2">
      <c r="A19572" s="1" t="s">
        <v>424</v>
      </c>
      <c r="B19572" s="1" t="s">
        <v>64</v>
      </c>
      <c r="C19572" s="1" t="s">
        <v>82</v>
      </c>
      <c r="D19572" t="s">
        <v>168</v>
      </c>
      <c r="E19572" t="s">
        <v>635</v>
      </c>
      <c r="F19572" t="s">
        <v>635</v>
      </c>
      <c r="G19572" t="s">
        <v>635</v>
      </c>
      <c r="H19572" t="s">
        <v>635</v>
      </c>
      <c r="I19572" t="s">
        <v>635</v>
      </c>
      <c r="J19572" t="s">
        <v>635</v>
      </c>
      <c r="K19572" t="s">
        <v>635</v>
      </c>
      <c r="L19572" t="s">
        <v>635</v>
      </c>
      <c r="M19572" t="s">
        <v>635</v>
      </c>
      <c r="N19572" t="s">
        <v>635</v>
      </c>
      <c r="O19572" t="s">
        <v>635</v>
      </c>
      <c r="P19572" t="s">
        <v>635</v>
      </c>
      <c r="Q19572" t="s">
        <v>635</v>
      </c>
      <c r="R19572" t="s">
        <v>635</v>
      </c>
      <c r="S19572" t="s">
        <v>635</v>
      </c>
      <c r="T19572" t="s">
        <v>635</v>
      </c>
      <c r="U19572" t="s">
        <v>635</v>
      </c>
      <c r="V19572" t="s">
        <v>635</v>
      </c>
      <c r="W19572" t="s">
        <v>635</v>
      </c>
      <c r="X19572" t="s">
        <v>635</v>
      </c>
      <c r="Y19572" t="s">
        <v>635</v>
      </c>
      <c r="Z19572" t="s">
        <v>635</v>
      </c>
      <c r="AA19572" t="s">
        <v>635</v>
      </c>
      <c r="AB19572" t="s">
        <v>635</v>
      </c>
      <c r="AC19572" t="s">
        <v>635</v>
      </c>
      <c r="AD19572" t="s">
        <v>635</v>
      </c>
      <c r="AE19572" t="s">
        <v>635</v>
      </c>
      <c r="AF19572" t="s">
        <v>635</v>
      </c>
      <c r="AG19572" t="s">
        <v>635</v>
      </c>
      <c r="AH19572" t="s">
        <v>635</v>
      </c>
      <c r="AI19572" t="s">
        <v>635</v>
      </c>
      <c r="AJ19572" t="s">
        <v>635</v>
      </c>
      <c r="AK19572" t="s">
        <v>635</v>
      </c>
      <c r="AL19572" t="s">
        <v>635</v>
      </c>
      <c r="AM19572" t="s">
        <v>635</v>
      </c>
      <c r="AN19572" t="s">
        <v>635</v>
      </c>
      <c r="AO19572" t="s">
        <v>635</v>
      </c>
      <c r="AP19572" t="s">
        <v>635</v>
      </c>
      <c r="AQ19572" t="s">
        <v>635</v>
      </c>
      <c r="AR19572" t="s">
        <v>635</v>
      </c>
      <c r="AS19572" t="s">
        <v>635</v>
      </c>
      <c r="AT19572" t="s">
        <v>635</v>
      </c>
      <c r="AU19572" t="s">
        <v>635</v>
      </c>
      <c r="AV19572" t="s">
        <v>635</v>
      </c>
      <c r="AW19572" t="s">
        <v>635</v>
      </c>
      <c r="AX19572" t="s">
        <v>635</v>
      </c>
      <c r="AY19572" t="s">
        <v>635</v>
      </c>
      <c r="AZ19572" t="s">
        <v>635</v>
      </c>
      <c r="BA19572" t="s">
        <v>635</v>
      </c>
      <c r="BB19572" t="s">
        <v>635</v>
      </c>
      <c r="BC19572" t="s">
        <v>635</v>
      </c>
      <c r="BD19572" t="s">
        <v>635</v>
      </c>
      <c r="BE19572" t="s">
        <v>635</v>
      </c>
      <c r="BF19572" t="s">
        <v>635</v>
      </c>
      <c r="BG19572" t="s">
        <v>635</v>
      </c>
      <c r="BH19572" t="s">
        <v>635</v>
      </c>
      <c r="BI19572" t="s">
        <v>635</v>
      </c>
      <c r="BJ19572" t="s">
        <v>635</v>
      </c>
      <c r="BK19572" t="s">
        <v>635</v>
      </c>
      <c r="BL19572" t="s">
        <v>635</v>
      </c>
    </row>
    <row r="19573" spans="1:64" x14ac:dyDescent="0.2">
      <c r="A19573" s="1" t="s">
        <v>424</v>
      </c>
      <c r="B19573" s="1" t="s">
        <v>64</v>
      </c>
      <c r="C19573" s="1" t="s">
        <v>82</v>
      </c>
      <c r="D19573" t="s">
        <v>169</v>
      </c>
      <c r="E19573" t="s">
        <v>635</v>
      </c>
      <c r="F19573" t="s">
        <v>635</v>
      </c>
      <c r="G19573" t="s">
        <v>635</v>
      </c>
      <c r="H19573" t="s">
        <v>635</v>
      </c>
      <c r="I19573" t="s">
        <v>635</v>
      </c>
      <c r="J19573" t="s">
        <v>635</v>
      </c>
      <c r="K19573" t="s">
        <v>635</v>
      </c>
      <c r="L19573" t="s">
        <v>635</v>
      </c>
      <c r="M19573" t="s">
        <v>635</v>
      </c>
      <c r="N19573" t="s">
        <v>635</v>
      </c>
      <c r="O19573" t="s">
        <v>635</v>
      </c>
      <c r="P19573" t="s">
        <v>635</v>
      </c>
      <c r="Q19573" t="s">
        <v>635</v>
      </c>
      <c r="R19573" t="s">
        <v>635</v>
      </c>
      <c r="S19573" t="s">
        <v>635</v>
      </c>
      <c r="T19573" t="s">
        <v>635</v>
      </c>
      <c r="U19573" t="s">
        <v>635</v>
      </c>
      <c r="V19573" t="s">
        <v>635</v>
      </c>
      <c r="W19573" t="s">
        <v>635</v>
      </c>
      <c r="X19573" t="s">
        <v>635</v>
      </c>
      <c r="Y19573" t="s">
        <v>635</v>
      </c>
      <c r="Z19573" t="s">
        <v>635</v>
      </c>
      <c r="AA19573" t="s">
        <v>635</v>
      </c>
      <c r="AB19573" t="s">
        <v>635</v>
      </c>
      <c r="AC19573" t="s">
        <v>635</v>
      </c>
      <c r="AD19573" t="s">
        <v>635</v>
      </c>
      <c r="AE19573" t="s">
        <v>635</v>
      </c>
      <c r="AF19573" t="s">
        <v>635</v>
      </c>
      <c r="AG19573" t="s">
        <v>635</v>
      </c>
      <c r="AH19573" t="s">
        <v>635</v>
      </c>
      <c r="AI19573" t="s">
        <v>635</v>
      </c>
      <c r="AJ19573" t="s">
        <v>635</v>
      </c>
      <c r="AK19573" t="s">
        <v>635</v>
      </c>
      <c r="AL19573" t="s">
        <v>635</v>
      </c>
      <c r="AM19573" t="s">
        <v>635</v>
      </c>
      <c r="AN19573" t="s">
        <v>635</v>
      </c>
      <c r="AO19573" t="s">
        <v>635</v>
      </c>
      <c r="AP19573" t="s">
        <v>635</v>
      </c>
      <c r="AQ19573" t="s">
        <v>635</v>
      </c>
      <c r="AR19573" t="s">
        <v>635</v>
      </c>
      <c r="AS19573" t="s">
        <v>635</v>
      </c>
      <c r="AT19573" t="s">
        <v>635</v>
      </c>
      <c r="AU19573" t="s">
        <v>635</v>
      </c>
      <c r="AV19573" t="s">
        <v>635</v>
      </c>
      <c r="AW19573" t="s">
        <v>635</v>
      </c>
      <c r="AX19573" t="s">
        <v>635</v>
      </c>
      <c r="AY19573" t="s">
        <v>635</v>
      </c>
      <c r="AZ19573" t="s">
        <v>635</v>
      </c>
      <c r="BA19573" t="s">
        <v>635</v>
      </c>
      <c r="BB19573" t="s">
        <v>635</v>
      </c>
      <c r="BC19573" t="s">
        <v>635</v>
      </c>
      <c r="BD19573" t="s">
        <v>635</v>
      </c>
      <c r="BE19573" t="s">
        <v>635</v>
      </c>
      <c r="BF19573" t="s">
        <v>635</v>
      </c>
      <c r="BG19573" t="s">
        <v>635</v>
      </c>
      <c r="BH19573" t="s">
        <v>635</v>
      </c>
      <c r="BI19573" t="s">
        <v>635</v>
      </c>
      <c r="BJ19573" t="s">
        <v>635</v>
      </c>
      <c r="BK19573" t="s">
        <v>635</v>
      </c>
      <c r="BL19573" t="s">
        <v>635</v>
      </c>
    </row>
    <row r="19574" spans="1:64" x14ac:dyDescent="0.2">
      <c r="A19574" s="1" t="s">
        <v>424</v>
      </c>
      <c r="B19574" s="1" t="s">
        <v>64</v>
      </c>
      <c r="C19574" s="1" t="s">
        <v>82</v>
      </c>
      <c r="D19574" t="s">
        <v>170</v>
      </c>
      <c r="E19574" t="s">
        <v>635</v>
      </c>
      <c r="F19574" t="s">
        <v>635</v>
      </c>
      <c r="G19574" t="s">
        <v>635</v>
      </c>
      <c r="H19574" t="s">
        <v>635</v>
      </c>
      <c r="I19574" t="s">
        <v>635</v>
      </c>
      <c r="J19574" t="s">
        <v>635</v>
      </c>
      <c r="K19574" t="s">
        <v>635</v>
      </c>
      <c r="L19574" t="s">
        <v>635</v>
      </c>
      <c r="M19574" t="s">
        <v>635</v>
      </c>
      <c r="N19574" t="s">
        <v>635</v>
      </c>
      <c r="O19574" t="s">
        <v>635</v>
      </c>
      <c r="P19574" t="s">
        <v>635</v>
      </c>
      <c r="Q19574" t="s">
        <v>635</v>
      </c>
      <c r="R19574" t="s">
        <v>635</v>
      </c>
      <c r="S19574" t="s">
        <v>635</v>
      </c>
      <c r="T19574" t="s">
        <v>635</v>
      </c>
      <c r="U19574" t="s">
        <v>635</v>
      </c>
      <c r="V19574" t="s">
        <v>635</v>
      </c>
      <c r="W19574" t="s">
        <v>635</v>
      </c>
      <c r="X19574" t="s">
        <v>635</v>
      </c>
      <c r="Y19574" t="s">
        <v>635</v>
      </c>
      <c r="Z19574" t="s">
        <v>635</v>
      </c>
      <c r="AA19574" t="s">
        <v>635</v>
      </c>
      <c r="AB19574" t="s">
        <v>635</v>
      </c>
      <c r="AC19574" t="s">
        <v>635</v>
      </c>
      <c r="AD19574" t="s">
        <v>635</v>
      </c>
      <c r="AE19574" t="s">
        <v>635</v>
      </c>
      <c r="AF19574" t="s">
        <v>635</v>
      </c>
      <c r="AG19574" t="s">
        <v>635</v>
      </c>
      <c r="AH19574" t="s">
        <v>635</v>
      </c>
      <c r="AI19574" t="s">
        <v>635</v>
      </c>
      <c r="AJ19574" t="s">
        <v>635</v>
      </c>
      <c r="AK19574" t="s">
        <v>635</v>
      </c>
      <c r="AL19574" t="s">
        <v>635</v>
      </c>
      <c r="AM19574" t="s">
        <v>635</v>
      </c>
      <c r="AN19574" t="s">
        <v>635</v>
      </c>
      <c r="AO19574" t="s">
        <v>635</v>
      </c>
      <c r="AP19574" t="s">
        <v>635</v>
      </c>
      <c r="AQ19574" t="s">
        <v>635</v>
      </c>
      <c r="AR19574" t="s">
        <v>635</v>
      </c>
      <c r="AS19574" t="s">
        <v>635</v>
      </c>
      <c r="AT19574" t="s">
        <v>635</v>
      </c>
      <c r="AU19574" t="s">
        <v>635</v>
      </c>
      <c r="AV19574" t="s">
        <v>635</v>
      </c>
      <c r="AW19574" t="s">
        <v>635</v>
      </c>
      <c r="AX19574" t="s">
        <v>635</v>
      </c>
      <c r="AY19574" t="s">
        <v>635</v>
      </c>
      <c r="AZ19574" t="s">
        <v>635</v>
      </c>
      <c r="BA19574" t="s">
        <v>635</v>
      </c>
      <c r="BB19574" t="s">
        <v>635</v>
      </c>
      <c r="BC19574" t="s">
        <v>635</v>
      </c>
      <c r="BD19574" t="s">
        <v>635</v>
      </c>
      <c r="BE19574" t="s">
        <v>635</v>
      </c>
      <c r="BF19574" t="s">
        <v>635</v>
      </c>
      <c r="BG19574" t="s">
        <v>635</v>
      </c>
      <c r="BH19574" t="s">
        <v>635</v>
      </c>
      <c r="BI19574" t="s">
        <v>635</v>
      </c>
      <c r="BJ19574" t="s">
        <v>635</v>
      </c>
      <c r="BK19574" t="s">
        <v>635</v>
      </c>
      <c r="BL19574" t="s">
        <v>635</v>
      </c>
    </row>
    <row r="19575" spans="1:64" x14ac:dyDescent="0.2">
      <c r="A19575" s="1" t="s">
        <v>424</v>
      </c>
      <c r="B19575" s="1" t="s">
        <v>64</v>
      </c>
      <c r="C19575" s="1" t="s">
        <v>82</v>
      </c>
      <c r="D19575" t="s">
        <v>171</v>
      </c>
      <c r="E19575" t="s">
        <v>635</v>
      </c>
      <c r="F19575" t="s">
        <v>635</v>
      </c>
      <c r="G19575" t="s">
        <v>635</v>
      </c>
      <c r="H19575" t="s">
        <v>635</v>
      </c>
      <c r="I19575" t="s">
        <v>635</v>
      </c>
      <c r="J19575" t="s">
        <v>635</v>
      </c>
      <c r="K19575" t="s">
        <v>635</v>
      </c>
      <c r="L19575" t="s">
        <v>635</v>
      </c>
      <c r="M19575" t="s">
        <v>635</v>
      </c>
      <c r="N19575" t="s">
        <v>635</v>
      </c>
      <c r="O19575" t="s">
        <v>635</v>
      </c>
      <c r="P19575" t="s">
        <v>635</v>
      </c>
      <c r="Q19575" t="s">
        <v>635</v>
      </c>
      <c r="R19575" t="s">
        <v>635</v>
      </c>
      <c r="S19575" t="s">
        <v>635</v>
      </c>
      <c r="T19575" t="s">
        <v>635</v>
      </c>
      <c r="U19575" t="s">
        <v>635</v>
      </c>
      <c r="V19575" t="s">
        <v>635</v>
      </c>
      <c r="W19575" t="s">
        <v>635</v>
      </c>
      <c r="X19575" t="s">
        <v>635</v>
      </c>
      <c r="Y19575" t="s">
        <v>635</v>
      </c>
      <c r="Z19575" t="s">
        <v>635</v>
      </c>
      <c r="AA19575" t="s">
        <v>635</v>
      </c>
      <c r="AB19575" t="s">
        <v>635</v>
      </c>
      <c r="AC19575" t="s">
        <v>635</v>
      </c>
      <c r="AD19575" t="s">
        <v>635</v>
      </c>
      <c r="AE19575" t="s">
        <v>635</v>
      </c>
      <c r="AF19575" t="s">
        <v>635</v>
      </c>
      <c r="AG19575" t="s">
        <v>635</v>
      </c>
      <c r="AH19575" t="s">
        <v>635</v>
      </c>
      <c r="AI19575" t="s">
        <v>635</v>
      </c>
      <c r="AJ19575" t="s">
        <v>635</v>
      </c>
      <c r="AK19575" t="s">
        <v>635</v>
      </c>
      <c r="AL19575" t="s">
        <v>635</v>
      </c>
      <c r="AM19575" t="s">
        <v>635</v>
      </c>
      <c r="AN19575" t="s">
        <v>635</v>
      </c>
      <c r="AO19575" t="s">
        <v>635</v>
      </c>
      <c r="AP19575" t="s">
        <v>635</v>
      </c>
      <c r="AQ19575" t="s">
        <v>635</v>
      </c>
      <c r="AR19575" t="s">
        <v>635</v>
      </c>
      <c r="AS19575" t="s">
        <v>635</v>
      </c>
      <c r="AT19575" t="s">
        <v>635</v>
      </c>
      <c r="AU19575" t="s">
        <v>635</v>
      </c>
      <c r="AV19575" t="s">
        <v>635</v>
      </c>
      <c r="AW19575" t="s">
        <v>635</v>
      </c>
      <c r="AX19575" t="s">
        <v>635</v>
      </c>
      <c r="AY19575" t="s">
        <v>635</v>
      </c>
      <c r="AZ19575" t="s">
        <v>635</v>
      </c>
      <c r="BA19575" t="s">
        <v>635</v>
      </c>
      <c r="BB19575" t="s">
        <v>635</v>
      </c>
      <c r="BC19575" t="s">
        <v>635</v>
      </c>
      <c r="BD19575" t="s">
        <v>635</v>
      </c>
      <c r="BE19575" t="s">
        <v>635</v>
      </c>
      <c r="BF19575" t="s">
        <v>635</v>
      </c>
      <c r="BG19575" t="s">
        <v>635</v>
      </c>
      <c r="BH19575" t="s">
        <v>635</v>
      </c>
      <c r="BI19575" t="s">
        <v>635</v>
      </c>
      <c r="BJ19575" t="s">
        <v>635</v>
      </c>
      <c r="BK19575" t="s">
        <v>635</v>
      </c>
      <c r="BL19575" t="s">
        <v>635</v>
      </c>
    </row>
    <row r="19576" spans="1:64" x14ac:dyDescent="0.2">
      <c r="A19576" s="1" t="s">
        <v>424</v>
      </c>
      <c r="B19576" s="1" t="s">
        <v>64</v>
      </c>
      <c r="C19576" s="1" t="s">
        <v>82</v>
      </c>
      <c r="D19576" t="s">
        <v>172</v>
      </c>
      <c r="E19576" t="s">
        <v>635</v>
      </c>
      <c r="F19576" t="s">
        <v>635</v>
      </c>
      <c r="G19576" t="s">
        <v>635</v>
      </c>
      <c r="H19576" t="s">
        <v>635</v>
      </c>
      <c r="I19576" t="s">
        <v>635</v>
      </c>
      <c r="J19576" t="s">
        <v>635</v>
      </c>
      <c r="K19576" t="s">
        <v>635</v>
      </c>
      <c r="L19576" t="s">
        <v>635</v>
      </c>
      <c r="M19576" t="s">
        <v>635</v>
      </c>
      <c r="N19576" t="s">
        <v>635</v>
      </c>
      <c r="O19576" t="s">
        <v>635</v>
      </c>
      <c r="P19576" t="s">
        <v>635</v>
      </c>
      <c r="Q19576" t="s">
        <v>635</v>
      </c>
      <c r="R19576" t="s">
        <v>635</v>
      </c>
      <c r="S19576" t="s">
        <v>635</v>
      </c>
      <c r="T19576" t="s">
        <v>635</v>
      </c>
      <c r="U19576" t="s">
        <v>635</v>
      </c>
      <c r="V19576" t="s">
        <v>635</v>
      </c>
      <c r="W19576" t="s">
        <v>635</v>
      </c>
      <c r="X19576" t="s">
        <v>635</v>
      </c>
      <c r="Y19576" t="s">
        <v>635</v>
      </c>
      <c r="Z19576" t="s">
        <v>635</v>
      </c>
      <c r="AA19576" t="s">
        <v>635</v>
      </c>
      <c r="AB19576" t="s">
        <v>635</v>
      </c>
      <c r="AC19576" t="s">
        <v>635</v>
      </c>
      <c r="AD19576" t="s">
        <v>635</v>
      </c>
      <c r="AE19576" t="s">
        <v>635</v>
      </c>
      <c r="AF19576" t="s">
        <v>635</v>
      </c>
      <c r="AG19576" t="s">
        <v>635</v>
      </c>
      <c r="AH19576" t="s">
        <v>635</v>
      </c>
      <c r="AI19576" t="s">
        <v>635</v>
      </c>
      <c r="AJ19576" t="s">
        <v>635</v>
      </c>
      <c r="AK19576" t="s">
        <v>635</v>
      </c>
      <c r="AL19576" t="s">
        <v>635</v>
      </c>
      <c r="AM19576" t="s">
        <v>635</v>
      </c>
      <c r="AN19576" t="s">
        <v>635</v>
      </c>
      <c r="AO19576" t="s">
        <v>635</v>
      </c>
      <c r="AP19576" t="s">
        <v>635</v>
      </c>
      <c r="AQ19576" t="s">
        <v>635</v>
      </c>
      <c r="AR19576" t="s">
        <v>635</v>
      </c>
      <c r="AS19576" t="s">
        <v>635</v>
      </c>
      <c r="AT19576" t="s">
        <v>635</v>
      </c>
      <c r="AU19576" t="s">
        <v>635</v>
      </c>
      <c r="AV19576" t="s">
        <v>635</v>
      </c>
      <c r="AW19576" t="s">
        <v>635</v>
      </c>
      <c r="AX19576" t="s">
        <v>635</v>
      </c>
      <c r="AY19576" t="s">
        <v>635</v>
      </c>
      <c r="AZ19576" t="s">
        <v>635</v>
      </c>
      <c r="BA19576" t="s">
        <v>635</v>
      </c>
      <c r="BB19576" t="s">
        <v>635</v>
      </c>
      <c r="BC19576" t="s">
        <v>635</v>
      </c>
      <c r="BD19576" t="s">
        <v>635</v>
      </c>
      <c r="BE19576" t="s">
        <v>635</v>
      </c>
      <c r="BF19576" t="s">
        <v>635</v>
      </c>
      <c r="BG19576" t="s">
        <v>635</v>
      </c>
      <c r="BH19576" t="s">
        <v>635</v>
      </c>
      <c r="BI19576" t="s">
        <v>635</v>
      </c>
      <c r="BJ19576" t="s">
        <v>635</v>
      </c>
      <c r="BK19576" t="s">
        <v>635</v>
      </c>
      <c r="BL19576" t="s">
        <v>635</v>
      </c>
    </row>
    <row r="19577" spans="1:64" x14ac:dyDescent="0.2">
      <c r="A19577" s="1" t="s">
        <v>424</v>
      </c>
      <c r="B19577" s="1" t="s">
        <v>64</v>
      </c>
      <c r="C19577" s="1" t="s">
        <v>82</v>
      </c>
      <c r="D19577" t="s">
        <v>438</v>
      </c>
      <c r="E19577" t="s">
        <v>635</v>
      </c>
      <c r="F19577" t="s">
        <v>635</v>
      </c>
      <c r="G19577" t="s">
        <v>635</v>
      </c>
      <c r="H19577" t="s">
        <v>635</v>
      </c>
      <c r="I19577" t="s">
        <v>635</v>
      </c>
      <c r="J19577" t="s">
        <v>635</v>
      </c>
      <c r="K19577" t="s">
        <v>635</v>
      </c>
      <c r="L19577" t="s">
        <v>635</v>
      </c>
      <c r="M19577" t="s">
        <v>635</v>
      </c>
      <c r="N19577" t="s">
        <v>635</v>
      </c>
      <c r="O19577" t="s">
        <v>635</v>
      </c>
      <c r="P19577" t="s">
        <v>635</v>
      </c>
      <c r="Q19577" t="s">
        <v>635</v>
      </c>
      <c r="R19577" t="s">
        <v>635</v>
      </c>
      <c r="S19577" t="s">
        <v>635</v>
      </c>
      <c r="T19577" t="s">
        <v>635</v>
      </c>
      <c r="U19577" t="s">
        <v>635</v>
      </c>
      <c r="V19577" t="s">
        <v>635</v>
      </c>
      <c r="W19577" t="s">
        <v>635</v>
      </c>
      <c r="X19577" t="s">
        <v>635</v>
      </c>
      <c r="Y19577" t="s">
        <v>635</v>
      </c>
      <c r="Z19577" t="s">
        <v>635</v>
      </c>
      <c r="AA19577" t="s">
        <v>635</v>
      </c>
      <c r="AB19577" t="s">
        <v>635</v>
      </c>
      <c r="AC19577" t="s">
        <v>635</v>
      </c>
      <c r="AD19577" t="s">
        <v>635</v>
      </c>
      <c r="AE19577" t="s">
        <v>635</v>
      </c>
      <c r="AF19577" t="s">
        <v>635</v>
      </c>
      <c r="AG19577" t="s">
        <v>635</v>
      </c>
      <c r="AH19577" t="s">
        <v>635</v>
      </c>
      <c r="AI19577" t="s">
        <v>635</v>
      </c>
      <c r="AJ19577" t="s">
        <v>635</v>
      </c>
      <c r="AK19577" t="s">
        <v>635</v>
      </c>
      <c r="AL19577" t="s">
        <v>635</v>
      </c>
      <c r="AM19577" t="s">
        <v>635</v>
      </c>
      <c r="AN19577" t="s">
        <v>635</v>
      </c>
      <c r="AO19577" t="s">
        <v>635</v>
      </c>
      <c r="AP19577" t="s">
        <v>635</v>
      </c>
      <c r="AQ19577" t="s">
        <v>635</v>
      </c>
      <c r="AR19577" t="s">
        <v>635</v>
      </c>
      <c r="AS19577" t="s">
        <v>635</v>
      </c>
      <c r="AT19577" t="s">
        <v>635</v>
      </c>
      <c r="AU19577" t="s">
        <v>635</v>
      </c>
      <c r="AV19577" t="s">
        <v>635</v>
      </c>
      <c r="AW19577" t="s">
        <v>635</v>
      </c>
      <c r="AX19577" t="s">
        <v>635</v>
      </c>
      <c r="AY19577" t="s">
        <v>635</v>
      </c>
      <c r="AZ19577" t="s">
        <v>635</v>
      </c>
      <c r="BA19577" t="s">
        <v>635</v>
      </c>
      <c r="BB19577" t="s">
        <v>635</v>
      </c>
      <c r="BC19577" t="s">
        <v>635</v>
      </c>
      <c r="BD19577" t="s">
        <v>635</v>
      </c>
      <c r="BE19577" t="s">
        <v>635</v>
      </c>
      <c r="BF19577" t="s">
        <v>635</v>
      </c>
      <c r="BG19577" t="s">
        <v>635</v>
      </c>
      <c r="BH19577" t="s">
        <v>635</v>
      </c>
      <c r="BI19577" t="s">
        <v>635</v>
      </c>
      <c r="BJ19577" t="s">
        <v>635</v>
      </c>
      <c r="BK19577" t="s">
        <v>635</v>
      </c>
      <c r="BL19577" t="s">
        <v>635</v>
      </c>
    </row>
    <row r="19578" spans="1:64" x14ac:dyDescent="0.2">
      <c r="A19578" s="1" t="s">
        <v>424</v>
      </c>
      <c r="B19578" s="1" t="s">
        <v>64</v>
      </c>
      <c r="C19578" s="1" t="s">
        <v>82</v>
      </c>
      <c r="D19578" t="s">
        <v>173</v>
      </c>
      <c r="E19578" t="s">
        <v>635</v>
      </c>
      <c r="F19578" t="s">
        <v>635</v>
      </c>
      <c r="G19578" t="s">
        <v>635</v>
      </c>
      <c r="H19578" t="s">
        <v>635</v>
      </c>
      <c r="I19578" t="s">
        <v>635</v>
      </c>
      <c r="J19578" t="s">
        <v>635</v>
      </c>
      <c r="K19578" t="s">
        <v>635</v>
      </c>
      <c r="L19578" t="s">
        <v>635</v>
      </c>
      <c r="M19578" t="s">
        <v>635</v>
      </c>
      <c r="N19578" t="s">
        <v>635</v>
      </c>
      <c r="O19578" t="s">
        <v>635</v>
      </c>
      <c r="P19578" t="s">
        <v>635</v>
      </c>
      <c r="Q19578" t="s">
        <v>635</v>
      </c>
      <c r="R19578" t="s">
        <v>635</v>
      </c>
      <c r="S19578" t="s">
        <v>635</v>
      </c>
      <c r="T19578" t="s">
        <v>635</v>
      </c>
      <c r="U19578" t="s">
        <v>635</v>
      </c>
      <c r="V19578" t="s">
        <v>635</v>
      </c>
      <c r="W19578" t="s">
        <v>635</v>
      </c>
      <c r="X19578" t="s">
        <v>635</v>
      </c>
      <c r="Y19578" t="s">
        <v>635</v>
      </c>
      <c r="Z19578" t="s">
        <v>635</v>
      </c>
      <c r="AA19578" t="s">
        <v>635</v>
      </c>
      <c r="AB19578" t="s">
        <v>635</v>
      </c>
      <c r="AC19578" t="s">
        <v>635</v>
      </c>
      <c r="AD19578" t="s">
        <v>635</v>
      </c>
      <c r="AE19578" t="s">
        <v>635</v>
      </c>
      <c r="AF19578" t="s">
        <v>635</v>
      </c>
      <c r="AG19578" t="s">
        <v>635</v>
      </c>
      <c r="AH19578" t="s">
        <v>635</v>
      </c>
      <c r="AI19578" t="s">
        <v>635</v>
      </c>
      <c r="AJ19578" t="s">
        <v>635</v>
      </c>
      <c r="AK19578" t="s">
        <v>635</v>
      </c>
      <c r="AL19578" t="s">
        <v>635</v>
      </c>
      <c r="AM19578" t="s">
        <v>635</v>
      </c>
      <c r="AN19578" t="s">
        <v>635</v>
      </c>
      <c r="AO19578" t="s">
        <v>635</v>
      </c>
      <c r="AP19578" t="s">
        <v>635</v>
      </c>
      <c r="AQ19578" t="s">
        <v>635</v>
      </c>
      <c r="AR19578" t="s">
        <v>635</v>
      </c>
      <c r="AS19578" t="s">
        <v>635</v>
      </c>
      <c r="AT19578" t="s">
        <v>635</v>
      </c>
      <c r="AU19578" t="s">
        <v>635</v>
      </c>
      <c r="AV19578" t="s">
        <v>635</v>
      </c>
      <c r="AW19578" t="s">
        <v>635</v>
      </c>
      <c r="AX19578" t="s">
        <v>635</v>
      </c>
      <c r="AY19578" t="s">
        <v>635</v>
      </c>
      <c r="AZ19578" t="s">
        <v>635</v>
      </c>
      <c r="BA19578" t="s">
        <v>635</v>
      </c>
      <c r="BB19578" t="s">
        <v>635</v>
      </c>
      <c r="BC19578" t="s">
        <v>635</v>
      </c>
      <c r="BD19578" t="s">
        <v>635</v>
      </c>
      <c r="BE19578" t="s">
        <v>635</v>
      </c>
      <c r="BF19578" t="s">
        <v>635</v>
      </c>
      <c r="BG19578" t="s">
        <v>635</v>
      </c>
      <c r="BH19578" t="s">
        <v>635</v>
      </c>
      <c r="BI19578" t="s">
        <v>635</v>
      </c>
      <c r="BJ19578" t="s">
        <v>635</v>
      </c>
      <c r="BK19578" t="s">
        <v>635</v>
      </c>
      <c r="BL19578" t="s">
        <v>635</v>
      </c>
    </row>
    <row r="19579" spans="1:64" x14ac:dyDescent="0.2">
      <c r="A19579" s="1" t="s">
        <v>424</v>
      </c>
      <c r="B19579" s="1" t="s">
        <v>64</v>
      </c>
      <c r="C19579" s="1" t="s">
        <v>82</v>
      </c>
      <c r="D19579" t="s">
        <v>174</v>
      </c>
      <c r="E19579" t="s">
        <v>635</v>
      </c>
      <c r="F19579" t="s">
        <v>635</v>
      </c>
      <c r="G19579" t="s">
        <v>635</v>
      </c>
      <c r="H19579" t="s">
        <v>635</v>
      </c>
      <c r="I19579" t="s">
        <v>635</v>
      </c>
      <c r="J19579" t="s">
        <v>635</v>
      </c>
      <c r="K19579" t="s">
        <v>635</v>
      </c>
      <c r="L19579" t="s">
        <v>635</v>
      </c>
      <c r="M19579" t="s">
        <v>635</v>
      </c>
      <c r="N19579" t="s">
        <v>635</v>
      </c>
      <c r="O19579" t="s">
        <v>635</v>
      </c>
      <c r="P19579" t="s">
        <v>635</v>
      </c>
      <c r="Q19579" t="s">
        <v>635</v>
      </c>
      <c r="R19579" t="s">
        <v>635</v>
      </c>
      <c r="S19579" t="s">
        <v>635</v>
      </c>
      <c r="T19579" t="s">
        <v>635</v>
      </c>
      <c r="U19579" t="s">
        <v>635</v>
      </c>
      <c r="V19579" t="s">
        <v>635</v>
      </c>
      <c r="W19579" t="s">
        <v>635</v>
      </c>
      <c r="X19579" t="s">
        <v>635</v>
      </c>
      <c r="Y19579" t="s">
        <v>635</v>
      </c>
      <c r="Z19579" t="s">
        <v>635</v>
      </c>
      <c r="AA19579" t="s">
        <v>635</v>
      </c>
      <c r="AB19579" t="s">
        <v>635</v>
      </c>
      <c r="AC19579" t="s">
        <v>635</v>
      </c>
      <c r="AD19579" t="s">
        <v>635</v>
      </c>
      <c r="AE19579" t="s">
        <v>635</v>
      </c>
      <c r="AF19579" t="s">
        <v>635</v>
      </c>
      <c r="AG19579" t="s">
        <v>635</v>
      </c>
      <c r="AH19579" t="s">
        <v>635</v>
      </c>
      <c r="AI19579" t="s">
        <v>635</v>
      </c>
      <c r="AJ19579" t="s">
        <v>635</v>
      </c>
      <c r="AK19579" t="s">
        <v>635</v>
      </c>
      <c r="AL19579" t="s">
        <v>635</v>
      </c>
      <c r="AM19579" t="s">
        <v>635</v>
      </c>
      <c r="AN19579" t="s">
        <v>635</v>
      </c>
      <c r="AO19579" t="s">
        <v>635</v>
      </c>
      <c r="AP19579" t="s">
        <v>635</v>
      </c>
      <c r="AQ19579" t="s">
        <v>635</v>
      </c>
      <c r="AR19579" t="s">
        <v>635</v>
      </c>
      <c r="AS19579" t="s">
        <v>635</v>
      </c>
      <c r="AT19579" t="s">
        <v>635</v>
      </c>
      <c r="AU19579" t="s">
        <v>635</v>
      </c>
      <c r="AV19579" t="s">
        <v>635</v>
      </c>
      <c r="AW19579" t="s">
        <v>635</v>
      </c>
      <c r="AX19579" t="s">
        <v>635</v>
      </c>
      <c r="AY19579" t="s">
        <v>635</v>
      </c>
      <c r="AZ19579" t="s">
        <v>635</v>
      </c>
      <c r="BA19579" t="s">
        <v>635</v>
      </c>
      <c r="BB19579" t="s">
        <v>635</v>
      </c>
      <c r="BC19579" t="s">
        <v>635</v>
      </c>
      <c r="BD19579" t="s">
        <v>635</v>
      </c>
      <c r="BE19579" t="s">
        <v>635</v>
      </c>
      <c r="BF19579" t="s">
        <v>635</v>
      </c>
      <c r="BG19579" t="s">
        <v>635</v>
      </c>
      <c r="BH19579" t="s">
        <v>635</v>
      </c>
      <c r="BI19579" t="s">
        <v>635</v>
      </c>
      <c r="BJ19579" t="s">
        <v>635</v>
      </c>
      <c r="BK19579" t="s">
        <v>635</v>
      </c>
      <c r="BL19579" t="s">
        <v>635</v>
      </c>
    </row>
    <row r="19580" spans="1:64" x14ac:dyDescent="0.2">
      <c r="A19580" s="1" t="s">
        <v>424</v>
      </c>
      <c r="B19580" s="1" t="s">
        <v>64</v>
      </c>
      <c r="C19580" s="1" t="s">
        <v>82</v>
      </c>
      <c r="D19580" t="s">
        <v>175</v>
      </c>
      <c r="E19580" t="s">
        <v>635</v>
      </c>
      <c r="F19580" t="s">
        <v>635</v>
      </c>
      <c r="G19580" t="s">
        <v>635</v>
      </c>
      <c r="H19580" t="s">
        <v>635</v>
      </c>
      <c r="I19580" t="s">
        <v>635</v>
      </c>
      <c r="J19580" t="s">
        <v>635</v>
      </c>
      <c r="K19580" t="s">
        <v>635</v>
      </c>
      <c r="L19580" t="s">
        <v>635</v>
      </c>
      <c r="M19580" t="s">
        <v>635</v>
      </c>
      <c r="N19580" t="s">
        <v>635</v>
      </c>
      <c r="O19580" t="s">
        <v>635</v>
      </c>
      <c r="P19580" t="s">
        <v>635</v>
      </c>
      <c r="Q19580" t="s">
        <v>635</v>
      </c>
      <c r="R19580" t="s">
        <v>635</v>
      </c>
      <c r="S19580" t="s">
        <v>635</v>
      </c>
      <c r="T19580" t="s">
        <v>635</v>
      </c>
      <c r="U19580" t="s">
        <v>635</v>
      </c>
      <c r="V19580" t="s">
        <v>635</v>
      </c>
      <c r="W19580" t="s">
        <v>635</v>
      </c>
      <c r="X19580" t="s">
        <v>635</v>
      </c>
      <c r="Y19580" t="s">
        <v>635</v>
      </c>
      <c r="Z19580" t="s">
        <v>635</v>
      </c>
      <c r="AA19580" t="s">
        <v>635</v>
      </c>
      <c r="AB19580" t="s">
        <v>635</v>
      </c>
      <c r="AC19580" t="s">
        <v>635</v>
      </c>
      <c r="AD19580" t="s">
        <v>635</v>
      </c>
      <c r="AE19580" t="s">
        <v>635</v>
      </c>
      <c r="AF19580" t="s">
        <v>635</v>
      </c>
      <c r="AG19580" t="s">
        <v>635</v>
      </c>
      <c r="AH19580" t="s">
        <v>635</v>
      </c>
      <c r="AI19580" t="s">
        <v>635</v>
      </c>
      <c r="AJ19580" t="s">
        <v>635</v>
      </c>
      <c r="AK19580" t="s">
        <v>635</v>
      </c>
      <c r="AL19580" t="s">
        <v>635</v>
      </c>
      <c r="AM19580" t="s">
        <v>635</v>
      </c>
      <c r="AN19580" t="s">
        <v>635</v>
      </c>
      <c r="AO19580" t="s">
        <v>635</v>
      </c>
      <c r="AP19580" t="s">
        <v>635</v>
      </c>
      <c r="AQ19580" t="s">
        <v>635</v>
      </c>
      <c r="AR19580" t="s">
        <v>635</v>
      </c>
      <c r="AS19580" t="s">
        <v>635</v>
      </c>
      <c r="AT19580" t="s">
        <v>635</v>
      </c>
      <c r="AU19580" t="s">
        <v>635</v>
      </c>
      <c r="AV19580" t="s">
        <v>635</v>
      </c>
      <c r="AW19580" t="s">
        <v>635</v>
      </c>
      <c r="AX19580" t="s">
        <v>635</v>
      </c>
      <c r="AY19580" t="s">
        <v>635</v>
      </c>
      <c r="AZ19580" t="s">
        <v>635</v>
      </c>
      <c r="BA19580" t="s">
        <v>635</v>
      </c>
      <c r="BB19580" t="s">
        <v>635</v>
      </c>
      <c r="BC19580" t="s">
        <v>635</v>
      </c>
      <c r="BD19580" t="s">
        <v>635</v>
      </c>
      <c r="BE19580" t="s">
        <v>635</v>
      </c>
      <c r="BF19580" t="s">
        <v>635</v>
      </c>
      <c r="BG19580" t="s">
        <v>635</v>
      </c>
      <c r="BH19580" t="s">
        <v>635</v>
      </c>
      <c r="BI19580" t="s">
        <v>635</v>
      </c>
      <c r="BJ19580" t="s">
        <v>635</v>
      </c>
      <c r="BK19580" t="s">
        <v>635</v>
      </c>
      <c r="BL19580" t="s">
        <v>635</v>
      </c>
    </row>
    <row r="19581" spans="1:64" x14ac:dyDescent="0.2">
      <c r="A19581" s="1" t="s">
        <v>424</v>
      </c>
      <c r="B19581" s="1" t="s">
        <v>64</v>
      </c>
      <c r="C19581" s="1" t="s">
        <v>82</v>
      </c>
      <c r="D19581" t="s">
        <v>176</v>
      </c>
      <c r="E19581" t="s">
        <v>635</v>
      </c>
      <c r="F19581" t="s">
        <v>635</v>
      </c>
      <c r="G19581" t="s">
        <v>635</v>
      </c>
      <c r="H19581" t="s">
        <v>635</v>
      </c>
      <c r="I19581" t="s">
        <v>635</v>
      </c>
      <c r="J19581" t="s">
        <v>635</v>
      </c>
      <c r="K19581" t="s">
        <v>635</v>
      </c>
      <c r="L19581" t="s">
        <v>635</v>
      </c>
      <c r="M19581" t="s">
        <v>635</v>
      </c>
      <c r="N19581" t="s">
        <v>635</v>
      </c>
      <c r="O19581" t="s">
        <v>635</v>
      </c>
      <c r="P19581" t="s">
        <v>635</v>
      </c>
      <c r="Q19581" t="s">
        <v>635</v>
      </c>
      <c r="R19581" t="s">
        <v>635</v>
      </c>
      <c r="S19581" t="s">
        <v>635</v>
      </c>
      <c r="T19581" t="s">
        <v>635</v>
      </c>
      <c r="U19581" t="s">
        <v>635</v>
      </c>
      <c r="V19581" t="s">
        <v>635</v>
      </c>
      <c r="W19581" t="s">
        <v>635</v>
      </c>
      <c r="X19581" t="s">
        <v>635</v>
      </c>
      <c r="Y19581" t="s">
        <v>635</v>
      </c>
      <c r="Z19581" t="s">
        <v>635</v>
      </c>
      <c r="AA19581" t="s">
        <v>635</v>
      </c>
      <c r="AB19581" t="s">
        <v>635</v>
      </c>
      <c r="AC19581" t="s">
        <v>635</v>
      </c>
      <c r="AD19581" t="s">
        <v>635</v>
      </c>
      <c r="AE19581" t="s">
        <v>635</v>
      </c>
      <c r="AF19581" t="s">
        <v>635</v>
      </c>
      <c r="AG19581" t="s">
        <v>635</v>
      </c>
      <c r="AH19581" t="s">
        <v>635</v>
      </c>
      <c r="AI19581" t="s">
        <v>635</v>
      </c>
      <c r="AJ19581" t="s">
        <v>635</v>
      </c>
      <c r="AK19581" t="s">
        <v>635</v>
      </c>
      <c r="AL19581" t="s">
        <v>635</v>
      </c>
      <c r="AM19581" t="s">
        <v>635</v>
      </c>
      <c r="AN19581" t="s">
        <v>635</v>
      </c>
      <c r="AO19581" t="s">
        <v>635</v>
      </c>
      <c r="AP19581" t="s">
        <v>635</v>
      </c>
      <c r="AQ19581" t="s">
        <v>635</v>
      </c>
      <c r="AR19581" t="s">
        <v>635</v>
      </c>
      <c r="AS19581" t="s">
        <v>635</v>
      </c>
      <c r="AT19581" t="s">
        <v>635</v>
      </c>
      <c r="AU19581" t="s">
        <v>635</v>
      </c>
      <c r="AV19581" t="s">
        <v>635</v>
      </c>
      <c r="AW19581" t="s">
        <v>635</v>
      </c>
      <c r="AX19581" t="s">
        <v>635</v>
      </c>
      <c r="AY19581" t="s">
        <v>635</v>
      </c>
      <c r="AZ19581" t="s">
        <v>635</v>
      </c>
      <c r="BA19581" t="s">
        <v>635</v>
      </c>
      <c r="BB19581" t="s">
        <v>635</v>
      </c>
      <c r="BC19581" t="s">
        <v>635</v>
      </c>
      <c r="BD19581" t="s">
        <v>635</v>
      </c>
      <c r="BE19581" t="s">
        <v>635</v>
      </c>
      <c r="BF19581" t="s">
        <v>635</v>
      </c>
      <c r="BG19581" t="s">
        <v>635</v>
      </c>
      <c r="BH19581" t="s">
        <v>635</v>
      </c>
      <c r="BI19581" t="s">
        <v>635</v>
      </c>
      <c r="BJ19581" t="s">
        <v>635</v>
      </c>
      <c r="BK19581" t="s">
        <v>635</v>
      </c>
      <c r="BL19581" t="s">
        <v>635</v>
      </c>
    </row>
    <row r="19582" spans="1:64" x14ac:dyDescent="0.2">
      <c r="A19582" s="1" t="s">
        <v>424</v>
      </c>
      <c r="B19582" s="1" t="s">
        <v>64</v>
      </c>
      <c r="C19582" s="1" t="s">
        <v>82</v>
      </c>
      <c r="D19582" t="s">
        <v>177</v>
      </c>
      <c r="E19582" t="s">
        <v>635</v>
      </c>
      <c r="F19582" t="s">
        <v>635</v>
      </c>
      <c r="G19582" t="s">
        <v>635</v>
      </c>
      <c r="H19582" t="s">
        <v>635</v>
      </c>
      <c r="I19582" t="s">
        <v>635</v>
      </c>
      <c r="J19582" t="s">
        <v>635</v>
      </c>
      <c r="K19582" t="s">
        <v>635</v>
      </c>
      <c r="L19582" t="s">
        <v>635</v>
      </c>
      <c r="M19582" t="s">
        <v>635</v>
      </c>
      <c r="N19582" t="s">
        <v>635</v>
      </c>
      <c r="O19582" t="s">
        <v>635</v>
      </c>
      <c r="P19582" t="s">
        <v>635</v>
      </c>
      <c r="Q19582" t="s">
        <v>635</v>
      </c>
      <c r="R19582" t="s">
        <v>635</v>
      </c>
      <c r="S19582" t="s">
        <v>635</v>
      </c>
      <c r="T19582" t="s">
        <v>635</v>
      </c>
      <c r="U19582" t="s">
        <v>635</v>
      </c>
      <c r="V19582" t="s">
        <v>635</v>
      </c>
      <c r="W19582" t="s">
        <v>635</v>
      </c>
      <c r="X19582" t="s">
        <v>635</v>
      </c>
      <c r="Y19582" t="s">
        <v>635</v>
      </c>
      <c r="Z19582" t="s">
        <v>635</v>
      </c>
      <c r="AA19582" t="s">
        <v>635</v>
      </c>
      <c r="AB19582" t="s">
        <v>635</v>
      </c>
      <c r="AC19582" t="s">
        <v>635</v>
      </c>
      <c r="AD19582" t="s">
        <v>635</v>
      </c>
      <c r="AE19582" t="s">
        <v>635</v>
      </c>
      <c r="AF19582" t="s">
        <v>635</v>
      </c>
      <c r="AG19582" t="s">
        <v>635</v>
      </c>
      <c r="AH19582" t="s">
        <v>635</v>
      </c>
      <c r="AI19582" t="s">
        <v>635</v>
      </c>
      <c r="AJ19582" t="s">
        <v>635</v>
      </c>
      <c r="AK19582" t="s">
        <v>635</v>
      </c>
      <c r="AL19582" t="s">
        <v>635</v>
      </c>
      <c r="AM19582" t="s">
        <v>635</v>
      </c>
      <c r="AN19582" t="s">
        <v>635</v>
      </c>
      <c r="AO19582" t="s">
        <v>635</v>
      </c>
      <c r="AP19582" t="s">
        <v>635</v>
      </c>
      <c r="AQ19582" t="s">
        <v>635</v>
      </c>
      <c r="AR19582" t="s">
        <v>635</v>
      </c>
      <c r="AS19582" t="s">
        <v>635</v>
      </c>
      <c r="AT19582" t="s">
        <v>635</v>
      </c>
      <c r="AU19582" t="s">
        <v>635</v>
      </c>
      <c r="AV19582" t="s">
        <v>635</v>
      </c>
      <c r="AW19582" t="s">
        <v>635</v>
      </c>
      <c r="AX19582" t="s">
        <v>635</v>
      </c>
      <c r="AY19582" t="s">
        <v>635</v>
      </c>
      <c r="AZ19582" t="s">
        <v>635</v>
      </c>
      <c r="BA19582" t="s">
        <v>635</v>
      </c>
      <c r="BB19582" t="s">
        <v>635</v>
      </c>
      <c r="BC19582" t="s">
        <v>635</v>
      </c>
      <c r="BD19582" t="s">
        <v>635</v>
      </c>
      <c r="BE19582" t="s">
        <v>635</v>
      </c>
      <c r="BF19582" t="s">
        <v>635</v>
      </c>
      <c r="BG19582" t="s">
        <v>635</v>
      </c>
      <c r="BH19582" t="s">
        <v>635</v>
      </c>
      <c r="BI19582" t="s">
        <v>635</v>
      </c>
      <c r="BJ19582" t="s">
        <v>635</v>
      </c>
      <c r="BK19582" t="s">
        <v>635</v>
      </c>
      <c r="BL19582" t="s">
        <v>635</v>
      </c>
    </row>
    <row r="19583" spans="1:64" x14ac:dyDescent="0.2">
      <c r="A19583" s="1" t="s">
        <v>424</v>
      </c>
      <c r="B19583" s="1" t="s">
        <v>64</v>
      </c>
      <c r="C19583" s="1" t="s">
        <v>82</v>
      </c>
      <c r="D19583" t="s">
        <v>178</v>
      </c>
      <c r="E19583" t="s">
        <v>635</v>
      </c>
      <c r="F19583" t="s">
        <v>635</v>
      </c>
      <c r="G19583" t="s">
        <v>635</v>
      </c>
      <c r="H19583" t="s">
        <v>635</v>
      </c>
      <c r="I19583" t="s">
        <v>635</v>
      </c>
      <c r="J19583" t="s">
        <v>635</v>
      </c>
      <c r="K19583" t="s">
        <v>635</v>
      </c>
      <c r="L19583" t="s">
        <v>635</v>
      </c>
      <c r="M19583" t="s">
        <v>635</v>
      </c>
      <c r="N19583" t="s">
        <v>635</v>
      </c>
      <c r="O19583" t="s">
        <v>635</v>
      </c>
      <c r="P19583" t="s">
        <v>635</v>
      </c>
      <c r="Q19583" t="s">
        <v>635</v>
      </c>
      <c r="R19583" t="s">
        <v>635</v>
      </c>
      <c r="S19583" t="s">
        <v>635</v>
      </c>
      <c r="T19583" t="s">
        <v>635</v>
      </c>
      <c r="U19583" t="s">
        <v>635</v>
      </c>
      <c r="V19583" t="s">
        <v>635</v>
      </c>
      <c r="W19583" t="s">
        <v>635</v>
      </c>
      <c r="X19583" t="s">
        <v>635</v>
      </c>
      <c r="Y19583" t="s">
        <v>635</v>
      </c>
      <c r="Z19583" t="s">
        <v>635</v>
      </c>
      <c r="AA19583" t="s">
        <v>635</v>
      </c>
      <c r="AB19583" t="s">
        <v>635</v>
      </c>
      <c r="AC19583" t="s">
        <v>635</v>
      </c>
      <c r="AD19583" t="s">
        <v>635</v>
      </c>
      <c r="AE19583" t="s">
        <v>635</v>
      </c>
      <c r="AF19583" t="s">
        <v>635</v>
      </c>
      <c r="AG19583" t="s">
        <v>635</v>
      </c>
      <c r="AH19583" t="s">
        <v>635</v>
      </c>
      <c r="AI19583" t="s">
        <v>635</v>
      </c>
      <c r="AJ19583" t="s">
        <v>635</v>
      </c>
      <c r="AK19583" t="s">
        <v>635</v>
      </c>
      <c r="AL19583" t="s">
        <v>635</v>
      </c>
      <c r="AM19583" t="s">
        <v>635</v>
      </c>
      <c r="AN19583" t="s">
        <v>635</v>
      </c>
      <c r="AO19583" t="s">
        <v>635</v>
      </c>
      <c r="AP19583" t="s">
        <v>635</v>
      </c>
      <c r="AQ19583" t="s">
        <v>635</v>
      </c>
      <c r="AR19583" t="s">
        <v>635</v>
      </c>
      <c r="AS19583" t="s">
        <v>635</v>
      </c>
      <c r="AT19583" t="s">
        <v>635</v>
      </c>
      <c r="AU19583" t="s">
        <v>635</v>
      </c>
      <c r="AV19583" t="s">
        <v>635</v>
      </c>
      <c r="AW19583" t="s">
        <v>635</v>
      </c>
      <c r="AX19583" t="s">
        <v>635</v>
      </c>
      <c r="AY19583" t="s">
        <v>635</v>
      </c>
      <c r="AZ19583" t="s">
        <v>635</v>
      </c>
      <c r="BA19583" t="s">
        <v>635</v>
      </c>
      <c r="BB19583" t="s">
        <v>635</v>
      </c>
      <c r="BC19583" t="s">
        <v>635</v>
      </c>
      <c r="BD19583" t="s">
        <v>635</v>
      </c>
      <c r="BE19583" t="s">
        <v>635</v>
      </c>
      <c r="BF19583" t="s">
        <v>635</v>
      </c>
      <c r="BG19583" t="s">
        <v>635</v>
      </c>
      <c r="BH19583" t="s">
        <v>635</v>
      </c>
      <c r="BI19583" t="s">
        <v>635</v>
      </c>
      <c r="BJ19583" t="s">
        <v>635</v>
      </c>
      <c r="BK19583" t="s">
        <v>635</v>
      </c>
      <c r="BL19583" t="s">
        <v>635</v>
      </c>
    </row>
    <row r="19584" spans="1:64" x14ac:dyDescent="0.2">
      <c r="A19584" s="1" t="s">
        <v>424</v>
      </c>
      <c r="B19584" s="1" t="s">
        <v>64</v>
      </c>
      <c r="C19584" s="1" t="s">
        <v>82</v>
      </c>
      <c r="D19584" t="s">
        <v>179</v>
      </c>
      <c r="E19584" t="s">
        <v>635</v>
      </c>
      <c r="F19584" t="s">
        <v>635</v>
      </c>
      <c r="G19584" t="s">
        <v>635</v>
      </c>
      <c r="H19584" t="s">
        <v>635</v>
      </c>
      <c r="I19584" t="s">
        <v>635</v>
      </c>
      <c r="J19584" t="s">
        <v>635</v>
      </c>
      <c r="K19584" t="s">
        <v>635</v>
      </c>
      <c r="L19584" t="s">
        <v>635</v>
      </c>
      <c r="M19584" t="s">
        <v>635</v>
      </c>
      <c r="N19584" t="s">
        <v>635</v>
      </c>
      <c r="O19584" t="s">
        <v>635</v>
      </c>
      <c r="P19584" t="s">
        <v>635</v>
      </c>
      <c r="Q19584" t="s">
        <v>635</v>
      </c>
      <c r="R19584" t="s">
        <v>635</v>
      </c>
      <c r="S19584" t="s">
        <v>635</v>
      </c>
      <c r="T19584" t="s">
        <v>635</v>
      </c>
      <c r="U19584" t="s">
        <v>635</v>
      </c>
      <c r="V19584" t="s">
        <v>635</v>
      </c>
      <c r="W19584" t="s">
        <v>635</v>
      </c>
      <c r="X19584" t="s">
        <v>635</v>
      </c>
      <c r="Y19584" t="s">
        <v>635</v>
      </c>
      <c r="Z19584" t="s">
        <v>635</v>
      </c>
      <c r="AA19584" t="s">
        <v>635</v>
      </c>
      <c r="AB19584" t="s">
        <v>635</v>
      </c>
      <c r="AC19584" t="s">
        <v>635</v>
      </c>
      <c r="AD19584" t="s">
        <v>635</v>
      </c>
      <c r="AE19584" t="s">
        <v>635</v>
      </c>
      <c r="AF19584" t="s">
        <v>635</v>
      </c>
      <c r="AG19584" t="s">
        <v>635</v>
      </c>
      <c r="AH19584" t="s">
        <v>635</v>
      </c>
      <c r="AI19584" t="s">
        <v>635</v>
      </c>
      <c r="AJ19584" t="s">
        <v>635</v>
      </c>
      <c r="AK19584" t="s">
        <v>635</v>
      </c>
      <c r="AL19584" t="s">
        <v>635</v>
      </c>
      <c r="AM19584" t="s">
        <v>635</v>
      </c>
      <c r="AN19584" t="s">
        <v>635</v>
      </c>
      <c r="AO19584" t="s">
        <v>635</v>
      </c>
      <c r="AP19584" t="s">
        <v>635</v>
      </c>
      <c r="AQ19584" t="s">
        <v>635</v>
      </c>
      <c r="AR19584" t="s">
        <v>635</v>
      </c>
      <c r="AS19584" t="s">
        <v>635</v>
      </c>
      <c r="AT19584" t="s">
        <v>635</v>
      </c>
      <c r="AU19584" t="s">
        <v>635</v>
      </c>
      <c r="AV19584" t="s">
        <v>635</v>
      </c>
      <c r="AW19584" t="s">
        <v>635</v>
      </c>
      <c r="AX19584" t="s">
        <v>635</v>
      </c>
      <c r="AY19584" t="s">
        <v>635</v>
      </c>
      <c r="AZ19584" t="s">
        <v>635</v>
      </c>
      <c r="BA19584" t="s">
        <v>635</v>
      </c>
      <c r="BB19584" t="s">
        <v>635</v>
      </c>
      <c r="BC19584" t="s">
        <v>635</v>
      </c>
      <c r="BD19584" t="s">
        <v>635</v>
      </c>
      <c r="BE19584" t="s">
        <v>635</v>
      </c>
      <c r="BF19584" t="s">
        <v>635</v>
      </c>
      <c r="BG19584" t="s">
        <v>635</v>
      </c>
      <c r="BH19584" t="s">
        <v>635</v>
      </c>
      <c r="BI19584" t="s">
        <v>635</v>
      </c>
      <c r="BJ19584" t="s">
        <v>635</v>
      </c>
      <c r="BK19584" t="s">
        <v>635</v>
      </c>
      <c r="BL19584" t="s">
        <v>635</v>
      </c>
    </row>
    <row r="19585" spans="1:64" x14ac:dyDescent="0.2">
      <c r="A19585" s="1" t="s">
        <v>424</v>
      </c>
      <c r="B19585" s="1" t="s">
        <v>64</v>
      </c>
      <c r="C19585" s="1" t="s">
        <v>82</v>
      </c>
      <c r="D19585" t="s">
        <v>180</v>
      </c>
      <c r="E19585" t="s">
        <v>635</v>
      </c>
      <c r="F19585" t="s">
        <v>635</v>
      </c>
      <c r="G19585" t="s">
        <v>635</v>
      </c>
      <c r="H19585" t="s">
        <v>635</v>
      </c>
      <c r="I19585" t="s">
        <v>635</v>
      </c>
      <c r="J19585" t="s">
        <v>635</v>
      </c>
      <c r="K19585" t="s">
        <v>635</v>
      </c>
      <c r="L19585" t="s">
        <v>635</v>
      </c>
      <c r="M19585" t="s">
        <v>635</v>
      </c>
      <c r="N19585" t="s">
        <v>635</v>
      </c>
      <c r="O19585" t="s">
        <v>635</v>
      </c>
      <c r="P19585" t="s">
        <v>635</v>
      </c>
      <c r="Q19585" t="s">
        <v>635</v>
      </c>
      <c r="R19585" t="s">
        <v>635</v>
      </c>
      <c r="S19585" t="s">
        <v>635</v>
      </c>
      <c r="T19585" t="s">
        <v>635</v>
      </c>
      <c r="U19585" t="s">
        <v>635</v>
      </c>
      <c r="V19585" t="s">
        <v>635</v>
      </c>
      <c r="W19585" t="s">
        <v>635</v>
      </c>
      <c r="X19585" t="s">
        <v>635</v>
      </c>
      <c r="Y19585" t="s">
        <v>635</v>
      </c>
      <c r="Z19585" t="s">
        <v>635</v>
      </c>
      <c r="AA19585" t="s">
        <v>635</v>
      </c>
      <c r="AB19585" t="s">
        <v>635</v>
      </c>
      <c r="AC19585" t="s">
        <v>635</v>
      </c>
      <c r="AD19585" t="s">
        <v>635</v>
      </c>
      <c r="AE19585" t="s">
        <v>635</v>
      </c>
      <c r="AF19585" t="s">
        <v>635</v>
      </c>
      <c r="AG19585" t="s">
        <v>635</v>
      </c>
      <c r="AH19585" t="s">
        <v>635</v>
      </c>
      <c r="AI19585" t="s">
        <v>635</v>
      </c>
      <c r="AJ19585" t="s">
        <v>635</v>
      </c>
      <c r="AK19585" t="s">
        <v>635</v>
      </c>
      <c r="AL19585" t="s">
        <v>635</v>
      </c>
      <c r="AM19585" t="s">
        <v>635</v>
      </c>
      <c r="AN19585" t="s">
        <v>635</v>
      </c>
      <c r="AO19585" t="s">
        <v>635</v>
      </c>
      <c r="AP19585" t="s">
        <v>635</v>
      </c>
      <c r="AQ19585" t="s">
        <v>635</v>
      </c>
      <c r="AR19585" t="s">
        <v>635</v>
      </c>
      <c r="AS19585" t="s">
        <v>635</v>
      </c>
      <c r="AT19585" t="s">
        <v>635</v>
      </c>
      <c r="AU19585" t="s">
        <v>635</v>
      </c>
      <c r="AV19585" t="s">
        <v>635</v>
      </c>
      <c r="AW19585" t="s">
        <v>635</v>
      </c>
      <c r="AX19585" t="s">
        <v>635</v>
      </c>
      <c r="AY19585" t="s">
        <v>635</v>
      </c>
      <c r="AZ19585" t="s">
        <v>635</v>
      </c>
      <c r="BA19585" t="s">
        <v>635</v>
      </c>
      <c r="BB19585" t="s">
        <v>635</v>
      </c>
      <c r="BC19585" t="s">
        <v>635</v>
      </c>
      <c r="BD19585" t="s">
        <v>635</v>
      </c>
      <c r="BE19585" t="s">
        <v>635</v>
      </c>
      <c r="BF19585" t="s">
        <v>635</v>
      </c>
      <c r="BG19585" t="s">
        <v>635</v>
      </c>
      <c r="BH19585" t="s">
        <v>635</v>
      </c>
      <c r="BI19585" t="s">
        <v>635</v>
      </c>
      <c r="BJ19585" t="s">
        <v>635</v>
      </c>
      <c r="BK19585" t="s">
        <v>635</v>
      </c>
      <c r="BL19585" t="s">
        <v>635</v>
      </c>
    </row>
    <row r="19586" spans="1:64" x14ac:dyDescent="0.2">
      <c r="A19586" s="1" t="s">
        <v>424</v>
      </c>
      <c r="B19586" s="1" t="s">
        <v>64</v>
      </c>
      <c r="C19586" s="1" t="s">
        <v>82</v>
      </c>
      <c r="D19586" t="s">
        <v>181</v>
      </c>
      <c r="E19586" t="s">
        <v>635</v>
      </c>
      <c r="F19586" t="s">
        <v>635</v>
      </c>
      <c r="G19586" t="s">
        <v>635</v>
      </c>
      <c r="H19586" t="s">
        <v>635</v>
      </c>
      <c r="I19586" t="s">
        <v>635</v>
      </c>
      <c r="J19586" t="s">
        <v>635</v>
      </c>
      <c r="K19586" t="s">
        <v>635</v>
      </c>
      <c r="L19586" t="s">
        <v>635</v>
      </c>
      <c r="M19586" t="s">
        <v>635</v>
      </c>
      <c r="N19586" t="s">
        <v>635</v>
      </c>
      <c r="O19586" t="s">
        <v>635</v>
      </c>
      <c r="P19586" t="s">
        <v>635</v>
      </c>
      <c r="Q19586" t="s">
        <v>635</v>
      </c>
      <c r="R19586" t="s">
        <v>635</v>
      </c>
      <c r="S19586" t="s">
        <v>635</v>
      </c>
      <c r="T19586" t="s">
        <v>635</v>
      </c>
      <c r="U19586" t="s">
        <v>635</v>
      </c>
      <c r="V19586" t="s">
        <v>635</v>
      </c>
      <c r="W19586" t="s">
        <v>635</v>
      </c>
      <c r="X19586" t="s">
        <v>635</v>
      </c>
      <c r="Y19586" t="s">
        <v>635</v>
      </c>
      <c r="Z19586" t="s">
        <v>635</v>
      </c>
      <c r="AA19586" t="s">
        <v>635</v>
      </c>
      <c r="AB19586" t="s">
        <v>635</v>
      </c>
      <c r="AC19586" t="s">
        <v>635</v>
      </c>
      <c r="AD19586" t="s">
        <v>635</v>
      </c>
      <c r="AE19586" t="s">
        <v>635</v>
      </c>
      <c r="AF19586" t="s">
        <v>635</v>
      </c>
      <c r="AG19586" t="s">
        <v>635</v>
      </c>
      <c r="AH19586" t="s">
        <v>635</v>
      </c>
      <c r="AI19586" t="s">
        <v>635</v>
      </c>
      <c r="AJ19586" t="s">
        <v>635</v>
      </c>
      <c r="AK19586" t="s">
        <v>635</v>
      </c>
      <c r="AL19586" t="s">
        <v>635</v>
      </c>
      <c r="AM19586" t="s">
        <v>635</v>
      </c>
      <c r="AN19586" t="s">
        <v>635</v>
      </c>
      <c r="AO19586" t="s">
        <v>635</v>
      </c>
      <c r="AP19586" t="s">
        <v>635</v>
      </c>
      <c r="AQ19586" t="s">
        <v>635</v>
      </c>
      <c r="AR19586" t="s">
        <v>635</v>
      </c>
      <c r="AS19586" t="s">
        <v>635</v>
      </c>
      <c r="AT19586" t="s">
        <v>635</v>
      </c>
      <c r="AU19586" t="s">
        <v>635</v>
      </c>
      <c r="AV19586" t="s">
        <v>635</v>
      </c>
      <c r="AW19586" t="s">
        <v>635</v>
      </c>
      <c r="AX19586" t="s">
        <v>635</v>
      </c>
      <c r="AY19586" t="s">
        <v>635</v>
      </c>
      <c r="AZ19586" t="s">
        <v>635</v>
      </c>
      <c r="BA19586" t="s">
        <v>635</v>
      </c>
      <c r="BB19586" t="s">
        <v>635</v>
      </c>
      <c r="BC19586" t="s">
        <v>635</v>
      </c>
      <c r="BD19586" t="s">
        <v>635</v>
      </c>
      <c r="BE19586" t="s">
        <v>635</v>
      </c>
      <c r="BF19586" t="s">
        <v>635</v>
      </c>
      <c r="BG19586" t="s">
        <v>635</v>
      </c>
      <c r="BH19586" t="s">
        <v>635</v>
      </c>
      <c r="BI19586" t="s">
        <v>635</v>
      </c>
      <c r="BJ19586" t="s">
        <v>635</v>
      </c>
      <c r="BK19586" t="s">
        <v>635</v>
      </c>
      <c r="BL19586" t="s">
        <v>635</v>
      </c>
    </row>
    <row r="19587" spans="1:64" x14ac:dyDescent="0.2">
      <c r="A19587" s="1" t="s">
        <v>424</v>
      </c>
      <c r="B19587" s="1" t="s">
        <v>64</v>
      </c>
      <c r="C19587" s="1" t="s">
        <v>82</v>
      </c>
      <c r="D19587" t="s">
        <v>182</v>
      </c>
      <c r="E19587" t="s">
        <v>635</v>
      </c>
      <c r="F19587" t="s">
        <v>635</v>
      </c>
      <c r="G19587" t="s">
        <v>635</v>
      </c>
      <c r="H19587" t="s">
        <v>635</v>
      </c>
      <c r="I19587" t="s">
        <v>635</v>
      </c>
      <c r="J19587" t="s">
        <v>635</v>
      </c>
      <c r="K19587" t="s">
        <v>635</v>
      </c>
      <c r="L19587" t="s">
        <v>635</v>
      </c>
      <c r="M19587" t="s">
        <v>635</v>
      </c>
      <c r="N19587" t="s">
        <v>635</v>
      </c>
      <c r="O19587" t="s">
        <v>635</v>
      </c>
      <c r="P19587" t="s">
        <v>635</v>
      </c>
      <c r="Q19587" t="s">
        <v>635</v>
      </c>
      <c r="R19587" t="s">
        <v>635</v>
      </c>
      <c r="S19587" t="s">
        <v>635</v>
      </c>
      <c r="T19587" t="s">
        <v>635</v>
      </c>
      <c r="U19587" t="s">
        <v>635</v>
      </c>
      <c r="V19587" t="s">
        <v>635</v>
      </c>
      <c r="W19587" t="s">
        <v>635</v>
      </c>
      <c r="X19587" t="s">
        <v>635</v>
      </c>
      <c r="Y19587" t="s">
        <v>635</v>
      </c>
      <c r="Z19587" t="s">
        <v>635</v>
      </c>
      <c r="AA19587" t="s">
        <v>635</v>
      </c>
      <c r="AB19587" t="s">
        <v>635</v>
      </c>
      <c r="AC19587" t="s">
        <v>635</v>
      </c>
      <c r="AD19587" t="s">
        <v>635</v>
      </c>
      <c r="AE19587" t="s">
        <v>635</v>
      </c>
      <c r="AF19587" t="s">
        <v>635</v>
      </c>
      <c r="AG19587" t="s">
        <v>635</v>
      </c>
      <c r="AH19587" t="s">
        <v>635</v>
      </c>
      <c r="AI19587" t="s">
        <v>635</v>
      </c>
      <c r="AJ19587" t="s">
        <v>635</v>
      </c>
      <c r="AK19587" t="s">
        <v>635</v>
      </c>
      <c r="AL19587" t="s">
        <v>635</v>
      </c>
      <c r="AM19587" t="s">
        <v>635</v>
      </c>
      <c r="AN19587" t="s">
        <v>635</v>
      </c>
      <c r="AO19587" t="s">
        <v>635</v>
      </c>
      <c r="AP19587" t="s">
        <v>635</v>
      </c>
      <c r="AQ19587" t="s">
        <v>635</v>
      </c>
      <c r="AR19587" t="s">
        <v>635</v>
      </c>
      <c r="AS19587" t="s">
        <v>635</v>
      </c>
      <c r="AT19587" t="s">
        <v>635</v>
      </c>
      <c r="AU19587" t="s">
        <v>635</v>
      </c>
      <c r="AV19587" t="s">
        <v>635</v>
      </c>
      <c r="AW19587" t="s">
        <v>635</v>
      </c>
      <c r="AX19587" t="s">
        <v>635</v>
      </c>
      <c r="AY19587" t="s">
        <v>635</v>
      </c>
      <c r="AZ19587" t="s">
        <v>635</v>
      </c>
      <c r="BA19587" t="s">
        <v>635</v>
      </c>
      <c r="BB19587" t="s">
        <v>635</v>
      </c>
      <c r="BC19587" t="s">
        <v>635</v>
      </c>
      <c r="BD19587" t="s">
        <v>635</v>
      </c>
      <c r="BE19587" t="s">
        <v>635</v>
      </c>
      <c r="BF19587" t="s">
        <v>635</v>
      </c>
      <c r="BG19587" t="s">
        <v>635</v>
      </c>
      <c r="BH19587" t="s">
        <v>635</v>
      </c>
      <c r="BI19587" t="s">
        <v>635</v>
      </c>
      <c r="BJ19587" t="s">
        <v>635</v>
      </c>
      <c r="BK19587" t="s">
        <v>635</v>
      </c>
      <c r="BL19587" t="s">
        <v>635</v>
      </c>
    </row>
    <row r="19588" spans="1:64" x14ac:dyDescent="0.2">
      <c r="A19588" s="1" t="s">
        <v>424</v>
      </c>
      <c r="B19588" s="1" t="s">
        <v>64</v>
      </c>
      <c r="C19588" s="1" t="s">
        <v>82</v>
      </c>
      <c r="D19588" t="s">
        <v>183</v>
      </c>
      <c r="E19588" t="s">
        <v>635</v>
      </c>
      <c r="F19588" t="s">
        <v>635</v>
      </c>
      <c r="G19588" t="s">
        <v>635</v>
      </c>
      <c r="H19588" t="s">
        <v>635</v>
      </c>
      <c r="I19588" t="s">
        <v>635</v>
      </c>
      <c r="J19588" t="s">
        <v>635</v>
      </c>
      <c r="K19588" t="s">
        <v>635</v>
      </c>
      <c r="L19588" t="s">
        <v>635</v>
      </c>
      <c r="M19588" t="s">
        <v>635</v>
      </c>
      <c r="N19588" t="s">
        <v>635</v>
      </c>
      <c r="O19588" t="s">
        <v>635</v>
      </c>
      <c r="P19588" t="s">
        <v>635</v>
      </c>
      <c r="Q19588" t="s">
        <v>635</v>
      </c>
      <c r="R19588" t="s">
        <v>635</v>
      </c>
      <c r="S19588" t="s">
        <v>635</v>
      </c>
      <c r="T19588" t="s">
        <v>635</v>
      </c>
      <c r="U19588" t="s">
        <v>635</v>
      </c>
      <c r="V19588" t="s">
        <v>635</v>
      </c>
      <c r="W19588" t="s">
        <v>635</v>
      </c>
      <c r="X19588" t="s">
        <v>635</v>
      </c>
      <c r="Y19588" t="s">
        <v>635</v>
      </c>
      <c r="Z19588" t="s">
        <v>635</v>
      </c>
      <c r="AA19588" t="s">
        <v>635</v>
      </c>
      <c r="AB19588" t="s">
        <v>635</v>
      </c>
      <c r="AC19588" t="s">
        <v>635</v>
      </c>
      <c r="AD19588" t="s">
        <v>635</v>
      </c>
      <c r="AE19588" t="s">
        <v>635</v>
      </c>
      <c r="AF19588" t="s">
        <v>635</v>
      </c>
      <c r="AG19588" t="s">
        <v>635</v>
      </c>
      <c r="AH19588" t="s">
        <v>635</v>
      </c>
      <c r="AI19588" t="s">
        <v>635</v>
      </c>
      <c r="AJ19588" t="s">
        <v>635</v>
      </c>
      <c r="AK19588" t="s">
        <v>635</v>
      </c>
      <c r="AL19588" t="s">
        <v>635</v>
      </c>
      <c r="AM19588" t="s">
        <v>635</v>
      </c>
      <c r="AN19588" t="s">
        <v>635</v>
      </c>
      <c r="AO19588" t="s">
        <v>635</v>
      </c>
      <c r="AP19588" t="s">
        <v>635</v>
      </c>
      <c r="AQ19588" t="s">
        <v>635</v>
      </c>
      <c r="AR19588" t="s">
        <v>635</v>
      </c>
      <c r="AS19588" t="s">
        <v>635</v>
      </c>
      <c r="AT19588" t="s">
        <v>635</v>
      </c>
      <c r="AU19588" t="s">
        <v>635</v>
      </c>
      <c r="AV19588" t="s">
        <v>635</v>
      </c>
      <c r="AW19588" t="s">
        <v>635</v>
      </c>
      <c r="AX19588" t="s">
        <v>635</v>
      </c>
      <c r="AY19588" t="s">
        <v>635</v>
      </c>
      <c r="AZ19588" t="s">
        <v>635</v>
      </c>
      <c r="BA19588" t="s">
        <v>635</v>
      </c>
      <c r="BB19588" t="s">
        <v>635</v>
      </c>
      <c r="BC19588" t="s">
        <v>635</v>
      </c>
      <c r="BD19588" t="s">
        <v>635</v>
      </c>
      <c r="BE19588" t="s">
        <v>635</v>
      </c>
      <c r="BF19588" t="s">
        <v>635</v>
      </c>
      <c r="BG19588" t="s">
        <v>635</v>
      </c>
      <c r="BH19588" t="s">
        <v>635</v>
      </c>
      <c r="BI19588" t="s">
        <v>635</v>
      </c>
      <c r="BJ19588" t="s">
        <v>635</v>
      </c>
      <c r="BK19588" t="s">
        <v>635</v>
      </c>
      <c r="BL19588" t="s">
        <v>635</v>
      </c>
    </row>
    <row r="19589" spans="1:64" x14ac:dyDescent="0.2">
      <c r="A19589" s="1" t="s">
        <v>424</v>
      </c>
      <c r="B19589" s="1" t="s">
        <v>64</v>
      </c>
      <c r="C19589" s="1" t="s">
        <v>82</v>
      </c>
      <c r="D19589" t="s">
        <v>186</v>
      </c>
      <c r="E19589" t="s">
        <v>635</v>
      </c>
      <c r="F19589" t="s">
        <v>635</v>
      </c>
      <c r="G19589" t="s">
        <v>635</v>
      </c>
      <c r="H19589" t="s">
        <v>635</v>
      </c>
      <c r="I19589" t="s">
        <v>635</v>
      </c>
      <c r="J19589" t="s">
        <v>635</v>
      </c>
      <c r="K19589" t="s">
        <v>635</v>
      </c>
      <c r="L19589" t="s">
        <v>635</v>
      </c>
      <c r="M19589" t="s">
        <v>635</v>
      </c>
      <c r="N19589" t="s">
        <v>635</v>
      </c>
      <c r="O19589" t="s">
        <v>635</v>
      </c>
      <c r="P19589" t="s">
        <v>635</v>
      </c>
      <c r="Q19589" t="s">
        <v>635</v>
      </c>
      <c r="R19589" t="s">
        <v>635</v>
      </c>
      <c r="S19589" t="s">
        <v>635</v>
      </c>
      <c r="T19589" t="s">
        <v>635</v>
      </c>
      <c r="U19589" t="s">
        <v>635</v>
      </c>
      <c r="V19589" t="s">
        <v>635</v>
      </c>
      <c r="W19589" t="s">
        <v>635</v>
      </c>
      <c r="X19589" t="s">
        <v>635</v>
      </c>
      <c r="Y19589" t="s">
        <v>635</v>
      </c>
      <c r="Z19589" t="s">
        <v>635</v>
      </c>
      <c r="AA19589" t="s">
        <v>635</v>
      </c>
      <c r="AB19589" t="s">
        <v>635</v>
      </c>
      <c r="AC19589" t="s">
        <v>635</v>
      </c>
      <c r="AD19589" t="s">
        <v>635</v>
      </c>
      <c r="AE19589" t="s">
        <v>635</v>
      </c>
      <c r="AF19589" t="s">
        <v>635</v>
      </c>
      <c r="AG19589" t="s">
        <v>635</v>
      </c>
      <c r="AH19589" t="s">
        <v>635</v>
      </c>
      <c r="AI19589" t="s">
        <v>635</v>
      </c>
      <c r="AJ19589" t="s">
        <v>635</v>
      </c>
      <c r="AK19589" t="s">
        <v>635</v>
      </c>
      <c r="AL19589" t="s">
        <v>635</v>
      </c>
      <c r="AM19589" t="s">
        <v>635</v>
      </c>
      <c r="AN19589" t="s">
        <v>635</v>
      </c>
      <c r="AO19589" t="s">
        <v>635</v>
      </c>
      <c r="AP19589" t="s">
        <v>635</v>
      </c>
      <c r="AQ19589" t="s">
        <v>635</v>
      </c>
      <c r="AR19589" t="s">
        <v>635</v>
      </c>
      <c r="AS19589" t="s">
        <v>635</v>
      </c>
      <c r="AT19589" t="s">
        <v>635</v>
      </c>
      <c r="AU19589" t="s">
        <v>635</v>
      </c>
      <c r="AV19589" t="s">
        <v>635</v>
      </c>
      <c r="AW19589" t="s">
        <v>635</v>
      </c>
      <c r="AX19589" t="s">
        <v>635</v>
      </c>
      <c r="AY19589" t="s">
        <v>635</v>
      </c>
      <c r="AZ19589" t="s">
        <v>635</v>
      </c>
      <c r="BA19589" t="s">
        <v>635</v>
      </c>
      <c r="BB19589" t="s">
        <v>635</v>
      </c>
      <c r="BC19589" t="s">
        <v>635</v>
      </c>
      <c r="BD19589" t="s">
        <v>635</v>
      </c>
      <c r="BE19589" t="s">
        <v>635</v>
      </c>
      <c r="BF19589" t="s">
        <v>635</v>
      </c>
      <c r="BG19589" t="s">
        <v>635</v>
      </c>
      <c r="BH19589" t="s">
        <v>635</v>
      </c>
      <c r="BI19589" t="s">
        <v>635</v>
      </c>
      <c r="BJ19589" t="s">
        <v>635</v>
      </c>
      <c r="BK19589" t="s">
        <v>635</v>
      </c>
      <c r="BL19589" t="s">
        <v>635</v>
      </c>
    </row>
    <row r="19590" spans="1:64" x14ac:dyDescent="0.2">
      <c r="A19590" s="1" t="s">
        <v>424</v>
      </c>
      <c r="B19590" s="1" t="s">
        <v>64</v>
      </c>
      <c r="C19590" s="1" t="s">
        <v>82</v>
      </c>
      <c r="D19590" t="s">
        <v>184</v>
      </c>
      <c r="E19590" t="s">
        <v>635</v>
      </c>
      <c r="F19590" t="s">
        <v>635</v>
      </c>
      <c r="G19590" t="s">
        <v>635</v>
      </c>
      <c r="H19590" t="s">
        <v>635</v>
      </c>
      <c r="I19590" t="s">
        <v>635</v>
      </c>
      <c r="J19590" t="s">
        <v>635</v>
      </c>
      <c r="K19590" t="s">
        <v>635</v>
      </c>
      <c r="L19590" t="s">
        <v>635</v>
      </c>
      <c r="M19590" t="s">
        <v>635</v>
      </c>
      <c r="N19590" t="s">
        <v>635</v>
      </c>
      <c r="O19590" t="s">
        <v>635</v>
      </c>
      <c r="P19590" t="s">
        <v>635</v>
      </c>
      <c r="Q19590" t="s">
        <v>635</v>
      </c>
      <c r="R19590" t="s">
        <v>635</v>
      </c>
      <c r="S19590" t="s">
        <v>635</v>
      </c>
      <c r="T19590" t="s">
        <v>635</v>
      </c>
      <c r="U19590" t="s">
        <v>635</v>
      </c>
      <c r="V19590" t="s">
        <v>635</v>
      </c>
      <c r="W19590" t="s">
        <v>635</v>
      </c>
      <c r="X19590" t="s">
        <v>635</v>
      </c>
      <c r="Y19590" t="s">
        <v>635</v>
      </c>
      <c r="Z19590" t="s">
        <v>635</v>
      </c>
      <c r="AA19590" t="s">
        <v>635</v>
      </c>
      <c r="AB19590" t="s">
        <v>635</v>
      </c>
      <c r="AC19590" t="s">
        <v>635</v>
      </c>
      <c r="AD19590" t="s">
        <v>635</v>
      </c>
      <c r="AE19590" t="s">
        <v>635</v>
      </c>
      <c r="AF19590" t="s">
        <v>635</v>
      </c>
      <c r="AG19590" t="s">
        <v>635</v>
      </c>
      <c r="AH19590" t="s">
        <v>635</v>
      </c>
      <c r="AI19590" t="s">
        <v>635</v>
      </c>
      <c r="AJ19590" t="s">
        <v>635</v>
      </c>
      <c r="AK19590" t="s">
        <v>635</v>
      </c>
      <c r="AL19590" t="s">
        <v>635</v>
      </c>
      <c r="AM19590" t="s">
        <v>635</v>
      </c>
      <c r="AN19590" t="s">
        <v>635</v>
      </c>
      <c r="AO19590" t="s">
        <v>635</v>
      </c>
      <c r="AP19590" t="s">
        <v>635</v>
      </c>
      <c r="AQ19590" t="s">
        <v>635</v>
      </c>
      <c r="AR19590" t="s">
        <v>635</v>
      </c>
      <c r="AS19590" t="s">
        <v>635</v>
      </c>
      <c r="AT19590" t="s">
        <v>635</v>
      </c>
      <c r="AU19590" t="s">
        <v>635</v>
      </c>
      <c r="AV19590" t="s">
        <v>635</v>
      </c>
      <c r="AW19590" t="s">
        <v>635</v>
      </c>
      <c r="AX19590" t="s">
        <v>635</v>
      </c>
      <c r="AY19590" t="s">
        <v>635</v>
      </c>
      <c r="AZ19590" t="s">
        <v>635</v>
      </c>
      <c r="BA19590" t="s">
        <v>635</v>
      </c>
      <c r="BB19590" t="s">
        <v>635</v>
      </c>
      <c r="BC19590" t="s">
        <v>635</v>
      </c>
      <c r="BD19590" t="s">
        <v>635</v>
      </c>
      <c r="BE19590" t="s">
        <v>635</v>
      </c>
      <c r="BF19590" t="s">
        <v>635</v>
      </c>
      <c r="BG19590" t="s">
        <v>635</v>
      </c>
      <c r="BH19590" t="s">
        <v>635</v>
      </c>
      <c r="BI19590" t="s">
        <v>635</v>
      </c>
      <c r="BJ19590" t="s">
        <v>635</v>
      </c>
      <c r="BK19590" t="s">
        <v>635</v>
      </c>
      <c r="BL19590" t="s">
        <v>635</v>
      </c>
    </row>
    <row r="19591" spans="1:64" x14ac:dyDescent="0.2">
      <c r="A19591" s="1" t="s">
        <v>424</v>
      </c>
      <c r="B19591" s="1" t="s">
        <v>64</v>
      </c>
      <c r="C19591" s="1" t="s">
        <v>82</v>
      </c>
      <c r="D19591" t="s">
        <v>365</v>
      </c>
      <c r="E19591" t="s">
        <v>635</v>
      </c>
      <c r="F19591" t="s">
        <v>635</v>
      </c>
      <c r="G19591" t="s">
        <v>635</v>
      </c>
      <c r="H19591" t="s">
        <v>635</v>
      </c>
      <c r="I19591" t="s">
        <v>635</v>
      </c>
      <c r="J19591" t="s">
        <v>635</v>
      </c>
      <c r="K19591" t="s">
        <v>635</v>
      </c>
      <c r="L19591" t="s">
        <v>635</v>
      </c>
      <c r="M19591" t="s">
        <v>635</v>
      </c>
      <c r="N19591" t="s">
        <v>635</v>
      </c>
      <c r="O19591" t="s">
        <v>635</v>
      </c>
      <c r="P19591" t="s">
        <v>635</v>
      </c>
      <c r="Q19591" t="s">
        <v>635</v>
      </c>
      <c r="R19591" t="s">
        <v>635</v>
      </c>
      <c r="S19591" t="s">
        <v>635</v>
      </c>
      <c r="T19591" t="s">
        <v>635</v>
      </c>
      <c r="U19591" t="s">
        <v>635</v>
      </c>
      <c r="V19591" t="s">
        <v>635</v>
      </c>
      <c r="W19591" t="s">
        <v>635</v>
      </c>
      <c r="X19591" t="s">
        <v>635</v>
      </c>
      <c r="Y19591" t="s">
        <v>635</v>
      </c>
      <c r="Z19591" t="s">
        <v>635</v>
      </c>
      <c r="AA19591" t="s">
        <v>635</v>
      </c>
      <c r="AB19591" t="s">
        <v>635</v>
      </c>
      <c r="AC19591" t="s">
        <v>635</v>
      </c>
      <c r="AD19591" t="s">
        <v>635</v>
      </c>
      <c r="AE19591" t="s">
        <v>635</v>
      </c>
      <c r="AF19591" t="s">
        <v>635</v>
      </c>
      <c r="AG19591" t="s">
        <v>635</v>
      </c>
      <c r="AH19591" t="s">
        <v>635</v>
      </c>
      <c r="AI19591" t="s">
        <v>635</v>
      </c>
      <c r="AJ19591" t="s">
        <v>635</v>
      </c>
      <c r="AK19591" t="s">
        <v>635</v>
      </c>
      <c r="AL19591" t="s">
        <v>635</v>
      </c>
      <c r="AM19591" t="s">
        <v>635</v>
      </c>
      <c r="AN19591" t="s">
        <v>635</v>
      </c>
      <c r="AO19591" t="s">
        <v>635</v>
      </c>
      <c r="AP19591" t="s">
        <v>635</v>
      </c>
      <c r="AQ19591" t="s">
        <v>635</v>
      </c>
      <c r="AR19591" t="s">
        <v>635</v>
      </c>
      <c r="AS19591" t="s">
        <v>635</v>
      </c>
      <c r="AT19591" t="s">
        <v>635</v>
      </c>
      <c r="AU19591" t="s">
        <v>635</v>
      </c>
      <c r="AV19591" t="s">
        <v>635</v>
      </c>
      <c r="AW19591" t="s">
        <v>635</v>
      </c>
      <c r="AX19591" t="s">
        <v>635</v>
      </c>
      <c r="AY19591" t="s">
        <v>635</v>
      </c>
      <c r="AZ19591" t="s">
        <v>635</v>
      </c>
      <c r="BA19591" t="s">
        <v>635</v>
      </c>
      <c r="BB19591" t="s">
        <v>635</v>
      </c>
      <c r="BC19591" t="s">
        <v>635</v>
      </c>
      <c r="BD19591" t="s">
        <v>635</v>
      </c>
      <c r="BE19591" t="s">
        <v>635</v>
      </c>
      <c r="BF19591" t="s">
        <v>635</v>
      </c>
      <c r="BG19591" t="s">
        <v>635</v>
      </c>
      <c r="BH19591" t="s">
        <v>635</v>
      </c>
      <c r="BI19591" t="s">
        <v>635</v>
      </c>
      <c r="BJ19591" t="s">
        <v>635</v>
      </c>
      <c r="BK19591" t="s">
        <v>635</v>
      </c>
      <c r="BL19591" t="s">
        <v>635</v>
      </c>
    </row>
    <row r="19592" spans="1:64" x14ac:dyDescent="0.2">
      <c r="A19592" s="1" t="s">
        <v>424</v>
      </c>
      <c r="B19592" s="1" t="s">
        <v>64</v>
      </c>
      <c r="C19592" s="1" t="s">
        <v>82</v>
      </c>
      <c r="D19592" t="s">
        <v>366</v>
      </c>
      <c r="E19592" t="s">
        <v>635</v>
      </c>
      <c r="F19592" t="s">
        <v>635</v>
      </c>
      <c r="G19592" t="s">
        <v>635</v>
      </c>
      <c r="H19592" t="s">
        <v>635</v>
      </c>
      <c r="I19592" t="s">
        <v>635</v>
      </c>
      <c r="J19592" t="s">
        <v>635</v>
      </c>
      <c r="K19592" t="s">
        <v>635</v>
      </c>
      <c r="L19592" t="s">
        <v>635</v>
      </c>
      <c r="M19592" t="s">
        <v>635</v>
      </c>
      <c r="N19592" t="s">
        <v>635</v>
      </c>
      <c r="O19592" t="s">
        <v>635</v>
      </c>
      <c r="P19592" t="s">
        <v>635</v>
      </c>
      <c r="Q19592" t="s">
        <v>635</v>
      </c>
      <c r="R19592" t="s">
        <v>635</v>
      </c>
      <c r="S19592" t="s">
        <v>635</v>
      </c>
      <c r="T19592" t="s">
        <v>635</v>
      </c>
      <c r="U19592" t="s">
        <v>635</v>
      </c>
      <c r="V19592" t="s">
        <v>635</v>
      </c>
      <c r="W19592" t="s">
        <v>635</v>
      </c>
      <c r="X19592" t="s">
        <v>635</v>
      </c>
      <c r="Y19592" t="s">
        <v>635</v>
      </c>
      <c r="Z19592" t="s">
        <v>635</v>
      </c>
      <c r="AA19592" t="s">
        <v>635</v>
      </c>
      <c r="AB19592" t="s">
        <v>635</v>
      </c>
      <c r="AC19592" t="s">
        <v>635</v>
      </c>
      <c r="AD19592" t="s">
        <v>635</v>
      </c>
      <c r="AE19592" t="s">
        <v>635</v>
      </c>
      <c r="AF19592" t="s">
        <v>635</v>
      </c>
      <c r="AG19592" t="s">
        <v>635</v>
      </c>
      <c r="AH19592" t="s">
        <v>635</v>
      </c>
      <c r="AI19592" t="s">
        <v>635</v>
      </c>
      <c r="AJ19592" t="s">
        <v>635</v>
      </c>
      <c r="AK19592" t="s">
        <v>635</v>
      </c>
      <c r="AL19592" t="s">
        <v>635</v>
      </c>
      <c r="AM19592" t="s">
        <v>635</v>
      </c>
      <c r="AN19592" t="s">
        <v>635</v>
      </c>
      <c r="AO19592" t="s">
        <v>635</v>
      </c>
      <c r="AP19592" t="s">
        <v>635</v>
      </c>
      <c r="AQ19592" t="s">
        <v>635</v>
      </c>
      <c r="AR19592" t="s">
        <v>635</v>
      </c>
      <c r="AS19592" t="s">
        <v>635</v>
      </c>
      <c r="AT19592" t="s">
        <v>635</v>
      </c>
      <c r="AU19592" t="s">
        <v>635</v>
      </c>
      <c r="AV19592" t="s">
        <v>635</v>
      </c>
      <c r="AW19592" t="s">
        <v>635</v>
      </c>
      <c r="AX19592" t="s">
        <v>635</v>
      </c>
      <c r="AY19592" t="s">
        <v>635</v>
      </c>
      <c r="AZ19592" t="s">
        <v>635</v>
      </c>
      <c r="BA19592" t="s">
        <v>635</v>
      </c>
      <c r="BB19592" t="s">
        <v>635</v>
      </c>
      <c r="BC19592" t="s">
        <v>635</v>
      </c>
      <c r="BD19592" t="s">
        <v>635</v>
      </c>
      <c r="BE19592" t="s">
        <v>635</v>
      </c>
      <c r="BF19592" t="s">
        <v>635</v>
      </c>
      <c r="BG19592" t="s">
        <v>635</v>
      </c>
      <c r="BH19592" t="s">
        <v>635</v>
      </c>
      <c r="BI19592" t="s">
        <v>635</v>
      </c>
      <c r="BJ19592" t="s">
        <v>635</v>
      </c>
      <c r="BK19592" t="s">
        <v>635</v>
      </c>
      <c r="BL19592" t="s">
        <v>635</v>
      </c>
    </row>
    <row r="19593" spans="1:64" x14ac:dyDescent="0.2">
      <c r="A19593" s="1" t="s">
        <v>424</v>
      </c>
      <c r="B19593" s="1" t="s">
        <v>64</v>
      </c>
      <c r="C19593" s="1" t="s">
        <v>82</v>
      </c>
      <c r="D19593" t="s">
        <v>367</v>
      </c>
      <c r="E19593" t="s">
        <v>635</v>
      </c>
      <c r="F19593" t="s">
        <v>635</v>
      </c>
      <c r="G19593" t="s">
        <v>635</v>
      </c>
      <c r="H19593" t="s">
        <v>635</v>
      </c>
      <c r="I19593" t="s">
        <v>635</v>
      </c>
      <c r="J19593" t="s">
        <v>635</v>
      </c>
      <c r="K19593" t="s">
        <v>635</v>
      </c>
      <c r="L19593" t="s">
        <v>635</v>
      </c>
      <c r="M19593" t="s">
        <v>635</v>
      </c>
      <c r="N19593" t="s">
        <v>635</v>
      </c>
      <c r="O19593" t="s">
        <v>635</v>
      </c>
      <c r="P19593" t="s">
        <v>635</v>
      </c>
      <c r="Q19593" t="s">
        <v>635</v>
      </c>
      <c r="R19593" t="s">
        <v>635</v>
      </c>
      <c r="S19593" t="s">
        <v>635</v>
      </c>
      <c r="T19593" t="s">
        <v>635</v>
      </c>
      <c r="U19593" t="s">
        <v>635</v>
      </c>
      <c r="V19593" t="s">
        <v>635</v>
      </c>
      <c r="W19593" t="s">
        <v>635</v>
      </c>
      <c r="X19593" t="s">
        <v>635</v>
      </c>
      <c r="Y19593" t="s">
        <v>635</v>
      </c>
      <c r="Z19593" t="s">
        <v>635</v>
      </c>
      <c r="AA19593" t="s">
        <v>635</v>
      </c>
      <c r="AB19593" t="s">
        <v>635</v>
      </c>
      <c r="AC19593" t="s">
        <v>635</v>
      </c>
      <c r="AD19593" t="s">
        <v>635</v>
      </c>
      <c r="AE19593" t="s">
        <v>635</v>
      </c>
      <c r="AF19593" t="s">
        <v>635</v>
      </c>
      <c r="AG19593" t="s">
        <v>635</v>
      </c>
      <c r="AH19593" t="s">
        <v>635</v>
      </c>
      <c r="AI19593" t="s">
        <v>635</v>
      </c>
      <c r="AJ19593" t="s">
        <v>635</v>
      </c>
      <c r="AK19593" t="s">
        <v>635</v>
      </c>
      <c r="AL19593" t="s">
        <v>635</v>
      </c>
      <c r="AM19593" t="s">
        <v>635</v>
      </c>
      <c r="AN19593" t="s">
        <v>635</v>
      </c>
      <c r="AO19593" t="s">
        <v>635</v>
      </c>
      <c r="AP19593" t="s">
        <v>635</v>
      </c>
      <c r="AQ19593" t="s">
        <v>635</v>
      </c>
      <c r="AR19593" t="s">
        <v>635</v>
      </c>
      <c r="AS19593" t="s">
        <v>635</v>
      </c>
      <c r="AT19593" t="s">
        <v>635</v>
      </c>
      <c r="AU19593" t="s">
        <v>635</v>
      </c>
      <c r="AV19593" t="s">
        <v>635</v>
      </c>
      <c r="AW19593" t="s">
        <v>635</v>
      </c>
      <c r="AX19593" t="s">
        <v>635</v>
      </c>
      <c r="AY19593" t="s">
        <v>635</v>
      </c>
      <c r="AZ19593" t="s">
        <v>635</v>
      </c>
      <c r="BA19593" t="s">
        <v>635</v>
      </c>
      <c r="BB19593" t="s">
        <v>635</v>
      </c>
      <c r="BC19593" t="s">
        <v>635</v>
      </c>
      <c r="BD19593" t="s">
        <v>635</v>
      </c>
      <c r="BE19593" t="s">
        <v>635</v>
      </c>
      <c r="BF19593" t="s">
        <v>635</v>
      </c>
      <c r="BG19593" t="s">
        <v>635</v>
      </c>
      <c r="BH19593" t="s">
        <v>635</v>
      </c>
      <c r="BI19593" t="s">
        <v>635</v>
      </c>
      <c r="BJ19593" t="s">
        <v>635</v>
      </c>
      <c r="BK19593" t="s">
        <v>635</v>
      </c>
      <c r="BL19593" t="s">
        <v>635</v>
      </c>
    </row>
    <row r="19594" spans="1:64" x14ac:dyDescent="0.2">
      <c r="A19594" s="1" t="s">
        <v>424</v>
      </c>
      <c r="B19594" s="1" t="s">
        <v>64</v>
      </c>
      <c r="C19594" s="1" t="s">
        <v>82</v>
      </c>
      <c r="D19594" t="s">
        <v>185</v>
      </c>
      <c r="E19594" t="s">
        <v>635</v>
      </c>
      <c r="F19594" t="s">
        <v>635</v>
      </c>
      <c r="G19594" t="s">
        <v>635</v>
      </c>
      <c r="H19594" t="s">
        <v>635</v>
      </c>
      <c r="I19594" t="s">
        <v>635</v>
      </c>
      <c r="J19594" t="s">
        <v>635</v>
      </c>
      <c r="K19594" t="s">
        <v>635</v>
      </c>
      <c r="L19594" t="s">
        <v>635</v>
      </c>
      <c r="M19594" t="s">
        <v>635</v>
      </c>
      <c r="N19594" t="s">
        <v>635</v>
      </c>
      <c r="O19594" t="s">
        <v>635</v>
      </c>
      <c r="P19594" t="s">
        <v>635</v>
      </c>
      <c r="Q19594" t="s">
        <v>635</v>
      </c>
      <c r="R19594" t="s">
        <v>635</v>
      </c>
      <c r="S19594" t="s">
        <v>635</v>
      </c>
      <c r="T19594" t="s">
        <v>635</v>
      </c>
      <c r="U19594" t="s">
        <v>635</v>
      </c>
      <c r="V19594" t="s">
        <v>635</v>
      </c>
      <c r="W19594" t="s">
        <v>635</v>
      </c>
      <c r="X19594" t="s">
        <v>635</v>
      </c>
      <c r="Y19594" t="s">
        <v>635</v>
      </c>
      <c r="Z19594" t="s">
        <v>635</v>
      </c>
      <c r="AA19594" t="s">
        <v>635</v>
      </c>
      <c r="AB19594" t="s">
        <v>635</v>
      </c>
      <c r="AC19594" t="s">
        <v>635</v>
      </c>
      <c r="AD19594" t="s">
        <v>635</v>
      </c>
      <c r="AE19594" t="s">
        <v>635</v>
      </c>
      <c r="AF19594" t="s">
        <v>635</v>
      </c>
      <c r="AG19594" t="s">
        <v>635</v>
      </c>
      <c r="AH19594" t="s">
        <v>635</v>
      </c>
      <c r="AI19594" t="s">
        <v>635</v>
      </c>
      <c r="AJ19594" t="s">
        <v>635</v>
      </c>
      <c r="AK19594" t="s">
        <v>635</v>
      </c>
      <c r="AL19594" t="s">
        <v>635</v>
      </c>
      <c r="AM19594" t="s">
        <v>635</v>
      </c>
      <c r="AN19594" t="s">
        <v>635</v>
      </c>
      <c r="AO19594" t="s">
        <v>635</v>
      </c>
      <c r="AP19594" t="s">
        <v>635</v>
      </c>
      <c r="AQ19594" t="s">
        <v>635</v>
      </c>
      <c r="AR19594" t="s">
        <v>635</v>
      </c>
      <c r="AS19594" t="s">
        <v>635</v>
      </c>
      <c r="AT19594" t="s">
        <v>635</v>
      </c>
      <c r="AU19594" t="s">
        <v>635</v>
      </c>
      <c r="AV19594" t="s">
        <v>635</v>
      </c>
      <c r="AW19594" t="s">
        <v>635</v>
      </c>
      <c r="AX19594" t="s">
        <v>635</v>
      </c>
      <c r="AY19594" t="s">
        <v>635</v>
      </c>
      <c r="AZ19594" t="s">
        <v>635</v>
      </c>
      <c r="BA19594" t="s">
        <v>635</v>
      </c>
      <c r="BB19594" t="s">
        <v>635</v>
      </c>
      <c r="BC19594" t="s">
        <v>635</v>
      </c>
      <c r="BD19594" t="s">
        <v>635</v>
      </c>
      <c r="BE19594" t="s">
        <v>635</v>
      </c>
      <c r="BF19594" t="s">
        <v>635</v>
      </c>
      <c r="BG19594" t="s">
        <v>635</v>
      </c>
      <c r="BH19594" t="s">
        <v>635</v>
      </c>
      <c r="BI19594" t="s">
        <v>635</v>
      </c>
      <c r="BJ19594" t="s">
        <v>635</v>
      </c>
      <c r="BK19594" t="s">
        <v>635</v>
      </c>
      <c r="BL19594" t="s">
        <v>635</v>
      </c>
    </row>
    <row r="19595" spans="1:64" x14ac:dyDescent="0.2">
      <c r="A19595" s="1" t="s">
        <v>424</v>
      </c>
      <c r="B19595" s="1" t="s">
        <v>64</v>
      </c>
      <c r="C19595" s="1" t="s">
        <v>82</v>
      </c>
      <c r="D19595" t="s">
        <v>374</v>
      </c>
      <c r="E19595" t="s">
        <v>635</v>
      </c>
      <c r="F19595" t="s">
        <v>635</v>
      </c>
      <c r="G19595" t="s">
        <v>635</v>
      </c>
      <c r="H19595" t="s">
        <v>635</v>
      </c>
      <c r="I19595" t="s">
        <v>635</v>
      </c>
      <c r="J19595" t="s">
        <v>635</v>
      </c>
      <c r="K19595" t="s">
        <v>635</v>
      </c>
      <c r="L19595" t="s">
        <v>635</v>
      </c>
      <c r="M19595" t="s">
        <v>635</v>
      </c>
      <c r="N19595" t="s">
        <v>635</v>
      </c>
      <c r="O19595" t="s">
        <v>635</v>
      </c>
      <c r="P19595" t="s">
        <v>635</v>
      </c>
      <c r="Q19595" t="s">
        <v>635</v>
      </c>
      <c r="R19595" t="s">
        <v>635</v>
      </c>
      <c r="S19595" t="s">
        <v>635</v>
      </c>
      <c r="T19595" t="s">
        <v>635</v>
      </c>
      <c r="U19595" t="s">
        <v>635</v>
      </c>
      <c r="V19595" t="s">
        <v>635</v>
      </c>
      <c r="W19595" t="s">
        <v>635</v>
      </c>
      <c r="X19595" t="s">
        <v>635</v>
      </c>
      <c r="Y19595" t="s">
        <v>635</v>
      </c>
      <c r="Z19595" t="s">
        <v>635</v>
      </c>
      <c r="AA19595" t="s">
        <v>635</v>
      </c>
      <c r="AB19595" t="s">
        <v>635</v>
      </c>
      <c r="AC19595" t="s">
        <v>635</v>
      </c>
      <c r="AD19595" t="s">
        <v>635</v>
      </c>
      <c r="AE19595" t="s">
        <v>635</v>
      </c>
      <c r="AF19595" t="s">
        <v>635</v>
      </c>
      <c r="AG19595" t="s">
        <v>635</v>
      </c>
      <c r="AH19595" t="s">
        <v>635</v>
      </c>
      <c r="AI19595" t="s">
        <v>635</v>
      </c>
      <c r="AJ19595" t="s">
        <v>635</v>
      </c>
      <c r="AK19595" t="s">
        <v>635</v>
      </c>
      <c r="AL19595" t="s">
        <v>635</v>
      </c>
      <c r="AM19595" t="s">
        <v>635</v>
      </c>
      <c r="AN19595" t="s">
        <v>635</v>
      </c>
      <c r="AO19595" t="s">
        <v>635</v>
      </c>
      <c r="AP19595" t="s">
        <v>635</v>
      </c>
      <c r="AQ19595" t="s">
        <v>635</v>
      </c>
      <c r="AR19595" t="s">
        <v>635</v>
      </c>
      <c r="AS19595" t="s">
        <v>635</v>
      </c>
      <c r="AT19595" t="s">
        <v>635</v>
      </c>
      <c r="AU19595" t="s">
        <v>635</v>
      </c>
      <c r="AV19595" t="s">
        <v>635</v>
      </c>
      <c r="AW19595" t="s">
        <v>635</v>
      </c>
      <c r="AX19595" t="s">
        <v>635</v>
      </c>
      <c r="AY19595" t="s">
        <v>635</v>
      </c>
      <c r="AZ19595" t="s">
        <v>635</v>
      </c>
      <c r="BA19595" t="s">
        <v>635</v>
      </c>
      <c r="BB19595" t="s">
        <v>635</v>
      </c>
      <c r="BC19595" t="s">
        <v>635</v>
      </c>
      <c r="BD19595" t="s">
        <v>635</v>
      </c>
      <c r="BE19595" t="s">
        <v>635</v>
      </c>
      <c r="BF19595" t="s">
        <v>635</v>
      </c>
      <c r="BG19595" t="s">
        <v>635</v>
      </c>
      <c r="BH19595" t="s">
        <v>635</v>
      </c>
      <c r="BI19595" t="s">
        <v>635</v>
      </c>
      <c r="BJ19595" t="s">
        <v>635</v>
      </c>
      <c r="BK19595" t="s">
        <v>635</v>
      </c>
      <c r="BL19595" t="s">
        <v>635</v>
      </c>
    </row>
    <row r="19596" spans="1:64" x14ac:dyDescent="0.2">
      <c r="A19596" s="1" t="s">
        <v>424</v>
      </c>
      <c r="B19596" s="1" t="s">
        <v>64</v>
      </c>
      <c r="C19596" s="1" t="s">
        <v>82</v>
      </c>
      <c r="D19596" t="s">
        <v>439</v>
      </c>
      <c r="E19596" t="s">
        <v>635</v>
      </c>
      <c r="F19596" t="s">
        <v>635</v>
      </c>
      <c r="G19596" t="s">
        <v>635</v>
      </c>
      <c r="H19596" t="s">
        <v>635</v>
      </c>
      <c r="I19596" t="s">
        <v>635</v>
      </c>
      <c r="J19596" t="s">
        <v>635</v>
      </c>
      <c r="K19596" t="s">
        <v>635</v>
      </c>
      <c r="L19596" t="s">
        <v>635</v>
      </c>
      <c r="M19596" t="s">
        <v>635</v>
      </c>
      <c r="N19596" t="s">
        <v>635</v>
      </c>
      <c r="O19596" t="s">
        <v>635</v>
      </c>
      <c r="P19596" t="s">
        <v>635</v>
      </c>
      <c r="Q19596" t="s">
        <v>635</v>
      </c>
      <c r="R19596" t="s">
        <v>635</v>
      </c>
      <c r="S19596" t="s">
        <v>635</v>
      </c>
      <c r="T19596" t="s">
        <v>635</v>
      </c>
      <c r="U19596" t="s">
        <v>635</v>
      </c>
      <c r="V19596" t="s">
        <v>635</v>
      </c>
      <c r="W19596" t="s">
        <v>635</v>
      </c>
      <c r="X19596" t="s">
        <v>635</v>
      </c>
      <c r="Y19596" t="s">
        <v>635</v>
      </c>
      <c r="Z19596" t="s">
        <v>635</v>
      </c>
      <c r="AA19596" t="s">
        <v>635</v>
      </c>
      <c r="AB19596" t="s">
        <v>635</v>
      </c>
      <c r="AC19596" t="s">
        <v>635</v>
      </c>
      <c r="AD19596" t="s">
        <v>635</v>
      </c>
      <c r="AE19596" t="s">
        <v>635</v>
      </c>
      <c r="AF19596" t="s">
        <v>635</v>
      </c>
      <c r="AG19596" t="s">
        <v>635</v>
      </c>
      <c r="AH19596" t="s">
        <v>635</v>
      </c>
      <c r="AI19596" t="s">
        <v>635</v>
      </c>
      <c r="AJ19596" t="s">
        <v>635</v>
      </c>
      <c r="AK19596" t="s">
        <v>635</v>
      </c>
      <c r="AL19596" t="s">
        <v>635</v>
      </c>
      <c r="AM19596" t="s">
        <v>635</v>
      </c>
      <c r="AN19596" t="s">
        <v>635</v>
      </c>
      <c r="AO19596" t="s">
        <v>635</v>
      </c>
      <c r="AP19596" t="s">
        <v>635</v>
      </c>
      <c r="AQ19596" t="s">
        <v>635</v>
      </c>
      <c r="AR19596" t="s">
        <v>635</v>
      </c>
      <c r="AS19596" t="s">
        <v>635</v>
      </c>
      <c r="AT19596" t="s">
        <v>635</v>
      </c>
      <c r="AU19596" t="s">
        <v>635</v>
      </c>
      <c r="AV19596" t="s">
        <v>635</v>
      </c>
      <c r="AW19596" t="s">
        <v>635</v>
      </c>
      <c r="AX19596" t="s">
        <v>635</v>
      </c>
      <c r="AY19596" t="s">
        <v>635</v>
      </c>
      <c r="AZ19596" t="s">
        <v>635</v>
      </c>
      <c r="BA19596" t="s">
        <v>635</v>
      </c>
      <c r="BB19596" t="s">
        <v>635</v>
      </c>
      <c r="BC19596" t="s">
        <v>635</v>
      </c>
      <c r="BD19596" t="s">
        <v>635</v>
      </c>
      <c r="BE19596" t="s">
        <v>635</v>
      </c>
      <c r="BF19596" t="s">
        <v>635</v>
      </c>
      <c r="BG19596" t="s">
        <v>635</v>
      </c>
      <c r="BH19596" t="s">
        <v>635</v>
      </c>
      <c r="BI19596" t="s">
        <v>635</v>
      </c>
      <c r="BJ19596" t="s">
        <v>635</v>
      </c>
      <c r="BK19596" t="s">
        <v>635</v>
      </c>
      <c r="BL19596" t="s">
        <v>635</v>
      </c>
    </row>
    <row r="19597" spans="1:64" x14ac:dyDescent="0.2">
      <c r="A19597" s="1" t="s">
        <v>424</v>
      </c>
      <c r="B19597" s="1" t="s">
        <v>64</v>
      </c>
      <c r="C19597" s="1" t="s">
        <v>82</v>
      </c>
      <c r="D19597" t="s">
        <v>187</v>
      </c>
      <c r="E19597" t="s">
        <v>635</v>
      </c>
      <c r="F19597" t="s">
        <v>635</v>
      </c>
      <c r="G19597" t="s">
        <v>635</v>
      </c>
      <c r="H19597" t="s">
        <v>635</v>
      </c>
      <c r="I19597" t="s">
        <v>635</v>
      </c>
      <c r="J19597" t="s">
        <v>635</v>
      </c>
      <c r="K19597" t="s">
        <v>635</v>
      </c>
      <c r="L19597" t="s">
        <v>635</v>
      </c>
      <c r="M19597" t="s">
        <v>635</v>
      </c>
      <c r="N19597" t="s">
        <v>635</v>
      </c>
      <c r="O19597" t="s">
        <v>635</v>
      </c>
      <c r="P19597" t="s">
        <v>635</v>
      </c>
      <c r="Q19597" t="s">
        <v>635</v>
      </c>
      <c r="R19597" t="s">
        <v>635</v>
      </c>
      <c r="S19597" t="s">
        <v>635</v>
      </c>
      <c r="T19597" t="s">
        <v>635</v>
      </c>
      <c r="U19597" t="s">
        <v>635</v>
      </c>
      <c r="V19597" t="s">
        <v>635</v>
      </c>
      <c r="W19597" t="s">
        <v>635</v>
      </c>
      <c r="X19597" t="s">
        <v>635</v>
      </c>
      <c r="Y19597" t="s">
        <v>635</v>
      </c>
      <c r="Z19597" t="s">
        <v>635</v>
      </c>
      <c r="AA19597" t="s">
        <v>635</v>
      </c>
      <c r="AB19597" t="s">
        <v>635</v>
      </c>
      <c r="AC19597" t="s">
        <v>635</v>
      </c>
      <c r="AD19597" t="s">
        <v>635</v>
      </c>
      <c r="AE19597" t="s">
        <v>635</v>
      </c>
      <c r="AF19597" t="s">
        <v>635</v>
      </c>
      <c r="AG19597" t="s">
        <v>635</v>
      </c>
      <c r="AH19597" t="s">
        <v>635</v>
      </c>
      <c r="AI19597" t="s">
        <v>635</v>
      </c>
      <c r="AJ19597" t="s">
        <v>635</v>
      </c>
      <c r="AK19597" t="s">
        <v>635</v>
      </c>
      <c r="AL19597" t="s">
        <v>635</v>
      </c>
      <c r="AM19597" t="s">
        <v>635</v>
      </c>
      <c r="AN19597" t="s">
        <v>635</v>
      </c>
      <c r="AO19597" t="s">
        <v>635</v>
      </c>
      <c r="AP19597" t="s">
        <v>635</v>
      </c>
      <c r="AQ19597" t="s">
        <v>635</v>
      </c>
      <c r="AR19597" t="s">
        <v>635</v>
      </c>
      <c r="AS19597" t="s">
        <v>635</v>
      </c>
      <c r="AT19597" t="s">
        <v>635</v>
      </c>
      <c r="AU19597" t="s">
        <v>635</v>
      </c>
      <c r="AV19597" t="s">
        <v>635</v>
      </c>
      <c r="AW19597" t="s">
        <v>635</v>
      </c>
      <c r="AX19597" t="s">
        <v>635</v>
      </c>
      <c r="AY19597" t="s">
        <v>635</v>
      </c>
      <c r="AZ19597" t="s">
        <v>635</v>
      </c>
      <c r="BA19597" t="s">
        <v>635</v>
      </c>
      <c r="BB19597" t="s">
        <v>635</v>
      </c>
      <c r="BC19597" t="s">
        <v>635</v>
      </c>
      <c r="BD19597" t="s">
        <v>635</v>
      </c>
      <c r="BE19597" t="s">
        <v>635</v>
      </c>
      <c r="BF19597" t="s">
        <v>635</v>
      </c>
      <c r="BG19597" t="s">
        <v>635</v>
      </c>
      <c r="BH19597" t="s">
        <v>635</v>
      </c>
      <c r="BI19597" t="s">
        <v>635</v>
      </c>
      <c r="BJ19597" t="s">
        <v>635</v>
      </c>
      <c r="BK19597" t="s">
        <v>635</v>
      </c>
      <c r="BL19597" t="s">
        <v>635</v>
      </c>
    </row>
    <row r="19598" spans="1:64" x14ac:dyDescent="0.2">
      <c r="A19598" s="1" t="s">
        <v>424</v>
      </c>
      <c r="B19598" s="1" t="s">
        <v>64</v>
      </c>
      <c r="C19598" s="1" t="s">
        <v>82</v>
      </c>
      <c r="D19598" t="s">
        <v>188</v>
      </c>
      <c r="E19598" t="s">
        <v>635</v>
      </c>
      <c r="F19598" t="s">
        <v>635</v>
      </c>
      <c r="G19598" t="s">
        <v>635</v>
      </c>
      <c r="H19598" t="s">
        <v>635</v>
      </c>
      <c r="I19598" t="s">
        <v>635</v>
      </c>
      <c r="J19598" t="s">
        <v>635</v>
      </c>
      <c r="K19598" t="s">
        <v>635</v>
      </c>
      <c r="L19598" t="s">
        <v>635</v>
      </c>
      <c r="M19598" t="s">
        <v>635</v>
      </c>
      <c r="N19598" t="s">
        <v>635</v>
      </c>
      <c r="O19598" t="s">
        <v>635</v>
      </c>
      <c r="P19598" t="s">
        <v>635</v>
      </c>
      <c r="Q19598" t="s">
        <v>635</v>
      </c>
      <c r="R19598" t="s">
        <v>635</v>
      </c>
      <c r="S19598" t="s">
        <v>635</v>
      </c>
      <c r="T19598" t="s">
        <v>635</v>
      </c>
      <c r="U19598" t="s">
        <v>635</v>
      </c>
      <c r="V19598" t="s">
        <v>635</v>
      </c>
      <c r="W19598" t="s">
        <v>635</v>
      </c>
      <c r="X19598" t="s">
        <v>635</v>
      </c>
      <c r="Y19598" t="s">
        <v>635</v>
      </c>
      <c r="Z19598" t="s">
        <v>635</v>
      </c>
      <c r="AA19598" t="s">
        <v>635</v>
      </c>
      <c r="AB19598" t="s">
        <v>635</v>
      </c>
      <c r="AC19598" t="s">
        <v>635</v>
      </c>
      <c r="AD19598" t="s">
        <v>635</v>
      </c>
      <c r="AE19598" t="s">
        <v>635</v>
      </c>
      <c r="AF19598" t="s">
        <v>635</v>
      </c>
      <c r="AG19598" t="s">
        <v>635</v>
      </c>
      <c r="AH19598" t="s">
        <v>635</v>
      </c>
      <c r="AI19598" t="s">
        <v>635</v>
      </c>
      <c r="AJ19598" t="s">
        <v>635</v>
      </c>
      <c r="AK19598" t="s">
        <v>635</v>
      </c>
      <c r="AL19598" t="s">
        <v>635</v>
      </c>
      <c r="AM19598" t="s">
        <v>635</v>
      </c>
      <c r="AN19598" t="s">
        <v>635</v>
      </c>
      <c r="AO19598" t="s">
        <v>635</v>
      </c>
      <c r="AP19598" t="s">
        <v>635</v>
      </c>
      <c r="AQ19598" t="s">
        <v>635</v>
      </c>
      <c r="AR19598" t="s">
        <v>635</v>
      </c>
      <c r="AS19598" t="s">
        <v>635</v>
      </c>
      <c r="AT19598" t="s">
        <v>635</v>
      </c>
      <c r="AU19598" t="s">
        <v>635</v>
      </c>
      <c r="AV19598" t="s">
        <v>635</v>
      </c>
      <c r="AW19598" t="s">
        <v>635</v>
      </c>
      <c r="AX19598" t="s">
        <v>635</v>
      </c>
      <c r="AY19598" t="s">
        <v>635</v>
      </c>
      <c r="AZ19598" t="s">
        <v>635</v>
      </c>
      <c r="BA19598" t="s">
        <v>635</v>
      </c>
      <c r="BB19598" t="s">
        <v>635</v>
      </c>
      <c r="BC19598" t="s">
        <v>635</v>
      </c>
      <c r="BD19598" t="s">
        <v>635</v>
      </c>
      <c r="BE19598" t="s">
        <v>635</v>
      </c>
      <c r="BF19598" t="s">
        <v>635</v>
      </c>
      <c r="BG19598" t="s">
        <v>635</v>
      </c>
      <c r="BH19598" t="s">
        <v>635</v>
      </c>
      <c r="BI19598" t="s">
        <v>635</v>
      </c>
      <c r="BJ19598" t="s">
        <v>635</v>
      </c>
      <c r="BK19598" t="s">
        <v>635</v>
      </c>
      <c r="BL19598" t="s">
        <v>635</v>
      </c>
    </row>
    <row r="19599" spans="1:64" x14ac:dyDescent="0.2">
      <c r="A19599" s="1" t="s">
        <v>424</v>
      </c>
      <c r="B19599" s="1" t="s">
        <v>64</v>
      </c>
      <c r="C19599" s="1" t="s">
        <v>82</v>
      </c>
      <c r="D19599" t="s">
        <v>189</v>
      </c>
      <c r="E19599" t="s">
        <v>635</v>
      </c>
      <c r="F19599" t="s">
        <v>635</v>
      </c>
      <c r="G19599" t="s">
        <v>635</v>
      </c>
      <c r="H19599" t="s">
        <v>635</v>
      </c>
      <c r="I19599" t="s">
        <v>635</v>
      </c>
      <c r="J19599" t="s">
        <v>635</v>
      </c>
      <c r="K19599" t="s">
        <v>635</v>
      </c>
      <c r="L19599" t="s">
        <v>635</v>
      </c>
      <c r="M19599" t="s">
        <v>635</v>
      </c>
      <c r="N19599" t="s">
        <v>635</v>
      </c>
      <c r="O19599" t="s">
        <v>635</v>
      </c>
      <c r="P19599" t="s">
        <v>635</v>
      </c>
      <c r="Q19599" t="s">
        <v>635</v>
      </c>
      <c r="R19599" t="s">
        <v>635</v>
      </c>
      <c r="S19599" t="s">
        <v>635</v>
      </c>
      <c r="T19599" t="s">
        <v>635</v>
      </c>
      <c r="U19599" t="s">
        <v>635</v>
      </c>
      <c r="V19599" t="s">
        <v>635</v>
      </c>
      <c r="W19599" t="s">
        <v>635</v>
      </c>
      <c r="X19599" t="s">
        <v>635</v>
      </c>
      <c r="Y19599" t="s">
        <v>635</v>
      </c>
      <c r="Z19599" t="s">
        <v>635</v>
      </c>
      <c r="AA19599" t="s">
        <v>635</v>
      </c>
      <c r="AB19599" t="s">
        <v>635</v>
      </c>
      <c r="AC19599" t="s">
        <v>635</v>
      </c>
      <c r="AD19599" t="s">
        <v>635</v>
      </c>
      <c r="AE19599" t="s">
        <v>635</v>
      </c>
      <c r="AF19599" t="s">
        <v>635</v>
      </c>
      <c r="AG19599" t="s">
        <v>635</v>
      </c>
      <c r="AH19599" t="s">
        <v>635</v>
      </c>
      <c r="AI19599" t="s">
        <v>635</v>
      </c>
      <c r="AJ19599" t="s">
        <v>635</v>
      </c>
      <c r="AK19599" t="s">
        <v>635</v>
      </c>
      <c r="AL19599" t="s">
        <v>635</v>
      </c>
      <c r="AM19599" t="s">
        <v>635</v>
      </c>
      <c r="AN19599" t="s">
        <v>635</v>
      </c>
      <c r="AO19599" t="s">
        <v>635</v>
      </c>
      <c r="AP19599" t="s">
        <v>635</v>
      </c>
      <c r="AQ19599" t="s">
        <v>635</v>
      </c>
      <c r="AR19599" t="s">
        <v>635</v>
      </c>
      <c r="AS19599" t="s">
        <v>635</v>
      </c>
      <c r="AT19599" t="s">
        <v>635</v>
      </c>
      <c r="AU19599" t="s">
        <v>635</v>
      </c>
      <c r="AV19599" t="s">
        <v>635</v>
      </c>
      <c r="AW19599" t="s">
        <v>635</v>
      </c>
      <c r="AX19599" t="s">
        <v>635</v>
      </c>
      <c r="AY19599" t="s">
        <v>635</v>
      </c>
      <c r="AZ19599" t="s">
        <v>635</v>
      </c>
      <c r="BA19599" t="s">
        <v>635</v>
      </c>
      <c r="BB19599" t="s">
        <v>635</v>
      </c>
      <c r="BC19599" t="s">
        <v>635</v>
      </c>
      <c r="BD19599" t="s">
        <v>635</v>
      </c>
      <c r="BE19599" t="s">
        <v>635</v>
      </c>
      <c r="BF19599" t="s">
        <v>635</v>
      </c>
      <c r="BG19599" t="s">
        <v>635</v>
      </c>
      <c r="BH19599" t="s">
        <v>635</v>
      </c>
      <c r="BI19599" t="s">
        <v>635</v>
      </c>
      <c r="BJ19599" t="s">
        <v>635</v>
      </c>
      <c r="BK19599" t="s">
        <v>635</v>
      </c>
      <c r="BL19599" t="s">
        <v>635</v>
      </c>
    </row>
    <row r="19600" spans="1:64" x14ac:dyDescent="0.2">
      <c r="A19600" s="1" t="s">
        <v>424</v>
      </c>
      <c r="B19600" s="1" t="s">
        <v>64</v>
      </c>
      <c r="C19600" s="1" t="s">
        <v>82</v>
      </c>
      <c r="D19600" t="s">
        <v>190</v>
      </c>
      <c r="E19600" t="s">
        <v>635</v>
      </c>
      <c r="F19600" t="s">
        <v>635</v>
      </c>
      <c r="G19600" t="s">
        <v>635</v>
      </c>
      <c r="H19600" t="s">
        <v>635</v>
      </c>
      <c r="I19600" t="s">
        <v>635</v>
      </c>
      <c r="J19600" t="s">
        <v>635</v>
      </c>
      <c r="K19600" t="s">
        <v>635</v>
      </c>
      <c r="L19600" t="s">
        <v>635</v>
      </c>
      <c r="M19600" t="s">
        <v>635</v>
      </c>
      <c r="N19600" t="s">
        <v>635</v>
      </c>
      <c r="O19600" t="s">
        <v>635</v>
      </c>
      <c r="P19600" t="s">
        <v>635</v>
      </c>
      <c r="Q19600" t="s">
        <v>635</v>
      </c>
      <c r="R19600" t="s">
        <v>635</v>
      </c>
      <c r="S19600" t="s">
        <v>635</v>
      </c>
      <c r="T19600" t="s">
        <v>635</v>
      </c>
      <c r="U19600" t="s">
        <v>635</v>
      </c>
      <c r="V19600" t="s">
        <v>635</v>
      </c>
      <c r="W19600" t="s">
        <v>635</v>
      </c>
      <c r="X19600" t="s">
        <v>635</v>
      </c>
      <c r="Y19600" t="s">
        <v>635</v>
      </c>
      <c r="Z19600" t="s">
        <v>635</v>
      </c>
      <c r="AA19600" t="s">
        <v>635</v>
      </c>
      <c r="AB19600" t="s">
        <v>635</v>
      </c>
      <c r="AC19600" t="s">
        <v>635</v>
      </c>
      <c r="AD19600" t="s">
        <v>635</v>
      </c>
      <c r="AE19600" t="s">
        <v>635</v>
      </c>
      <c r="AF19600" t="s">
        <v>635</v>
      </c>
      <c r="AG19600" t="s">
        <v>635</v>
      </c>
      <c r="AH19600" t="s">
        <v>635</v>
      </c>
      <c r="AI19600" t="s">
        <v>635</v>
      </c>
      <c r="AJ19600" t="s">
        <v>635</v>
      </c>
      <c r="AK19600" t="s">
        <v>635</v>
      </c>
      <c r="AL19600" t="s">
        <v>635</v>
      </c>
      <c r="AM19600" t="s">
        <v>635</v>
      </c>
      <c r="AN19600" t="s">
        <v>635</v>
      </c>
      <c r="AO19600" t="s">
        <v>635</v>
      </c>
      <c r="AP19600" t="s">
        <v>635</v>
      </c>
      <c r="AQ19600" t="s">
        <v>635</v>
      </c>
      <c r="AR19600" t="s">
        <v>635</v>
      </c>
      <c r="AS19600" t="s">
        <v>635</v>
      </c>
      <c r="AT19600" t="s">
        <v>635</v>
      </c>
      <c r="AU19600" t="s">
        <v>635</v>
      </c>
      <c r="AV19600" t="s">
        <v>635</v>
      </c>
      <c r="AW19600" t="s">
        <v>635</v>
      </c>
      <c r="AX19600" t="s">
        <v>635</v>
      </c>
      <c r="AY19600" t="s">
        <v>635</v>
      </c>
      <c r="AZ19600" t="s">
        <v>635</v>
      </c>
      <c r="BA19600" t="s">
        <v>635</v>
      </c>
      <c r="BB19600" t="s">
        <v>635</v>
      </c>
      <c r="BC19600" t="s">
        <v>635</v>
      </c>
      <c r="BD19600" t="s">
        <v>635</v>
      </c>
      <c r="BE19600" t="s">
        <v>635</v>
      </c>
      <c r="BF19600" t="s">
        <v>635</v>
      </c>
      <c r="BG19600" t="s">
        <v>635</v>
      </c>
      <c r="BH19600" t="s">
        <v>635</v>
      </c>
      <c r="BI19600" t="s">
        <v>635</v>
      </c>
      <c r="BJ19600" t="s">
        <v>635</v>
      </c>
      <c r="BK19600" t="s">
        <v>635</v>
      </c>
      <c r="BL19600" t="s">
        <v>635</v>
      </c>
    </row>
    <row r="19601" spans="1:64" x14ac:dyDescent="0.2">
      <c r="A19601" s="1" t="s">
        <v>424</v>
      </c>
      <c r="B19601" s="1" t="s">
        <v>64</v>
      </c>
      <c r="C19601" s="1" t="s">
        <v>82</v>
      </c>
      <c r="D19601" t="s">
        <v>191</v>
      </c>
      <c r="E19601" t="s">
        <v>635</v>
      </c>
      <c r="F19601" t="s">
        <v>635</v>
      </c>
      <c r="G19601" t="s">
        <v>635</v>
      </c>
      <c r="H19601" t="s">
        <v>635</v>
      </c>
      <c r="I19601" t="s">
        <v>635</v>
      </c>
      <c r="J19601" t="s">
        <v>635</v>
      </c>
      <c r="K19601" t="s">
        <v>635</v>
      </c>
      <c r="L19601" t="s">
        <v>635</v>
      </c>
      <c r="M19601" t="s">
        <v>635</v>
      </c>
      <c r="N19601" t="s">
        <v>635</v>
      </c>
      <c r="O19601" t="s">
        <v>635</v>
      </c>
      <c r="P19601" t="s">
        <v>635</v>
      </c>
      <c r="Q19601" t="s">
        <v>635</v>
      </c>
      <c r="R19601" t="s">
        <v>635</v>
      </c>
      <c r="S19601" t="s">
        <v>635</v>
      </c>
      <c r="T19601" t="s">
        <v>635</v>
      </c>
      <c r="U19601" t="s">
        <v>635</v>
      </c>
      <c r="V19601" t="s">
        <v>635</v>
      </c>
      <c r="W19601" t="s">
        <v>635</v>
      </c>
      <c r="X19601" t="s">
        <v>635</v>
      </c>
      <c r="Y19601" t="s">
        <v>635</v>
      </c>
      <c r="Z19601" t="s">
        <v>635</v>
      </c>
      <c r="AA19601" t="s">
        <v>635</v>
      </c>
      <c r="AB19601" t="s">
        <v>635</v>
      </c>
      <c r="AC19601" t="s">
        <v>635</v>
      </c>
      <c r="AD19601" t="s">
        <v>635</v>
      </c>
      <c r="AE19601" t="s">
        <v>635</v>
      </c>
      <c r="AF19601" t="s">
        <v>635</v>
      </c>
      <c r="AG19601" t="s">
        <v>635</v>
      </c>
      <c r="AH19601" t="s">
        <v>635</v>
      </c>
      <c r="AI19601" t="s">
        <v>635</v>
      </c>
      <c r="AJ19601" t="s">
        <v>635</v>
      </c>
      <c r="AK19601" t="s">
        <v>635</v>
      </c>
      <c r="AL19601" t="s">
        <v>635</v>
      </c>
      <c r="AM19601" t="s">
        <v>635</v>
      </c>
      <c r="AN19601" t="s">
        <v>635</v>
      </c>
      <c r="AO19601" t="s">
        <v>635</v>
      </c>
      <c r="AP19601" t="s">
        <v>635</v>
      </c>
      <c r="AQ19601" t="s">
        <v>635</v>
      </c>
      <c r="AR19601" t="s">
        <v>635</v>
      </c>
      <c r="AS19601" t="s">
        <v>635</v>
      </c>
      <c r="AT19601" t="s">
        <v>635</v>
      </c>
      <c r="AU19601" t="s">
        <v>635</v>
      </c>
      <c r="AV19601" t="s">
        <v>635</v>
      </c>
      <c r="AW19601" t="s">
        <v>635</v>
      </c>
      <c r="AX19601" t="s">
        <v>635</v>
      </c>
      <c r="AY19601" t="s">
        <v>635</v>
      </c>
      <c r="AZ19601" t="s">
        <v>635</v>
      </c>
      <c r="BA19601" t="s">
        <v>635</v>
      </c>
      <c r="BB19601" t="s">
        <v>635</v>
      </c>
      <c r="BC19601" t="s">
        <v>635</v>
      </c>
      <c r="BD19601" t="s">
        <v>635</v>
      </c>
      <c r="BE19601" t="s">
        <v>635</v>
      </c>
      <c r="BF19601" t="s">
        <v>635</v>
      </c>
      <c r="BG19601" t="s">
        <v>635</v>
      </c>
      <c r="BH19601" t="s">
        <v>635</v>
      </c>
      <c r="BI19601" t="s">
        <v>635</v>
      </c>
      <c r="BJ19601" t="s">
        <v>635</v>
      </c>
      <c r="BK19601" t="s">
        <v>635</v>
      </c>
      <c r="BL19601" t="s">
        <v>635</v>
      </c>
    </row>
    <row r="19602" spans="1:64" x14ac:dyDescent="0.2">
      <c r="A19602" s="1" t="s">
        <v>424</v>
      </c>
      <c r="B19602" s="1" t="s">
        <v>64</v>
      </c>
      <c r="C19602" s="1" t="s">
        <v>82</v>
      </c>
      <c r="D19602" t="s">
        <v>192</v>
      </c>
      <c r="E19602" t="s">
        <v>635</v>
      </c>
      <c r="F19602" t="s">
        <v>635</v>
      </c>
      <c r="G19602" t="s">
        <v>635</v>
      </c>
      <c r="H19602" t="s">
        <v>635</v>
      </c>
      <c r="I19602" t="s">
        <v>635</v>
      </c>
      <c r="J19602" t="s">
        <v>635</v>
      </c>
      <c r="K19602" t="s">
        <v>635</v>
      </c>
      <c r="L19602" t="s">
        <v>635</v>
      </c>
      <c r="M19602" t="s">
        <v>635</v>
      </c>
      <c r="N19602" t="s">
        <v>635</v>
      </c>
      <c r="O19602" t="s">
        <v>635</v>
      </c>
      <c r="P19602" t="s">
        <v>635</v>
      </c>
      <c r="Q19602" t="s">
        <v>635</v>
      </c>
      <c r="R19602" t="s">
        <v>635</v>
      </c>
      <c r="S19602" t="s">
        <v>635</v>
      </c>
      <c r="T19602" t="s">
        <v>635</v>
      </c>
      <c r="U19602" t="s">
        <v>635</v>
      </c>
      <c r="V19602" t="s">
        <v>635</v>
      </c>
      <c r="W19602" t="s">
        <v>635</v>
      </c>
      <c r="X19602" t="s">
        <v>635</v>
      </c>
      <c r="Y19602" t="s">
        <v>635</v>
      </c>
      <c r="Z19602" t="s">
        <v>635</v>
      </c>
      <c r="AA19602" t="s">
        <v>635</v>
      </c>
      <c r="AB19602" t="s">
        <v>635</v>
      </c>
      <c r="AC19602" t="s">
        <v>635</v>
      </c>
      <c r="AD19602" t="s">
        <v>635</v>
      </c>
      <c r="AE19602" t="s">
        <v>635</v>
      </c>
      <c r="AF19602" t="s">
        <v>635</v>
      </c>
      <c r="AG19602" t="s">
        <v>635</v>
      </c>
      <c r="AH19602" t="s">
        <v>635</v>
      </c>
      <c r="AI19602" t="s">
        <v>635</v>
      </c>
      <c r="AJ19602" t="s">
        <v>635</v>
      </c>
      <c r="AK19602" t="s">
        <v>635</v>
      </c>
      <c r="AL19602" t="s">
        <v>635</v>
      </c>
      <c r="AM19602" t="s">
        <v>635</v>
      </c>
      <c r="AN19602" t="s">
        <v>635</v>
      </c>
      <c r="AO19602" t="s">
        <v>635</v>
      </c>
      <c r="AP19602" t="s">
        <v>635</v>
      </c>
      <c r="AQ19602" t="s">
        <v>635</v>
      </c>
      <c r="AR19602" t="s">
        <v>635</v>
      </c>
      <c r="AS19602" t="s">
        <v>635</v>
      </c>
      <c r="AT19602" t="s">
        <v>635</v>
      </c>
      <c r="AU19602" t="s">
        <v>635</v>
      </c>
      <c r="AV19602" t="s">
        <v>635</v>
      </c>
      <c r="AW19602" t="s">
        <v>635</v>
      </c>
      <c r="AX19602" t="s">
        <v>635</v>
      </c>
      <c r="AY19602" t="s">
        <v>635</v>
      </c>
      <c r="AZ19602" t="s">
        <v>635</v>
      </c>
      <c r="BA19602" t="s">
        <v>635</v>
      </c>
      <c r="BB19602" t="s">
        <v>635</v>
      </c>
      <c r="BC19602" t="s">
        <v>635</v>
      </c>
      <c r="BD19602" t="s">
        <v>635</v>
      </c>
      <c r="BE19602" t="s">
        <v>635</v>
      </c>
      <c r="BF19602" t="s">
        <v>635</v>
      </c>
      <c r="BG19602" t="s">
        <v>635</v>
      </c>
      <c r="BH19602" t="s">
        <v>635</v>
      </c>
      <c r="BI19602" t="s">
        <v>635</v>
      </c>
      <c r="BJ19602" t="s">
        <v>635</v>
      </c>
      <c r="BK19602" t="s">
        <v>635</v>
      </c>
      <c r="BL19602" t="s">
        <v>635</v>
      </c>
    </row>
    <row r="19603" spans="1:64" x14ac:dyDescent="0.2">
      <c r="A19603" s="1" t="s">
        <v>424</v>
      </c>
      <c r="B19603" s="1" t="s">
        <v>64</v>
      </c>
      <c r="C19603" s="1" t="s">
        <v>82</v>
      </c>
      <c r="D19603" t="s">
        <v>193</v>
      </c>
      <c r="E19603" t="s">
        <v>635</v>
      </c>
      <c r="F19603" t="s">
        <v>635</v>
      </c>
      <c r="G19603" t="s">
        <v>635</v>
      </c>
      <c r="H19603" t="s">
        <v>635</v>
      </c>
      <c r="I19603" t="s">
        <v>635</v>
      </c>
      <c r="J19603" t="s">
        <v>635</v>
      </c>
      <c r="K19603" t="s">
        <v>635</v>
      </c>
      <c r="L19603" t="s">
        <v>635</v>
      </c>
      <c r="M19603" t="s">
        <v>635</v>
      </c>
      <c r="N19603" t="s">
        <v>635</v>
      </c>
      <c r="O19603" t="s">
        <v>635</v>
      </c>
      <c r="P19603" t="s">
        <v>635</v>
      </c>
      <c r="Q19603" t="s">
        <v>635</v>
      </c>
      <c r="R19603" t="s">
        <v>635</v>
      </c>
      <c r="S19603" t="s">
        <v>635</v>
      </c>
      <c r="T19603" t="s">
        <v>635</v>
      </c>
      <c r="U19603" t="s">
        <v>635</v>
      </c>
      <c r="V19603" t="s">
        <v>635</v>
      </c>
      <c r="W19603" t="s">
        <v>635</v>
      </c>
      <c r="X19603" t="s">
        <v>635</v>
      </c>
      <c r="Y19603" t="s">
        <v>635</v>
      </c>
      <c r="Z19603" t="s">
        <v>635</v>
      </c>
      <c r="AA19603" t="s">
        <v>635</v>
      </c>
      <c r="AB19603" t="s">
        <v>635</v>
      </c>
      <c r="AC19603" t="s">
        <v>635</v>
      </c>
      <c r="AD19603" t="s">
        <v>635</v>
      </c>
      <c r="AE19603" t="s">
        <v>635</v>
      </c>
      <c r="AF19603" t="s">
        <v>635</v>
      </c>
      <c r="AG19603" t="s">
        <v>635</v>
      </c>
      <c r="AH19603" t="s">
        <v>635</v>
      </c>
      <c r="AI19603" t="s">
        <v>635</v>
      </c>
      <c r="AJ19603" t="s">
        <v>635</v>
      </c>
      <c r="AK19603" t="s">
        <v>635</v>
      </c>
      <c r="AL19603" t="s">
        <v>635</v>
      </c>
      <c r="AM19603" t="s">
        <v>635</v>
      </c>
      <c r="AN19603" t="s">
        <v>635</v>
      </c>
      <c r="AO19603" t="s">
        <v>635</v>
      </c>
      <c r="AP19603" t="s">
        <v>635</v>
      </c>
      <c r="AQ19603" t="s">
        <v>635</v>
      </c>
      <c r="AR19603" t="s">
        <v>635</v>
      </c>
      <c r="AS19603" t="s">
        <v>635</v>
      </c>
      <c r="AT19603" t="s">
        <v>635</v>
      </c>
      <c r="AU19603" t="s">
        <v>635</v>
      </c>
      <c r="AV19603" t="s">
        <v>635</v>
      </c>
      <c r="AW19603" t="s">
        <v>635</v>
      </c>
      <c r="AX19603" t="s">
        <v>635</v>
      </c>
      <c r="AY19603" t="s">
        <v>635</v>
      </c>
      <c r="AZ19603" t="s">
        <v>635</v>
      </c>
      <c r="BA19603" t="s">
        <v>635</v>
      </c>
      <c r="BB19603" t="s">
        <v>635</v>
      </c>
      <c r="BC19603" t="s">
        <v>635</v>
      </c>
      <c r="BD19603" t="s">
        <v>635</v>
      </c>
      <c r="BE19603" t="s">
        <v>635</v>
      </c>
      <c r="BF19603" t="s">
        <v>635</v>
      </c>
      <c r="BG19603" t="s">
        <v>635</v>
      </c>
      <c r="BH19603" t="s">
        <v>635</v>
      </c>
      <c r="BI19603" t="s">
        <v>635</v>
      </c>
      <c r="BJ19603" t="s">
        <v>635</v>
      </c>
      <c r="BK19603" t="s">
        <v>635</v>
      </c>
      <c r="BL19603" t="s">
        <v>635</v>
      </c>
    </row>
    <row r="19604" spans="1:64" x14ac:dyDescent="0.2">
      <c r="A19604" s="1" t="s">
        <v>424</v>
      </c>
      <c r="B19604" s="1" t="s">
        <v>64</v>
      </c>
      <c r="C19604" s="1" t="s">
        <v>82</v>
      </c>
      <c r="D19604" t="s">
        <v>194</v>
      </c>
      <c r="E19604" t="s">
        <v>635</v>
      </c>
      <c r="F19604" t="s">
        <v>635</v>
      </c>
      <c r="G19604" t="s">
        <v>635</v>
      </c>
      <c r="H19604" t="s">
        <v>635</v>
      </c>
      <c r="I19604" t="s">
        <v>635</v>
      </c>
      <c r="J19604" t="s">
        <v>635</v>
      </c>
      <c r="K19604" t="s">
        <v>635</v>
      </c>
      <c r="L19604" t="s">
        <v>635</v>
      </c>
      <c r="M19604" t="s">
        <v>635</v>
      </c>
      <c r="N19604" t="s">
        <v>635</v>
      </c>
      <c r="O19604" t="s">
        <v>635</v>
      </c>
      <c r="P19604" t="s">
        <v>635</v>
      </c>
      <c r="Q19604" t="s">
        <v>635</v>
      </c>
      <c r="R19604" t="s">
        <v>635</v>
      </c>
      <c r="S19604" t="s">
        <v>635</v>
      </c>
      <c r="T19604" t="s">
        <v>635</v>
      </c>
      <c r="U19604" t="s">
        <v>635</v>
      </c>
      <c r="V19604" t="s">
        <v>635</v>
      </c>
      <c r="W19604" t="s">
        <v>635</v>
      </c>
      <c r="X19604" t="s">
        <v>635</v>
      </c>
      <c r="Y19604" t="s">
        <v>635</v>
      </c>
      <c r="Z19604" t="s">
        <v>635</v>
      </c>
      <c r="AA19604" t="s">
        <v>635</v>
      </c>
      <c r="AB19604" t="s">
        <v>635</v>
      </c>
      <c r="AC19604" t="s">
        <v>635</v>
      </c>
      <c r="AD19604" t="s">
        <v>635</v>
      </c>
      <c r="AE19604" t="s">
        <v>635</v>
      </c>
      <c r="AF19604" t="s">
        <v>635</v>
      </c>
      <c r="AG19604" t="s">
        <v>635</v>
      </c>
      <c r="AH19604" t="s">
        <v>635</v>
      </c>
      <c r="AI19604" t="s">
        <v>635</v>
      </c>
      <c r="AJ19604" t="s">
        <v>635</v>
      </c>
      <c r="AK19604" t="s">
        <v>635</v>
      </c>
      <c r="AL19604" t="s">
        <v>635</v>
      </c>
      <c r="AM19604" t="s">
        <v>635</v>
      </c>
      <c r="AN19604" t="s">
        <v>635</v>
      </c>
      <c r="AO19604" t="s">
        <v>635</v>
      </c>
      <c r="AP19604" t="s">
        <v>635</v>
      </c>
      <c r="AQ19604" t="s">
        <v>635</v>
      </c>
      <c r="AR19604" t="s">
        <v>635</v>
      </c>
      <c r="AS19604" t="s">
        <v>635</v>
      </c>
      <c r="AT19604" t="s">
        <v>635</v>
      </c>
      <c r="AU19604" t="s">
        <v>635</v>
      </c>
      <c r="AV19604" t="s">
        <v>635</v>
      </c>
      <c r="AW19604" t="s">
        <v>635</v>
      </c>
      <c r="AX19604" t="s">
        <v>635</v>
      </c>
      <c r="AY19604" t="s">
        <v>635</v>
      </c>
      <c r="AZ19604" t="s">
        <v>635</v>
      </c>
      <c r="BA19604" t="s">
        <v>635</v>
      </c>
      <c r="BB19604" t="s">
        <v>635</v>
      </c>
      <c r="BC19604" t="s">
        <v>635</v>
      </c>
      <c r="BD19604" t="s">
        <v>635</v>
      </c>
      <c r="BE19604" t="s">
        <v>635</v>
      </c>
      <c r="BF19604" t="s">
        <v>635</v>
      </c>
      <c r="BG19604" t="s">
        <v>635</v>
      </c>
      <c r="BH19604" t="s">
        <v>635</v>
      </c>
      <c r="BI19604" t="s">
        <v>635</v>
      </c>
      <c r="BJ19604" t="s">
        <v>635</v>
      </c>
      <c r="BK19604" t="s">
        <v>635</v>
      </c>
      <c r="BL19604" t="s">
        <v>635</v>
      </c>
    </row>
    <row r="19605" spans="1:64" x14ac:dyDescent="0.2">
      <c r="A19605" s="1" t="s">
        <v>424</v>
      </c>
      <c r="B19605" s="1" t="s">
        <v>64</v>
      </c>
      <c r="C19605" s="1" t="s">
        <v>82</v>
      </c>
      <c r="D19605" t="s">
        <v>195</v>
      </c>
      <c r="E19605" t="s">
        <v>635</v>
      </c>
      <c r="F19605" t="s">
        <v>635</v>
      </c>
      <c r="G19605" t="s">
        <v>635</v>
      </c>
      <c r="H19605" t="s">
        <v>635</v>
      </c>
      <c r="I19605" t="s">
        <v>635</v>
      </c>
      <c r="J19605" t="s">
        <v>635</v>
      </c>
      <c r="K19605" t="s">
        <v>635</v>
      </c>
      <c r="L19605" t="s">
        <v>635</v>
      </c>
      <c r="M19605" t="s">
        <v>635</v>
      </c>
      <c r="N19605" t="s">
        <v>635</v>
      </c>
      <c r="O19605" t="s">
        <v>635</v>
      </c>
      <c r="P19605" t="s">
        <v>635</v>
      </c>
      <c r="Q19605" t="s">
        <v>635</v>
      </c>
      <c r="R19605" t="s">
        <v>635</v>
      </c>
      <c r="S19605" t="s">
        <v>635</v>
      </c>
      <c r="T19605" t="s">
        <v>635</v>
      </c>
      <c r="U19605" t="s">
        <v>635</v>
      </c>
      <c r="V19605" t="s">
        <v>635</v>
      </c>
      <c r="W19605" t="s">
        <v>635</v>
      </c>
      <c r="X19605" t="s">
        <v>635</v>
      </c>
      <c r="Y19605" t="s">
        <v>635</v>
      </c>
      <c r="Z19605" t="s">
        <v>635</v>
      </c>
      <c r="AA19605" t="s">
        <v>635</v>
      </c>
      <c r="AB19605" t="s">
        <v>635</v>
      </c>
      <c r="AC19605" t="s">
        <v>635</v>
      </c>
      <c r="AD19605" t="s">
        <v>635</v>
      </c>
      <c r="AE19605" t="s">
        <v>635</v>
      </c>
      <c r="AF19605" t="s">
        <v>635</v>
      </c>
      <c r="AG19605" t="s">
        <v>635</v>
      </c>
      <c r="AH19605" t="s">
        <v>635</v>
      </c>
      <c r="AI19605" t="s">
        <v>635</v>
      </c>
      <c r="AJ19605" t="s">
        <v>635</v>
      </c>
      <c r="AK19605" t="s">
        <v>635</v>
      </c>
      <c r="AL19605" t="s">
        <v>635</v>
      </c>
      <c r="AM19605" t="s">
        <v>635</v>
      </c>
      <c r="AN19605" t="s">
        <v>635</v>
      </c>
      <c r="AO19605" t="s">
        <v>635</v>
      </c>
      <c r="AP19605" t="s">
        <v>635</v>
      </c>
      <c r="AQ19605" t="s">
        <v>635</v>
      </c>
      <c r="AR19605" t="s">
        <v>635</v>
      </c>
      <c r="AS19605" t="s">
        <v>635</v>
      </c>
      <c r="AT19605" t="s">
        <v>635</v>
      </c>
      <c r="AU19605" t="s">
        <v>635</v>
      </c>
      <c r="AV19605" t="s">
        <v>635</v>
      </c>
      <c r="AW19605" t="s">
        <v>635</v>
      </c>
      <c r="AX19605" t="s">
        <v>635</v>
      </c>
      <c r="AY19605" t="s">
        <v>635</v>
      </c>
      <c r="AZ19605" t="s">
        <v>635</v>
      </c>
      <c r="BA19605" t="s">
        <v>635</v>
      </c>
      <c r="BB19605" t="s">
        <v>635</v>
      </c>
      <c r="BC19605" t="s">
        <v>635</v>
      </c>
      <c r="BD19605" t="s">
        <v>635</v>
      </c>
      <c r="BE19605" t="s">
        <v>635</v>
      </c>
      <c r="BF19605" t="s">
        <v>635</v>
      </c>
      <c r="BG19605" t="s">
        <v>635</v>
      </c>
      <c r="BH19605" t="s">
        <v>635</v>
      </c>
      <c r="BI19605" t="s">
        <v>635</v>
      </c>
      <c r="BJ19605" t="s">
        <v>635</v>
      </c>
      <c r="BK19605" t="s">
        <v>635</v>
      </c>
      <c r="BL19605" t="s">
        <v>635</v>
      </c>
    </row>
    <row r="19606" spans="1:64" x14ac:dyDescent="0.2">
      <c r="A19606" s="1" t="s">
        <v>424</v>
      </c>
      <c r="B19606" s="1" t="s">
        <v>64</v>
      </c>
      <c r="C19606" s="1" t="s">
        <v>82</v>
      </c>
      <c r="D19606" t="s">
        <v>196</v>
      </c>
      <c r="E19606" t="s">
        <v>635</v>
      </c>
      <c r="F19606" t="s">
        <v>635</v>
      </c>
      <c r="G19606" t="s">
        <v>635</v>
      </c>
      <c r="H19606" t="s">
        <v>635</v>
      </c>
      <c r="I19606" t="s">
        <v>635</v>
      </c>
      <c r="J19606" t="s">
        <v>635</v>
      </c>
      <c r="K19606" t="s">
        <v>635</v>
      </c>
      <c r="L19606" t="s">
        <v>635</v>
      </c>
      <c r="M19606" t="s">
        <v>635</v>
      </c>
      <c r="N19606" t="s">
        <v>635</v>
      </c>
      <c r="O19606" t="s">
        <v>635</v>
      </c>
      <c r="P19606" t="s">
        <v>635</v>
      </c>
      <c r="Q19606" t="s">
        <v>635</v>
      </c>
      <c r="R19606" t="s">
        <v>635</v>
      </c>
      <c r="S19606" t="s">
        <v>635</v>
      </c>
      <c r="T19606" t="s">
        <v>635</v>
      </c>
      <c r="U19606" t="s">
        <v>635</v>
      </c>
      <c r="V19606" t="s">
        <v>635</v>
      </c>
      <c r="W19606" t="s">
        <v>635</v>
      </c>
      <c r="X19606" t="s">
        <v>635</v>
      </c>
      <c r="Y19606" t="s">
        <v>635</v>
      </c>
      <c r="Z19606" t="s">
        <v>635</v>
      </c>
      <c r="AA19606" t="s">
        <v>635</v>
      </c>
      <c r="AB19606" t="s">
        <v>635</v>
      </c>
      <c r="AC19606" t="s">
        <v>635</v>
      </c>
      <c r="AD19606" t="s">
        <v>635</v>
      </c>
      <c r="AE19606" t="s">
        <v>635</v>
      </c>
      <c r="AF19606" t="s">
        <v>635</v>
      </c>
      <c r="AG19606" t="s">
        <v>635</v>
      </c>
      <c r="AH19606" t="s">
        <v>635</v>
      </c>
      <c r="AI19606" t="s">
        <v>635</v>
      </c>
      <c r="AJ19606" t="s">
        <v>635</v>
      </c>
      <c r="AK19606" t="s">
        <v>635</v>
      </c>
      <c r="AL19606" t="s">
        <v>635</v>
      </c>
      <c r="AM19606" t="s">
        <v>635</v>
      </c>
      <c r="AN19606" t="s">
        <v>635</v>
      </c>
      <c r="AO19606" t="s">
        <v>635</v>
      </c>
      <c r="AP19606" t="s">
        <v>635</v>
      </c>
      <c r="AQ19606" t="s">
        <v>635</v>
      </c>
      <c r="AR19606" t="s">
        <v>635</v>
      </c>
      <c r="AS19606" t="s">
        <v>635</v>
      </c>
      <c r="AT19606" t="s">
        <v>635</v>
      </c>
      <c r="AU19606" t="s">
        <v>635</v>
      </c>
      <c r="AV19606" t="s">
        <v>635</v>
      </c>
      <c r="AW19606" t="s">
        <v>635</v>
      </c>
      <c r="AX19606" t="s">
        <v>635</v>
      </c>
      <c r="AY19606" t="s">
        <v>635</v>
      </c>
      <c r="AZ19606" t="s">
        <v>635</v>
      </c>
      <c r="BA19606" t="s">
        <v>635</v>
      </c>
      <c r="BB19606" t="s">
        <v>635</v>
      </c>
      <c r="BC19606" t="s">
        <v>635</v>
      </c>
      <c r="BD19606" t="s">
        <v>635</v>
      </c>
      <c r="BE19606" t="s">
        <v>635</v>
      </c>
      <c r="BF19606" t="s">
        <v>635</v>
      </c>
      <c r="BG19606" t="s">
        <v>635</v>
      </c>
      <c r="BH19606" t="s">
        <v>635</v>
      </c>
      <c r="BI19606" t="s">
        <v>635</v>
      </c>
      <c r="BJ19606" t="s">
        <v>635</v>
      </c>
      <c r="BK19606" t="s">
        <v>635</v>
      </c>
      <c r="BL19606" t="s">
        <v>635</v>
      </c>
    </row>
    <row r="19607" spans="1:64" x14ac:dyDescent="0.2">
      <c r="A19607" s="1" t="s">
        <v>424</v>
      </c>
      <c r="B19607" s="1" t="s">
        <v>64</v>
      </c>
      <c r="C19607" s="1" t="s">
        <v>82</v>
      </c>
      <c r="D19607" t="s">
        <v>197</v>
      </c>
      <c r="E19607" t="s">
        <v>635</v>
      </c>
      <c r="F19607" t="s">
        <v>635</v>
      </c>
      <c r="G19607" t="s">
        <v>635</v>
      </c>
      <c r="H19607" t="s">
        <v>635</v>
      </c>
      <c r="I19607" t="s">
        <v>635</v>
      </c>
      <c r="J19607" t="s">
        <v>635</v>
      </c>
      <c r="K19607" t="s">
        <v>635</v>
      </c>
      <c r="L19607" t="s">
        <v>635</v>
      </c>
      <c r="M19607" t="s">
        <v>635</v>
      </c>
      <c r="N19607" t="s">
        <v>635</v>
      </c>
      <c r="O19607" t="s">
        <v>635</v>
      </c>
      <c r="P19607" t="s">
        <v>635</v>
      </c>
      <c r="Q19607" t="s">
        <v>635</v>
      </c>
      <c r="R19607" t="s">
        <v>635</v>
      </c>
      <c r="S19607" t="s">
        <v>635</v>
      </c>
      <c r="T19607" t="s">
        <v>635</v>
      </c>
      <c r="U19607" t="s">
        <v>635</v>
      </c>
      <c r="V19607" t="s">
        <v>635</v>
      </c>
      <c r="W19607" t="s">
        <v>635</v>
      </c>
      <c r="X19607" t="s">
        <v>635</v>
      </c>
      <c r="Y19607" t="s">
        <v>635</v>
      </c>
      <c r="Z19607" t="s">
        <v>635</v>
      </c>
      <c r="AA19607" t="s">
        <v>635</v>
      </c>
      <c r="AB19607" t="s">
        <v>635</v>
      </c>
      <c r="AC19607" t="s">
        <v>635</v>
      </c>
      <c r="AD19607" t="s">
        <v>635</v>
      </c>
      <c r="AE19607" t="s">
        <v>635</v>
      </c>
      <c r="AF19607" t="s">
        <v>635</v>
      </c>
      <c r="AG19607" t="s">
        <v>635</v>
      </c>
      <c r="AH19607" t="s">
        <v>635</v>
      </c>
      <c r="AI19607" t="s">
        <v>635</v>
      </c>
      <c r="AJ19607" t="s">
        <v>635</v>
      </c>
      <c r="AK19607" t="s">
        <v>635</v>
      </c>
      <c r="AL19607" t="s">
        <v>635</v>
      </c>
      <c r="AM19607" t="s">
        <v>635</v>
      </c>
      <c r="AN19607" t="s">
        <v>635</v>
      </c>
      <c r="AO19607" t="s">
        <v>635</v>
      </c>
      <c r="AP19607" t="s">
        <v>635</v>
      </c>
      <c r="AQ19607" t="s">
        <v>635</v>
      </c>
      <c r="AR19607" t="s">
        <v>635</v>
      </c>
      <c r="AS19607" t="s">
        <v>635</v>
      </c>
      <c r="AT19607" t="s">
        <v>635</v>
      </c>
      <c r="AU19607" t="s">
        <v>635</v>
      </c>
      <c r="AV19607" t="s">
        <v>635</v>
      </c>
      <c r="AW19607" t="s">
        <v>635</v>
      </c>
      <c r="AX19607" t="s">
        <v>635</v>
      </c>
      <c r="AY19607" t="s">
        <v>635</v>
      </c>
      <c r="AZ19607" t="s">
        <v>635</v>
      </c>
      <c r="BA19607" t="s">
        <v>635</v>
      </c>
      <c r="BB19607" t="s">
        <v>635</v>
      </c>
      <c r="BC19607" t="s">
        <v>635</v>
      </c>
      <c r="BD19607" t="s">
        <v>635</v>
      </c>
      <c r="BE19607" t="s">
        <v>635</v>
      </c>
      <c r="BF19607" t="s">
        <v>635</v>
      </c>
      <c r="BG19607" t="s">
        <v>635</v>
      </c>
      <c r="BH19607" t="s">
        <v>635</v>
      </c>
      <c r="BI19607" t="s">
        <v>635</v>
      </c>
      <c r="BJ19607" t="s">
        <v>635</v>
      </c>
      <c r="BK19607" t="s">
        <v>635</v>
      </c>
      <c r="BL19607" t="s">
        <v>635</v>
      </c>
    </row>
    <row r="19608" spans="1:64" x14ac:dyDescent="0.2">
      <c r="A19608" s="1" t="s">
        <v>424</v>
      </c>
      <c r="B19608" s="1" t="s">
        <v>64</v>
      </c>
      <c r="C19608" s="1" t="s">
        <v>82</v>
      </c>
      <c r="D19608" t="s">
        <v>198</v>
      </c>
      <c r="E19608" t="s">
        <v>635</v>
      </c>
      <c r="F19608" t="s">
        <v>635</v>
      </c>
      <c r="G19608" t="s">
        <v>635</v>
      </c>
      <c r="H19608" t="s">
        <v>635</v>
      </c>
      <c r="I19608" t="s">
        <v>635</v>
      </c>
      <c r="J19608" t="s">
        <v>635</v>
      </c>
      <c r="K19608" t="s">
        <v>635</v>
      </c>
      <c r="L19608" t="s">
        <v>635</v>
      </c>
      <c r="M19608" t="s">
        <v>635</v>
      </c>
      <c r="N19608" t="s">
        <v>635</v>
      </c>
      <c r="O19608" t="s">
        <v>635</v>
      </c>
      <c r="P19608" t="s">
        <v>635</v>
      </c>
      <c r="Q19608" t="s">
        <v>635</v>
      </c>
      <c r="R19608" t="s">
        <v>635</v>
      </c>
      <c r="S19608" t="s">
        <v>635</v>
      </c>
      <c r="T19608" t="s">
        <v>635</v>
      </c>
      <c r="U19608" t="s">
        <v>635</v>
      </c>
      <c r="V19608" t="s">
        <v>635</v>
      </c>
      <c r="W19608" t="s">
        <v>635</v>
      </c>
      <c r="X19608" t="s">
        <v>635</v>
      </c>
      <c r="Y19608" t="s">
        <v>635</v>
      </c>
      <c r="Z19608" t="s">
        <v>635</v>
      </c>
      <c r="AA19608" t="s">
        <v>635</v>
      </c>
      <c r="AB19608" t="s">
        <v>635</v>
      </c>
      <c r="AC19608" t="s">
        <v>635</v>
      </c>
      <c r="AD19608" t="s">
        <v>635</v>
      </c>
      <c r="AE19608" t="s">
        <v>635</v>
      </c>
      <c r="AF19608" t="s">
        <v>635</v>
      </c>
      <c r="AG19608" t="s">
        <v>635</v>
      </c>
      <c r="AH19608" t="s">
        <v>635</v>
      </c>
      <c r="AI19608" t="s">
        <v>635</v>
      </c>
      <c r="AJ19608" t="s">
        <v>635</v>
      </c>
      <c r="AK19608" t="s">
        <v>635</v>
      </c>
      <c r="AL19608" t="s">
        <v>635</v>
      </c>
      <c r="AM19608" t="s">
        <v>635</v>
      </c>
      <c r="AN19608" t="s">
        <v>635</v>
      </c>
      <c r="AO19608" t="s">
        <v>635</v>
      </c>
      <c r="AP19608" t="s">
        <v>635</v>
      </c>
      <c r="AQ19608" t="s">
        <v>635</v>
      </c>
      <c r="AR19608" t="s">
        <v>635</v>
      </c>
      <c r="AS19608" t="s">
        <v>635</v>
      </c>
      <c r="AT19608" t="s">
        <v>635</v>
      </c>
      <c r="AU19608" t="s">
        <v>635</v>
      </c>
      <c r="AV19608" t="s">
        <v>635</v>
      </c>
      <c r="AW19608" t="s">
        <v>635</v>
      </c>
      <c r="AX19608" t="s">
        <v>635</v>
      </c>
      <c r="AY19608" t="s">
        <v>635</v>
      </c>
      <c r="AZ19608" t="s">
        <v>635</v>
      </c>
      <c r="BA19608" t="s">
        <v>635</v>
      </c>
      <c r="BB19608" t="s">
        <v>635</v>
      </c>
      <c r="BC19608" t="s">
        <v>635</v>
      </c>
      <c r="BD19608" t="s">
        <v>635</v>
      </c>
      <c r="BE19608" t="s">
        <v>635</v>
      </c>
      <c r="BF19608" t="s">
        <v>635</v>
      </c>
      <c r="BG19608" t="s">
        <v>635</v>
      </c>
      <c r="BH19608" t="s">
        <v>635</v>
      </c>
      <c r="BI19608" t="s">
        <v>635</v>
      </c>
      <c r="BJ19608" t="s">
        <v>635</v>
      </c>
      <c r="BK19608" t="s">
        <v>635</v>
      </c>
      <c r="BL19608" t="s">
        <v>635</v>
      </c>
    </row>
    <row r="19609" spans="1:64" x14ac:dyDescent="0.2">
      <c r="A19609" s="1" t="s">
        <v>424</v>
      </c>
      <c r="B19609" s="1" t="s">
        <v>64</v>
      </c>
      <c r="C19609" s="1" t="s">
        <v>83</v>
      </c>
      <c r="D19609" t="s">
        <v>163</v>
      </c>
      <c r="E19609" t="s">
        <v>635</v>
      </c>
      <c r="F19609" t="s">
        <v>635</v>
      </c>
      <c r="G19609" t="s">
        <v>635</v>
      </c>
      <c r="H19609" t="s">
        <v>635</v>
      </c>
      <c r="I19609" t="s">
        <v>635</v>
      </c>
      <c r="J19609" t="s">
        <v>635</v>
      </c>
      <c r="K19609" t="s">
        <v>635</v>
      </c>
      <c r="L19609" t="s">
        <v>635</v>
      </c>
      <c r="M19609" t="s">
        <v>635</v>
      </c>
      <c r="N19609" t="s">
        <v>635</v>
      </c>
      <c r="O19609" t="s">
        <v>635</v>
      </c>
      <c r="P19609" t="s">
        <v>635</v>
      </c>
      <c r="Q19609" t="s">
        <v>635</v>
      </c>
      <c r="R19609" t="s">
        <v>635</v>
      </c>
      <c r="S19609" t="s">
        <v>635</v>
      </c>
      <c r="T19609" t="s">
        <v>635</v>
      </c>
      <c r="U19609" t="s">
        <v>635</v>
      </c>
      <c r="V19609" t="s">
        <v>635</v>
      </c>
      <c r="W19609" t="s">
        <v>635</v>
      </c>
      <c r="X19609" t="s">
        <v>635</v>
      </c>
      <c r="Y19609" t="s">
        <v>635</v>
      </c>
      <c r="Z19609" t="s">
        <v>635</v>
      </c>
      <c r="AA19609" t="s">
        <v>635</v>
      </c>
      <c r="AB19609" t="s">
        <v>635</v>
      </c>
      <c r="AC19609" t="s">
        <v>635</v>
      </c>
      <c r="AD19609" t="s">
        <v>635</v>
      </c>
      <c r="AE19609" t="s">
        <v>635</v>
      </c>
      <c r="AF19609" t="s">
        <v>635</v>
      </c>
      <c r="AG19609" t="s">
        <v>635</v>
      </c>
      <c r="AH19609" t="s">
        <v>635</v>
      </c>
      <c r="AI19609" t="s">
        <v>635</v>
      </c>
      <c r="AJ19609" t="s">
        <v>635</v>
      </c>
      <c r="AK19609" t="s">
        <v>635</v>
      </c>
      <c r="AL19609" t="s">
        <v>635</v>
      </c>
      <c r="AM19609" t="s">
        <v>635</v>
      </c>
      <c r="AN19609" t="s">
        <v>635</v>
      </c>
      <c r="AO19609" t="s">
        <v>635</v>
      </c>
      <c r="AP19609" t="s">
        <v>635</v>
      </c>
      <c r="AQ19609" t="s">
        <v>635</v>
      </c>
      <c r="AR19609" t="s">
        <v>635</v>
      </c>
      <c r="AS19609" t="s">
        <v>635</v>
      </c>
      <c r="AT19609" t="s">
        <v>635</v>
      </c>
      <c r="AU19609" t="s">
        <v>635</v>
      </c>
      <c r="AV19609" t="s">
        <v>635</v>
      </c>
      <c r="AW19609" t="s">
        <v>635</v>
      </c>
      <c r="AX19609" t="s">
        <v>635</v>
      </c>
      <c r="AY19609" t="s">
        <v>635</v>
      </c>
      <c r="AZ19609" t="s">
        <v>635</v>
      </c>
      <c r="BA19609" t="s">
        <v>635</v>
      </c>
      <c r="BB19609" t="s">
        <v>635</v>
      </c>
      <c r="BC19609" t="s">
        <v>635</v>
      </c>
      <c r="BD19609" t="s">
        <v>635</v>
      </c>
      <c r="BE19609" t="s">
        <v>635</v>
      </c>
      <c r="BF19609" t="s">
        <v>635</v>
      </c>
      <c r="BG19609" t="s">
        <v>635</v>
      </c>
      <c r="BH19609" t="s">
        <v>635</v>
      </c>
      <c r="BI19609" t="s">
        <v>635</v>
      </c>
      <c r="BJ19609" t="s">
        <v>635</v>
      </c>
      <c r="BK19609" t="s">
        <v>635</v>
      </c>
      <c r="BL19609" t="s">
        <v>635</v>
      </c>
    </row>
    <row r="19610" spans="1:64" x14ac:dyDescent="0.2">
      <c r="A19610" s="1" t="s">
        <v>424</v>
      </c>
      <c r="B19610" s="1" t="s">
        <v>64</v>
      </c>
      <c r="C19610" s="1" t="s">
        <v>83</v>
      </c>
      <c r="D19610" t="s">
        <v>164</v>
      </c>
      <c r="E19610" t="s">
        <v>635</v>
      </c>
      <c r="F19610" t="s">
        <v>635</v>
      </c>
      <c r="G19610" t="s">
        <v>635</v>
      </c>
      <c r="H19610" t="s">
        <v>635</v>
      </c>
      <c r="I19610" t="s">
        <v>635</v>
      </c>
      <c r="J19610" t="s">
        <v>635</v>
      </c>
      <c r="K19610" t="s">
        <v>635</v>
      </c>
      <c r="L19610" t="s">
        <v>635</v>
      </c>
      <c r="M19610" t="s">
        <v>635</v>
      </c>
      <c r="N19610" t="s">
        <v>635</v>
      </c>
      <c r="O19610" t="s">
        <v>635</v>
      </c>
      <c r="P19610" t="s">
        <v>635</v>
      </c>
      <c r="Q19610" t="s">
        <v>635</v>
      </c>
      <c r="R19610" t="s">
        <v>635</v>
      </c>
      <c r="S19610" t="s">
        <v>635</v>
      </c>
      <c r="T19610" t="s">
        <v>635</v>
      </c>
      <c r="U19610" t="s">
        <v>635</v>
      </c>
      <c r="V19610" t="s">
        <v>635</v>
      </c>
      <c r="W19610" t="s">
        <v>635</v>
      </c>
      <c r="X19610" t="s">
        <v>635</v>
      </c>
      <c r="Y19610" t="s">
        <v>635</v>
      </c>
      <c r="Z19610" t="s">
        <v>635</v>
      </c>
      <c r="AA19610" t="s">
        <v>635</v>
      </c>
      <c r="AB19610" t="s">
        <v>635</v>
      </c>
      <c r="AC19610" t="s">
        <v>635</v>
      </c>
      <c r="AD19610" t="s">
        <v>635</v>
      </c>
      <c r="AE19610" t="s">
        <v>635</v>
      </c>
      <c r="AF19610" t="s">
        <v>635</v>
      </c>
      <c r="AG19610" t="s">
        <v>635</v>
      </c>
      <c r="AH19610" t="s">
        <v>635</v>
      </c>
      <c r="AI19610" t="s">
        <v>635</v>
      </c>
      <c r="AJ19610" t="s">
        <v>635</v>
      </c>
      <c r="AK19610" t="s">
        <v>635</v>
      </c>
      <c r="AL19610" t="s">
        <v>635</v>
      </c>
      <c r="AM19610" t="s">
        <v>635</v>
      </c>
      <c r="AN19610" t="s">
        <v>635</v>
      </c>
      <c r="AO19610" t="s">
        <v>635</v>
      </c>
      <c r="AP19610" t="s">
        <v>635</v>
      </c>
      <c r="AQ19610" t="s">
        <v>635</v>
      </c>
      <c r="AR19610" t="s">
        <v>635</v>
      </c>
      <c r="AS19610" t="s">
        <v>635</v>
      </c>
      <c r="AT19610" t="s">
        <v>635</v>
      </c>
      <c r="AU19610" t="s">
        <v>635</v>
      </c>
      <c r="AV19610" t="s">
        <v>635</v>
      </c>
      <c r="AW19610" t="s">
        <v>635</v>
      </c>
      <c r="AX19610" t="s">
        <v>635</v>
      </c>
      <c r="AY19610" t="s">
        <v>635</v>
      </c>
      <c r="AZ19610" t="s">
        <v>635</v>
      </c>
      <c r="BA19610" t="s">
        <v>635</v>
      </c>
      <c r="BB19610" t="s">
        <v>635</v>
      </c>
      <c r="BC19610" t="s">
        <v>635</v>
      </c>
      <c r="BD19610" t="s">
        <v>635</v>
      </c>
      <c r="BE19610" t="s">
        <v>635</v>
      </c>
      <c r="BF19610" t="s">
        <v>635</v>
      </c>
      <c r="BG19610" t="s">
        <v>635</v>
      </c>
      <c r="BH19610" t="s">
        <v>635</v>
      </c>
      <c r="BI19610" t="s">
        <v>635</v>
      </c>
      <c r="BJ19610" t="s">
        <v>635</v>
      </c>
      <c r="BK19610" t="s">
        <v>635</v>
      </c>
      <c r="BL19610" t="s">
        <v>635</v>
      </c>
    </row>
    <row r="19611" spans="1:64" x14ac:dyDescent="0.2">
      <c r="A19611" s="1" t="s">
        <v>424</v>
      </c>
      <c r="B19611" s="1" t="s">
        <v>64</v>
      </c>
      <c r="C19611" s="1" t="s">
        <v>83</v>
      </c>
      <c r="D19611" t="s">
        <v>165</v>
      </c>
      <c r="E19611" t="s">
        <v>635</v>
      </c>
      <c r="F19611" t="s">
        <v>635</v>
      </c>
      <c r="G19611" t="s">
        <v>635</v>
      </c>
      <c r="H19611" t="s">
        <v>635</v>
      </c>
      <c r="I19611" t="s">
        <v>635</v>
      </c>
      <c r="J19611" t="s">
        <v>635</v>
      </c>
      <c r="K19611" t="s">
        <v>635</v>
      </c>
      <c r="L19611" t="s">
        <v>635</v>
      </c>
      <c r="M19611" t="s">
        <v>635</v>
      </c>
      <c r="N19611" t="s">
        <v>635</v>
      </c>
      <c r="O19611" t="s">
        <v>635</v>
      </c>
      <c r="P19611" t="s">
        <v>635</v>
      </c>
      <c r="Q19611" t="s">
        <v>635</v>
      </c>
      <c r="R19611" t="s">
        <v>635</v>
      </c>
      <c r="S19611" t="s">
        <v>635</v>
      </c>
      <c r="T19611" t="s">
        <v>635</v>
      </c>
      <c r="U19611" t="s">
        <v>635</v>
      </c>
      <c r="V19611" t="s">
        <v>635</v>
      </c>
      <c r="W19611" t="s">
        <v>635</v>
      </c>
      <c r="X19611" t="s">
        <v>635</v>
      </c>
      <c r="Y19611" t="s">
        <v>635</v>
      </c>
      <c r="Z19611" t="s">
        <v>635</v>
      </c>
      <c r="AA19611" t="s">
        <v>635</v>
      </c>
      <c r="AB19611" t="s">
        <v>635</v>
      </c>
      <c r="AC19611" t="s">
        <v>635</v>
      </c>
      <c r="AD19611" t="s">
        <v>635</v>
      </c>
      <c r="AE19611" t="s">
        <v>635</v>
      </c>
      <c r="AF19611" t="s">
        <v>635</v>
      </c>
      <c r="AG19611" t="s">
        <v>635</v>
      </c>
      <c r="AH19611" t="s">
        <v>635</v>
      </c>
      <c r="AI19611" t="s">
        <v>635</v>
      </c>
      <c r="AJ19611" t="s">
        <v>635</v>
      </c>
      <c r="AK19611" t="s">
        <v>635</v>
      </c>
      <c r="AL19611" t="s">
        <v>635</v>
      </c>
      <c r="AM19611" t="s">
        <v>635</v>
      </c>
      <c r="AN19611" t="s">
        <v>635</v>
      </c>
      <c r="AO19611" t="s">
        <v>635</v>
      </c>
      <c r="AP19611" t="s">
        <v>635</v>
      </c>
      <c r="AQ19611" t="s">
        <v>635</v>
      </c>
      <c r="AR19611" t="s">
        <v>635</v>
      </c>
      <c r="AS19611" t="s">
        <v>635</v>
      </c>
      <c r="AT19611" t="s">
        <v>635</v>
      </c>
      <c r="AU19611" t="s">
        <v>635</v>
      </c>
      <c r="AV19611" t="s">
        <v>635</v>
      </c>
      <c r="AW19611" t="s">
        <v>635</v>
      </c>
      <c r="AX19611" t="s">
        <v>635</v>
      </c>
      <c r="AY19611" t="s">
        <v>635</v>
      </c>
      <c r="AZ19611" t="s">
        <v>635</v>
      </c>
      <c r="BA19611" t="s">
        <v>635</v>
      </c>
      <c r="BB19611" t="s">
        <v>635</v>
      </c>
      <c r="BC19611" t="s">
        <v>635</v>
      </c>
      <c r="BD19611" t="s">
        <v>635</v>
      </c>
      <c r="BE19611" t="s">
        <v>635</v>
      </c>
      <c r="BF19611" t="s">
        <v>635</v>
      </c>
      <c r="BG19611" t="s">
        <v>635</v>
      </c>
      <c r="BH19611" t="s">
        <v>635</v>
      </c>
      <c r="BI19611" t="s">
        <v>635</v>
      </c>
      <c r="BJ19611" t="s">
        <v>635</v>
      </c>
      <c r="BK19611" t="s">
        <v>635</v>
      </c>
      <c r="BL19611" t="s">
        <v>635</v>
      </c>
    </row>
    <row r="19612" spans="1:64" x14ac:dyDescent="0.2">
      <c r="A19612" s="1" t="s">
        <v>424</v>
      </c>
      <c r="B19612" s="1" t="s">
        <v>64</v>
      </c>
      <c r="C19612" s="1" t="s">
        <v>83</v>
      </c>
      <c r="D19612" t="s">
        <v>166</v>
      </c>
      <c r="E19612" t="s">
        <v>635</v>
      </c>
      <c r="F19612" t="s">
        <v>635</v>
      </c>
      <c r="G19612" t="s">
        <v>635</v>
      </c>
      <c r="H19612" t="s">
        <v>635</v>
      </c>
      <c r="I19612" t="s">
        <v>635</v>
      </c>
      <c r="J19612" t="s">
        <v>635</v>
      </c>
      <c r="K19612" t="s">
        <v>635</v>
      </c>
      <c r="L19612" t="s">
        <v>635</v>
      </c>
      <c r="M19612" t="s">
        <v>635</v>
      </c>
      <c r="N19612" t="s">
        <v>635</v>
      </c>
      <c r="O19612" t="s">
        <v>635</v>
      </c>
      <c r="P19612" t="s">
        <v>635</v>
      </c>
      <c r="Q19612" t="s">
        <v>635</v>
      </c>
      <c r="R19612" t="s">
        <v>635</v>
      </c>
      <c r="S19612" t="s">
        <v>635</v>
      </c>
      <c r="T19612" t="s">
        <v>635</v>
      </c>
      <c r="U19612" t="s">
        <v>635</v>
      </c>
      <c r="V19612" t="s">
        <v>635</v>
      </c>
      <c r="W19612" t="s">
        <v>635</v>
      </c>
      <c r="X19612" t="s">
        <v>635</v>
      </c>
      <c r="Y19612" t="s">
        <v>635</v>
      </c>
      <c r="Z19612" t="s">
        <v>635</v>
      </c>
      <c r="AA19612" t="s">
        <v>635</v>
      </c>
      <c r="AB19612" t="s">
        <v>635</v>
      </c>
      <c r="AC19612" t="s">
        <v>635</v>
      </c>
      <c r="AD19612" t="s">
        <v>635</v>
      </c>
      <c r="AE19612" t="s">
        <v>635</v>
      </c>
      <c r="AF19612" t="s">
        <v>635</v>
      </c>
      <c r="AG19612" t="s">
        <v>635</v>
      </c>
      <c r="AH19612" t="s">
        <v>635</v>
      </c>
      <c r="AI19612" t="s">
        <v>635</v>
      </c>
      <c r="AJ19612" t="s">
        <v>635</v>
      </c>
      <c r="AK19612" t="s">
        <v>635</v>
      </c>
      <c r="AL19612" t="s">
        <v>635</v>
      </c>
      <c r="AM19612" t="s">
        <v>635</v>
      </c>
      <c r="AN19612" t="s">
        <v>635</v>
      </c>
      <c r="AO19612" t="s">
        <v>635</v>
      </c>
      <c r="AP19612" t="s">
        <v>635</v>
      </c>
      <c r="AQ19612" t="s">
        <v>635</v>
      </c>
      <c r="AR19612" t="s">
        <v>635</v>
      </c>
      <c r="AS19612" t="s">
        <v>635</v>
      </c>
      <c r="AT19612" t="s">
        <v>635</v>
      </c>
      <c r="AU19612" t="s">
        <v>635</v>
      </c>
      <c r="AV19612" t="s">
        <v>635</v>
      </c>
      <c r="AW19612" t="s">
        <v>635</v>
      </c>
      <c r="AX19612" t="s">
        <v>635</v>
      </c>
      <c r="AY19612" t="s">
        <v>635</v>
      </c>
      <c r="AZ19612" t="s">
        <v>635</v>
      </c>
      <c r="BA19612" t="s">
        <v>635</v>
      </c>
      <c r="BB19612" t="s">
        <v>635</v>
      </c>
      <c r="BC19612" t="s">
        <v>635</v>
      </c>
      <c r="BD19612" t="s">
        <v>635</v>
      </c>
      <c r="BE19612" t="s">
        <v>635</v>
      </c>
      <c r="BF19612" t="s">
        <v>635</v>
      </c>
      <c r="BG19612" t="s">
        <v>635</v>
      </c>
      <c r="BH19612" t="s">
        <v>635</v>
      </c>
      <c r="BI19612" t="s">
        <v>635</v>
      </c>
      <c r="BJ19612" t="s">
        <v>635</v>
      </c>
      <c r="BK19612" t="s">
        <v>635</v>
      </c>
      <c r="BL19612" t="s">
        <v>635</v>
      </c>
    </row>
    <row r="19613" spans="1:64" x14ac:dyDescent="0.2">
      <c r="A19613" s="1" t="s">
        <v>424</v>
      </c>
      <c r="B19613" s="1" t="s">
        <v>64</v>
      </c>
      <c r="C19613" s="1" t="s">
        <v>83</v>
      </c>
      <c r="D19613" t="s">
        <v>167</v>
      </c>
      <c r="E19613" t="s">
        <v>635</v>
      </c>
      <c r="F19613" t="s">
        <v>635</v>
      </c>
      <c r="G19613" t="s">
        <v>635</v>
      </c>
      <c r="H19613" t="s">
        <v>635</v>
      </c>
      <c r="I19613" t="s">
        <v>635</v>
      </c>
      <c r="J19613" t="s">
        <v>635</v>
      </c>
      <c r="K19613" t="s">
        <v>635</v>
      </c>
      <c r="L19613" t="s">
        <v>635</v>
      </c>
      <c r="M19613" t="s">
        <v>635</v>
      </c>
      <c r="N19613" t="s">
        <v>635</v>
      </c>
      <c r="O19613" t="s">
        <v>635</v>
      </c>
      <c r="P19613" t="s">
        <v>635</v>
      </c>
      <c r="Q19613" t="s">
        <v>635</v>
      </c>
      <c r="R19613" t="s">
        <v>635</v>
      </c>
      <c r="S19613" t="s">
        <v>635</v>
      </c>
      <c r="T19613" t="s">
        <v>635</v>
      </c>
      <c r="U19613" t="s">
        <v>635</v>
      </c>
      <c r="V19613" t="s">
        <v>635</v>
      </c>
      <c r="W19613" t="s">
        <v>635</v>
      </c>
      <c r="X19613" t="s">
        <v>635</v>
      </c>
      <c r="Y19613" t="s">
        <v>635</v>
      </c>
      <c r="Z19613" t="s">
        <v>635</v>
      </c>
      <c r="AA19613" t="s">
        <v>635</v>
      </c>
      <c r="AB19613" t="s">
        <v>635</v>
      </c>
      <c r="AC19613" t="s">
        <v>635</v>
      </c>
      <c r="AD19613" t="s">
        <v>635</v>
      </c>
      <c r="AE19613" t="s">
        <v>635</v>
      </c>
      <c r="AF19613" t="s">
        <v>635</v>
      </c>
      <c r="AG19613" t="s">
        <v>635</v>
      </c>
      <c r="AH19613" t="s">
        <v>635</v>
      </c>
      <c r="AI19613" t="s">
        <v>635</v>
      </c>
      <c r="AJ19613" t="s">
        <v>635</v>
      </c>
      <c r="AK19613" t="s">
        <v>635</v>
      </c>
      <c r="AL19613" t="s">
        <v>635</v>
      </c>
      <c r="AM19613" t="s">
        <v>635</v>
      </c>
      <c r="AN19613" t="s">
        <v>635</v>
      </c>
      <c r="AO19613" t="s">
        <v>635</v>
      </c>
      <c r="AP19613" t="s">
        <v>635</v>
      </c>
      <c r="AQ19613" t="s">
        <v>635</v>
      </c>
      <c r="AR19613" t="s">
        <v>635</v>
      </c>
      <c r="AS19613" t="s">
        <v>635</v>
      </c>
      <c r="AT19613" t="s">
        <v>635</v>
      </c>
      <c r="AU19613" t="s">
        <v>635</v>
      </c>
      <c r="AV19613" t="s">
        <v>635</v>
      </c>
      <c r="AW19613" t="s">
        <v>635</v>
      </c>
      <c r="AX19613" t="s">
        <v>635</v>
      </c>
      <c r="AY19613" t="s">
        <v>635</v>
      </c>
      <c r="AZ19613" t="s">
        <v>635</v>
      </c>
      <c r="BA19613" t="s">
        <v>635</v>
      </c>
      <c r="BB19613" t="s">
        <v>635</v>
      </c>
      <c r="BC19613" t="s">
        <v>635</v>
      </c>
      <c r="BD19613" t="s">
        <v>635</v>
      </c>
      <c r="BE19613" t="s">
        <v>635</v>
      </c>
      <c r="BF19613" t="s">
        <v>635</v>
      </c>
      <c r="BG19613" t="s">
        <v>635</v>
      </c>
      <c r="BH19613" t="s">
        <v>635</v>
      </c>
      <c r="BI19613" t="s">
        <v>635</v>
      </c>
      <c r="BJ19613" t="s">
        <v>635</v>
      </c>
      <c r="BK19613" t="s">
        <v>635</v>
      </c>
      <c r="BL19613" t="s">
        <v>635</v>
      </c>
    </row>
    <row r="19614" spans="1:64" x14ac:dyDescent="0.2">
      <c r="A19614" s="1" t="s">
        <v>424</v>
      </c>
      <c r="B19614" s="1" t="s">
        <v>64</v>
      </c>
      <c r="C19614" s="1" t="s">
        <v>83</v>
      </c>
      <c r="D19614" t="s">
        <v>168</v>
      </c>
      <c r="E19614" t="s">
        <v>635</v>
      </c>
      <c r="F19614" t="s">
        <v>635</v>
      </c>
      <c r="G19614" t="s">
        <v>635</v>
      </c>
      <c r="H19614" t="s">
        <v>635</v>
      </c>
      <c r="I19614" t="s">
        <v>635</v>
      </c>
      <c r="J19614" t="s">
        <v>635</v>
      </c>
      <c r="K19614" t="s">
        <v>635</v>
      </c>
      <c r="L19614" t="s">
        <v>635</v>
      </c>
      <c r="M19614" t="s">
        <v>635</v>
      </c>
      <c r="N19614" t="s">
        <v>635</v>
      </c>
      <c r="O19614" t="s">
        <v>635</v>
      </c>
      <c r="P19614" t="s">
        <v>635</v>
      </c>
      <c r="Q19614" t="s">
        <v>635</v>
      </c>
      <c r="R19614" t="s">
        <v>635</v>
      </c>
      <c r="S19614" t="s">
        <v>635</v>
      </c>
      <c r="T19614" t="s">
        <v>635</v>
      </c>
      <c r="U19614" t="s">
        <v>635</v>
      </c>
      <c r="V19614" t="s">
        <v>635</v>
      </c>
      <c r="W19614" t="s">
        <v>635</v>
      </c>
      <c r="X19614" t="s">
        <v>635</v>
      </c>
      <c r="Y19614" t="s">
        <v>635</v>
      </c>
      <c r="Z19614" t="s">
        <v>635</v>
      </c>
      <c r="AA19614" t="s">
        <v>635</v>
      </c>
      <c r="AB19614" t="s">
        <v>635</v>
      </c>
      <c r="AC19614" t="s">
        <v>635</v>
      </c>
      <c r="AD19614" t="s">
        <v>635</v>
      </c>
      <c r="AE19614" t="s">
        <v>635</v>
      </c>
      <c r="AF19614" t="s">
        <v>635</v>
      </c>
      <c r="AG19614" t="s">
        <v>635</v>
      </c>
      <c r="AH19614" t="s">
        <v>635</v>
      </c>
      <c r="AI19614" t="s">
        <v>635</v>
      </c>
      <c r="AJ19614" t="s">
        <v>635</v>
      </c>
      <c r="AK19614" t="s">
        <v>635</v>
      </c>
      <c r="AL19614" t="s">
        <v>635</v>
      </c>
      <c r="AM19614" t="s">
        <v>635</v>
      </c>
      <c r="AN19614" t="s">
        <v>635</v>
      </c>
      <c r="AO19614" t="s">
        <v>635</v>
      </c>
      <c r="AP19614" t="s">
        <v>635</v>
      </c>
      <c r="AQ19614" t="s">
        <v>635</v>
      </c>
      <c r="AR19614" t="s">
        <v>635</v>
      </c>
      <c r="AS19614" t="s">
        <v>635</v>
      </c>
      <c r="AT19614" t="s">
        <v>635</v>
      </c>
      <c r="AU19614" t="s">
        <v>635</v>
      </c>
      <c r="AV19614" t="s">
        <v>635</v>
      </c>
      <c r="AW19614" t="s">
        <v>635</v>
      </c>
      <c r="AX19614" t="s">
        <v>635</v>
      </c>
      <c r="AY19614" t="s">
        <v>635</v>
      </c>
      <c r="AZ19614" t="s">
        <v>635</v>
      </c>
      <c r="BA19614" t="s">
        <v>635</v>
      </c>
      <c r="BB19614" t="s">
        <v>635</v>
      </c>
      <c r="BC19614" t="s">
        <v>635</v>
      </c>
      <c r="BD19614" t="s">
        <v>635</v>
      </c>
      <c r="BE19614" t="s">
        <v>635</v>
      </c>
      <c r="BF19614" t="s">
        <v>635</v>
      </c>
      <c r="BG19614" t="s">
        <v>635</v>
      </c>
      <c r="BH19614" t="s">
        <v>635</v>
      </c>
      <c r="BI19614" t="s">
        <v>635</v>
      </c>
      <c r="BJ19614" t="s">
        <v>635</v>
      </c>
      <c r="BK19614" t="s">
        <v>635</v>
      </c>
      <c r="BL19614" t="s">
        <v>635</v>
      </c>
    </row>
    <row r="19615" spans="1:64" x14ac:dyDescent="0.2">
      <c r="A19615" s="1" t="s">
        <v>424</v>
      </c>
      <c r="B19615" s="1" t="s">
        <v>64</v>
      </c>
      <c r="C19615" s="1" t="s">
        <v>83</v>
      </c>
      <c r="D19615" t="s">
        <v>169</v>
      </c>
      <c r="E19615" t="s">
        <v>635</v>
      </c>
      <c r="F19615" t="s">
        <v>635</v>
      </c>
      <c r="G19615" t="s">
        <v>635</v>
      </c>
      <c r="H19615" t="s">
        <v>635</v>
      </c>
      <c r="I19615" t="s">
        <v>635</v>
      </c>
      <c r="J19615" t="s">
        <v>635</v>
      </c>
      <c r="K19615" t="s">
        <v>635</v>
      </c>
      <c r="L19615" t="s">
        <v>635</v>
      </c>
      <c r="M19615" t="s">
        <v>635</v>
      </c>
      <c r="N19615" t="s">
        <v>635</v>
      </c>
      <c r="O19615" t="s">
        <v>635</v>
      </c>
      <c r="P19615" t="s">
        <v>635</v>
      </c>
      <c r="Q19615" t="s">
        <v>635</v>
      </c>
      <c r="R19615" t="s">
        <v>635</v>
      </c>
      <c r="S19615" t="s">
        <v>635</v>
      </c>
      <c r="T19615" t="s">
        <v>635</v>
      </c>
      <c r="U19615" t="s">
        <v>635</v>
      </c>
      <c r="V19615" t="s">
        <v>635</v>
      </c>
      <c r="W19615" t="s">
        <v>635</v>
      </c>
      <c r="X19615" t="s">
        <v>635</v>
      </c>
      <c r="Y19615" t="s">
        <v>635</v>
      </c>
      <c r="Z19615" t="s">
        <v>635</v>
      </c>
      <c r="AA19615" t="s">
        <v>635</v>
      </c>
      <c r="AB19615" t="s">
        <v>635</v>
      </c>
      <c r="AC19615" t="s">
        <v>635</v>
      </c>
      <c r="AD19615" t="s">
        <v>635</v>
      </c>
      <c r="AE19615" t="s">
        <v>635</v>
      </c>
      <c r="AF19615" t="s">
        <v>635</v>
      </c>
      <c r="AG19615" t="s">
        <v>635</v>
      </c>
      <c r="AH19615" t="s">
        <v>635</v>
      </c>
      <c r="AI19615" t="s">
        <v>635</v>
      </c>
      <c r="AJ19615" t="s">
        <v>635</v>
      </c>
      <c r="AK19615" t="s">
        <v>635</v>
      </c>
      <c r="AL19615" t="s">
        <v>635</v>
      </c>
      <c r="AM19615" t="s">
        <v>635</v>
      </c>
      <c r="AN19615" t="s">
        <v>635</v>
      </c>
      <c r="AO19615" t="s">
        <v>635</v>
      </c>
      <c r="AP19615" t="s">
        <v>635</v>
      </c>
      <c r="AQ19615" t="s">
        <v>635</v>
      </c>
      <c r="AR19615" t="s">
        <v>635</v>
      </c>
      <c r="AS19615" t="s">
        <v>635</v>
      </c>
      <c r="AT19615" t="s">
        <v>635</v>
      </c>
      <c r="AU19615" t="s">
        <v>635</v>
      </c>
      <c r="AV19615" t="s">
        <v>635</v>
      </c>
      <c r="AW19615" t="s">
        <v>635</v>
      </c>
      <c r="AX19615" t="s">
        <v>635</v>
      </c>
      <c r="AY19615" t="s">
        <v>635</v>
      </c>
      <c r="AZ19615" t="s">
        <v>635</v>
      </c>
      <c r="BA19615" t="s">
        <v>635</v>
      </c>
      <c r="BB19615" t="s">
        <v>635</v>
      </c>
      <c r="BC19615" t="s">
        <v>635</v>
      </c>
      <c r="BD19615" t="s">
        <v>635</v>
      </c>
      <c r="BE19615" t="s">
        <v>635</v>
      </c>
      <c r="BF19615" t="s">
        <v>635</v>
      </c>
      <c r="BG19615" t="s">
        <v>635</v>
      </c>
      <c r="BH19615" t="s">
        <v>635</v>
      </c>
      <c r="BI19615" t="s">
        <v>635</v>
      </c>
      <c r="BJ19615" t="s">
        <v>635</v>
      </c>
      <c r="BK19615" t="s">
        <v>635</v>
      </c>
      <c r="BL19615" t="s">
        <v>635</v>
      </c>
    </row>
    <row r="19616" spans="1:64" x14ac:dyDescent="0.2">
      <c r="A19616" s="1" t="s">
        <v>424</v>
      </c>
      <c r="B19616" s="1" t="s">
        <v>64</v>
      </c>
      <c r="C19616" s="1" t="s">
        <v>83</v>
      </c>
      <c r="D19616" t="s">
        <v>170</v>
      </c>
      <c r="E19616" t="s">
        <v>635</v>
      </c>
      <c r="F19616" t="s">
        <v>635</v>
      </c>
      <c r="G19616" t="s">
        <v>635</v>
      </c>
      <c r="H19616" t="s">
        <v>635</v>
      </c>
      <c r="I19616" t="s">
        <v>635</v>
      </c>
      <c r="J19616" t="s">
        <v>635</v>
      </c>
      <c r="K19616" t="s">
        <v>635</v>
      </c>
      <c r="L19616" t="s">
        <v>635</v>
      </c>
      <c r="M19616" t="s">
        <v>635</v>
      </c>
      <c r="N19616" t="s">
        <v>635</v>
      </c>
      <c r="O19616" t="s">
        <v>635</v>
      </c>
      <c r="P19616" t="s">
        <v>635</v>
      </c>
      <c r="Q19616" t="s">
        <v>635</v>
      </c>
      <c r="R19616" t="s">
        <v>635</v>
      </c>
      <c r="S19616" t="s">
        <v>635</v>
      </c>
      <c r="T19616" t="s">
        <v>635</v>
      </c>
      <c r="U19616" t="s">
        <v>635</v>
      </c>
      <c r="V19616" t="s">
        <v>635</v>
      </c>
      <c r="W19616" t="s">
        <v>635</v>
      </c>
      <c r="X19616" t="s">
        <v>635</v>
      </c>
      <c r="Y19616" t="s">
        <v>635</v>
      </c>
      <c r="Z19616" t="s">
        <v>635</v>
      </c>
      <c r="AA19616" t="s">
        <v>635</v>
      </c>
      <c r="AB19616" t="s">
        <v>635</v>
      </c>
      <c r="AC19616" t="s">
        <v>635</v>
      </c>
      <c r="AD19616" t="s">
        <v>635</v>
      </c>
      <c r="AE19616" t="s">
        <v>635</v>
      </c>
      <c r="AF19616" t="s">
        <v>635</v>
      </c>
      <c r="AG19616" t="s">
        <v>635</v>
      </c>
      <c r="AH19616" t="s">
        <v>635</v>
      </c>
      <c r="AI19616" t="s">
        <v>635</v>
      </c>
      <c r="AJ19616" t="s">
        <v>635</v>
      </c>
      <c r="AK19616" t="s">
        <v>635</v>
      </c>
      <c r="AL19616" t="s">
        <v>635</v>
      </c>
      <c r="AM19616" t="s">
        <v>635</v>
      </c>
      <c r="AN19616" t="s">
        <v>635</v>
      </c>
      <c r="AO19616" t="s">
        <v>635</v>
      </c>
      <c r="AP19616" t="s">
        <v>635</v>
      </c>
      <c r="AQ19616" t="s">
        <v>635</v>
      </c>
      <c r="AR19616" t="s">
        <v>635</v>
      </c>
      <c r="AS19616" t="s">
        <v>635</v>
      </c>
      <c r="AT19616" t="s">
        <v>635</v>
      </c>
      <c r="AU19616" t="s">
        <v>635</v>
      </c>
      <c r="AV19616" t="s">
        <v>635</v>
      </c>
      <c r="AW19616" t="s">
        <v>635</v>
      </c>
      <c r="AX19616" t="s">
        <v>635</v>
      </c>
      <c r="AY19616" t="s">
        <v>635</v>
      </c>
      <c r="AZ19616" t="s">
        <v>635</v>
      </c>
      <c r="BA19616" t="s">
        <v>635</v>
      </c>
      <c r="BB19616" t="s">
        <v>635</v>
      </c>
      <c r="BC19616" t="s">
        <v>635</v>
      </c>
      <c r="BD19616" t="s">
        <v>635</v>
      </c>
      <c r="BE19616" t="s">
        <v>635</v>
      </c>
      <c r="BF19616" t="s">
        <v>635</v>
      </c>
      <c r="BG19616" t="s">
        <v>635</v>
      </c>
      <c r="BH19616" t="s">
        <v>635</v>
      </c>
      <c r="BI19616" t="s">
        <v>635</v>
      </c>
      <c r="BJ19616" t="s">
        <v>635</v>
      </c>
      <c r="BK19616" t="s">
        <v>635</v>
      </c>
      <c r="BL19616" t="s">
        <v>635</v>
      </c>
    </row>
    <row r="19617" spans="1:64" x14ac:dyDescent="0.2">
      <c r="A19617" s="1" t="s">
        <v>424</v>
      </c>
      <c r="B19617" s="1" t="s">
        <v>64</v>
      </c>
      <c r="C19617" s="1" t="s">
        <v>83</v>
      </c>
      <c r="D19617" t="s">
        <v>171</v>
      </c>
      <c r="E19617" t="s">
        <v>635</v>
      </c>
      <c r="F19617" t="s">
        <v>635</v>
      </c>
      <c r="G19617" t="s">
        <v>635</v>
      </c>
      <c r="H19617" t="s">
        <v>635</v>
      </c>
      <c r="I19617" t="s">
        <v>635</v>
      </c>
      <c r="J19617" t="s">
        <v>635</v>
      </c>
      <c r="K19617" t="s">
        <v>635</v>
      </c>
      <c r="L19617" t="s">
        <v>635</v>
      </c>
      <c r="M19617" t="s">
        <v>635</v>
      </c>
      <c r="N19617" t="s">
        <v>635</v>
      </c>
      <c r="O19617" t="s">
        <v>635</v>
      </c>
      <c r="P19617" t="s">
        <v>635</v>
      </c>
      <c r="Q19617" t="s">
        <v>635</v>
      </c>
      <c r="R19617" t="s">
        <v>635</v>
      </c>
      <c r="S19617" t="s">
        <v>635</v>
      </c>
      <c r="T19617" t="s">
        <v>635</v>
      </c>
      <c r="U19617" t="s">
        <v>635</v>
      </c>
      <c r="V19617" t="s">
        <v>635</v>
      </c>
      <c r="W19617" t="s">
        <v>635</v>
      </c>
      <c r="X19617" t="s">
        <v>635</v>
      </c>
      <c r="Y19617" t="s">
        <v>635</v>
      </c>
      <c r="Z19617" t="s">
        <v>635</v>
      </c>
      <c r="AA19617" t="s">
        <v>635</v>
      </c>
      <c r="AB19617" t="s">
        <v>635</v>
      </c>
      <c r="AC19617" t="s">
        <v>635</v>
      </c>
      <c r="AD19617" t="s">
        <v>635</v>
      </c>
      <c r="AE19617" t="s">
        <v>635</v>
      </c>
      <c r="AF19617" t="s">
        <v>635</v>
      </c>
      <c r="AG19617" t="s">
        <v>635</v>
      </c>
      <c r="AH19617" t="s">
        <v>635</v>
      </c>
      <c r="AI19617" t="s">
        <v>635</v>
      </c>
      <c r="AJ19617" t="s">
        <v>635</v>
      </c>
      <c r="AK19617" t="s">
        <v>635</v>
      </c>
      <c r="AL19617" t="s">
        <v>635</v>
      </c>
      <c r="AM19617" t="s">
        <v>635</v>
      </c>
      <c r="AN19617" t="s">
        <v>635</v>
      </c>
      <c r="AO19617" t="s">
        <v>635</v>
      </c>
      <c r="AP19617" t="s">
        <v>635</v>
      </c>
      <c r="AQ19617" t="s">
        <v>635</v>
      </c>
      <c r="AR19617" t="s">
        <v>635</v>
      </c>
      <c r="AS19617" t="s">
        <v>635</v>
      </c>
      <c r="AT19617" t="s">
        <v>635</v>
      </c>
      <c r="AU19617" t="s">
        <v>635</v>
      </c>
      <c r="AV19617" t="s">
        <v>635</v>
      </c>
      <c r="AW19617" t="s">
        <v>635</v>
      </c>
      <c r="AX19617" t="s">
        <v>635</v>
      </c>
      <c r="AY19617" t="s">
        <v>635</v>
      </c>
      <c r="AZ19617" t="s">
        <v>635</v>
      </c>
      <c r="BA19617" t="s">
        <v>635</v>
      </c>
      <c r="BB19617" t="s">
        <v>635</v>
      </c>
      <c r="BC19617" t="s">
        <v>635</v>
      </c>
      <c r="BD19617" t="s">
        <v>635</v>
      </c>
      <c r="BE19617" t="s">
        <v>635</v>
      </c>
      <c r="BF19617" t="s">
        <v>635</v>
      </c>
      <c r="BG19617" t="s">
        <v>635</v>
      </c>
      <c r="BH19617" t="s">
        <v>635</v>
      </c>
      <c r="BI19617" t="s">
        <v>635</v>
      </c>
      <c r="BJ19617" t="s">
        <v>635</v>
      </c>
      <c r="BK19617" t="s">
        <v>635</v>
      </c>
      <c r="BL19617" t="s">
        <v>635</v>
      </c>
    </row>
    <row r="19618" spans="1:64" x14ac:dyDescent="0.2">
      <c r="A19618" s="1" t="s">
        <v>424</v>
      </c>
      <c r="B19618" s="1" t="s">
        <v>64</v>
      </c>
      <c r="C19618" s="1" t="s">
        <v>83</v>
      </c>
      <c r="D19618" t="s">
        <v>172</v>
      </c>
      <c r="E19618" t="s">
        <v>635</v>
      </c>
      <c r="F19618" t="s">
        <v>635</v>
      </c>
      <c r="G19618" t="s">
        <v>635</v>
      </c>
      <c r="H19618" t="s">
        <v>635</v>
      </c>
      <c r="I19618" t="s">
        <v>635</v>
      </c>
      <c r="J19618" t="s">
        <v>635</v>
      </c>
      <c r="K19618" t="s">
        <v>635</v>
      </c>
      <c r="L19618" t="s">
        <v>635</v>
      </c>
      <c r="M19618" t="s">
        <v>635</v>
      </c>
      <c r="N19618" t="s">
        <v>635</v>
      </c>
      <c r="O19618" t="s">
        <v>635</v>
      </c>
      <c r="P19618" t="s">
        <v>635</v>
      </c>
      <c r="Q19618" t="s">
        <v>635</v>
      </c>
      <c r="R19618" t="s">
        <v>635</v>
      </c>
      <c r="S19618" t="s">
        <v>635</v>
      </c>
      <c r="T19618" t="s">
        <v>635</v>
      </c>
      <c r="U19618" t="s">
        <v>635</v>
      </c>
      <c r="V19618" t="s">
        <v>635</v>
      </c>
      <c r="W19618" t="s">
        <v>635</v>
      </c>
      <c r="X19618" t="s">
        <v>635</v>
      </c>
      <c r="Y19618" t="s">
        <v>635</v>
      </c>
      <c r="Z19618" t="s">
        <v>635</v>
      </c>
      <c r="AA19618" t="s">
        <v>635</v>
      </c>
      <c r="AB19618" t="s">
        <v>635</v>
      </c>
      <c r="AC19618" t="s">
        <v>635</v>
      </c>
      <c r="AD19618" t="s">
        <v>635</v>
      </c>
      <c r="AE19618" t="s">
        <v>635</v>
      </c>
      <c r="AF19618" t="s">
        <v>635</v>
      </c>
      <c r="AG19618" t="s">
        <v>635</v>
      </c>
      <c r="AH19618" t="s">
        <v>635</v>
      </c>
      <c r="AI19618" t="s">
        <v>635</v>
      </c>
      <c r="AJ19618" t="s">
        <v>635</v>
      </c>
      <c r="AK19618" t="s">
        <v>635</v>
      </c>
      <c r="AL19618" t="s">
        <v>635</v>
      </c>
      <c r="AM19618" t="s">
        <v>635</v>
      </c>
      <c r="AN19618" t="s">
        <v>635</v>
      </c>
      <c r="AO19618" t="s">
        <v>635</v>
      </c>
      <c r="AP19618" t="s">
        <v>635</v>
      </c>
      <c r="AQ19618" t="s">
        <v>635</v>
      </c>
      <c r="AR19618" t="s">
        <v>635</v>
      </c>
      <c r="AS19618" t="s">
        <v>635</v>
      </c>
      <c r="AT19618" t="s">
        <v>635</v>
      </c>
      <c r="AU19618" t="s">
        <v>635</v>
      </c>
      <c r="AV19618" t="s">
        <v>635</v>
      </c>
      <c r="AW19618" t="s">
        <v>635</v>
      </c>
      <c r="AX19618" t="s">
        <v>635</v>
      </c>
      <c r="AY19618" t="s">
        <v>635</v>
      </c>
      <c r="AZ19618" t="s">
        <v>635</v>
      </c>
      <c r="BA19618" t="s">
        <v>635</v>
      </c>
      <c r="BB19618" t="s">
        <v>635</v>
      </c>
      <c r="BC19618" t="s">
        <v>635</v>
      </c>
      <c r="BD19618" t="s">
        <v>635</v>
      </c>
      <c r="BE19618" t="s">
        <v>635</v>
      </c>
      <c r="BF19618" t="s">
        <v>635</v>
      </c>
      <c r="BG19618" t="s">
        <v>635</v>
      </c>
      <c r="BH19618" t="s">
        <v>635</v>
      </c>
      <c r="BI19618" t="s">
        <v>635</v>
      </c>
      <c r="BJ19618" t="s">
        <v>635</v>
      </c>
      <c r="BK19618" t="s">
        <v>635</v>
      </c>
      <c r="BL19618" t="s">
        <v>635</v>
      </c>
    </row>
    <row r="19619" spans="1:64" x14ac:dyDescent="0.2">
      <c r="A19619" s="1" t="s">
        <v>424</v>
      </c>
      <c r="B19619" s="1" t="s">
        <v>64</v>
      </c>
      <c r="C19619" s="1" t="s">
        <v>83</v>
      </c>
      <c r="D19619" t="s">
        <v>438</v>
      </c>
      <c r="E19619" t="s">
        <v>635</v>
      </c>
      <c r="F19619" t="s">
        <v>635</v>
      </c>
      <c r="G19619" t="s">
        <v>635</v>
      </c>
      <c r="H19619" t="s">
        <v>635</v>
      </c>
      <c r="I19619" t="s">
        <v>635</v>
      </c>
      <c r="J19619" t="s">
        <v>635</v>
      </c>
      <c r="K19619" t="s">
        <v>635</v>
      </c>
      <c r="L19619" t="s">
        <v>635</v>
      </c>
      <c r="M19619" t="s">
        <v>635</v>
      </c>
      <c r="N19619" t="s">
        <v>635</v>
      </c>
      <c r="O19619" t="s">
        <v>635</v>
      </c>
      <c r="P19619" t="s">
        <v>635</v>
      </c>
      <c r="Q19619" t="s">
        <v>635</v>
      </c>
      <c r="R19619" t="s">
        <v>635</v>
      </c>
      <c r="S19619" t="s">
        <v>635</v>
      </c>
      <c r="T19619" t="s">
        <v>635</v>
      </c>
      <c r="U19619" t="s">
        <v>635</v>
      </c>
      <c r="V19619" t="s">
        <v>635</v>
      </c>
      <c r="W19619" t="s">
        <v>635</v>
      </c>
      <c r="X19619" t="s">
        <v>635</v>
      </c>
      <c r="Y19619" t="s">
        <v>635</v>
      </c>
      <c r="Z19619" t="s">
        <v>635</v>
      </c>
      <c r="AA19619" t="s">
        <v>635</v>
      </c>
      <c r="AB19619" t="s">
        <v>635</v>
      </c>
      <c r="AC19619" t="s">
        <v>635</v>
      </c>
      <c r="AD19619" t="s">
        <v>635</v>
      </c>
      <c r="AE19619" t="s">
        <v>635</v>
      </c>
      <c r="AF19619" t="s">
        <v>635</v>
      </c>
      <c r="AG19619" t="s">
        <v>635</v>
      </c>
      <c r="AH19619" t="s">
        <v>635</v>
      </c>
      <c r="AI19619" t="s">
        <v>635</v>
      </c>
      <c r="AJ19619" t="s">
        <v>635</v>
      </c>
      <c r="AK19619" t="s">
        <v>635</v>
      </c>
      <c r="AL19619" t="s">
        <v>635</v>
      </c>
      <c r="AM19619" t="s">
        <v>635</v>
      </c>
      <c r="AN19619" t="s">
        <v>635</v>
      </c>
      <c r="AO19619" t="s">
        <v>635</v>
      </c>
      <c r="AP19619" t="s">
        <v>635</v>
      </c>
      <c r="AQ19619" t="s">
        <v>635</v>
      </c>
      <c r="AR19619" t="s">
        <v>635</v>
      </c>
      <c r="AS19619" t="s">
        <v>635</v>
      </c>
      <c r="AT19619" t="s">
        <v>635</v>
      </c>
      <c r="AU19619" t="s">
        <v>635</v>
      </c>
      <c r="AV19619" t="s">
        <v>635</v>
      </c>
      <c r="AW19619" t="s">
        <v>635</v>
      </c>
      <c r="AX19619" t="s">
        <v>635</v>
      </c>
      <c r="AY19619" t="s">
        <v>635</v>
      </c>
      <c r="AZ19619" t="s">
        <v>635</v>
      </c>
      <c r="BA19619" t="s">
        <v>635</v>
      </c>
      <c r="BB19619" t="s">
        <v>635</v>
      </c>
      <c r="BC19619" t="s">
        <v>635</v>
      </c>
      <c r="BD19619" t="s">
        <v>635</v>
      </c>
      <c r="BE19619" t="s">
        <v>635</v>
      </c>
      <c r="BF19619" t="s">
        <v>635</v>
      </c>
      <c r="BG19619" t="s">
        <v>635</v>
      </c>
      <c r="BH19619" t="s">
        <v>635</v>
      </c>
      <c r="BI19619" t="s">
        <v>635</v>
      </c>
      <c r="BJ19619" t="s">
        <v>635</v>
      </c>
      <c r="BK19619" t="s">
        <v>635</v>
      </c>
      <c r="BL19619" t="s">
        <v>635</v>
      </c>
    </row>
    <row r="19620" spans="1:64" x14ac:dyDescent="0.2">
      <c r="A19620" s="1" t="s">
        <v>424</v>
      </c>
      <c r="B19620" s="1" t="s">
        <v>64</v>
      </c>
      <c r="C19620" s="1" t="s">
        <v>83</v>
      </c>
      <c r="D19620" t="s">
        <v>173</v>
      </c>
      <c r="E19620" t="s">
        <v>635</v>
      </c>
      <c r="F19620" t="s">
        <v>635</v>
      </c>
      <c r="G19620" t="s">
        <v>635</v>
      </c>
      <c r="H19620" t="s">
        <v>635</v>
      </c>
      <c r="I19620" t="s">
        <v>635</v>
      </c>
      <c r="J19620" t="s">
        <v>635</v>
      </c>
      <c r="K19620" t="s">
        <v>635</v>
      </c>
      <c r="L19620" t="s">
        <v>635</v>
      </c>
      <c r="M19620" t="s">
        <v>635</v>
      </c>
      <c r="N19620" t="s">
        <v>635</v>
      </c>
      <c r="O19620" t="s">
        <v>635</v>
      </c>
      <c r="P19620" t="s">
        <v>635</v>
      </c>
      <c r="Q19620" t="s">
        <v>635</v>
      </c>
      <c r="R19620" t="s">
        <v>635</v>
      </c>
      <c r="S19620" t="s">
        <v>635</v>
      </c>
      <c r="T19620" t="s">
        <v>635</v>
      </c>
      <c r="U19620" t="s">
        <v>635</v>
      </c>
      <c r="V19620" t="s">
        <v>635</v>
      </c>
      <c r="W19620" t="s">
        <v>635</v>
      </c>
      <c r="X19620" t="s">
        <v>635</v>
      </c>
      <c r="Y19620" t="s">
        <v>635</v>
      </c>
      <c r="Z19620" t="s">
        <v>635</v>
      </c>
      <c r="AA19620" t="s">
        <v>635</v>
      </c>
      <c r="AB19620" t="s">
        <v>635</v>
      </c>
      <c r="AC19620" t="s">
        <v>635</v>
      </c>
      <c r="AD19620" t="s">
        <v>635</v>
      </c>
      <c r="AE19620" t="s">
        <v>635</v>
      </c>
      <c r="AF19620" t="s">
        <v>635</v>
      </c>
      <c r="AG19620" t="s">
        <v>635</v>
      </c>
      <c r="AH19620" t="s">
        <v>635</v>
      </c>
      <c r="AI19620" t="s">
        <v>635</v>
      </c>
      <c r="AJ19620" t="s">
        <v>635</v>
      </c>
      <c r="AK19620" t="s">
        <v>635</v>
      </c>
      <c r="AL19620" t="s">
        <v>635</v>
      </c>
      <c r="AM19620" t="s">
        <v>635</v>
      </c>
      <c r="AN19620" t="s">
        <v>635</v>
      </c>
      <c r="AO19620" t="s">
        <v>635</v>
      </c>
      <c r="AP19620" t="s">
        <v>635</v>
      </c>
      <c r="AQ19620" t="s">
        <v>635</v>
      </c>
      <c r="AR19620" t="s">
        <v>635</v>
      </c>
      <c r="AS19620" t="s">
        <v>635</v>
      </c>
      <c r="AT19620" t="s">
        <v>635</v>
      </c>
      <c r="AU19620" t="s">
        <v>635</v>
      </c>
      <c r="AV19620" t="s">
        <v>635</v>
      </c>
      <c r="AW19620" t="s">
        <v>635</v>
      </c>
      <c r="AX19620" t="s">
        <v>635</v>
      </c>
      <c r="AY19620" t="s">
        <v>635</v>
      </c>
      <c r="AZ19620" t="s">
        <v>635</v>
      </c>
      <c r="BA19620" t="s">
        <v>635</v>
      </c>
      <c r="BB19620" t="s">
        <v>635</v>
      </c>
      <c r="BC19620" t="s">
        <v>635</v>
      </c>
      <c r="BD19620" t="s">
        <v>635</v>
      </c>
      <c r="BE19620" t="s">
        <v>635</v>
      </c>
      <c r="BF19620" t="s">
        <v>635</v>
      </c>
      <c r="BG19620" t="s">
        <v>635</v>
      </c>
      <c r="BH19620" t="s">
        <v>635</v>
      </c>
      <c r="BI19620" t="s">
        <v>635</v>
      </c>
      <c r="BJ19620" t="s">
        <v>635</v>
      </c>
      <c r="BK19620" t="s">
        <v>635</v>
      </c>
      <c r="BL19620" t="s">
        <v>635</v>
      </c>
    </row>
    <row r="19621" spans="1:64" x14ac:dyDescent="0.2">
      <c r="A19621" s="1" t="s">
        <v>424</v>
      </c>
      <c r="B19621" s="1" t="s">
        <v>64</v>
      </c>
      <c r="C19621" s="1" t="s">
        <v>83</v>
      </c>
      <c r="D19621" t="s">
        <v>174</v>
      </c>
      <c r="E19621" t="s">
        <v>635</v>
      </c>
      <c r="F19621" t="s">
        <v>635</v>
      </c>
      <c r="G19621" t="s">
        <v>635</v>
      </c>
      <c r="H19621" t="s">
        <v>635</v>
      </c>
      <c r="I19621" t="s">
        <v>635</v>
      </c>
      <c r="J19621" t="s">
        <v>635</v>
      </c>
      <c r="K19621" t="s">
        <v>635</v>
      </c>
      <c r="L19621" t="s">
        <v>635</v>
      </c>
      <c r="M19621" t="s">
        <v>635</v>
      </c>
      <c r="N19621" t="s">
        <v>635</v>
      </c>
      <c r="O19621" t="s">
        <v>635</v>
      </c>
      <c r="P19621" t="s">
        <v>635</v>
      </c>
      <c r="Q19621" t="s">
        <v>635</v>
      </c>
      <c r="R19621" t="s">
        <v>635</v>
      </c>
      <c r="S19621" t="s">
        <v>635</v>
      </c>
      <c r="T19621" t="s">
        <v>635</v>
      </c>
      <c r="U19621" t="s">
        <v>635</v>
      </c>
      <c r="V19621" t="s">
        <v>635</v>
      </c>
      <c r="W19621" t="s">
        <v>635</v>
      </c>
      <c r="X19621" t="s">
        <v>635</v>
      </c>
      <c r="Y19621" t="s">
        <v>635</v>
      </c>
      <c r="Z19621" t="s">
        <v>635</v>
      </c>
      <c r="AA19621" t="s">
        <v>635</v>
      </c>
      <c r="AB19621" t="s">
        <v>635</v>
      </c>
      <c r="AC19621" t="s">
        <v>635</v>
      </c>
      <c r="AD19621" t="s">
        <v>635</v>
      </c>
      <c r="AE19621" t="s">
        <v>635</v>
      </c>
      <c r="AF19621" t="s">
        <v>635</v>
      </c>
      <c r="AG19621" t="s">
        <v>635</v>
      </c>
      <c r="AH19621" t="s">
        <v>635</v>
      </c>
      <c r="AI19621" t="s">
        <v>635</v>
      </c>
      <c r="AJ19621" t="s">
        <v>635</v>
      </c>
      <c r="AK19621" t="s">
        <v>635</v>
      </c>
      <c r="AL19621" t="s">
        <v>635</v>
      </c>
      <c r="AM19621" t="s">
        <v>635</v>
      </c>
      <c r="AN19621" t="s">
        <v>635</v>
      </c>
      <c r="AO19621" t="s">
        <v>635</v>
      </c>
      <c r="AP19621" t="s">
        <v>635</v>
      </c>
      <c r="AQ19621" t="s">
        <v>635</v>
      </c>
      <c r="AR19621" t="s">
        <v>635</v>
      </c>
      <c r="AS19621" t="s">
        <v>635</v>
      </c>
      <c r="AT19621" t="s">
        <v>635</v>
      </c>
      <c r="AU19621" t="s">
        <v>635</v>
      </c>
      <c r="AV19621" t="s">
        <v>635</v>
      </c>
      <c r="AW19621" t="s">
        <v>635</v>
      </c>
      <c r="AX19621" t="s">
        <v>635</v>
      </c>
      <c r="AY19621" t="s">
        <v>635</v>
      </c>
      <c r="AZ19621" t="s">
        <v>635</v>
      </c>
      <c r="BA19621" t="s">
        <v>635</v>
      </c>
      <c r="BB19621" t="s">
        <v>635</v>
      </c>
      <c r="BC19621" t="s">
        <v>635</v>
      </c>
      <c r="BD19621" t="s">
        <v>635</v>
      </c>
      <c r="BE19621" t="s">
        <v>635</v>
      </c>
      <c r="BF19621" t="s">
        <v>635</v>
      </c>
      <c r="BG19621" t="s">
        <v>635</v>
      </c>
      <c r="BH19621" t="s">
        <v>635</v>
      </c>
      <c r="BI19621" t="s">
        <v>635</v>
      </c>
      <c r="BJ19621" t="s">
        <v>635</v>
      </c>
      <c r="BK19621" t="s">
        <v>635</v>
      </c>
      <c r="BL19621" t="s">
        <v>635</v>
      </c>
    </row>
    <row r="19622" spans="1:64" x14ac:dyDescent="0.2">
      <c r="A19622" s="1" t="s">
        <v>424</v>
      </c>
      <c r="B19622" s="1" t="s">
        <v>64</v>
      </c>
      <c r="C19622" s="1" t="s">
        <v>83</v>
      </c>
      <c r="D19622" t="s">
        <v>175</v>
      </c>
      <c r="E19622" t="s">
        <v>635</v>
      </c>
      <c r="F19622" t="s">
        <v>635</v>
      </c>
      <c r="G19622" t="s">
        <v>635</v>
      </c>
      <c r="H19622" t="s">
        <v>635</v>
      </c>
      <c r="I19622" t="s">
        <v>635</v>
      </c>
      <c r="J19622" t="s">
        <v>635</v>
      </c>
      <c r="K19622" t="s">
        <v>635</v>
      </c>
      <c r="L19622" t="s">
        <v>635</v>
      </c>
      <c r="M19622" t="s">
        <v>635</v>
      </c>
      <c r="N19622" t="s">
        <v>635</v>
      </c>
      <c r="O19622" t="s">
        <v>635</v>
      </c>
      <c r="P19622" t="s">
        <v>635</v>
      </c>
      <c r="Q19622" t="s">
        <v>635</v>
      </c>
      <c r="R19622" t="s">
        <v>635</v>
      </c>
      <c r="S19622" t="s">
        <v>635</v>
      </c>
      <c r="T19622" t="s">
        <v>635</v>
      </c>
      <c r="U19622" t="s">
        <v>635</v>
      </c>
      <c r="V19622" t="s">
        <v>635</v>
      </c>
      <c r="W19622" t="s">
        <v>635</v>
      </c>
      <c r="X19622" t="s">
        <v>635</v>
      </c>
      <c r="Y19622" t="s">
        <v>635</v>
      </c>
      <c r="Z19622" t="s">
        <v>635</v>
      </c>
      <c r="AA19622" t="s">
        <v>635</v>
      </c>
      <c r="AB19622" t="s">
        <v>635</v>
      </c>
      <c r="AC19622" t="s">
        <v>635</v>
      </c>
      <c r="AD19622" t="s">
        <v>635</v>
      </c>
      <c r="AE19622" t="s">
        <v>635</v>
      </c>
      <c r="AF19622" t="s">
        <v>635</v>
      </c>
      <c r="AG19622" t="s">
        <v>635</v>
      </c>
      <c r="AH19622" t="s">
        <v>635</v>
      </c>
      <c r="AI19622" t="s">
        <v>635</v>
      </c>
      <c r="AJ19622" t="s">
        <v>635</v>
      </c>
      <c r="AK19622" t="s">
        <v>635</v>
      </c>
      <c r="AL19622" t="s">
        <v>635</v>
      </c>
      <c r="AM19622" t="s">
        <v>635</v>
      </c>
      <c r="AN19622" t="s">
        <v>635</v>
      </c>
      <c r="AO19622" t="s">
        <v>635</v>
      </c>
      <c r="AP19622" t="s">
        <v>635</v>
      </c>
      <c r="AQ19622" t="s">
        <v>635</v>
      </c>
      <c r="AR19622" t="s">
        <v>635</v>
      </c>
      <c r="AS19622" t="s">
        <v>635</v>
      </c>
      <c r="AT19622" t="s">
        <v>635</v>
      </c>
      <c r="AU19622" t="s">
        <v>635</v>
      </c>
      <c r="AV19622" t="s">
        <v>635</v>
      </c>
      <c r="AW19622" t="s">
        <v>635</v>
      </c>
      <c r="AX19622" t="s">
        <v>635</v>
      </c>
      <c r="AY19622" t="s">
        <v>635</v>
      </c>
      <c r="AZ19622" t="s">
        <v>635</v>
      </c>
      <c r="BA19622" t="s">
        <v>635</v>
      </c>
      <c r="BB19622" t="s">
        <v>635</v>
      </c>
      <c r="BC19622" t="s">
        <v>635</v>
      </c>
      <c r="BD19622" t="s">
        <v>635</v>
      </c>
      <c r="BE19622" t="s">
        <v>635</v>
      </c>
      <c r="BF19622" t="s">
        <v>635</v>
      </c>
      <c r="BG19622" t="s">
        <v>635</v>
      </c>
      <c r="BH19622" t="s">
        <v>635</v>
      </c>
      <c r="BI19622" t="s">
        <v>635</v>
      </c>
      <c r="BJ19622" t="s">
        <v>635</v>
      </c>
      <c r="BK19622" t="s">
        <v>635</v>
      </c>
      <c r="BL19622" t="s">
        <v>635</v>
      </c>
    </row>
    <row r="19623" spans="1:64" x14ac:dyDescent="0.2">
      <c r="A19623" s="1" t="s">
        <v>424</v>
      </c>
      <c r="B19623" s="1" t="s">
        <v>64</v>
      </c>
      <c r="C19623" s="1" t="s">
        <v>83</v>
      </c>
      <c r="D19623" t="s">
        <v>176</v>
      </c>
      <c r="E19623" t="s">
        <v>635</v>
      </c>
      <c r="F19623" t="s">
        <v>635</v>
      </c>
      <c r="G19623" t="s">
        <v>635</v>
      </c>
      <c r="H19623" t="s">
        <v>635</v>
      </c>
      <c r="I19623" t="s">
        <v>635</v>
      </c>
      <c r="J19623" t="s">
        <v>635</v>
      </c>
      <c r="K19623" t="s">
        <v>635</v>
      </c>
      <c r="L19623" t="s">
        <v>635</v>
      </c>
      <c r="M19623" t="s">
        <v>635</v>
      </c>
      <c r="N19623" t="s">
        <v>635</v>
      </c>
      <c r="O19623" t="s">
        <v>635</v>
      </c>
      <c r="P19623" t="s">
        <v>635</v>
      </c>
      <c r="Q19623" t="s">
        <v>635</v>
      </c>
      <c r="R19623" t="s">
        <v>635</v>
      </c>
      <c r="S19623" t="s">
        <v>635</v>
      </c>
      <c r="T19623" t="s">
        <v>635</v>
      </c>
      <c r="U19623" t="s">
        <v>635</v>
      </c>
      <c r="V19623" t="s">
        <v>635</v>
      </c>
      <c r="W19623" t="s">
        <v>635</v>
      </c>
      <c r="X19623" t="s">
        <v>635</v>
      </c>
      <c r="Y19623" t="s">
        <v>635</v>
      </c>
      <c r="Z19623" t="s">
        <v>635</v>
      </c>
      <c r="AA19623" t="s">
        <v>635</v>
      </c>
      <c r="AB19623" t="s">
        <v>635</v>
      </c>
      <c r="AC19623" t="s">
        <v>635</v>
      </c>
      <c r="AD19623" t="s">
        <v>635</v>
      </c>
      <c r="AE19623" t="s">
        <v>635</v>
      </c>
      <c r="AF19623" t="s">
        <v>635</v>
      </c>
      <c r="AG19623" t="s">
        <v>635</v>
      </c>
      <c r="AH19623" t="s">
        <v>635</v>
      </c>
      <c r="AI19623" t="s">
        <v>635</v>
      </c>
      <c r="AJ19623" t="s">
        <v>635</v>
      </c>
      <c r="AK19623" t="s">
        <v>635</v>
      </c>
      <c r="AL19623" t="s">
        <v>635</v>
      </c>
      <c r="AM19623" t="s">
        <v>635</v>
      </c>
      <c r="AN19623" t="s">
        <v>635</v>
      </c>
      <c r="AO19623" t="s">
        <v>635</v>
      </c>
      <c r="AP19623" t="s">
        <v>635</v>
      </c>
      <c r="AQ19623" t="s">
        <v>635</v>
      </c>
      <c r="AR19623" t="s">
        <v>635</v>
      </c>
      <c r="AS19623" t="s">
        <v>635</v>
      </c>
      <c r="AT19623" t="s">
        <v>635</v>
      </c>
      <c r="AU19623" t="s">
        <v>635</v>
      </c>
      <c r="AV19623" t="s">
        <v>635</v>
      </c>
      <c r="AW19623" t="s">
        <v>635</v>
      </c>
      <c r="AX19623" t="s">
        <v>635</v>
      </c>
      <c r="AY19623" t="s">
        <v>635</v>
      </c>
      <c r="AZ19623" t="s">
        <v>635</v>
      </c>
      <c r="BA19623" t="s">
        <v>635</v>
      </c>
      <c r="BB19623" t="s">
        <v>635</v>
      </c>
      <c r="BC19623" t="s">
        <v>635</v>
      </c>
      <c r="BD19623" t="s">
        <v>635</v>
      </c>
      <c r="BE19623" t="s">
        <v>635</v>
      </c>
      <c r="BF19623" t="s">
        <v>635</v>
      </c>
      <c r="BG19623" t="s">
        <v>635</v>
      </c>
      <c r="BH19623" t="s">
        <v>635</v>
      </c>
      <c r="BI19623" t="s">
        <v>635</v>
      </c>
      <c r="BJ19623" t="s">
        <v>635</v>
      </c>
      <c r="BK19623" t="s">
        <v>635</v>
      </c>
      <c r="BL19623" t="s">
        <v>635</v>
      </c>
    </row>
    <row r="19624" spans="1:64" x14ac:dyDescent="0.2">
      <c r="A19624" s="1" t="s">
        <v>424</v>
      </c>
      <c r="B19624" s="1" t="s">
        <v>64</v>
      </c>
      <c r="C19624" s="1" t="s">
        <v>83</v>
      </c>
      <c r="D19624" t="s">
        <v>177</v>
      </c>
      <c r="E19624" t="s">
        <v>635</v>
      </c>
      <c r="F19624" t="s">
        <v>635</v>
      </c>
      <c r="G19624" t="s">
        <v>635</v>
      </c>
      <c r="H19624" t="s">
        <v>635</v>
      </c>
      <c r="I19624" t="s">
        <v>635</v>
      </c>
      <c r="J19624" t="s">
        <v>635</v>
      </c>
      <c r="K19624" t="s">
        <v>635</v>
      </c>
      <c r="L19624" t="s">
        <v>635</v>
      </c>
      <c r="M19624" t="s">
        <v>635</v>
      </c>
      <c r="N19624" t="s">
        <v>635</v>
      </c>
      <c r="O19624" t="s">
        <v>635</v>
      </c>
      <c r="P19624" t="s">
        <v>635</v>
      </c>
      <c r="Q19624" t="s">
        <v>635</v>
      </c>
      <c r="R19624" t="s">
        <v>635</v>
      </c>
      <c r="S19624" t="s">
        <v>635</v>
      </c>
      <c r="T19624" t="s">
        <v>635</v>
      </c>
      <c r="U19624" t="s">
        <v>635</v>
      </c>
      <c r="V19624" t="s">
        <v>635</v>
      </c>
      <c r="W19624" t="s">
        <v>635</v>
      </c>
      <c r="X19624" t="s">
        <v>635</v>
      </c>
      <c r="Y19624" t="s">
        <v>635</v>
      </c>
      <c r="Z19624" t="s">
        <v>635</v>
      </c>
      <c r="AA19624" t="s">
        <v>635</v>
      </c>
      <c r="AB19624" t="s">
        <v>635</v>
      </c>
      <c r="AC19624" t="s">
        <v>635</v>
      </c>
      <c r="AD19624" t="s">
        <v>635</v>
      </c>
      <c r="AE19624" t="s">
        <v>635</v>
      </c>
      <c r="AF19624" t="s">
        <v>635</v>
      </c>
      <c r="AG19624" t="s">
        <v>635</v>
      </c>
      <c r="AH19624" t="s">
        <v>635</v>
      </c>
      <c r="AI19624" t="s">
        <v>635</v>
      </c>
      <c r="AJ19624" t="s">
        <v>635</v>
      </c>
      <c r="AK19624" t="s">
        <v>635</v>
      </c>
      <c r="AL19624" t="s">
        <v>635</v>
      </c>
      <c r="AM19624" t="s">
        <v>635</v>
      </c>
      <c r="AN19624" t="s">
        <v>635</v>
      </c>
      <c r="AO19624" t="s">
        <v>635</v>
      </c>
      <c r="AP19624" t="s">
        <v>635</v>
      </c>
      <c r="AQ19624" t="s">
        <v>635</v>
      </c>
      <c r="AR19624" t="s">
        <v>635</v>
      </c>
      <c r="AS19624" t="s">
        <v>635</v>
      </c>
      <c r="AT19624" t="s">
        <v>635</v>
      </c>
      <c r="AU19624" t="s">
        <v>635</v>
      </c>
      <c r="AV19624" t="s">
        <v>635</v>
      </c>
      <c r="AW19624" t="s">
        <v>635</v>
      </c>
      <c r="AX19624" t="s">
        <v>635</v>
      </c>
      <c r="AY19624" t="s">
        <v>635</v>
      </c>
      <c r="AZ19624" t="s">
        <v>635</v>
      </c>
      <c r="BA19624" t="s">
        <v>635</v>
      </c>
      <c r="BB19624" t="s">
        <v>635</v>
      </c>
      <c r="BC19624" t="s">
        <v>635</v>
      </c>
      <c r="BD19624" t="s">
        <v>635</v>
      </c>
      <c r="BE19624" t="s">
        <v>635</v>
      </c>
      <c r="BF19624" t="s">
        <v>635</v>
      </c>
      <c r="BG19624" t="s">
        <v>635</v>
      </c>
      <c r="BH19624" t="s">
        <v>635</v>
      </c>
      <c r="BI19624" t="s">
        <v>635</v>
      </c>
      <c r="BJ19624" t="s">
        <v>635</v>
      </c>
      <c r="BK19624" t="s">
        <v>635</v>
      </c>
      <c r="BL19624" t="s">
        <v>635</v>
      </c>
    </row>
    <row r="19625" spans="1:64" x14ac:dyDescent="0.2">
      <c r="A19625" s="1" t="s">
        <v>424</v>
      </c>
      <c r="B19625" s="1" t="s">
        <v>64</v>
      </c>
      <c r="C19625" s="1" t="s">
        <v>83</v>
      </c>
      <c r="D19625" t="s">
        <v>178</v>
      </c>
      <c r="E19625" t="s">
        <v>635</v>
      </c>
      <c r="F19625" t="s">
        <v>635</v>
      </c>
      <c r="G19625" t="s">
        <v>635</v>
      </c>
      <c r="H19625" t="s">
        <v>635</v>
      </c>
      <c r="I19625" t="s">
        <v>635</v>
      </c>
      <c r="J19625" t="s">
        <v>635</v>
      </c>
      <c r="K19625" t="s">
        <v>635</v>
      </c>
      <c r="L19625" t="s">
        <v>635</v>
      </c>
      <c r="M19625" t="s">
        <v>635</v>
      </c>
      <c r="N19625" t="s">
        <v>635</v>
      </c>
      <c r="O19625" t="s">
        <v>635</v>
      </c>
      <c r="P19625" t="s">
        <v>635</v>
      </c>
      <c r="Q19625" t="s">
        <v>635</v>
      </c>
      <c r="R19625" t="s">
        <v>635</v>
      </c>
      <c r="S19625" t="s">
        <v>635</v>
      </c>
      <c r="T19625" t="s">
        <v>635</v>
      </c>
      <c r="U19625" t="s">
        <v>635</v>
      </c>
      <c r="V19625" t="s">
        <v>635</v>
      </c>
      <c r="W19625" t="s">
        <v>635</v>
      </c>
      <c r="X19625" t="s">
        <v>635</v>
      </c>
      <c r="Y19625" t="s">
        <v>635</v>
      </c>
      <c r="Z19625" t="s">
        <v>635</v>
      </c>
      <c r="AA19625" t="s">
        <v>635</v>
      </c>
      <c r="AB19625" t="s">
        <v>635</v>
      </c>
      <c r="AC19625" t="s">
        <v>635</v>
      </c>
      <c r="AD19625" t="s">
        <v>635</v>
      </c>
      <c r="AE19625" t="s">
        <v>635</v>
      </c>
      <c r="AF19625" t="s">
        <v>635</v>
      </c>
      <c r="AG19625" t="s">
        <v>635</v>
      </c>
      <c r="AH19625" t="s">
        <v>635</v>
      </c>
      <c r="AI19625" t="s">
        <v>635</v>
      </c>
      <c r="AJ19625" t="s">
        <v>635</v>
      </c>
      <c r="AK19625" t="s">
        <v>635</v>
      </c>
      <c r="AL19625" t="s">
        <v>635</v>
      </c>
      <c r="AM19625" t="s">
        <v>635</v>
      </c>
      <c r="AN19625" t="s">
        <v>635</v>
      </c>
      <c r="AO19625" t="s">
        <v>635</v>
      </c>
      <c r="AP19625" t="s">
        <v>635</v>
      </c>
      <c r="AQ19625" t="s">
        <v>635</v>
      </c>
      <c r="AR19625" t="s">
        <v>635</v>
      </c>
      <c r="AS19625" t="s">
        <v>635</v>
      </c>
      <c r="AT19625" t="s">
        <v>635</v>
      </c>
      <c r="AU19625" t="s">
        <v>635</v>
      </c>
      <c r="AV19625" t="s">
        <v>635</v>
      </c>
      <c r="AW19625" t="s">
        <v>635</v>
      </c>
      <c r="AX19625" t="s">
        <v>635</v>
      </c>
      <c r="AY19625" t="s">
        <v>635</v>
      </c>
      <c r="AZ19625" t="s">
        <v>635</v>
      </c>
      <c r="BA19625" t="s">
        <v>635</v>
      </c>
      <c r="BB19625" t="s">
        <v>635</v>
      </c>
      <c r="BC19625" t="s">
        <v>635</v>
      </c>
      <c r="BD19625" t="s">
        <v>635</v>
      </c>
      <c r="BE19625" t="s">
        <v>635</v>
      </c>
      <c r="BF19625" t="s">
        <v>635</v>
      </c>
      <c r="BG19625" t="s">
        <v>635</v>
      </c>
      <c r="BH19625" t="s">
        <v>635</v>
      </c>
      <c r="BI19625" t="s">
        <v>635</v>
      </c>
      <c r="BJ19625" t="s">
        <v>635</v>
      </c>
      <c r="BK19625" t="s">
        <v>635</v>
      </c>
      <c r="BL19625" t="s">
        <v>635</v>
      </c>
    </row>
    <row r="19626" spans="1:64" x14ac:dyDescent="0.2">
      <c r="A19626" s="1" t="s">
        <v>424</v>
      </c>
      <c r="B19626" s="1" t="s">
        <v>64</v>
      </c>
      <c r="C19626" s="1" t="s">
        <v>83</v>
      </c>
      <c r="D19626" t="s">
        <v>179</v>
      </c>
      <c r="E19626" t="s">
        <v>635</v>
      </c>
      <c r="F19626" t="s">
        <v>635</v>
      </c>
      <c r="G19626" t="s">
        <v>635</v>
      </c>
      <c r="H19626" t="s">
        <v>635</v>
      </c>
      <c r="I19626" t="s">
        <v>635</v>
      </c>
      <c r="J19626" t="s">
        <v>635</v>
      </c>
      <c r="K19626" t="s">
        <v>635</v>
      </c>
      <c r="L19626" t="s">
        <v>635</v>
      </c>
      <c r="M19626" t="s">
        <v>635</v>
      </c>
      <c r="N19626" t="s">
        <v>635</v>
      </c>
      <c r="O19626" t="s">
        <v>635</v>
      </c>
      <c r="P19626" t="s">
        <v>635</v>
      </c>
      <c r="Q19626" t="s">
        <v>635</v>
      </c>
      <c r="R19626" t="s">
        <v>635</v>
      </c>
      <c r="S19626" t="s">
        <v>635</v>
      </c>
      <c r="T19626" t="s">
        <v>635</v>
      </c>
      <c r="U19626" t="s">
        <v>635</v>
      </c>
      <c r="V19626" t="s">
        <v>635</v>
      </c>
      <c r="W19626" t="s">
        <v>635</v>
      </c>
      <c r="X19626" t="s">
        <v>635</v>
      </c>
      <c r="Y19626" t="s">
        <v>635</v>
      </c>
      <c r="Z19626" t="s">
        <v>635</v>
      </c>
      <c r="AA19626" t="s">
        <v>635</v>
      </c>
      <c r="AB19626" t="s">
        <v>635</v>
      </c>
      <c r="AC19626" t="s">
        <v>635</v>
      </c>
      <c r="AD19626" t="s">
        <v>635</v>
      </c>
      <c r="AE19626" t="s">
        <v>635</v>
      </c>
      <c r="AF19626" t="s">
        <v>635</v>
      </c>
      <c r="AG19626" t="s">
        <v>635</v>
      </c>
      <c r="AH19626" t="s">
        <v>635</v>
      </c>
      <c r="AI19626" t="s">
        <v>635</v>
      </c>
      <c r="AJ19626" t="s">
        <v>635</v>
      </c>
      <c r="AK19626" t="s">
        <v>635</v>
      </c>
      <c r="AL19626" t="s">
        <v>635</v>
      </c>
      <c r="AM19626" t="s">
        <v>635</v>
      </c>
      <c r="AN19626" t="s">
        <v>635</v>
      </c>
      <c r="AO19626" t="s">
        <v>635</v>
      </c>
      <c r="AP19626" t="s">
        <v>635</v>
      </c>
      <c r="AQ19626" t="s">
        <v>635</v>
      </c>
      <c r="AR19626" t="s">
        <v>635</v>
      </c>
      <c r="AS19626" t="s">
        <v>635</v>
      </c>
      <c r="AT19626" t="s">
        <v>635</v>
      </c>
      <c r="AU19626" t="s">
        <v>635</v>
      </c>
      <c r="AV19626" t="s">
        <v>635</v>
      </c>
      <c r="AW19626" t="s">
        <v>635</v>
      </c>
      <c r="AX19626" t="s">
        <v>635</v>
      </c>
      <c r="AY19626" t="s">
        <v>635</v>
      </c>
      <c r="AZ19626" t="s">
        <v>635</v>
      </c>
      <c r="BA19626" t="s">
        <v>635</v>
      </c>
      <c r="BB19626" t="s">
        <v>635</v>
      </c>
      <c r="BC19626" t="s">
        <v>635</v>
      </c>
      <c r="BD19626" t="s">
        <v>635</v>
      </c>
      <c r="BE19626" t="s">
        <v>635</v>
      </c>
      <c r="BF19626" t="s">
        <v>635</v>
      </c>
      <c r="BG19626" t="s">
        <v>635</v>
      </c>
      <c r="BH19626" t="s">
        <v>635</v>
      </c>
      <c r="BI19626" t="s">
        <v>635</v>
      </c>
      <c r="BJ19626" t="s">
        <v>635</v>
      </c>
      <c r="BK19626" t="s">
        <v>635</v>
      </c>
      <c r="BL19626" t="s">
        <v>635</v>
      </c>
    </row>
    <row r="19627" spans="1:64" x14ac:dyDescent="0.2">
      <c r="A19627" s="1" t="s">
        <v>424</v>
      </c>
      <c r="B19627" s="1" t="s">
        <v>64</v>
      </c>
      <c r="C19627" s="1" t="s">
        <v>83</v>
      </c>
      <c r="D19627" t="s">
        <v>180</v>
      </c>
      <c r="E19627" t="s">
        <v>635</v>
      </c>
      <c r="F19627" t="s">
        <v>635</v>
      </c>
      <c r="G19627" t="s">
        <v>635</v>
      </c>
      <c r="H19627" t="s">
        <v>635</v>
      </c>
      <c r="I19627" t="s">
        <v>635</v>
      </c>
      <c r="J19627" t="s">
        <v>635</v>
      </c>
      <c r="K19627" t="s">
        <v>635</v>
      </c>
      <c r="L19627" t="s">
        <v>635</v>
      </c>
      <c r="M19627" t="s">
        <v>635</v>
      </c>
      <c r="N19627" t="s">
        <v>635</v>
      </c>
      <c r="O19627" t="s">
        <v>635</v>
      </c>
      <c r="P19627" t="s">
        <v>635</v>
      </c>
      <c r="Q19627" t="s">
        <v>635</v>
      </c>
      <c r="R19627" t="s">
        <v>635</v>
      </c>
      <c r="S19627" t="s">
        <v>635</v>
      </c>
      <c r="T19627" t="s">
        <v>635</v>
      </c>
      <c r="U19627" t="s">
        <v>635</v>
      </c>
      <c r="V19627" t="s">
        <v>635</v>
      </c>
      <c r="W19627" t="s">
        <v>635</v>
      </c>
      <c r="X19627" t="s">
        <v>635</v>
      </c>
      <c r="Y19627" t="s">
        <v>635</v>
      </c>
      <c r="Z19627" t="s">
        <v>635</v>
      </c>
      <c r="AA19627" t="s">
        <v>635</v>
      </c>
      <c r="AB19627" t="s">
        <v>635</v>
      </c>
      <c r="AC19627" t="s">
        <v>635</v>
      </c>
      <c r="AD19627" t="s">
        <v>635</v>
      </c>
      <c r="AE19627" t="s">
        <v>635</v>
      </c>
      <c r="AF19627" t="s">
        <v>635</v>
      </c>
      <c r="AG19627" t="s">
        <v>635</v>
      </c>
      <c r="AH19627" t="s">
        <v>635</v>
      </c>
      <c r="AI19627" t="s">
        <v>635</v>
      </c>
      <c r="AJ19627" t="s">
        <v>635</v>
      </c>
      <c r="AK19627" t="s">
        <v>635</v>
      </c>
      <c r="AL19627" t="s">
        <v>635</v>
      </c>
      <c r="AM19627" t="s">
        <v>635</v>
      </c>
      <c r="AN19627" t="s">
        <v>635</v>
      </c>
      <c r="AO19627" t="s">
        <v>635</v>
      </c>
      <c r="AP19627" t="s">
        <v>635</v>
      </c>
      <c r="AQ19627" t="s">
        <v>635</v>
      </c>
      <c r="AR19627" t="s">
        <v>635</v>
      </c>
      <c r="AS19627" t="s">
        <v>635</v>
      </c>
      <c r="AT19627" t="s">
        <v>635</v>
      </c>
      <c r="AU19627" t="s">
        <v>635</v>
      </c>
      <c r="AV19627" t="s">
        <v>635</v>
      </c>
      <c r="AW19627" t="s">
        <v>635</v>
      </c>
      <c r="AX19627" t="s">
        <v>635</v>
      </c>
      <c r="AY19627" t="s">
        <v>635</v>
      </c>
      <c r="AZ19627" t="s">
        <v>635</v>
      </c>
      <c r="BA19627" t="s">
        <v>635</v>
      </c>
      <c r="BB19627" t="s">
        <v>635</v>
      </c>
      <c r="BC19627" t="s">
        <v>635</v>
      </c>
      <c r="BD19627" t="s">
        <v>635</v>
      </c>
      <c r="BE19627" t="s">
        <v>635</v>
      </c>
      <c r="BF19627" t="s">
        <v>635</v>
      </c>
      <c r="BG19627" t="s">
        <v>635</v>
      </c>
      <c r="BH19627" t="s">
        <v>635</v>
      </c>
      <c r="BI19627" t="s">
        <v>635</v>
      </c>
      <c r="BJ19627" t="s">
        <v>635</v>
      </c>
      <c r="BK19627" t="s">
        <v>635</v>
      </c>
      <c r="BL19627" t="s">
        <v>635</v>
      </c>
    </row>
    <row r="19628" spans="1:64" x14ac:dyDescent="0.2">
      <c r="A19628" s="1" t="s">
        <v>424</v>
      </c>
      <c r="B19628" s="1" t="s">
        <v>64</v>
      </c>
      <c r="C19628" s="1" t="s">
        <v>83</v>
      </c>
      <c r="D19628" t="s">
        <v>181</v>
      </c>
      <c r="E19628" t="s">
        <v>635</v>
      </c>
      <c r="F19628" t="s">
        <v>635</v>
      </c>
      <c r="G19628" t="s">
        <v>635</v>
      </c>
      <c r="H19628" t="s">
        <v>635</v>
      </c>
      <c r="I19628" t="s">
        <v>635</v>
      </c>
      <c r="J19628" t="s">
        <v>635</v>
      </c>
      <c r="K19628" t="s">
        <v>635</v>
      </c>
      <c r="L19628" t="s">
        <v>635</v>
      </c>
      <c r="M19628" t="s">
        <v>635</v>
      </c>
      <c r="N19628" t="s">
        <v>635</v>
      </c>
      <c r="O19628" t="s">
        <v>635</v>
      </c>
      <c r="P19628" t="s">
        <v>635</v>
      </c>
      <c r="Q19628" t="s">
        <v>635</v>
      </c>
      <c r="R19628" t="s">
        <v>635</v>
      </c>
      <c r="S19628" t="s">
        <v>635</v>
      </c>
      <c r="T19628" t="s">
        <v>635</v>
      </c>
      <c r="U19628" t="s">
        <v>635</v>
      </c>
      <c r="V19628" t="s">
        <v>635</v>
      </c>
      <c r="W19628" t="s">
        <v>635</v>
      </c>
      <c r="X19628" t="s">
        <v>635</v>
      </c>
      <c r="Y19628" t="s">
        <v>635</v>
      </c>
      <c r="Z19628" t="s">
        <v>635</v>
      </c>
      <c r="AA19628" t="s">
        <v>635</v>
      </c>
      <c r="AB19628" t="s">
        <v>635</v>
      </c>
      <c r="AC19628" t="s">
        <v>635</v>
      </c>
      <c r="AD19628" t="s">
        <v>635</v>
      </c>
      <c r="AE19628" t="s">
        <v>635</v>
      </c>
      <c r="AF19628" t="s">
        <v>635</v>
      </c>
      <c r="AG19628" t="s">
        <v>635</v>
      </c>
      <c r="AH19628" t="s">
        <v>635</v>
      </c>
      <c r="AI19628" t="s">
        <v>635</v>
      </c>
      <c r="AJ19628" t="s">
        <v>635</v>
      </c>
      <c r="AK19628" t="s">
        <v>635</v>
      </c>
      <c r="AL19628" t="s">
        <v>635</v>
      </c>
      <c r="AM19628" t="s">
        <v>635</v>
      </c>
      <c r="AN19628" t="s">
        <v>635</v>
      </c>
      <c r="AO19628" t="s">
        <v>635</v>
      </c>
      <c r="AP19628" t="s">
        <v>635</v>
      </c>
      <c r="AQ19628" t="s">
        <v>635</v>
      </c>
      <c r="AR19628" t="s">
        <v>635</v>
      </c>
      <c r="AS19628" t="s">
        <v>635</v>
      </c>
      <c r="AT19628" t="s">
        <v>635</v>
      </c>
      <c r="AU19628" t="s">
        <v>635</v>
      </c>
      <c r="AV19628" t="s">
        <v>635</v>
      </c>
      <c r="AW19628" t="s">
        <v>635</v>
      </c>
      <c r="AX19628" t="s">
        <v>635</v>
      </c>
      <c r="AY19628" t="s">
        <v>635</v>
      </c>
      <c r="AZ19628" t="s">
        <v>635</v>
      </c>
      <c r="BA19628" t="s">
        <v>635</v>
      </c>
      <c r="BB19628" t="s">
        <v>635</v>
      </c>
      <c r="BC19628" t="s">
        <v>635</v>
      </c>
      <c r="BD19628" t="s">
        <v>635</v>
      </c>
      <c r="BE19628" t="s">
        <v>635</v>
      </c>
      <c r="BF19628" t="s">
        <v>635</v>
      </c>
      <c r="BG19628" t="s">
        <v>635</v>
      </c>
      <c r="BH19628" t="s">
        <v>635</v>
      </c>
      <c r="BI19628" t="s">
        <v>635</v>
      </c>
      <c r="BJ19628" t="s">
        <v>635</v>
      </c>
      <c r="BK19628" t="s">
        <v>635</v>
      </c>
      <c r="BL19628" t="s">
        <v>635</v>
      </c>
    </row>
    <row r="19629" spans="1:64" x14ac:dyDescent="0.2">
      <c r="A19629" s="1" t="s">
        <v>424</v>
      </c>
      <c r="B19629" s="1" t="s">
        <v>64</v>
      </c>
      <c r="C19629" s="1" t="s">
        <v>83</v>
      </c>
      <c r="D19629" t="s">
        <v>182</v>
      </c>
      <c r="E19629" t="s">
        <v>635</v>
      </c>
      <c r="F19629" t="s">
        <v>635</v>
      </c>
      <c r="G19629" t="s">
        <v>635</v>
      </c>
      <c r="H19629" t="s">
        <v>635</v>
      </c>
      <c r="I19629" t="s">
        <v>635</v>
      </c>
      <c r="J19629" t="s">
        <v>635</v>
      </c>
      <c r="K19629" t="s">
        <v>635</v>
      </c>
      <c r="L19629" t="s">
        <v>635</v>
      </c>
      <c r="M19629" t="s">
        <v>635</v>
      </c>
      <c r="N19629" t="s">
        <v>635</v>
      </c>
      <c r="O19629" t="s">
        <v>635</v>
      </c>
      <c r="P19629" t="s">
        <v>635</v>
      </c>
      <c r="Q19629" t="s">
        <v>635</v>
      </c>
      <c r="R19629" t="s">
        <v>635</v>
      </c>
      <c r="S19629" t="s">
        <v>635</v>
      </c>
      <c r="T19629" t="s">
        <v>635</v>
      </c>
      <c r="U19629" t="s">
        <v>635</v>
      </c>
      <c r="V19629" t="s">
        <v>635</v>
      </c>
      <c r="W19629" t="s">
        <v>635</v>
      </c>
      <c r="X19629" t="s">
        <v>635</v>
      </c>
      <c r="Y19629" t="s">
        <v>635</v>
      </c>
      <c r="Z19629" t="s">
        <v>635</v>
      </c>
      <c r="AA19629" t="s">
        <v>635</v>
      </c>
      <c r="AB19629" t="s">
        <v>635</v>
      </c>
      <c r="AC19629" t="s">
        <v>635</v>
      </c>
      <c r="AD19629" t="s">
        <v>635</v>
      </c>
      <c r="AE19629" t="s">
        <v>635</v>
      </c>
      <c r="AF19629" t="s">
        <v>635</v>
      </c>
      <c r="AG19629" t="s">
        <v>635</v>
      </c>
      <c r="AH19629" t="s">
        <v>635</v>
      </c>
      <c r="AI19629" t="s">
        <v>635</v>
      </c>
      <c r="AJ19629" t="s">
        <v>635</v>
      </c>
      <c r="AK19629" t="s">
        <v>635</v>
      </c>
      <c r="AL19629" t="s">
        <v>635</v>
      </c>
      <c r="AM19629" t="s">
        <v>635</v>
      </c>
      <c r="AN19629" t="s">
        <v>635</v>
      </c>
      <c r="AO19629" t="s">
        <v>635</v>
      </c>
      <c r="AP19629" t="s">
        <v>635</v>
      </c>
      <c r="AQ19629" t="s">
        <v>635</v>
      </c>
      <c r="AR19629" t="s">
        <v>635</v>
      </c>
      <c r="AS19629" t="s">
        <v>635</v>
      </c>
      <c r="AT19629" t="s">
        <v>635</v>
      </c>
      <c r="AU19629" t="s">
        <v>635</v>
      </c>
      <c r="AV19629" t="s">
        <v>635</v>
      </c>
      <c r="AW19629" t="s">
        <v>635</v>
      </c>
      <c r="AX19629" t="s">
        <v>635</v>
      </c>
      <c r="AY19629" t="s">
        <v>635</v>
      </c>
      <c r="AZ19629" t="s">
        <v>635</v>
      </c>
      <c r="BA19629" t="s">
        <v>635</v>
      </c>
      <c r="BB19629" t="s">
        <v>635</v>
      </c>
      <c r="BC19629" t="s">
        <v>635</v>
      </c>
      <c r="BD19629" t="s">
        <v>635</v>
      </c>
      <c r="BE19629" t="s">
        <v>635</v>
      </c>
      <c r="BF19629" t="s">
        <v>635</v>
      </c>
      <c r="BG19629" t="s">
        <v>635</v>
      </c>
      <c r="BH19629" t="s">
        <v>635</v>
      </c>
      <c r="BI19629" t="s">
        <v>635</v>
      </c>
      <c r="BJ19629" t="s">
        <v>635</v>
      </c>
      <c r="BK19629" t="s">
        <v>635</v>
      </c>
      <c r="BL19629" t="s">
        <v>635</v>
      </c>
    </row>
    <row r="19630" spans="1:64" x14ac:dyDescent="0.2">
      <c r="A19630" s="1" t="s">
        <v>424</v>
      </c>
      <c r="B19630" s="1" t="s">
        <v>64</v>
      </c>
      <c r="C19630" s="1" t="s">
        <v>83</v>
      </c>
      <c r="D19630" t="s">
        <v>183</v>
      </c>
      <c r="E19630" t="s">
        <v>635</v>
      </c>
      <c r="F19630" t="s">
        <v>635</v>
      </c>
      <c r="G19630" t="s">
        <v>635</v>
      </c>
      <c r="H19630" t="s">
        <v>635</v>
      </c>
      <c r="I19630" t="s">
        <v>635</v>
      </c>
      <c r="J19630" t="s">
        <v>635</v>
      </c>
      <c r="K19630" t="s">
        <v>635</v>
      </c>
      <c r="L19630" t="s">
        <v>635</v>
      </c>
      <c r="M19630" t="s">
        <v>635</v>
      </c>
      <c r="N19630" t="s">
        <v>635</v>
      </c>
      <c r="O19630" t="s">
        <v>635</v>
      </c>
      <c r="P19630" t="s">
        <v>635</v>
      </c>
      <c r="Q19630" t="s">
        <v>635</v>
      </c>
      <c r="R19630" t="s">
        <v>635</v>
      </c>
      <c r="S19630" t="s">
        <v>635</v>
      </c>
      <c r="T19630" t="s">
        <v>635</v>
      </c>
      <c r="U19630" t="s">
        <v>635</v>
      </c>
      <c r="V19630" t="s">
        <v>635</v>
      </c>
      <c r="W19630" t="s">
        <v>635</v>
      </c>
      <c r="X19630" t="s">
        <v>635</v>
      </c>
      <c r="Y19630" t="s">
        <v>635</v>
      </c>
      <c r="Z19630" t="s">
        <v>635</v>
      </c>
      <c r="AA19630" t="s">
        <v>635</v>
      </c>
      <c r="AB19630" t="s">
        <v>635</v>
      </c>
      <c r="AC19630" t="s">
        <v>635</v>
      </c>
      <c r="AD19630" t="s">
        <v>635</v>
      </c>
      <c r="AE19630" t="s">
        <v>635</v>
      </c>
      <c r="AF19630" t="s">
        <v>635</v>
      </c>
      <c r="AG19630" t="s">
        <v>635</v>
      </c>
      <c r="AH19630" t="s">
        <v>635</v>
      </c>
      <c r="AI19630" t="s">
        <v>635</v>
      </c>
      <c r="AJ19630" t="s">
        <v>635</v>
      </c>
      <c r="AK19630" t="s">
        <v>635</v>
      </c>
      <c r="AL19630" t="s">
        <v>635</v>
      </c>
      <c r="AM19630" t="s">
        <v>635</v>
      </c>
      <c r="AN19630" t="s">
        <v>635</v>
      </c>
      <c r="AO19630" t="s">
        <v>635</v>
      </c>
      <c r="AP19630" t="s">
        <v>635</v>
      </c>
      <c r="AQ19630" t="s">
        <v>635</v>
      </c>
      <c r="AR19630" t="s">
        <v>635</v>
      </c>
      <c r="AS19630" t="s">
        <v>635</v>
      </c>
      <c r="AT19630" t="s">
        <v>635</v>
      </c>
      <c r="AU19630" t="s">
        <v>635</v>
      </c>
      <c r="AV19630" t="s">
        <v>635</v>
      </c>
      <c r="AW19630" t="s">
        <v>635</v>
      </c>
      <c r="AX19630" t="s">
        <v>635</v>
      </c>
      <c r="AY19630" t="s">
        <v>635</v>
      </c>
      <c r="AZ19630" t="s">
        <v>635</v>
      </c>
      <c r="BA19630" t="s">
        <v>635</v>
      </c>
      <c r="BB19630" t="s">
        <v>635</v>
      </c>
      <c r="BC19630" t="s">
        <v>635</v>
      </c>
      <c r="BD19630" t="s">
        <v>635</v>
      </c>
      <c r="BE19630" t="s">
        <v>635</v>
      </c>
      <c r="BF19630" t="s">
        <v>635</v>
      </c>
      <c r="BG19630" t="s">
        <v>635</v>
      </c>
      <c r="BH19630" t="s">
        <v>635</v>
      </c>
      <c r="BI19630" t="s">
        <v>635</v>
      </c>
      <c r="BJ19630" t="s">
        <v>635</v>
      </c>
      <c r="BK19630" t="s">
        <v>635</v>
      </c>
      <c r="BL19630" t="s">
        <v>635</v>
      </c>
    </row>
    <row r="19631" spans="1:64" x14ac:dyDescent="0.2">
      <c r="A19631" s="1" t="s">
        <v>424</v>
      </c>
      <c r="B19631" s="1" t="s">
        <v>64</v>
      </c>
      <c r="C19631" s="1" t="s">
        <v>83</v>
      </c>
      <c r="D19631" t="s">
        <v>186</v>
      </c>
      <c r="E19631" t="s">
        <v>635</v>
      </c>
      <c r="F19631" t="s">
        <v>635</v>
      </c>
      <c r="G19631" t="s">
        <v>635</v>
      </c>
      <c r="H19631" t="s">
        <v>635</v>
      </c>
      <c r="I19631" t="s">
        <v>635</v>
      </c>
      <c r="J19631" t="s">
        <v>635</v>
      </c>
      <c r="K19631" t="s">
        <v>635</v>
      </c>
      <c r="L19631" t="s">
        <v>635</v>
      </c>
      <c r="M19631" t="s">
        <v>635</v>
      </c>
      <c r="N19631" t="s">
        <v>635</v>
      </c>
      <c r="O19631" t="s">
        <v>635</v>
      </c>
      <c r="P19631" t="s">
        <v>635</v>
      </c>
      <c r="Q19631" t="s">
        <v>635</v>
      </c>
      <c r="R19631" t="s">
        <v>635</v>
      </c>
      <c r="S19631" t="s">
        <v>635</v>
      </c>
      <c r="T19631" t="s">
        <v>635</v>
      </c>
      <c r="U19631" t="s">
        <v>635</v>
      </c>
      <c r="V19631" t="s">
        <v>635</v>
      </c>
      <c r="W19631" t="s">
        <v>635</v>
      </c>
      <c r="X19631" t="s">
        <v>635</v>
      </c>
      <c r="Y19631" t="s">
        <v>635</v>
      </c>
      <c r="Z19631" t="s">
        <v>635</v>
      </c>
      <c r="AA19631" t="s">
        <v>635</v>
      </c>
      <c r="AB19631" t="s">
        <v>635</v>
      </c>
      <c r="AC19631" t="s">
        <v>635</v>
      </c>
      <c r="AD19631" t="s">
        <v>635</v>
      </c>
      <c r="AE19631" t="s">
        <v>635</v>
      </c>
      <c r="AF19631" t="s">
        <v>635</v>
      </c>
      <c r="AG19631" t="s">
        <v>635</v>
      </c>
      <c r="AH19631" t="s">
        <v>635</v>
      </c>
      <c r="AI19631" t="s">
        <v>635</v>
      </c>
      <c r="AJ19631" t="s">
        <v>635</v>
      </c>
      <c r="AK19631" t="s">
        <v>635</v>
      </c>
      <c r="AL19631" t="s">
        <v>635</v>
      </c>
      <c r="AM19631" t="s">
        <v>635</v>
      </c>
      <c r="AN19631" t="s">
        <v>635</v>
      </c>
      <c r="AO19631" t="s">
        <v>635</v>
      </c>
      <c r="AP19631" t="s">
        <v>635</v>
      </c>
      <c r="AQ19631" t="s">
        <v>635</v>
      </c>
      <c r="AR19631" t="s">
        <v>635</v>
      </c>
      <c r="AS19631" t="s">
        <v>635</v>
      </c>
      <c r="AT19631" t="s">
        <v>635</v>
      </c>
      <c r="AU19631" t="s">
        <v>635</v>
      </c>
      <c r="AV19631" t="s">
        <v>635</v>
      </c>
      <c r="AW19631" t="s">
        <v>635</v>
      </c>
      <c r="AX19631" t="s">
        <v>635</v>
      </c>
      <c r="AY19631" t="s">
        <v>635</v>
      </c>
      <c r="AZ19631" t="s">
        <v>635</v>
      </c>
      <c r="BA19631" t="s">
        <v>635</v>
      </c>
      <c r="BB19631" t="s">
        <v>635</v>
      </c>
      <c r="BC19631" t="s">
        <v>635</v>
      </c>
      <c r="BD19631" t="s">
        <v>635</v>
      </c>
      <c r="BE19631" t="s">
        <v>635</v>
      </c>
      <c r="BF19631" t="s">
        <v>635</v>
      </c>
      <c r="BG19631" t="s">
        <v>635</v>
      </c>
      <c r="BH19631" t="s">
        <v>635</v>
      </c>
      <c r="BI19631" t="s">
        <v>635</v>
      </c>
      <c r="BJ19631" t="s">
        <v>635</v>
      </c>
      <c r="BK19631" t="s">
        <v>635</v>
      </c>
      <c r="BL19631" t="s">
        <v>635</v>
      </c>
    </row>
    <row r="19632" spans="1:64" x14ac:dyDescent="0.2">
      <c r="A19632" s="1" t="s">
        <v>424</v>
      </c>
      <c r="B19632" s="1" t="s">
        <v>64</v>
      </c>
      <c r="C19632" s="1" t="s">
        <v>83</v>
      </c>
      <c r="D19632" t="s">
        <v>184</v>
      </c>
      <c r="E19632" t="s">
        <v>635</v>
      </c>
      <c r="F19632" t="s">
        <v>635</v>
      </c>
      <c r="G19632" t="s">
        <v>635</v>
      </c>
      <c r="H19632" t="s">
        <v>635</v>
      </c>
      <c r="I19632" t="s">
        <v>635</v>
      </c>
      <c r="J19632" t="s">
        <v>635</v>
      </c>
      <c r="K19632" t="s">
        <v>635</v>
      </c>
      <c r="L19632" t="s">
        <v>635</v>
      </c>
      <c r="M19632" t="s">
        <v>635</v>
      </c>
      <c r="N19632" t="s">
        <v>635</v>
      </c>
      <c r="O19632" t="s">
        <v>635</v>
      </c>
      <c r="P19632" t="s">
        <v>635</v>
      </c>
      <c r="Q19632" t="s">
        <v>635</v>
      </c>
      <c r="R19632" t="s">
        <v>635</v>
      </c>
      <c r="S19632" t="s">
        <v>635</v>
      </c>
      <c r="T19632" t="s">
        <v>635</v>
      </c>
      <c r="U19632" t="s">
        <v>635</v>
      </c>
      <c r="V19632" t="s">
        <v>635</v>
      </c>
      <c r="W19632" t="s">
        <v>635</v>
      </c>
      <c r="X19632" t="s">
        <v>635</v>
      </c>
      <c r="Y19632" t="s">
        <v>635</v>
      </c>
      <c r="Z19632" t="s">
        <v>635</v>
      </c>
      <c r="AA19632" t="s">
        <v>635</v>
      </c>
      <c r="AB19632" t="s">
        <v>635</v>
      </c>
      <c r="AC19632" t="s">
        <v>635</v>
      </c>
      <c r="AD19632" t="s">
        <v>635</v>
      </c>
      <c r="AE19632" t="s">
        <v>635</v>
      </c>
      <c r="AF19632" t="s">
        <v>635</v>
      </c>
      <c r="AG19632" t="s">
        <v>635</v>
      </c>
      <c r="AH19632" t="s">
        <v>635</v>
      </c>
      <c r="AI19632" t="s">
        <v>635</v>
      </c>
      <c r="AJ19632" t="s">
        <v>635</v>
      </c>
      <c r="AK19632" t="s">
        <v>635</v>
      </c>
      <c r="AL19632" t="s">
        <v>635</v>
      </c>
      <c r="AM19632" t="s">
        <v>635</v>
      </c>
      <c r="AN19632" t="s">
        <v>635</v>
      </c>
      <c r="AO19632" t="s">
        <v>635</v>
      </c>
      <c r="AP19632" t="s">
        <v>635</v>
      </c>
      <c r="AQ19632" t="s">
        <v>635</v>
      </c>
      <c r="AR19632" t="s">
        <v>635</v>
      </c>
      <c r="AS19632" t="s">
        <v>635</v>
      </c>
      <c r="AT19632" t="s">
        <v>635</v>
      </c>
      <c r="AU19632" t="s">
        <v>635</v>
      </c>
      <c r="AV19632" t="s">
        <v>635</v>
      </c>
      <c r="AW19632" t="s">
        <v>635</v>
      </c>
      <c r="AX19632" t="s">
        <v>635</v>
      </c>
      <c r="AY19632" t="s">
        <v>635</v>
      </c>
      <c r="AZ19632" t="s">
        <v>635</v>
      </c>
      <c r="BA19632" t="s">
        <v>635</v>
      </c>
      <c r="BB19632" t="s">
        <v>635</v>
      </c>
      <c r="BC19632" t="s">
        <v>635</v>
      </c>
      <c r="BD19632" t="s">
        <v>635</v>
      </c>
      <c r="BE19632" t="s">
        <v>635</v>
      </c>
      <c r="BF19632" t="s">
        <v>635</v>
      </c>
      <c r="BG19632" t="s">
        <v>635</v>
      </c>
      <c r="BH19632" t="s">
        <v>635</v>
      </c>
      <c r="BI19632" t="s">
        <v>635</v>
      </c>
      <c r="BJ19632" t="s">
        <v>635</v>
      </c>
      <c r="BK19632" t="s">
        <v>635</v>
      </c>
      <c r="BL19632" t="s">
        <v>635</v>
      </c>
    </row>
    <row r="19633" spans="1:64" x14ac:dyDescent="0.2">
      <c r="A19633" s="1" t="s">
        <v>424</v>
      </c>
      <c r="B19633" s="1" t="s">
        <v>64</v>
      </c>
      <c r="C19633" s="1" t="s">
        <v>83</v>
      </c>
      <c r="D19633" t="s">
        <v>365</v>
      </c>
      <c r="E19633" t="s">
        <v>635</v>
      </c>
      <c r="F19633" t="s">
        <v>635</v>
      </c>
      <c r="G19633" t="s">
        <v>635</v>
      </c>
      <c r="H19633" t="s">
        <v>635</v>
      </c>
      <c r="I19633" t="s">
        <v>635</v>
      </c>
      <c r="J19633" t="s">
        <v>635</v>
      </c>
      <c r="K19633" t="s">
        <v>635</v>
      </c>
      <c r="L19633" t="s">
        <v>635</v>
      </c>
      <c r="M19633" t="s">
        <v>635</v>
      </c>
      <c r="N19633" t="s">
        <v>635</v>
      </c>
      <c r="O19633" t="s">
        <v>635</v>
      </c>
      <c r="P19633" t="s">
        <v>635</v>
      </c>
      <c r="Q19633" t="s">
        <v>635</v>
      </c>
      <c r="R19633" t="s">
        <v>635</v>
      </c>
      <c r="S19633" t="s">
        <v>635</v>
      </c>
      <c r="T19633" t="s">
        <v>635</v>
      </c>
      <c r="U19633" t="s">
        <v>635</v>
      </c>
      <c r="V19633" t="s">
        <v>635</v>
      </c>
      <c r="W19633" t="s">
        <v>635</v>
      </c>
      <c r="X19633" t="s">
        <v>635</v>
      </c>
      <c r="Y19633" t="s">
        <v>635</v>
      </c>
      <c r="Z19633" t="s">
        <v>635</v>
      </c>
      <c r="AA19633" t="s">
        <v>635</v>
      </c>
      <c r="AB19633" t="s">
        <v>635</v>
      </c>
      <c r="AC19633" t="s">
        <v>635</v>
      </c>
      <c r="AD19633" t="s">
        <v>635</v>
      </c>
      <c r="AE19633" t="s">
        <v>635</v>
      </c>
      <c r="AF19633" t="s">
        <v>635</v>
      </c>
      <c r="AG19633" t="s">
        <v>635</v>
      </c>
      <c r="AH19633" t="s">
        <v>635</v>
      </c>
      <c r="AI19633" t="s">
        <v>635</v>
      </c>
      <c r="AJ19633" t="s">
        <v>635</v>
      </c>
      <c r="AK19633" t="s">
        <v>635</v>
      </c>
      <c r="AL19633" t="s">
        <v>635</v>
      </c>
      <c r="AM19633" t="s">
        <v>635</v>
      </c>
      <c r="AN19633" t="s">
        <v>635</v>
      </c>
      <c r="AO19633" t="s">
        <v>635</v>
      </c>
      <c r="AP19633" t="s">
        <v>635</v>
      </c>
      <c r="AQ19633" t="s">
        <v>635</v>
      </c>
      <c r="AR19633" t="s">
        <v>635</v>
      </c>
      <c r="AS19633" t="s">
        <v>635</v>
      </c>
      <c r="AT19633" t="s">
        <v>635</v>
      </c>
      <c r="AU19633" t="s">
        <v>635</v>
      </c>
      <c r="AV19633" t="s">
        <v>635</v>
      </c>
      <c r="AW19633" t="s">
        <v>635</v>
      </c>
      <c r="AX19633" t="s">
        <v>635</v>
      </c>
      <c r="AY19633" t="s">
        <v>635</v>
      </c>
      <c r="AZ19633" t="s">
        <v>635</v>
      </c>
      <c r="BA19633" t="s">
        <v>635</v>
      </c>
      <c r="BB19633" t="s">
        <v>635</v>
      </c>
      <c r="BC19633" t="s">
        <v>635</v>
      </c>
      <c r="BD19633" t="s">
        <v>635</v>
      </c>
      <c r="BE19633" t="s">
        <v>635</v>
      </c>
      <c r="BF19633" t="s">
        <v>635</v>
      </c>
      <c r="BG19633" t="s">
        <v>635</v>
      </c>
      <c r="BH19633" t="s">
        <v>635</v>
      </c>
      <c r="BI19633" t="s">
        <v>635</v>
      </c>
      <c r="BJ19633" t="s">
        <v>635</v>
      </c>
      <c r="BK19633" t="s">
        <v>635</v>
      </c>
      <c r="BL19633" t="s">
        <v>635</v>
      </c>
    </row>
    <row r="19634" spans="1:64" x14ac:dyDescent="0.2">
      <c r="A19634" s="1" t="s">
        <v>424</v>
      </c>
      <c r="B19634" s="1" t="s">
        <v>64</v>
      </c>
      <c r="C19634" s="1" t="s">
        <v>83</v>
      </c>
      <c r="D19634" t="s">
        <v>366</v>
      </c>
      <c r="E19634" t="s">
        <v>635</v>
      </c>
      <c r="F19634" t="s">
        <v>635</v>
      </c>
      <c r="G19634" t="s">
        <v>635</v>
      </c>
      <c r="H19634" t="s">
        <v>635</v>
      </c>
      <c r="I19634" t="s">
        <v>635</v>
      </c>
      <c r="J19634" t="s">
        <v>635</v>
      </c>
      <c r="K19634" t="s">
        <v>635</v>
      </c>
      <c r="L19634" t="s">
        <v>635</v>
      </c>
      <c r="M19634" t="s">
        <v>635</v>
      </c>
      <c r="N19634" t="s">
        <v>635</v>
      </c>
      <c r="O19634" t="s">
        <v>635</v>
      </c>
      <c r="P19634" t="s">
        <v>635</v>
      </c>
      <c r="Q19634" t="s">
        <v>635</v>
      </c>
      <c r="R19634" t="s">
        <v>635</v>
      </c>
      <c r="S19634" t="s">
        <v>635</v>
      </c>
      <c r="T19634" t="s">
        <v>635</v>
      </c>
      <c r="U19634" t="s">
        <v>635</v>
      </c>
      <c r="V19634" t="s">
        <v>635</v>
      </c>
      <c r="W19634" t="s">
        <v>635</v>
      </c>
      <c r="X19634" t="s">
        <v>635</v>
      </c>
      <c r="Y19634" t="s">
        <v>635</v>
      </c>
      <c r="Z19634" t="s">
        <v>635</v>
      </c>
      <c r="AA19634" t="s">
        <v>635</v>
      </c>
      <c r="AB19634" t="s">
        <v>635</v>
      </c>
      <c r="AC19634" t="s">
        <v>635</v>
      </c>
      <c r="AD19634" t="s">
        <v>635</v>
      </c>
      <c r="AE19634" t="s">
        <v>635</v>
      </c>
      <c r="AF19634" t="s">
        <v>635</v>
      </c>
      <c r="AG19634" t="s">
        <v>635</v>
      </c>
      <c r="AH19634" t="s">
        <v>635</v>
      </c>
      <c r="AI19634" t="s">
        <v>635</v>
      </c>
      <c r="AJ19634" t="s">
        <v>635</v>
      </c>
      <c r="AK19634" t="s">
        <v>635</v>
      </c>
      <c r="AL19634" t="s">
        <v>635</v>
      </c>
      <c r="AM19634" t="s">
        <v>635</v>
      </c>
      <c r="AN19634" t="s">
        <v>635</v>
      </c>
      <c r="AO19634" t="s">
        <v>635</v>
      </c>
      <c r="AP19634" t="s">
        <v>635</v>
      </c>
      <c r="AQ19634" t="s">
        <v>635</v>
      </c>
      <c r="AR19634" t="s">
        <v>635</v>
      </c>
      <c r="AS19634" t="s">
        <v>635</v>
      </c>
      <c r="AT19634" t="s">
        <v>635</v>
      </c>
      <c r="AU19634" t="s">
        <v>635</v>
      </c>
      <c r="AV19634" t="s">
        <v>635</v>
      </c>
      <c r="AW19634" t="s">
        <v>635</v>
      </c>
      <c r="AX19634" t="s">
        <v>635</v>
      </c>
      <c r="AY19634" t="s">
        <v>635</v>
      </c>
      <c r="AZ19634" t="s">
        <v>635</v>
      </c>
      <c r="BA19634" t="s">
        <v>635</v>
      </c>
      <c r="BB19634" t="s">
        <v>635</v>
      </c>
      <c r="BC19634" t="s">
        <v>635</v>
      </c>
      <c r="BD19634" t="s">
        <v>635</v>
      </c>
      <c r="BE19634" t="s">
        <v>635</v>
      </c>
      <c r="BF19634" t="s">
        <v>635</v>
      </c>
      <c r="BG19634" t="s">
        <v>635</v>
      </c>
      <c r="BH19634" t="s">
        <v>635</v>
      </c>
      <c r="BI19634" t="s">
        <v>635</v>
      </c>
      <c r="BJ19634" t="s">
        <v>635</v>
      </c>
      <c r="BK19634" t="s">
        <v>635</v>
      </c>
      <c r="BL19634" t="s">
        <v>635</v>
      </c>
    </row>
    <row r="19635" spans="1:64" x14ac:dyDescent="0.2">
      <c r="A19635" s="1" t="s">
        <v>424</v>
      </c>
      <c r="B19635" s="1" t="s">
        <v>64</v>
      </c>
      <c r="C19635" s="1" t="s">
        <v>83</v>
      </c>
      <c r="D19635" t="s">
        <v>367</v>
      </c>
      <c r="E19635" t="s">
        <v>635</v>
      </c>
      <c r="F19635" t="s">
        <v>635</v>
      </c>
      <c r="G19635" t="s">
        <v>635</v>
      </c>
      <c r="H19635" t="s">
        <v>635</v>
      </c>
      <c r="I19635" t="s">
        <v>635</v>
      </c>
      <c r="J19635" t="s">
        <v>635</v>
      </c>
      <c r="K19635" t="s">
        <v>635</v>
      </c>
      <c r="L19635" t="s">
        <v>635</v>
      </c>
      <c r="M19635" t="s">
        <v>635</v>
      </c>
      <c r="N19635" t="s">
        <v>635</v>
      </c>
      <c r="O19635" t="s">
        <v>635</v>
      </c>
      <c r="P19635" t="s">
        <v>635</v>
      </c>
      <c r="Q19635" t="s">
        <v>635</v>
      </c>
      <c r="R19635" t="s">
        <v>635</v>
      </c>
      <c r="S19635" t="s">
        <v>635</v>
      </c>
      <c r="T19635" t="s">
        <v>635</v>
      </c>
      <c r="U19635" t="s">
        <v>635</v>
      </c>
      <c r="V19635" t="s">
        <v>635</v>
      </c>
      <c r="W19635" t="s">
        <v>635</v>
      </c>
      <c r="X19635" t="s">
        <v>635</v>
      </c>
      <c r="Y19635" t="s">
        <v>635</v>
      </c>
      <c r="Z19635" t="s">
        <v>635</v>
      </c>
      <c r="AA19635" t="s">
        <v>635</v>
      </c>
      <c r="AB19635" t="s">
        <v>635</v>
      </c>
      <c r="AC19635" t="s">
        <v>635</v>
      </c>
      <c r="AD19635" t="s">
        <v>635</v>
      </c>
      <c r="AE19635" t="s">
        <v>635</v>
      </c>
      <c r="AF19635" t="s">
        <v>635</v>
      </c>
      <c r="AG19635" t="s">
        <v>635</v>
      </c>
      <c r="AH19635" t="s">
        <v>635</v>
      </c>
      <c r="AI19635" t="s">
        <v>635</v>
      </c>
      <c r="AJ19635" t="s">
        <v>635</v>
      </c>
      <c r="AK19635" t="s">
        <v>635</v>
      </c>
      <c r="AL19635" t="s">
        <v>635</v>
      </c>
      <c r="AM19635" t="s">
        <v>635</v>
      </c>
      <c r="AN19635" t="s">
        <v>635</v>
      </c>
      <c r="AO19635" t="s">
        <v>635</v>
      </c>
      <c r="AP19635" t="s">
        <v>635</v>
      </c>
      <c r="AQ19635" t="s">
        <v>635</v>
      </c>
      <c r="AR19635" t="s">
        <v>635</v>
      </c>
      <c r="AS19635" t="s">
        <v>635</v>
      </c>
      <c r="AT19635" t="s">
        <v>635</v>
      </c>
      <c r="AU19635" t="s">
        <v>635</v>
      </c>
      <c r="AV19635" t="s">
        <v>635</v>
      </c>
      <c r="AW19635" t="s">
        <v>635</v>
      </c>
      <c r="AX19635" t="s">
        <v>635</v>
      </c>
      <c r="AY19635" t="s">
        <v>635</v>
      </c>
      <c r="AZ19635" t="s">
        <v>635</v>
      </c>
      <c r="BA19635" t="s">
        <v>635</v>
      </c>
      <c r="BB19635" t="s">
        <v>635</v>
      </c>
      <c r="BC19635" t="s">
        <v>635</v>
      </c>
      <c r="BD19635" t="s">
        <v>635</v>
      </c>
      <c r="BE19635" t="s">
        <v>635</v>
      </c>
      <c r="BF19635" t="s">
        <v>635</v>
      </c>
      <c r="BG19635" t="s">
        <v>635</v>
      </c>
      <c r="BH19635" t="s">
        <v>635</v>
      </c>
      <c r="BI19635" t="s">
        <v>635</v>
      </c>
      <c r="BJ19635" t="s">
        <v>635</v>
      </c>
      <c r="BK19635" t="s">
        <v>635</v>
      </c>
      <c r="BL19635" t="s">
        <v>635</v>
      </c>
    </row>
    <row r="19636" spans="1:64" x14ac:dyDescent="0.2">
      <c r="A19636" s="1" t="s">
        <v>424</v>
      </c>
      <c r="B19636" s="1" t="s">
        <v>64</v>
      </c>
      <c r="C19636" s="1" t="s">
        <v>83</v>
      </c>
      <c r="D19636" t="s">
        <v>185</v>
      </c>
      <c r="E19636" t="s">
        <v>635</v>
      </c>
      <c r="F19636" t="s">
        <v>635</v>
      </c>
      <c r="G19636" t="s">
        <v>635</v>
      </c>
      <c r="H19636" t="s">
        <v>635</v>
      </c>
      <c r="I19636" t="s">
        <v>635</v>
      </c>
      <c r="J19636" t="s">
        <v>635</v>
      </c>
      <c r="K19636" t="s">
        <v>635</v>
      </c>
      <c r="L19636" t="s">
        <v>635</v>
      </c>
      <c r="M19636" t="s">
        <v>635</v>
      </c>
      <c r="N19636" t="s">
        <v>635</v>
      </c>
      <c r="O19636" t="s">
        <v>635</v>
      </c>
      <c r="P19636" t="s">
        <v>635</v>
      </c>
      <c r="Q19636" t="s">
        <v>635</v>
      </c>
      <c r="R19636" t="s">
        <v>635</v>
      </c>
      <c r="S19636" t="s">
        <v>635</v>
      </c>
      <c r="T19636" t="s">
        <v>635</v>
      </c>
      <c r="U19636" t="s">
        <v>635</v>
      </c>
      <c r="V19636" t="s">
        <v>635</v>
      </c>
      <c r="W19636" t="s">
        <v>635</v>
      </c>
      <c r="X19636" t="s">
        <v>635</v>
      </c>
      <c r="Y19636" t="s">
        <v>635</v>
      </c>
      <c r="Z19636" t="s">
        <v>635</v>
      </c>
      <c r="AA19636" t="s">
        <v>635</v>
      </c>
      <c r="AB19636" t="s">
        <v>635</v>
      </c>
      <c r="AC19636" t="s">
        <v>635</v>
      </c>
      <c r="AD19636" t="s">
        <v>635</v>
      </c>
      <c r="AE19636" t="s">
        <v>635</v>
      </c>
      <c r="AF19636" t="s">
        <v>635</v>
      </c>
      <c r="AG19636" t="s">
        <v>635</v>
      </c>
      <c r="AH19636" t="s">
        <v>635</v>
      </c>
      <c r="AI19636" t="s">
        <v>635</v>
      </c>
      <c r="AJ19636" t="s">
        <v>635</v>
      </c>
      <c r="AK19636" t="s">
        <v>635</v>
      </c>
      <c r="AL19636" t="s">
        <v>635</v>
      </c>
      <c r="AM19636" t="s">
        <v>635</v>
      </c>
      <c r="AN19636" t="s">
        <v>635</v>
      </c>
      <c r="AO19636" t="s">
        <v>635</v>
      </c>
      <c r="AP19636" t="s">
        <v>635</v>
      </c>
      <c r="AQ19636" t="s">
        <v>635</v>
      </c>
      <c r="AR19636" t="s">
        <v>635</v>
      </c>
      <c r="AS19636" t="s">
        <v>635</v>
      </c>
      <c r="AT19636" t="s">
        <v>635</v>
      </c>
      <c r="AU19636" t="s">
        <v>635</v>
      </c>
      <c r="AV19636" t="s">
        <v>635</v>
      </c>
      <c r="AW19636" t="s">
        <v>635</v>
      </c>
      <c r="AX19636" t="s">
        <v>635</v>
      </c>
      <c r="AY19636" t="s">
        <v>635</v>
      </c>
      <c r="AZ19636" t="s">
        <v>635</v>
      </c>
      <c r="BA19636" t="s">
        <v>635</v>
      </c>
      <c r="BB19636" t="s">
        <v>635</v>
      </c>
      <c r="BC19636" t="s">
        <v>635</v>
      </c>
      <c r="BD19636" t="s">
        <v>635</v>
      </c>
      <c r="BE19636" t="s">
        <v>635</v>
      </c>
      <c r="BF19636" t="s">
        <v>635</v>
      </c>
      <c r="BG19636" t="s">
        <v>635</v>
      </c>
      <c r="BH19636" t="s">
        <v>635</v>
      </c>
      <c r="BI19636" t="s">
        <v>635</v>
      </c>
      <c r="BJ19636" t="s">
        <v>635</v>
      </c>
      <c r="BK19636" t="s">
        <v>635</v>
      </c>
      <c r="BL19636" t="s">
        <v>635</v>
      </c>
    </row>
    <row r="19637" spans="1:64" x14ac:dyDescent="0.2">
      <c r="A19637" s="1" t="s">
        <v>424</v>
      </c>
      <c r="B19637" s="1" t="s">
        <v>64</v>
      </c>
      <c r="C19637" s="1" t="s">
        <v>83</v>
      </c>
      <c r="D19637" t="s">
        <v>374</v>
      </c>
      <c r="E19637" t="s">
        <v>635</v>
      </c>
      <c r="F19637" t="s">
        <v>635</v>
      </c>
      <c r="G19637" t="s">
        <v>635</v>
      </c>
      <c r="H19637" t="s">
        <v>635</v>
      </c>
      <c r="I19637" t="s">
        <v>635</v>
      </c>
      <c r="J19637" t="s">
        <v>635</v>
      </c>
      <c r="K19637" t="s">
        <v>635</v>
      </c>
      <c r="L19637" t="s">
        <v>635</v>
      </c>
      <c r="M19637" t="s">
        <v>635</v>
      </c>
      <c r="N19637" t="s">
        <v>635</v>
      </c>
      <c r="O19637" t="s">
        <v>635</v>
      </c>
      <c r="P19637" t="s">
        <v>635</v>
      </c>
      <c r="Q19637" t="s">
        <v>635</v>
      </c>
      <c r="R19637" t="s">
        <v>635</v>
      </c>
      <c r="S19637" t="s">
        <v>635</v>
      </c>
      <c r="T19637" t="s">
        <v>635</v>
      </c>
      <c r="U19637" t="s">
        <v>635</v>
      </c>
      <c r="V19637" t="s">
        <v>635</v>
      </c>
      <c r="W19637" t="s">
        <v>635</v>
      </c>
      <c r="X19637" t="s">
        <v>635</v>
      </c>
      <c r="Y19637" t="s">
        <v>635</v>
      </c>
      <c r="Z19637" t="s">
        <v>635</v>
      </c>
      <c r="AA19637" t="s">
        <v>635</v>
      </c>
      <c r="AB19637" t="s">
        <v>635</v>
      </c>
      <c r="AC19637" t="s">
        <v>635</v>
      </c>
      <c r="AD19637" t="s">
        <v>635</v>
      </c>
      <c r="AE19637" t="s">
        <v>635</v>
      </c>
      <c r="AF19637" t="s">
        <v>635</v>
      </c>
      <c r="AG19637" t="s">
        <v>635</v>
      </c>
      <c r="AH19637" t="s">
        <v>635</v>
      </c>
      <c r="AI19637" t="s">
        <v>635</v>
      </c>
      <c r="AJ19637" t="s">
        <v>635</v>
      </c>
      <c r="AK19637" t="s">
        <v>635</v>
      </c>
      <c r="AL19637" t="s">
        <v>635</v>
      </c>
      <c r="AM19637" t="s">
        <v>635</v>
      </c>
      <c r="AN19637" t="s">
        <v>635</v>
      </c>
      <c r="AO19637" t="s">
        <v>635</v>
      </c>
      <c r="AP19637" t="s">
        <v>635</v>
      </c>
      <c r="AQ19637" t="s">
        <v>635</v>
      </c>
      <c r="AR19637" t="s">
        <v>635</v>
      </c>
      <c r="AS19637" t="s">
        <v>635</v>
      </c>
      <c r="AT19637" t="s">
        <v>635</v>
      </c>
      <c r="AU19637" t="s">
        <v>635</v>
      </c>
      <c r="AV19637" t="s">
        <v>635</v>
      </c>
      <c r="AW19637" t="s">
        <v>635</v>
      </c>
      <c r="AX19637" t="s">
        <v>635</v>
      </c>
      <c r="AY19637" t="s">
        <v>635</v>
      </c>
      <c r="AZ19637" t="s">
        <v>635</v>
      </c>
      <c r="BA19637" t="s">
        <v>635</v>
      </c>
      <c r="BB19637" t="s">
        <v>635</v>
      </c>
      <c r="BC19637" t="s">
        <v>635</v>
      </c>
      <c r="BD19637" t="s">
        <v>635</v>
      </c>
      <c r="BE19637" t="s">
        <v>635</v>
      </c>
      <c r="BF19637" t="s">
        <v>635</v>
      </c>
      <c r="BG19637" t="s">
        <v>635</v>
      </c>
      <c r="BH19637" t="s">
        <v>635</v>
      </c>
      <c r="BI19637" t="s">
        <v>635</v>
      </c>
      <c r="BJ19637" t="s">
        <v>635</v>
      </c>
      <c r="BK19637" t="s">
        <v>635</v>
      </c>
      <c r="BL19637" t="s">
        <v>635</v>
      </c>
    </row>
    <row r="19638" spans="1:64" x14ac:dyDescent="0.2">
      <c r="A19638" s="1" t="s">
        <v>424</v>
      </c>
      <c r="B19638" s="1" t="s">
        <v>64</v>
      </c>
      <c r="C19638" s="1" t="s">
        <v>83</v>
      </c>
      <c r="D19638" t="s">
        <v>439</v>
      </c>
      <c r="E19638" t="s">
        <v>635</v>
      </c>
      <c r="F19638" t="s">
        <v>635</v>
      </c>
      <c r="G19638" t="s">
        <v>635</v>
      </c>
      <c r="H19638" t="s">
        <v>635</v>
      </c>
      <c r="I19638" t="s">
        <v>635</v>
      </c>
      <c r="J19638" t="s">
        <v>635</v>
      </c>
      <c r="K19638" t="s">
        <v>635</v>
      </c>
      <c r="L19638" t="s">
        <v>635</v>
      </c>
      <c r="M19638" t="s">
        <v>635</v>
      </c>
      <c r="N19638" t="s">
        <v>635</v>
      </c>
      <c r="O19638" t="s">
        <v>635</v>
      </c>
      <c r="P19638" t="s">
        <v>635</v>
      </c>
      <c r="Q19638" t="s">
        <v>635</v>
      </c>
      <c r="R19638" t="s">
        <v>635</v>
      </c>
      <c r="S19638" t="s">
        <v>635</v>
      </c>
      <c r="T19638" t="s">
        <v>635</v>
      </c>
      <c r="U19638" t="s">
        <v>635</v>
      </c>
      <c r="V19638" t="s">
        <v>635</v>
      </c>
      <c r="W19638" t="s">
        <v>635</v>
      </c>
      <c r="X19638" t="s">
        <v>635</v>
      </c>
      <c r="Y19638" t="s">
        <v>635</v>
      </c>
      <c r="Z19638" t="s">
        <v>635</v>
      </c>
      <c r="AA19638" t="s">
        <v>635</v>
      </c>
      <c r="AB19638" t="s">
        <v>635</v>
      </c>
      <c r="AC19638" t="s">
        <v>635</v>
      </c>
      <c r="AD19638" t="s">
        <v>635</v>
      </c>
      <c r="AE19638" t="s">
        <v>635</v>
      </c>
      <c r="AF19638" t="s">
        <v>635</v>
      </c>
      <c r="AG19638" t="s">
        <v>635</v>
      </c>
      <c r="AH19638" t="s">
        <v>635</v>
      </c>
      <c r="AI19638" t="s">
        <v>635</v>
      </c>
      <c r="AJ19638" t="s">
        <v>635</v>
      </c>
      <c r="AK19638" t="s">
        <v>635</v>
      </c>
      <c r="AL19638" t="s">
        <v>635</v>
      </c>
      <c r="AM19638" t="s">
        <v>635</v>
      </c>
      <c r="AN19638" t="s">
        <v>635</v>
      </c>
      <c r="AO19638" t="s">
        <v>635</v>
      </c>
      <c r="AP19638" t="s">
        <v>635</v>
      </c>
      <c r="AQ19638" t="s">
        <v>635</v>
      </c>
      <c r="AR19638" t="s">
        <v>635</v>
      </c>
      <c r="AS19638" t="s">
        <v>635</v>
      </c>
      <c r="AT19638" t="s">
        <v>635</v>
      </c>
      <c r="AU19638" t="s">
        <v>635</v>
      </c>
      <c r="AV19638" t="s">
        <v>635</v>
      </c>
      <c r="AW19638" t="s">
        <v>635</v>
      </c>
      <c r="AX19638" t="s">
        <v>635</v>
      </c>
      <c r="AY19638" t="s">
        <v>635</v>
      </c>
      <c r="AZ19638" t="s">
        <v>635</v>
      </c>
      <c r="BA19638" t="s">
        <v>635</v>
      </c>
      <c r="BB19638" t="s">
        <v>635</v>
      </c>
      <c r="BC19638" t="s">
        <v>635</v>
      </c>
      <c r="BD19638" t="s">
        <v>635</v>
      </c>
      <c r="BE19638" t="s">
        <v>635</v>
      </c>
      <c r="BF19638" t="s">
        <v>635</v>
      </c>
      <c r="BG19638" t="s">
        <v>635</v>
      </c>
      <c r="BH19638" t="s">
        <v>635</v>
      </c>
      <c r="BI19638" t="s">
        <v>635</v>
      </c>
      <c r="BJ19638" t="s">
        <v>635</v>
      </c>
      <c r="BK19638" t="s">
        <v>635</v>
      </c>
      <c r="BL19638" t="s">
        <v>635</v>
      </c>
    </row>
    <row r="19639" spans="1:64" x14ac:dyDescent="0.2">
      <c r="A19639" s="1" t="s">
        <v>424</v>
      </c>
      <c r="B19639" s="1" t="s">
        <v>64</v>
      </c>
      <c r="C19639" s="1" t="s">
        <v>83</v>
      </c>
      <c r="D19639" t="s">
        <v>187</v>
      </c>
      <c r="E19639" t="s">
        <v>635</v>
      </c>
      <c r="F19639" t="s">
        <v>635</v>
      </c>
      <c r="G19639" t="s">
        <v>635</v>
      </c>
      <c r="H19639" t="s">
        <v>635</v>
      </c>
      <c r="I19639" t="s">
        <v>635</v>
      </c>
      <c r="J19639" t="s">
        <v>635</v>
      </c>
      <c r="K19639" t="s">
        <v>635</v>
      </c>
      <c r="L19639" t="s">
        <v>635</v>
      </c>
      <c r="M19639" t="s">
        <v>635</v>
      </c>
      <c r="N19639" t="s">
        <v>635</v>
      </c>
      <c r="O19639" t="s">
        <v>635</v>
      </c>
      <c r="P19639" t="s">
        <v>635</v>
      </c>
      <c r="Q19639" t="s">
        <v>635</v>
      </c>
      <c r="R19639" t="s">
        <v>635</v>
      </c>
      <c r="S19639" t="s">
        <v>635</v>
      </c>
      <c r="T19639" t="s">
        <v>635</v>
      </c>
      <c r="U19639" t="s">
        <v>635</v>
      </c>
      <c r="V19639" t="s">
        <v>635</v>
      </c>
      <c r="W19639" t="s">
        <v>635</v>
      </c>
      <c r="X19639" t="s">
        <v>635</v>
      </c>
      <c r="Y19639" t="s">
        <v>635</v>
      </c>
      <c r="Z19639" t="s">
        <v>635</v>
      </c>
      <c r="AA19639" t="s">
        <v>635</v>
      </c>
      <c r="AB19639" t="s">
        <v>635</v>
      </c>
      <c r="AC19639" t="s">
        <v>635</v>
      </c>
      <c r="AD19639" t="s">
        <v>635</v>
      </c>
      <c r="AE19639" t="s">
        <v>635</v>
      </c>
      <c r="AF19639" t="s">
        <v>635</v>
      </c>
      <c r="AG19639" t="s">
        <v>635</v>
      </c>
      <c r="AH19639" t="s">
        <v>635</v>
      </c>
      <c r="AI19639" t="s">
        <v>635</v>
      </c>
      <c r="AJ19639" t="s">
        <v>635</v>
      </c>
      <c r="AK19639" t="s">
        <v>635</v>
      </c>
      <c r="AL19639" t="s">
        <v>635</v>
      </c>
      <c r="AM19639" t="s">
        <v>635</v>
      </c>
      <c r="AN19639" t="s">
        <v>635</v>
      </c>
      <c r="AO19639" t="s">
        <v>635</v>
      </c>
      <c r="AP19639" t="s">
        <v>635</v>
      </c>
      <c r="AQ19639" t="s">
        <v>635</v>
      </c>
      <c r="AR19639" t="s">
        <v>635</v>
      </c>
      <c r="AS19639" t="s">
        <v>635</v>
      </c>
      <c r="AT19639" t="s">
        <v>635</v>
      </c>
      <c r="AU19639" t="s">
        <v>635</v>
      </c>
      <c r="AV19639" t="s">
        <v>635</v>
      </c>
      <c r="AW19639" t="s">
        <v>635</v>
      </c>
      <c r="AX19639" t="s">
        <v>635</v>
      </c>
      <c r="AY19639" t="s">
        <v>635</v>
      </c>
      <c r="AZ19639" t="s">
        <v>635</v>
      </c>
      <c r="BA19639" t="s">
        <v>635</v>
      </c>
      <c r="BB19639" t="s">
        <v>635</v>
      </c>
      <c r="BC19639" t="s">
        <v>635</v>
      </c>
      <c r="BD19639" t="s">
        <v>635</v>
      </c>
      <c r="BE19639" t="s">
        <v>635</v>
      </c>
      <c r="BF19639" t="s">
        <v>635</v>
      </c>
      <c r="BG19639" t="s">
        <v>635</v>
      </c>
      <c r="BH19639" t="s">
        <v>635</v>
      </c>
      <c r="BI19639" t="s">
        <v>635</v>
      </c>
      <c r="BJ19639" t="s">
        <v>635</v>
      </c>
      <c r="BK19639" t="s">
        <v>635</v>
      </c>
      <c r="BL19639" t="s">
        <v>635</v>
      </c>
    </row>
    <row r="19640" spans="1:64" x14ac:dyDescent="0.2">
      <c r="A19640" s="1" t="s">
        <v>424</v>
      </c>
      <c r="B19640" s="1" t="s">
        <v>64</v>
      </c>
      <c r="C19640" s="1" t="s">
        <v>83</v>
      </c>
      <c r="D19640" t="s">
        <v>188</v>
      </c>
      <c r="E19640" t="s">
        <v>635</v>
      </c>
      <c r="F19640" t="s">
        <v>635</v>
      </c>
      <c r="G19640" t="s">
        <v>635</v>
      </c>
      <c r="H19640" t="s">
        <v>635</v>
      </c>
      <c r="I19640" t="s">
        <v>635</v>
      </c>
      <c r="J19640" t="s">
        <v>635</v>
      </c>
      <c r="K19640" t="s">
        <v>635</v>
      </c>
      <c r="L19640" t="s">
        <v>635</v>
      </c>
      <c r="M19640" t="s">
        <v>635</v>
      </c>
      <c r="N19640" t="s">
        <v>635</v>
      </c>
      <c r="O19640" t="s">
        <v>635</v>
      </c>
      <c r="P19640" t="s">
        <v>635</v>
      </c>
      <c r="Q19640" t="s">
        <v>635</v>
      </c>
      <c r="R19640" t="s">
        <v>635</v>
      </c>
      <c r="S19640" t="s">
        <v>635</v>
      </c>
      <c r="T19640" t="s">
        <v>635</v>
      </c>
      <c r="U19640" t="s">
        <v>635</v>
      </c>
      <c r="V19640" t="s">
        <v>635</v>
      </c>
      <c r="W19640" t="s">
        <v>635</v>
      </c>
      <c r="X19640" t="s">
        <v>635</v>
      </c>
      <c r="Y19640" t="s">
        <v>635</v>
      </c>
      <c r="Z19640" t="s">
        <v>635</v>
      </c>
      <c r="AA19640" t="s">
        <v>635</v>
      </c>
      <c r="AB19640" t="s">
        <v>635</v>
      </c>
      <c r="AC19640" t="s">
        <v>635</v>
      </c>
      <c r="AD19640" t="s">
        <v>635</v>
      </c>
      <c r="AE19640" t="s">
        <v>635</v>
      </c>
      <c r="AF19640" t="s">
        <v>635</v>
      </c>
      <c r="AG19640" t="s">
        <v>635</v>
      </c>
      <c r="AH19640" t="s">
        <v>635</v>
      </c>
      <c r="AI19640" t="s">
        <v>635</v>
      </c>
      <c r="AJ19640" t="s">
        <v>635</v>
      </c>
      <c r="AK19640" t="s">
        <v>635</v>
      </c>
      <c r="AL19640" t="s">
        <v>635</v>
      </c>
      <c r="AM19640" t="s">
        <v>635</v>
      </c>
      <c r="AN19640" t="s">
        <v>635</v>
      </c>
      <c r="AO19640" t="s">
        <v>635</v>
      </c>
      <c r="AP19640" t="s">
        <v>635</v>
      </c>
      <c r="AQ19640" t="s">
        <v>635</v>
      </c>
      <c r="AR19640" t="s">
        <v>635</v>
      </c>
      <c r="AS19640" t="s">
        <v>635</v>
      </c>
      <c r="AT19640" t="s">
        <v>635</v>
      </c>
      <c r="AU19640" t="s">
        <v>635</v>
      </c>
      <c r="AV19640" t="s">
        <v>635</v>
      </c>
      <c r="AW19640" t="s">
        <v>635</v>
      </c>
      <c r="AX19640" t="s">
        <v>635</v>
      </c>
      <c r="AY19640" t="s">
        <v>635</v>
      </c>
      <c r="AZ19640" t="s">
        <v>635</v>
      </c>
      <c r="BA19640" t="s">
        <v>635</v>
      </c>
      <c r="BB19640" t="s">
        <v>635</v>
      </c>
      <c r="BC19640" t="s">
        <v>635</v>
      </c>
      <c r="BD19640" t="s">
        <v>635</v>
      </c>
      <c r="BE19640" t="s">
        <v>635</v>
      </c>
      <c r="BF19640" t="s">
        <v>635</v>
      </c>
      <c r="BG19640" t="s">
        <v>635</v>
      </c>
      <c r="BH19640" t="s">
        <v>635</v>
      </c>
      <c r="BI19640" t="s">
        <v>635</v>
      </c>
      <c r="BJ19640" t="s">
        <v>635</v>
      </c>
      <c r="BK19640" t="s">
        <v>635</v>
      </c>
      <c r="BL19640" t="s">
        <v>635</v>
      </c>
    </row>
    <row r="19641" spans="1:64" x14ac:dyDescent="0.2">
      <c r="A19641" s="1" t="s">
        <v>424</v>
      </c>
      <c r="B19641" s="1" t="s">
        <v>64</v>
      </c>
      <c r="C19641" s="1" t="s">
        <v>83</v>
      </c>
      <c r="D19641" t="s">
        <v>189</v>
      </c>
      <c r="E19641" t="s">
        <v>635</v>
      </c>
      <c r="F19641" t="s">
        <v>635</v>
      </c>
      <c r="G19641" t="s">
        <v>635</v>
      </c>
      <c r="H19641" t="s">
        <v>635</v>
      </c>
      <c r="I19641" t="s">
        <v>635</v>
      </c>
      <c r="J19641" t="s">
        <v>635</v>
      </c>
      <c r="K19641" t="s">
        <v>635</v>
      </c>
      <c r="L19641" t="s">
        <v>635</v>
      </c>
      <c r="M19641" t="s">
        <v>635</v>
      </c>
      <c r="N19641" t="s">
        <v>635</v>
      </c>
      <c r="O19641" t="s">
        <v>635</v>
      </c>
      <c r="P19641" t="s">
        <v>635</v>
      </c>
      <c r="Q19641" t="s">
        <v>635</v>
      </c>
      <c r="R19641" t="s">
        <v>635</v>
      </c>
      <c r="S19641" t="s">
        <v>635</v>
      </c>
      <c r="T19641" t="s">
        <v>635</v>
      </c>
      <c r="U19641" t="s">
        <v>635</v>
      </c>
      <c r="V19641" t="s">
        <v>635</v>
      </c>
      <c r="W19641" t="s">
        <v>635</v>
      </c>
      <c r="X19641" t="s">
        <v>635</v>
      </c>
      <c r="Y19641" t="s">
        <v>635</v>
      </c>
      <c r="Z19641" t="s">
        <v>635</v>
      </c>
      <c r="AA19641" t="s">
        <v>635</v>
      </c>
      <c r="AB19641" t="s">
        <v>635</v>
      </c>
      <c r="AC19641" t="s">
        <v>635</v>
      </c>
      <c r="AD19641" t="s">
        <v>635</v>
      </c>
      <c r="AE19641" t="s">
        <v>635</v>
      </c>
      <c r="AF19641" t="s">
        <v>635</v>
      </c>
      <c r="AG19641" t="s">
        <v>635</v>
      </c>
      <c r="AH19641" t="s">
        <v>635</v>
      </c>
      <c r="AI19641" t="s">
        <v>635</v>
      </c>
      <c r="AJ19641" t="s">
        <v>635</v>
      </c>
      <c r="AK19641" t="s">
        <v>635</v>
      </c>
      <c r="AL19641" t="s">
        <v>635</v>
      </c>
      <c r="AM19641" t="s">
        <v>635</v>
      </c>
      <c r="AN19641" t="s">
        <v>635</v>
      </c>
      <c r="AO19641" t="s">
        <v>635</v>
      </c>
      <c r="AP19641" t="s">
        <v>635</v>
      </c>
      <c r="AQ19641" t="s">
        <v>635</v>
      </c>
      <c r="AR19641" t="s">
        <v>635</v>
      </c>
      <c r="AS19641" t="s">
        <v>635</v>
      </c>
      <c r="AT19641" t="s">
        <v>635</v>
      </c>
      <c r="AU19641" t="s">
        <v>635</v>
      </c>
      <c r="AV19641" t="s">
        <v>635</v>
      </c>
      <c r="AW19641" t="s">
        <v>635</v>
      </c>
      <c r="AX19641" t="s">
        <v>635</v>
      </c>
      <c r="AY19641" t="s">
        <v>635</v>
      </c>
      <c r="AZ19641" t="s">
        <v>635</v>
      </c>
      <c r="BA19641" t="s">
        <v>635</v>
      </c>
      <c r="BB19641" t="s">
        <v>635</v>
      </c>
      <c r="BC19641" t="s">
        <v>635</v>
      </c>
      <c r="BD19641" t="s">
        <v>635</v>
      </c>
      <c r="BE19641" t="s">
        <v>635</v>
      </c>
      <c r="BF19641" t="s">
        <v>635</v>
      </c>
      <c r="BG19641" t="s">
        <v>635</v>
      </c>
      <c r="BH19641" t="s">
        <v>635</v>
      </c>
      <c r="BI19641" t="s">
        <v>635</v>
      </c>
      <c r="BJ19641" t="s">
        <v>635</v>
      </c>
      <c r="BK19641" t="s">
        <v>635</v>
      </c>
      <c r="BL19641" t="s">
        <v>635</v>
      </c>
    </row>
    <row r="19642" spans="1:64" x14ac:dyDescent="0.2">
      <c r="A19642" s="1" t="s">
        <v>424</v>
      </c>
      <c r="B19642" s="1" t="s">
        <v>64</v>
      </c>
      <c r="C19642" s="1" t="s">
        <v>83</v>
      </c>
      <c r="D19642" t="s">
        <v>190</v>
      </c>
      <c r="E19642" t="s">
        <v>635</v>
      </c>
      <c r="F19642" t="s">
        <v>635</v>
      </c>
      <c r="G19642" t="s">
        <v>635</v>
      </c>
      <c r="H19642" t="s">
        <v>635</v>
      </c>
      <c r="I19642" t="s">
        <v>635</v>
      </c>
      <c r="J19642" t="s">
        <v>635</v>
      </c>
      <c r="K19642" t="s">
        <v>635</v>
      </c>
      <c r="L19642" t="s">
        <v>635</v>
      </c>
      <c r="M19642" t="s">
        <v>635</v>
      </c>
      <c r="N19642" t="s">
        <v>635</v>
      </c>
      <c r="O19642" t="s">
        <v>635</v>
      </c>
      <c r="P19642" t="s">
        <v>635</v>
      </c>
      <c r="Q19642" t="s">
        <v>635</v>
      </c>
      <c r="R19642" t="s">
        <v>635</v>
      </c>
      <c r="S19642" t="s">
        <v>635</v>
      </c>
      <c r="T19642" t="s">
        <v>635</v>
      </c>
      <c r="U19642" t="s">
        <v>635</v>
      </c>
      <c r="V19642" t="s">
        <v>635</v>
      </c>
      <c r="W19642" t="s">
        <v>635</v>
      </c>
      <c r="X19642" t="s">
        <v>635</v>
      </c>
      <c r="Y19642" t="s">
        <v>635</v>
      </c>
      <c r="Z19642" t="s">
        <v>635</v>
      </c>
      <c r="AA19642" t="s">
        <v>635</v>
      </c>
      <c r="AB19642" t="s">
        <v>635</v>
      </c>
      <c r="AC19642" t="s">
        <v>635</v>
      </c>
      <c r="AD19642" t="s">
        <v>635</v>
      </c>
      <c r="AE19642" t="s">
        <v>635</v>
      </c>
      <c r="AF19642" t="s">
        <v>635</v>
      </c>
      <c r="AG19642" t="s">
        <v>635</v>
      </c>
      <c r="AH19642" t="s">
        <v>635</v>
      </c>
      <c r="AI19642" t="s">
        <v>635</v>
      </c>
      <c r="AJ19642" t="s">
        <v>635</v>
      </c>
      <c r="AK19642" t="s">
        <v>635</v>
      </c>
      <c r="AL19642" t="s">
        <v>635</v>
      </c>
      <c r="AM19642" t="s">
        <v>635</v>
      </c>
      <c r="AN19642" t="s">
        <v>635</v>
      </c>
      <c r="AO19642" t="s">
        <v>635</v>
      </c>
      <c r="AP19642" t="s">
        <v>635</v>
      </c>
      <c r="AQ19642" t="s">
        <v>635</v>
      </c>
      <c r="AR19642" t="s">
        <v>635</v>
      </c>
      <c r="AS19642" t="s">
        <v>635</v>
      </c>
      <c r="AT19642" t="s">
        <v>635</v>
      </c>
      <c r="AU19642" t="s">
        <v>635</v>
      </c>
      <c r="AV19642" t="s">
        <v>635</v>
      </c>
      <c r="AW19642" t="s">
        <v>635</v>
      </c>
      <c r="AX19642" t="s">
        <v>635</v>
      </c>
      <c r="AY19642" t="s">
        <v>635</v>
      </c>
      <c r="AZ19642" t="s">
        <v>635</v>
      </c>
      <c r="BA19642" t="s">
        <v>635</v>
      </c>
      <c r="BB19642" t="s">
        <v>635</v>
      </c>
      <c r="BC19642" t="s">
        <v>635</v>
      </c>
      <c r="BD19642" t="s">
        <v>635</v>
      </c>
      <c r="BE19642" t="s">
        <v>635</v>
      </c>
      <c r="BF19642" t="s">
        <v>635</v>
      </c>
      <c r="BG19642" t="s">
        <v>635</v>
      </c>
      <c r="BH19642" t="s">
        <v>635</v>
      </c>
      <c r="BI19642" t="s">
        <v>635</v>
      </c>
      <c r="BJ19642" t="s">
        <v>635</v>
      </c>
      <c r="BK19642" t="s">
        <v>635</v>
      </c>
      <c r="BL19642" t="s">
        <v>635</v>
      </c>
    </row>
    <row r="19643" spans="1:64" x14ac:dyDescent="0.2">
      <c r="A19643" s="1" t="s">
        <v>424</v>
      </c>
      <c r="B19643" s="1" t="s">
        <v>64</v>
      </c>
      <c r="C19643" s="1" t="s">
        <v>83</v>
      </c>
      <c r="D19643" t="s">
        <v>191</v>
      </c>
      <c r="E19643" t="s">
        <v>635</v>
      </c>
      <c r="F19643" t="s">
        <v>635</v>
      </c>
      <c r="G19643" t="s">
        <v>635</v>
      </c>
      <c r="H19643" t="s">
        <v>635</v>
      </c>
      <c r="I19643" t="s">
        <v>635</v>
      </c>
      <c r="J19643" t="s">
        <v>635</v>
      </c>
      <c r="K19643" t="s">
        <v>635</v>
      </c>
      <c r="L19643" t="s">
        <v>635</v>
      </c>
      <c r="M19643" t="s">
        <v>635</v>
      </c>
      <c r="N19643" t="s">
        <v>635</v>
      </c>
      <c r="O19643" t="s">
        <v>635</v>
      </c>
      <c r="P19643" t="s">
        <v>635</v>
      </c>
      <c r="Q19643" t="s">
        <v>635</v>
      </c>
      <c r="R19643" t="s">
        <v>635</v>
      </c>
      <c r="S19643" t="s">
        <v>635</v>
      </c>
      <c r="T19643" t="s">
        <v>635</v>
      </c>
      <c r="U19643" t="s">
        <v>635</v>
      </c>
      <c r="V19643" t="s">
        <v>635</v>
      </c>
      <c r="W19643" t="s">
        <v>635</v>
      </c>
      <c r="X19643" t="s">
        <v>635</v>
      </c>
      <c r="Y19643" t="s">
        <v>635</v>
      </c>
      <c r="Z19643" t="s">
        <v>635</v>
      </c>
      <c r="AA19643" t="s">
        <v>635</v>
      </c>
      <c r="AB19643" t="s">
        <v>635</v>
      </c>
      <c r="AC19643" t="s">
        <v>635</v>
      </c>
      <c r="AD19643" t="s">
        <v>635</v>
      </c>
      <c r="AE19643" t="s">
        <v>635</v>
      </c>
      <c r="AF19643" t="s">
        <v>635</v>
      </c>
      <c r="AG19643" t="s">
        <v>635</v>
      </c>
      <c r="AH19643" t="s">
        <v>635</v>
      </c>
      <c r="AI19643" t="s">
        <v>635</v>
      </c>
      <c r="AJ19643" t="s">
        <v>635</v>
      </c>
      <c r="AK19643" t="s">
        <v>635</v>
      </c>
      <c r="AL19643" t="s">
        <v>635</v>
      </c>
      <c r="AM19643" t="s">
        <v>635</v>
      </c>
      <c r="AN19643" t="s">
        <v>635</v>
      </c>
      <c r="AO19643" t="s">
        <v>635</v>
      </c>
      <c r="AP19643" t="s">
        <v>635</v>
      </c>
      <c r="AQ19643" t="s">
        <v>635</v>
      </c>
      <c r="AR19643" t="s">
        <v>635</v>
      </c>
      <c r="AS19643" t="s">
        <v>635</v>
      </c>
      <c r="AT19643" t="s">
        <v>635</v>
      </c>
      <c r="AU19643" t="s">
        <v>635</v>
      </c>
      <c r="AV19643" t="s">
        <v>635</v>
      </c>
      <c r="AW19643" t="s">
        <v>635</v>
      </c>
      <c r="AX19643" t="s">
        <v>635</v>
      </c>
      <c r="AY19643" t="s">
        <v>635</v>
      </c>
      <c r="AZ19643" t="s">
        <v>635</v>
      </c>
      <c r="BA19643" t="s">
        <v>635</v>
      </c>
      <c r="BB19643" t="s">
        <v>635</v>
      </c>
      <c r="BC19643" t="s">
        <v>635</v>
      </c>
      <c r="BD19643" t="s">
        <v>635</v>
      </c>
      <c r="BE19643" t="s">
        <v>635</v>
      </c>
      <c r="BF19643" t="s">
        <v>635</v>
      </c>
      <c r="BG19643" t="s">
        <v>635</v>
      </c>
      <c r="BH19643" t="s">
        <v>635</v>
      </c>
      <c r="BI19643" t="s">
        <v>635</v>
      </c>
      <c r="BJ19643" t="s">
        <v>635</v>
      </c>
      <c r="BK19643" t="s">
        <v>635</v>
      </c>
      <c r="BL19643" t="s">
        <v>635</v>
      </c>
    </row>
    <row r="19644" spans="1:64" x14ac:dyDescent="0.2">
      <c r="A19644" s="1" t="s">
        <v>424</v>
      </c>
      <c r="B19644" s="1" t="s">
        <v>64</v>
      </c>
      <c r="C19644" s="1" t="s">
        <v>83</v>
      </c>
      <c r="D19644" t="s">
        <v>192</v>
      </c>
      <c r="E19644" t="s">
        <v>635</v>
      </c>
      <c r="F19644" t="s">
        <v>635</v>
      </c>
      <c r="G19644" t="s">
        <v>635</v>
      </c>
      <c r="H19644" t="s">
        <v>635</v>
      </c>
      <c r="I19644" t="s">
        <v>635</v>
      </c>
      <c r="J19644" t="s">
        <v>635</v>
      </c>
      <c r="K19644" t="s">
        <v>635</v>
      </c>
      <c r="L19644" t="s">
        <v>635</v>
      </c>
      <c r="M19644" t="s">
        <v>635</v>
      </c>
      <c r="N19644" t="s">
        <v>635</v>
      </c>
      <c r="O19644" t="s">
        <v>635</v>
      </c>
      <c r="P19644" t="s">
        <v>635</v>
      </c>
      <c r="Q19644" t="s">
        <v>635</v>
      </c>
      <c r="R19644" t="s">
        <v>635</v>
      </c>
      <c r="S19644" t="s">
        <v>635</v>
      </c>
      <c r="T19644" t="s">
        <v>635</v>
      </c>
      <c r="U19644" t="s">
        <v>635</v>
      </c>
      <c r="V19644" t="s">
        <v>635</v>
      </c>
      <c r="W19644" t="s">
        <v>635</v>
      </c>
      <c r="X19644" t="s">
        <v>635</v>
      </c>
      <c r="Y19644" t="s">
        <v>635</v>
      </c>
      <c r="Z19644" t="s">
        <v>635</v>
      </c>
      <c r="AA19644" t="s">
        <v>635</v>
      </c>
      <c r="AB19644" t="s">
        <v>635</v>
      </c>
      <c r="AC19644" t="s">
        <v>635</v>
      </c>
      <c r="AD19644" t="s">
        <v>635</v>
      </c>
      <c r="AE19644" t="s">
        <v>635</v>
      </c>
      <c r="AF19644" t="s">
        <v>635</v>
      </c>
      <c r="AG19644" t="s">
        <v>635</v>
      </c>
      <c r="AH19644" t="s">
        <v>635</v>
      </c>
      <c r="AI19644" t="s">
        <v>635</v>
      </c>
      <c r="AJ19644" t="s">
        <v>635</v>
      </c>
      <c r="AK19644" t="s">
        <v>635</v>
      </c>
      <c r="AL19644" t="s">
        <v>635</v>
      </c>
      <c r="AM19644" t="s">
        <v>635</v>
      </c>
      <c r="AN19644" t="s">
        <v>635</v>
      </c>
      <c r="AO19644" t="s">
        <v>635</v>
      </c>
      <c r="AP19644" t="s">
        <v>635</v>
      </c>
      <c r="AQ19644" t="s">
        <v>635</v>
      </c>
      <c r="AR19644" t="s">
        <v>635</v>
      </c>
      <c r="AS19644" t="s">
        <v>635</v>
      </c>
      <c r="AT19644" t="s">
        <v>635</v>
      </c>
      <c r="AU19644" t="s">
        <v>635</v>
      </c>
      <c r="AV19644" t="s">
        <v>635</v>
      </c>
      <c r="AW19644" t="s">
        <v>635</v>
      </c>
      <c r="AX19644" t="s">
        <v>635</v>
      </c>
      <c r="AY19644" t="s">
        <v>635</v>
      </c>
      <c r="AZ19644" t="s">
        <v>635</v>
      </c>
      <c r="BA19644" t="s">
        <v>635</v>
      </c>
      <c r="BB19644" t="s">
        <v>635</v>
      </c>
      <c r="BC19644" t="s">
        <v>635</v>
      </c>
      <c r="BD19644" t="s">
        <v>635</v>
      </c>
      <c r="BE19644" t="s">
        <v>635</v>
      </c>
      <c r="BF19644" t="s">
        <v>635</v>
      </c>
      <c r="BG19644" t="s">
        <v>635</v>
      </c>
      <c r="BH19644" t="s">
        <v>635</v>
      </c>
      <c r="BI19644" t="s">
        <v>635</v>
      </c>
      <c r="BJ19644" t="s">
        <v>635</v>
      </c>
      <c r="BK19644" t="s">
        <v>635</v>
      </c>
      <c r="BL19644" t="s">
        <v>635</v>
      </c>
    </row>
    <row r="19645" spans="1:64" x14ac:dyDescent="0.2">
      <c r="A19645" s="1" t="s">
        <v>424</v>
      </c>
      <c r="B19645" s="1" t="s">
        <v>64</v>
      </c>
      <c r="C19645" s="1" t="s">
        <v>83</v>
      </c>
      <c r="D19645" t="s">
        <v>193</v>
      </c>
      <c r="E19645" t="s">
        <v>635</v>
      </c>
      <c r="F19645" t="s">
        <v>635</v>
      </c>
      <c r="G19645" t="s">
        <v>635</v>
      </c>
      <c r="H19645" t="s">
        <v>635</v>
      </c>
      <c r="I19645" t="s">
        <v>635</v>
      </c>
      <c r="J19645" t="s">
        <v>635</v>
      </c>
      <c r="K19645" t="s">
        <v>635</v>
      </c>
      <c r="L19645" t="s">
        <v>635</v>
      </c>
      <c r="M19645" t="s">
        <v>635</v>
      </c>
      <c r="N19645" t="s">
        <v>635</v>
      </c>
      <c r="O19645" t="s">
        <v>635</v>
      </c>
      <c r="P19645" t="s">
        <v>635</v>
      </c>
      <c r="Q19645" t="s">
        <v>635</v>
      </c>
      <c r="R19645" t="s">
        <v>635</v>
      </c>
      <c r="S19645" t="s">
        <v>635</v>
      </c>
      <c r="T19645" t="s">
        <v>635</v>
      </c>
      <c r="U19645" t="s">
        <v>635</v>
      </c>
      <c r="V19645" t="s">
        <v>635</v>
      </c>
      <c r="W19645" t="s">
        <v>635</v>
      </c>
      <c r="X19645" t="s">
        <v>635</v>
      </c>
      <c r="Y19645" t="s">
        <v>635</v>
      </c>
      <c r="Z19645" t="s">
        <v>635</v>
      </c>
      <c r="AA19645" t="s">
        <v>635</v>
      </c>
      <c r="AB19645" t="s">
        <v>635</v>
      </c>
      <c r="AC19645" t="s">
        <v>635</v>
      </c>
      <c r="AD19645" t="s">
        <v>635</v>
      </c>
      <c r="AE19645" t="s">
        <v>635</v>
      </c>
      <c r="AF19645" t="s">
        <v>635</v>
      </c>
      <c r="AG19645" t="s">
        <v>635</v>
      </c>
      <c r="AH19645" t="s">
        <v>635</v>
      </c>
      <c r="AI19645" t="s">
        <v>635</v>
      </c>
      <c r="AJ19645" t="s">
        <v>635</v>
      </c>
      <c r="AK19645" t="s">
        <v>635</v>
      </c>
      <c r="AL19645" t="s">
        <v>635</v>
      </c>
      <c r="AM19645" t="s">
        <v>635</v>
      </c>
      <c r="AN19645" t="s">
        <v>635</v>
      </c>
      <c r="AO19645" t="s">
        <v>635</v>
      </c>
      <c r="AP19645" t="s">
        <v>635</v>
      </c>
      <c r="AQ19645" t="s">
        <v>635</v>
      </c>
      <c r="AR19645" t="s">
        <v>635</v>
      </c>
      <c r="AS19645" t="s">
        <v>635</v>
      </c>
      <c r="AT19645" t="s">
        <v>635</v>
      </c>
      <c r="AU19645" t="s">
        <v>635</v>
      </c>
      <c r="AV19645" t="s">
        <v>635</v>
      </c>
      <c r="AW19645" t="s">
        <v>635</v>
      </c>
      <c r="AX19645" t="s">
        <v>635</v>
      </c>
      <c r="AY19645" t="s">
        <v>635</v>
      </c>
      <c r="AZ19645" t="s">
        <v>635</v>
      </c>
      <c r="BA19645" t="s">
        <v>635</v>
      </c>
      <c r="BB19645" t="s">
        <v>635</v>
      </c>
      <c r="BC19645" t="s">
        <v>635</v>
      </c>
      <c r="BD19645" t="s">
        <v>635</v>
      </c>
      <c r="BE19645" t="s">
        <v>635</v>
      </c>
      <c r="BF19645" t="s">
        <v>635</v>
      </c>
      <c r="BG19645" t="s">
        <v>635</v>
      </c>
      <c r="BH19645" t="s">
        <v>635</v>
      </c>
      <c r="BI19645" t="s">
        <v>635</v>
      </c>
      <c r="BJ19645" t="s">
        <v>635</v>
      </c>
      <c r="BK19645" t="s">
        <v>635</v>
      </c>
      <c r="BL19645" t="s">
        <v>635</v>
      </c>
    </row>
    <row r="19646" spans="1:64" x14ac:dyDescent="0.2">
      <c r="A19646" s="1" t="s">
        <v>424</v>
      </c>
      <c r="B19646" s="1" t="s">
        <v>64</v>
      </c>
      <c r="C19646" s="1" t="s">
        <v>83</v>
      </c>
      <c r="D19646" t="s">
        <v>194</v>
      </c>
      <c r="E19646" t="s">
        <v>635</v>
      </c>
      <c r="F19646" t="s">
        <v>635</v>
      </c>
      <c r="G19646" t="s">
        <v>635</v>
      </c>
      <c r="H19646" t="s">
        <v>635</v>
      </c>
      <c r="I19646" t="s">
        <v>635</v>
      </c>
      <c r="J19646" t="s">
        <v>635</v>
      </c>
      <c r="K19646" t="s">
        <v>635</v>
      </c>
      <c r="L19646" t="s">
        <v>635</v>
      </c>
      <c r="M19646" t="s">
        <v>635</v>
      </c>
      <c r="N19646" t="s">
        <v>635</v>
      </c>
      <c r="O19646" t="s">
        <v>635</v>
      </c>
      <c r="P19646" t="s">
        <v>635</v>
      </c>
      <c r="Q19646" t="s">
        <v>635</v>
      </c>
      <c r="R19646" t="s">
        <v>635</v>
      </c>
      <c r="S19646" t="s">
        <v>635</v>
      </c>
      <c r="T19646" t="s">
        <v>635</v>
      </c>
      <c r="U19646" t="s">
        <v>635</v>
      </c>
      <c r="V19646" t="s">
        <v>635</v>
      </c>
      <c r="W19646" t="s">
        <v>635</v>
      </c>
      <c r="X19646" t="s">
        <v>635</v>
      </c>
      <c r="Y19646" t="s">
        <v>635</v>
      </c>
      <c r="Z19646" t="s">
        <v>635</v>
      </c>
      <c r="AA19646" t="s">
        <v>635</v>
      </c>
      <c r="AB19646" t="s">
        <v>635</v>
      </c>
      <c r="AC19646" t="s">
        <v>635</v>
      </c>
      <c r="AD19646" t="s">
        <v>635</v>
      </c>
      <c r="AE19646" t="s">
        <v>635</v>
      </c>
      <c r="AF19646" t="s">
        <v>635</v>
      </c>
      <c r="AG19646" t="s">
        <v>635</v>
      </c>
      <c r="AH19646" t="s">
        <v>635</v>
      </c>
      <c r="AI19646" t="s">
        <v>635</v>
      </c>
      <c r="AJ19646" t="s">
        <v>635</v>
      </c>
      <c r="AK19646" t="s">
        <v>635</v>
      </c>
      <c r="AL19646" t="s">
        <v>635</v>
      </c>
      <c r="AM19646" t="s">
        <v>635</v>
      </c>
      <c r="AN19646" t="s">
        <v>635</v>
      </c>
      <c r="AO19646" t="s">
        <v>635</v>
      </c>
      <c r="AP19646" t="s">
        <v>635</v>
      </c>
      <c r="AQ19646" t="s">
        <v>635</v>
      </c>
      <c r="AR19646" t="s">
        <v>635</v>
      </c>
      <c r="AS19646" t="s">
        <v>635</v>
      </c>
      <c r="AT19646" t="s">
        <v>635</v>
      </c>
      <c r="AU19646" t="s">
        <v>635</v>
      </c>
      <c r="AV19646" t="s">
        <v>635</v>
      </c>
      <c r="AW19646" t="s">
        <v>635</v>
      </c>
      <c r="AX19646" t="s">
        <v>635</v>
      </c>
      <c r="AY19646" t="s">
        <v>635</v>
      </c>
      <c r="AZ19646" t="s">
        <v>635</v>
      </c>
      <c r="BA19646" t="s">
        <v>635</v>
      </c>
      <c r="BB19646" t="s">
        <v>635</v>
      </c>
      <c r="BC19646" t="s">
        <v>635</v>
      </c>
      <c r="BD19646" t="s">
        <v>635</v>
      </c>
      <c r="BE19646" t="s">
        <v>635</v>
      </c>
      <c r="BF19646" t="s">
        <v>635</v>
      </c>
      <c r="BG19646" t="s">
        <v>635</v>
      </c>
      <c r="BH19646" t="s">
        <v>635</v>
      </c>
      <c r="BI19646" t="s">
        <v>635</v>
      </c>
      <c r="BJ19646" t="s">
        <v>635</v>
      </c>
      <c r="BK19646" t="s">
        <v>635</v>
      </c>
      <c r="BL19646" t="s">
        <v>635</v>
      </c>
    </row>
    <row r="19647" spans="1:64" x14ac:dyDescent="0.2">
      <c r="A19647" s="1" t="s">
        <v>424</v>
      </c>
      <c r="B19647" s="1" t="s">
        <v>64</v>
      </c>
      <c r="C19647" s="1" t="s">
        <v>83</v>
      </c>
      <c r="D19647" t="s">
        <v>195</v>
      </c>
      <c r="E19647" t="s">
        <v>635</v>
      </c>
      <c r="F19647" t="s">
        <v>635</v>
      </c>
      <c r="G19647" t="s">
        <v>635</v>
      </c>
      <c r="H19647" t="s">
        <v>635</v>
      </c>
      <c r="I19647" t="s">
        <v>635</v>
      </c>
      <c r="J19647" t="s">
        <v>635</v>
      </c>
      <c r="K19647" t="s">
        <v>635</v>
      </c>
      <c r="L19647" t="s">
        <v>635</v>
      </c>
      <c r="M19647" t="s">
        <v>635</v>
      </c>
      <c r="N19647" t="s">
        <v>635</v>
      </c>
      <c r="O19647" t="s">
        <v>635</v>
      </c>
      <c r="P19647" t="s">
        <v>635</v>
      </c>
      <c r="Q19647" t="s">
        <v>635</v>
      </c>
      <c r="R19647" t="s">
        <v>635</v>
      </c>
      <c r="S19647" t="s">
        <v>635</v>
      </c>
      <c r="T19647" t="s">
        <v>635</v>
      </c>
      <c r="U19647" t="s">
        <v>635</v>
      </c>
      <c r="V19647" t="s">
        <v>635</v>
      </c>
      <c r="W19647" t="s">
        <v>635</v>
      </c>
      <c r="X19647" t="s">
        <v>635</v>
      </c>
      <c r="Y19647" t="s">
        <v>635</v>
      </c>
      <c r="Z19647" t="s">
        <v>635</v>
      </c>
      <c r="AA19647" t="s">
        <v>635</v>
      </c>
      <c r="AB19647" t="s">
        <v>635</v>
      </c>
      <c r="AC19647" t="s">
        <v>635</v>
      </c>
      <c r="AD19647" t="s">
        <v>635</v>
      </c>
      <c r="AE19647" t="s">
        <v>635</v>
      </c>
      <c r="AF19647" t="s">
        <v>635</v>
      </c>
      <c r="AG19647" t="s">
        <v>635</v>
      </c>
      <c r="AH19647" t="s">
        <v>635</v>
      </c>
      <c r="AI19647" t="s">
        <v>635</v>
      </c>
      <c r="AJ19647" t="s">
        <v>635</v>
      </c>
      <c r="AK19647" t="s">
        <v>635</v>
      </c>
      <c r="AL19647" t="s">
        <v>635</v>
      </c>
      <c r="AM19647" t="s">
        <v>635</v>
      </c>
      <c r="AN19647" t="s">
        <v>635</v>
      </c>
      <c r="AO19647" t="s">
        <v>635</v>
      </c>
      <c r="AP19647" t="s">
        <v>635</v>
      </c>
      <c r="AQ19647" t="s">
        <v>635</v>
      </c>
      <c r="AR19647" t="s">
        <v>635</v>
      </c>
      <c r="AS19647" t="s">
        <v>635</v>
      </c>
      <c r="AT19647" t="s">
        <v>635</v>
      </c>
      <c r="AU19647" t="s">
        <v>635</v>
      </c>
      <c r="AV19647" t="s">
        <v>635</v>
      </c>
      <c r="AW19647" t="s">
        <v>635</v>
      </c>
      <c r="AX19647" t="s">
        <v>635</v>
      </c>
      <c r="AY19647" t="s">
        <v>635</v>
      </c>
      <c r="AZ19647" t="s">
        <v>635</v>
      </c>
      <c r="BA19647" t="s">
        <v>635</v>
      </c>
      <c r="BB19647" t="s">
        <v>635</v>
      </c>
      <c r="BC19647" t="s">
        <v>635</v>
      </c>
      <c r="BD19647" t="s">
        <v>635</v>
      </c>
      <c r="BE19647" t="s">
        <v>635</v>
      </c>
      <c r="BF19647" t="s">
        <v>635</v>
      </c>
      <c r="BG19647" t="s">
        <v>635</v>
      </c>
      <c r="BH19647" t="s">
        <v>635</v>
      </c>
      <c r="BI19647" t="s">
        <v>635</v>
      </c>
      <c r="BJ19647" t="s">
        <v>635</v>
      </c>
      <c r="BK19647" t="s">
        <v>635</v>
      </c>
      <c r="BL19647" t="s">
        <v>635</v>
      </c>
    </row>
    <row r="19648" spans="1:64" x14ac:dyDescent="0.2">
      <c r="A19648" s="1" t="s">
        <v>424</v>
      </c>
      <c r="B19648" s="1" t="s">
        <v>64</v>
      </c>
      <c r="C19648" s="1" t="s">
        <v>83</v>
      </c>
      <c r="D19648" t="s">
        <v>196</v>
      </c>
      <c r="E19648" t="s">
        <v>635</v>
      </c>
      <c r="F19648" t="s">
        <v>635</v>
      </c>
      <c r="G19648" t="s">
        <v>635</v>
      </c>
      <c r="H19648" t="s">
        <v>635</v>
      </c>
      <c r="I19648" t="s">
        <v>635</v>
      </c>
      <c r="J19648" t="s">
        <v>635</v>
      </c>
      <c r="K19648" t="s">
        <v>635</v>
      </c>
      <c r="L19648" t="s">
        <v>635</v>
      </c>
      <c r="M19648" t="s">
        <v>635</v>
      </c>
      <c r="N19648" t="s">
        <v>635</v>
      </c>
      <c r="O19648" t="s">
        <v>635</v>
      </c>
      <c r="P19648" t="s">
        <v>635</v>
      </c>
      <c r="Q19648" t="s">
        <v>635</v>
      </c>
      <c r="R19648" t="s">
        <v>635</v>
      </c>
      <c r="S19648" t="s">
        <v>635</v>
      </c>
      <c r="T19648" t="s">
        <v>635</v>
      </c>
      <c r="U19648" t="s">
        <v>635</v>
      </c>
      <c r="V19648" t="s">
        <v>635</v>
      </c>
      <c r="W19648" t="s">
        <v>635</v>
      </c>
      <c r="X19648" t="s">
        <v>635</v>
      </c>
      <c r="Y19648" t="s">
        <v>635</v>
      </c>
      <c r="Z19648" t="s">
        <v>635</v>
      </c>
      <c r="AA19648" t="s">
        <v>635</v>
      </c>
      <c r="AB19648" t="s">
        <v>635</v>
      </c>
      <c r="AC19648" t="s">
        <v>635</v>
      </c>
      <c r="AD19648" t="s">
        <v>635</v>
      </c>
      <c r="AE19648" t="s">
        <v>635</v>
      </c>
      <c r="AF19648" t="s">
        <v>635</v>
      </c>
      <c r="AG19648" t="s">
        <v>635</v>
      </c>
      <c r="AH19648" t="s">
        <v>635</v>
      </c>
      <c r="AI19648" t="s">
        <v>635</v>
      </c>
      <c r="AJ19648" t="s">
        <v>635</v>
      </c>
      <c r="AK19648" t="s">
        <v>635</v>
      </c>
      <c r="AL19648" t="s">
        <v>635</v>
      </c>
      <c r="AM19648" t="s">
        <v>635</v>
      </c>
      <c r="AN19648" t="s">
        <v>635</v>
      </c>
      <c r="AO19648" t="s">
        <v>635</v>
      </c>
      <c r="AP19648" t="s">
        <v>635</v>
      </c>
      <c r="AQ19648" t="s">
        <v>635</v>
      </c>
      <c r="AR19648" t="s">
        <v>635</v>
      </c>
      <c r="AS19648" t="s">
        <v>635</v>
      </c>
      <c r="AT19648" t="s">
        <v>635</v>
      </c>
      <c r="AU19648" t="s">
        <v>635</v>
      </c>
      <c r="AV19648" t="s">
        <v>635</v>
      </c>
      <c r="AW19648" t="s">
        <v>635</v>
      </c>
      <c r="AX19648" t="s">
        <v>635</v>
      </c>
      <c r="AY19648" t="s">
        <v>635</v>
      </c>
      <c r="AZ19648" t="s">
        <v>635</v>
      </c>
      <c r="BA19648" t="s">
        <v>635</v>
      </c>
      <c r="BB19648" t="s">
        <v>635</v>
      </c>
      <c r="BC19648" t="s">
        <v>635</v>
      </c>
      <c r="BD19648" t="s">
        <v>635</v>
      </c>
      <c r="BE19648" t="s">
        <v>635</v>
      </c>
      <c r="BF19648" t="s">
        <v>635</v>
      </c>
      <c r="BG19648" t="s">
        <v>635</v>
      </c>
      <c r="BH19648" t="s">
        <v>635</v>
      </c>
      <c r="BI19648" t="s">
        <v>635</v>
      </c>
      <c r="BJ19648" t="s">
        <v>635</v>
      </c>
      <c r="BK19648" t="s">
        <v>635</v>
      </c>
      <c r="BL19648" t="s">
        <v>635</v>
      </c>
    </row>
    <row r="19649" spans="1:64" x14ac:dyDescent="0.2">
      <c r="A19649" s="1" t="s">
        <v>424</v>
      </c>
      <c r="B19649" s="1" t="s">
        <v>64</v>
      </c>
      <c r="C19649" s="1" t="s">
        <v>83</v>
      </c>
      <c r="D19649" t="s">
        <v>197</v>
      </c>
      <c r="E19649" t="s">
        <v>635</v>
      </c>
      <c r="F19649" t="s">
        <v>635</v>
      </c>
      <c r="G19649" t="s">
        <v>635</v>
      </c>
      <c r="H19649" t="s">
        <v>635</v>
      </c>
      <c r="I19649" t="s">
        <v>635</v>
      </c>
      <c r="J19649" t="s">
        <v>635</v>
      </c>
      <c r="K19649" t="s">
        <v>635</v>
      </c>
      <c r="L19649" t="s">
        <v>635</v>
      </c>
      <c r="M19649" t="s">
        <v>635</v>
      </c>
      <c r="N19649" t="s">
        <v>635</v>
      </c>
      <c r="O19649" t="s">
        <v>635</v>
      </c>
      <c r="P19649" t="s">
        <v>635</v>
      </c>
      <c r="Q19649" t="s">
        <v>635</v>
      </c>
      <c r="R19649" t="s">
        <v>635</v>
      </c>
      <c r="S19649" t="s">
        <v>635</v>
      </c>
      <c r="T19649" t="s">
        <v>635</v>
      </c>
      <c r="U19649" t="s">
        <v>635</v>
      </c>
      <c r="V19649" t="s">
        <v>635</v>
      </c>
      <c r="W19649" t="s">
        <v>635</v>
      </c>
      <c r="X19649" t="s">
        <v>635</v>
      </c>
      <c r="Y19649" t="s">
        <v>635</v>
      </c>
      <c r="Z19649" t="s">
        <v>635</v>
      </c>
      <c r="AA19649" t="s">
        <v>635</v>
      </c>
      <c r="AB19649" t="s">
        <v>635</v>
      </c>
      <c r="AC19649" t="s">
        <v>635</v>
      </c>
      <c r="AD19649" t="s">
        <v>635</v>
      </c>
      <c r="AE19649" t="s">
        <v>635</v>
      </c>
      <c r="AF19649" t="s">
        <v>635</v>
      </c>
      <c r="AG19649" t="s">
        <v>635</v>
      </c>
      <c r="AH19649" t="s">
        <v>635</v>
      </c>
      <c r="AI19649" t="s">
        <v>635</v>
      </c>
      <c r="AJ19649" t="s">
        <v>635</v>
      </c>
      <c r="AK19649" t="s">
        <v>635</v>
      </c>
      <c r="AL19649" t="s">
        <v>635</v>
      </c>
      <c r="AM19649" t="s">
        <v>635</v>
      </c>
      <c r="AN19649" t="s">
        <v>635</v>
      </c>
      <c r="AO19649" t="s">
        <v>635</v>
      </c>
      <c r="AP19649" t="s">
        <v>635</v>
      </c>
      <c r="AQ19649" t="s">
        <v>635</v>
      </c>
      <c r="AR19649" t="s">
        <v>635</v>
      </c>
      <c r="AS19649" t="s">
        <v>635</v>
      </c>
      <c r="AT19649" t="s">
        <v>635</v>
      </c>
      <c r="AU19649" t="s">
        <v>635</v>
      </c>
      <c r="AV19649" t="s">
        <v>635</v>
      </c>
      <c r="AW19649" t="s">
        <v>635</v>
      </c>
      <c r="AX19649" t="s">
        <v>635</v>
      </c>
      <c r="AY19649" t="s">
        <v>635</v>
      </c>
      <c r="AZ19649" t="s">
        <v>635</v>
      </c>
      <c r="BA19649" t="s">
        <v>635</v>
      </c>
      <c r="BB19649" t="s">
        <v>635</v>
      </c>
      <c r="BC19649" t="s">
        <v>635</v>
      </c>
      <c r="BD19649" t="s">
        <v>635</v>
      </c>
      <c r="BE19649" t="s">
        <v>635</v>
      </c>
      <c r="BF19649" t="s">
        <v>635</v>
      </c>
      <c r="BG19649" t="s">
        <v>635</v>
      </c>
      <c r="BH19649" t="s">
        <v>635</v>
      </c>
      <c r="BI19649" t="s">
        <v>635</v>
      </c>
      <c r="BJ19649" t="s">
        <v>635</v>
      </c>
      <c r="BK19649" t="s">
        <v>635</v>
      </c>
      <c r="BL19649" t="s">
        <v>635</v>
      </c>
    </row>
    <row r="19650" spans="1:64" x14ac:dyDescent="0.2">
      <c r="A19650" s="1" t="s">
        <v>424</v>
      </c>
      <c r="B19650" s="1" t="s">
        <v>64</v>
      </c>
      <c r="C19650" s="1" t="s">
        <v>83</v>
      </c>
      <c r="D19650" t="s">
        <v>198</v>
      </c>
      <c r="E19650" t="s">
        <v>635</v>
      </c>
      <c r="F19650" t="s">
        <v>635</v>
      </c>
      <c r="G19650" t="s">
        <v>635</v>
      </c>
      <c r="H19650" t="s">
        <v>635</v>
      </c>
      <c r="I19650" t="s">
        <v>635</v>
      </c>
      <c r="J19650" t="s">
        <v>635</v>
      </c>
      <c r="K19650" t="s">
        <v>635</v>
      </c>
      <c r="L19650" t="s">
        <v>635</v>
      </c>
      <c r="M19650" t="s">
        <v>635</v>
      </c>
      <c r="N19650" t="s">
        <v>635</v>
      </c>
      <c r="O19650" t="s">
        <v>635</v>
      </c>
      <c r="P19650" t="s">
        <v>635</v>
      </c>
      <c r="Q19650" t="s">
        <v>635</v>
      </c>
      <c r="R19650" t="s">
        <v>635</v>
      </c>
      <c r="S19650" t="s">
        <v>635</v>
      </c>
      <c r="T19650" t="s">
        <v>635</v>
      </c>
      <c r="U19650" t="s">
        <v>635</v>
      </c>
      <c r="V19650" t="s">
        <v>635</v>
      </c>
      <c r="W19650" t="s">
        <v>635</v>
      </c>
      <c r="X19650" t="s">
        <v>635</v>
      </c>
      <c r="Y19650" t="s">
        <v>635</v>
      </c>
      <c r="Z19650" t="s">
        <v>635</v>
      </c>
      <c r="AA19650" t="s">
        <v>635</v>
      </c>
      <c r="AB19650" t="s">
        <v>635</v>
      </c>
      <c r="AC19650" t="s">
        <v>635</v>
      </c>
      <c r="AD19650" t="s">
        <v>635</v>
      </c>
      <c r="AE19650" t="s">
        <v>635</v>
      </c>
      <c r="AF19650" t="s">
        <v>635</v>
      </c>
      <c r="AG19650" t="s">
        <v>635</v>
      </c>
      <c r="AH19650" t="s">
        <v>635</v>
      </c>
      <c r="AI19650" t="s">
        <v>635</v>
      </c>
      <c r="AJ19650" t="s">
        <v>635</v>
      </c>
      <c r="AK19650" t="s">
        <v>635</v>
      </c>
      <c r="AL19650" t="s">
        <v>635</v>
      </c>
      <c r="AM19650" t="s">
        <v>635</v>
      </c>
      <c r="AN19650" t="s">
        <v>635</v>
      </c>
      <c r="AO19650" t="s">
        <v>635</v>
      </c>
      <c r="AP19650" t="s">
        <v>635</v>
      </c>
      <c r="AQ19650" t="s">
        <v>635</v>
      </c>
      <c r="AR19650" t="s">
        <v>635</v>
      </c>
      <c r="AS19650" t="s">
        <v>635</v>
      </c>
      <c r="AT19650" t="s">
        <v>635</v>
      </c>
      <c r="AU19650" t="s">
        <v>635</v>
      </c>
      <c r="AV19650" t="s">
        <v>635</v>
      </c>
      <c r="AW19650" t="s">
        <v>635</v>
      </c>
      <c r="AX19650" t="s">
        <v>635</v>
      </c>
      <c r="AY19650" t="s">
        <v>635</v>
      </c>
      <c r="AZ19650" t="s">
        <v>635</v>
      </c>
      <c r="BA19650" t="s">
        <v>635</v>
      </c>
      <c r="BB19650" t="s">
        <v>635</v>
      </c>
      <c r="BC19650" t="s">
        <v>635</v>
      </c>
      <c r="BD19650" t="s">
        <v>635</v>
      </c>
      <c r="BE19650" t="s">
        <v>635</v>
      </c>
      <c r="BF19650" t="s">
        <v>635</v>
      </c>
      <c r="BG19650" t="s">
        <v>635</v>
      </c>
      <c r="BH19650" t="s">
        <v>635</v>
      </c>
      <c r="BI19650" t="s">
        <v>635</v>
      </c>
      <c r="BJ19650" t="s">
        <v>635</v>
      </c>
      <c r="BK19650" t="s">
        <v>635</v>
      </c>
      <c r="BL19650" t="s">
        <v>635</v>
      </c>
    </row>
    <row r="19651" spans="1:64" x14ac:dyDescent="0.2">
      <c r="A19651" s="1" t="s">
        <v>424</v>
      </c>
      <c r="B19651" s="1" t="s">
        <v>64</v>
      </c>
      <c r="C19651" s="1" t="s">
        <v>84</v>
      </c>
      <c r="D19651" t="s">
        <v>163</v>
      </c>
      <c r="E19651" t="s">
        <v>635</v>
      </c>
      <c r="F19651" t="s">
        <v>635</v>
      </c>
      <c r="G19651" t="s">
        <v>635</v>
      </c>
      <c r="H19651" t="s">
        <v>635</v>
      </c>
      <c r="I19651" t="s">
        <v>635</v>
      </c>
      <c r="J19651" t="s">
        <v>635</v>
      </c>
      <c r="K19651" t="s">
        <v>635</v>
      </c>
      <c r="L19651" t="s">
        <v>635</v>
      </c>
      <c r="M19651" t="s">
        <v>635</v>
      </c>
      <c r="N19651" t="s">
        <v>635</v>
      </c>
      <c r="O19651" t="s">
        <v>635</v>
      </c>
      <c r="P19651" t="s">
        <v>635</v>
      </c>
      <c r="Q19651" t="s">
        <v>635</v>
      </c>
      <c r="R19651" t="s">
        <v>635</v>
      </c>
      <c r="S19651" t="s">
        <v>635</v>
      </c>
      <c r="T19651" t="s">
        <v>635</v>
      </c>
      <c r="U19651" t="s">
        <v>635</v>
      </c>
      <c r="V19651" t="s">
        <v>635</v>
      </c>
      <c r="W19651" t="s">
        <v>635</v>
      </c>
      <c r="X19651" t="s">
        <v>635</v>
      </c>
      <c r="Y19651" t="s">
        <v>635</v>
      </c>
      <c r="Z19651" t="s">
        <v>635</v>
      </c>
      <c r="AA19651" t="s">
        <v>635</v>
      </c>
      <c r="AB19651" t="s">
        <v>635</v>
      </c>
      <c r="AC19651" t="s">
        <v>635</v>
      </c>
      <c r="AD19651" t="s">
        <v>635</v>
      </c>
      <c r="AE19651" t="s">
        <v>635</v>
      </c>
      <c r="AF19651" t="s">
        <v>635</v>
      </c>
      <c r="AG19651" t="s">
        <v>635</v>
      </c>
      <c r="AH19651" t="s">
        <v>635</v>
      </c>
      <c r="AI19651" t="s">
        <v>635</v>
      </c>
      <c r="AJ19651" t="s">
        <v>635</v>
      </c>
      <c r="AK19651" t="s">
        <v>635</v>
      </c>
      <c r="AL19651" t="s">
        <v>635</v>
      </c>
      <c r="AM19651" t="s">
        <v>635</v>
      </c>
      <c r="AN19651" t="s">
        <v>635</v>
      </c>
      <c r="AO19651" t="s">
        <v>635</v>
      </c>
      <c r="AP19651" t="s">
        <v>635</v>
      </c>
      <c r="AQ19651" t="s">
        <v>635</v>
      </c>
      <c r="AR19651" t="s">
        <v>635</v>
      </c>
      <c r="AS19651" t="s">
        <v>635</v>
      </c>
      <c r="AT19651" t="s">
        <v>635</v>
      </c>
      <c r="AU19651" t="s">
        <v>635</v>
      </c>
      <c r="AV19651" t="s">
        <v>635</v>
      </c>
      <c r="AW19651" t="s">
        <v>635</v>
      </c>
      <c r="AX19651" t="s">
        <v>635</v>
      </c>
      <c r="AY19651" t="s">
        <v>635</v>
      </c>
      <c r="AZ19651" t="s">
        <v>635</v>
      </c>
      <c r="BA19651" t="s">
        <v>635</v>
      </c>
      <c r="BB19651" t="s">
        <v>635</v>
      </c>
      <c r="BC19651" t="s">
        <v>635</v>
      </c>
      <c r="BD19651" t="s">
        <v>635</v>
      </c>
      <c r="BE19651" t="s">
        <v>635</v>
      </c>
      <c r="BF19651" t="s">
        <v>635</v>
      </c>
      <c r="BG19651" t="s">
        <v>635</v>
      </c>
      <c r="BH19651" t="s">
        <v>635</v>
      </c>
      <c r="BI19651" t="s">
        <v>635</v>
      </c>
      <c r="BJ19651" t="s">
        <v>635</v>
      </c>
      <c r="BK19651" t="s">
        <v>635</v>
      </c>
      <c r="BL19651" t="s">
        <v>635</v>
      </c>
    </row>
    <row r="19652" spans="1:64" x14ac:dyDescent="0.2">
      <c r="A19652" s="1" t="s">
        <v>424</v>
      </c>
      <c r="B19652" s="1" t="s">
        <v>64</v>
      </c>
      <c r="C19652" s="1" t="s">
        <v>84</v>
      </c>
      <c r="D19652" t="s">
        <v>164</v>
      </c>
      <c r="E19652" t="s">
        <v>635</v>
      </c>
      <c r="F19652" t="s">
        <v>635</v>
      </c>
      <c r="G19652" t="s">
        <v>635</v>
      </c>
      <c r="H19652" t="s">
        <v>635</v>
      </c>
      <c r="I19652" t="s">
        <v>635</v>
      </c>
      <c r="J19652" t="s">
        <v>635</v>
      </c>
      <c r="K19652" t="s">
        <v>635</v>
      </c>
      <c r="L19652" t="s">
        <v>635</v>
      </c>
      <c r="M19652" t="s">
        <v>635</v>
      </c>
      <c r="N19652" t="s">
        <v>635</v>
      </c>
      <c r="O19652" t="s">
        <v>635</v>
      </c>
      <c r="P19652" t="s">
        <v>635</v>
      </c>
      <c r="Q19652" t="s">
        <v>635</v>
      </c>
      <c r="R19652" t="s">
        <v>635</v>
      </c>
      <c r="S19652" t="s">
        <v>635</v>
      </c>
      <c r="T19652" t="s">
        <v>635</v>
      </c>
      <c r="U19652" t="s">
        <v>635</v>
      </c>
      <c r="V19652" t="s">
        <v>635</v>
      </c>
      <c r="W19652" t="s">
        <v>635</v>
      </c>
      <c r="X19652" t="s">
        <v>635</v>
      </c>
      <c r="Y19652" t="s">
        <v>635</v>
      </c>
      <c r="Z19652" t="s">
        <v>635</v>
      </c>
      <c r="AA19652" t="s">
        <v>635</v>
      </c>
      <c r="AB19652" t="s">
        <v>635</v>
      </c>
      <c r="AC19652" t="s">
        <v>635</v>
      </c>
      <c r="AD19652" t="s">
        <v>635</v>
      </c>
      <c r="AE19652" t="s">
        <v>635</v>
      </c>
      <c r="AF19652" t="s">
        <v>635</v>
      </c>
      <c r="AG19652" t="s">
        <v>635</v>
      </c>
      <c r="AH19652" t="s">
        <v>635</v>
      </c>
      <c r="AI19652" t="s">
        <v>635</v>
      </c>
      <c r="AJ19652" t="s">
        <v>635</v>
      </c>
      <c r="AK19652" t="s">
        <v>635</v>
      </c>
      <c r="AL19652" t="s">
        <v>635</v>
      </c>
      <c r="AM19652" t="s">
        <v>635</v>
      </c>
      <c r="AN19652" t="s">
        <v>635</v>
      </c>
      <c r="AO19652" t="s">
        <v>635</v>
      </c>
      <c r="AP19652" t="s">
        <v>635</v>
      </c>
      <c r="AQ19652" t="s">
        <v>635</v>
      </c>
      <c r="AR19652" t="s">
        <v>635</v>
      </c>
      <c r="AS19652" t="s">
        <v>635</v>
      </c>
      <c r="AT19652" t="s">
        <v>635</v>
      </c>
      <c r="AU19652" t="s">
        <v>635</v>
      </c>
      <c r="AV19652" t="s">
        <v>635</v>
      </c>
      <c r="AW19652" t="s">
        <v>635</v>
      </c>
      <c r="AX19652" t="s">
        <v>635</v>
      </c>
      <c r="AY19652" t="s">
        <v>635</v>
      </c>
      <c r="AZ19652" t="s">
        <v>635</v>
      </c>
      <c r="BA19652" t="s">
        <v>635</v>
      </c>
      <c r="BB19652" t="s">
        <v>635</v>
      </c>
      <c r="BC19652" t="s">
        <v>635</v>
      </c>
      <c r="BD19652" t="s">
        <v>635</v>
      </c>
      <c r="BE19652" t="s">
        <v>635</v>
      </c>
      <c r="BF19652" t="s">
        <v>635</v>
      </c>
      <c r="BG19652" t="s">
        <v>635</v>
      </c>
      <c r="BH19652" t="s">
        <v>635</v>
      </c>
      <c r="BI19652" t="s">
        <v>635</v>
      </c>
      <c r="BJ19652" t="s">
        <v>635</v>
      </c>
      <c r="BK19652" t="s">
        <v>635</v>
      </c>
      <c r="BL19652" t="s">
        <v>635</v>
      </c>
    </row>
    <row r="19653" spans="1:64" x14ac:dyDescent="0.2">
      <c r="A19653" s="1" t="s">
        <v>424</v>
      </c>
      <c r="B19653" s="1" t="s">
        <v>64</v>
      </c>
      <c r="C19653" s="1" t="s">
        <v>84</v>
      </c>
      <c r="D19653" t="s">
        <v>165</v>
      </c>
      <c r="E19653" t="s">
        <v>635</v>
      </c>
      <c r="F19653" t="s">
        <v>635</v>
      </c>
      <c r="G19653" t="s">
        <v>635</v>
      </c>
      <c r="H19653" t="s">
        <v>635</v>
      </c>
      <c r="I19653" t="s">
        <v>635</v>
      </c>
      <c r="J19653" t="s">
        <v>635</v>
      </c>
      <c r="K19653" t="s">
        <v>635</v>
      </c>
      <c r="L19653" t="s">
        <v>635</v>
      </c>
      <c r="M19653" t="s">
        <v>635</v>
      </c>
      <c r="N19653" t="s">
        <v>635</v>
      </c>
      <c r="O19653" t="s">
        <v>635</v>
      </c>
      <c r="P19653" t="s">
        <v>635</v>
      </c>
      <c r="Q19653" t="s">
        <v>635</v>
      </c>
      <c r="R19653" t="s">
        <v>635</v>
      </c>
      <c r="S19653" t="s">
        <v>635</v>
      </c>
      <c r="T19653" t="s">
        <v>635</v>
      </c>
      <c r="U19653" t="s">
        <v>635</v>
      </c>
      <c r="V19653" t="s">
        <v>635</v>
      </c>
      <c r="W19653" t="s">
        <v>635</v>
      </c>
      <c r="X19653" t="s">
        <v>635</v>
      </c>
      <c r="Y19653" t="s">
        <v>635</v>
      </c>
      <c r="Z19653" t="s">
        <v>635</v>
      </c>
      <c r="AA19653" t="s">
        <v>635</v>
      </c>
      <c r="AB19653" t="s">
        <v>635</v>
      </c>
      <c r="AC19653" t="s">
        <v>635</v>
      </c>
      <c r="AD19653" t="s">
        <v>635</v>
      </c>
      <c r="AE19653" t="s">
        <v>635</v>
      </c>
      <c r="AF19653" t="s">
        <v>635</v>
      </c>
      <c r="AG19653" t="s">
        <v>635</v>
      </c>
      <c r="AH19653" t="s">
        <v>635</v>
      </c>
      <c r="AI19653" t="s">
        <v>635</v>
      </c>
      <c r="AJ19653" t="s">
        <v>635</v>
      </c>
      <c r="AK19653" t="s">
        <v>635</v>
      </c>
      <c r="AL19653" t="s">
        <v>635</v>
      </c>
      <c r="AM19653" t="s">
        <v>635</v>
      </c>
      <c r="AN19653" t="s">
        <v>635</v>
      </c>
      <c r="AO19653" t="s">
        <v>635</v>
      </c>
      <c r="AP19653" t="s">
        <v>635</v>
      </c>
      <c r="AQ19653" t="s">
        <v>635</v>
      </c>
      <c r="AR19653" t="s">
        <v>635</v>
      </c>
      <c r="AS19653" t="s">
        <v>635</v>
      </c>
      <c r="AT19653" t="s">
        <v>635</v>
      </c>
      <c r="AU19653" t="s">
        <v>635</v>
      </c>
      <c r="AV19653" t="s">
        <v>635</v>
      </c>
      <c r="AW19653" t="s">
        <v>635</v>
      </c>
      <c r="AX19653" t="s">
        <v>635</v>
      </c>
      <c r="AY19653" t="s">
        <v>635</v>
      </c>
      <c r="AZ19653" t="s">
        <v>635</v>
      </c>
      <c r="BA19653" t="s">
        <v>635</v>
      </c>
      <c r="BB19653" t="s">
        <v>635</v>
      </c>
      <c r="BC19653" t="s">
        <v>635</v>
      </c>
      <c r="BD19653" t="s">
        <v>635</v>
      </c>
      <c r="BE19653" t="s">
        <v>635</v>
      </c>
      <c r="BF19653" t="s">
        <v>635</v>
      </c>
      <c r="BG19653" t="s">
        <v>635</v>
      </c>
      <c r="BH19653" t="s">
        <v>635</v>
      </c>
      <c r="BI19653" t="s">
        <v>635</v>
      </c>
      <c r="BJ19653" t="s">
        <v>635</v>
      </c>
      <c r="BK19653" t="s">
        <v>635</v>
      </c>
      <c r="BL19653" t="s">
        <v>635</v>
      </c>
    </row>
    <row r="19654" spans="1:64" x14ac:dyDescent="0.2">
      <c r="A19654" s="1" t="s">
        <v>424</v>
      </c>
      <c r="B19654" s="1" t="s">
        <v>64</v>
      </c>
      <c r="C19654" s="1" t="s">
        <v>84</v>
      </c>
      <c r="D19654" t="s">
        <v>166</v>
      </c>
      <c r="E19654" t="s">
        <v>635</v>
      </c>
      <c r="F19654" t="s">
        <v>635</v>
      </c>
      <c r="G19654" t="s">
        <v>635</v>
      </c>
      <c r="H19654" t="s">
        <v>635</v>
      </c>
      <c r="I19654" t="s">
        <v>635</v>
      </c>
      <c r="J19654" t="s">
        <v>635</v>
      </c>
      <c r="K19654" t="s">
        <v>635</v>
      </c>
      <c r="L19654" t="s">
        <v>635</v>
      </c>
      <c r="M19654" t="s">
        <v>635</v>
      </c>
      <c r="N19654" t="s">
        <v>635</v>
      </c>
      <c r="O19654" t="s">
        <v>635</v>
      </c>
      <c r="P19654" t="s">
        <v>635</v>
      </c>
      <c r="Q19654" t="s">
        <v>635</v>
      </c>
      <c r="R19654" t="s">
        <v>635</v>
      </c>
      <c r="S19654" t="s">
        <v>635</v>
      </c>
      <c r="T19654" t="s">
        <v>635</v>
      </c>
      <c r="U19654" t="s">
        <v>635</v>
      </c>
      <c r="V19654" t="s">
        <v>635</v>
      </c>
      <c r="W19654" t="s">
        <v>635</v>
      </c>
      <c r="X19654" t="s">
        <v>635</v>
      </c>
      <c r="Y19654" t="s">
        <v>635</v>
      </c>
      <c r="Z19654" t="s">
        <v>635</v>
      </c>
      <c r="AA19654" t="s">
        <v>635</v>
      </c>
      <c r="AB19654" t="s">
        <v>635</v>
      </c>
      <c r="AC19654" t="s">
        <v>635</v>
      </c>
      <c r="AD19654" t="s">
        <v>635</v>
      </c>
      <c r="AE19654" t="s">
        <v>635</v>
      </c>
      <c r="AF19654" t="s">
        <v>635</v>
      </c>
      <c r="AG19654" t="s">
        <v>635</v>
      </c>
      <c r="AH19654" t="s">
        <v>635</v>
      </c>
      <c r="AI19654" t="s">
        <v>635</v>
      </c>
      <c r="AJ19654" t="s">
        <v>635</v>
      </c>
      <c r="AK19654" t="s">
        <v>635</v>
      </c>
      <c r="AL19654" t="s">
        <v>635</v>
      </c>
      <c r="AM19654" t="s">
        <v>635</v>
      </c>
      <c r="AN19654" t="s">
        <v>635</v>
      </c>
      <c r="AO19654" t="s">
        <v>635</v>
      </c>
      <c r="AP19654" t="s">
        <v>635</v>
      </c>
      <c r="AQ19654" t="s">
        <v>635</v>
      </c>
      <c r="AR19654" t="s">
        <v>635</v>
      </c>
      <c r="AS19654" t="s">
        <v>635</v>
      </c>
      <c r="AT19654" t="s">
        <v>635</v>
      </c>
      <c r="AU19654" t="s">
        <v>635</v>
      </c>
      <c r="AV19654" t="s">
        <v>635</v>
      </c>
      <c r="AW19654" t="s">
        <v>635</v>
      </c>
      <c r="AX19654" t="s">
        <v>635</v>
      </c>
      <c r="AY19654" t="s">
        <v>635</v>
      </c>
      <c r="AZ19654" t="s">
        <v>635</v>
      </c>
      <c r="BA19654" t="s">
        <v>635</v>
      </c>
      <c r="BB19654" t="s">
        <v>635</v>
      </c>
      <c r="BC19654" t="s">
        <v>635</v>
      </c>
      <c r="BD19654" t="s">
        <v>635</v>
      </c>
      <c r="BE19654" t="s">
        <v>635</v>
      </c>
      <c r="BF19654" t="s">
        <v>635</v>
      </c>
      <c r="BG19654" t="s">
        <v>635</v>
      </c>
      <c r="BH19654" t="s">
        <v>635</v>
      </c>
      <c r="BI19654" t="s">
        <v>635</v>
      </c>
      <c r="BJ19654" t="s">
        <v>635</v>
      </c>
      <c r="BK19654" t="s">
        <v>635</v>
      </c>
      <c r="BL19654" t="s">
        <v>635</v>
      </c>
    </row>
    <row r="19655" spans="1:64" x14ac:dyDescent="0.2">
      <c r="A19655" s="1" t="s">
        <v>424</v>
      </c>
      <c r="B19655" s="1" t="s">
        <v>64</v>
      </c>
      <c r="C19655" s="1" t="s">
        <v>84</v>
      </c>
      <c r="D19655" t="s">
        <v>167</v>
      </c>
      <c r="E19655" t="s">
        <v>635</v>
      </c>
      <c r="F19655" t="s">
        <v>635</v>
      </c>
      <c r="G19655" t="s">
        <v>635</v>
      </c>
      <c r="H19655" t="s">
        <v>635</v>
      </c>
      <c r="I19655" t="s">
        <v>635</v>
      </c>
      <c r="J19655" t="s">
        <v>635</v>
      </c>
      <c r="K19655" t="s">
        <v>635</v>
      </c>
      <c r="L19655" t="s">
        <v>635</v>
      </c>
      <c r="M19655" t="s">
        <v>635</v>
      </c>
      <c r="N19655" t="s">
        <v>635</v>
      </c>
      <c r="O19655" t="s">
        <v>635</v>
      </c>
      <c r="P19655" t="s">
        <v>635</v>
      </c>
      <c r="Q19655" t="s">
        <v>635</v>
      </c>
      <c r="R19655" t="s">
        <v>635</v>
      </c>
      <c r="S19655" t="s">
        <v>635</v>
      </c>
      <c r="T19655" t="s">
        <v>635</v>
      </c>
      <c r="U19655" t="s">
        <v>635</v>
      </c>
      <c r="V19655" t="s">
        <v>635</v>
      </c>
      <c r="W19655" t="s">
        <v>635</v>
      </c>
      <c r="X19655" t="s">
        <v>635</v>
      </c>
      <c r="Y19655" t="s">
        <v>635</v>
      </c>
      <c r="Z19655" t="s">
        <v>635</v>
      </c>
      <c r="AA19655" t="s">
        <v>635</v>
      </c>
      <c r="AB19655" t="s">
        <v>635</v>
      </c>
      <c r="AC19655" t="s">
        <v>635</v>
      </c>
      <c r="AD19655" t="s">
        <v>635</v>
      </c>
      <c r="AE19655" t="s">
        <v>635</v>
      </c>
      <c r="AF19655" t="s">
        <v>635</v>
      </c>
      <c r="AG19655" t="s">
        <v>635</v>
      </c>
      <c r="AH19655" t="s">
        <v>635</v>
      </c>
      <c r="AI19655" t="s">
        <v>635</v>
      </c>
      <c r="AJ19655" t="s">
        <v>635</v>
      </c>
      <c r="AK19655" t="s">
        <v>635</v>
      </c>
      <c r="AL19655" t="s">
        <v>635</v>
      </c>
      <c r="AM19655" t="s">
        <v>635</v>
      </c>
      <c r="AN19655" t="s">
        <v>635</v>
      </c>
      <c r="AO19655" t="s">
        <v>635</v>
      </c>
      <c r="AP19655" t="s">
        <v>635</v>
      </c>
      <c r="AQ19655" t="s">
        <v>635</v>
      </c>
      <c r="AR19655" t="s">
        <v>635</v>
      </c>
      <c r="AS19655" t="s">
        <v>635</v>
      </c>
      <c r="AT19655" t="s">
        <v>635</v>
      </c>
      <c r="AU19655" t="s">
        <v>635</v>
      </c>
      <c r="AV19655" t="s">
        <v>635</v>
      </c>
      <c r="AW19655" t="s">
        <v>635</v>
      </c>
      <c r="AX19655" t="s">
        <v>635</v>
      </c>
      <c r="AY19655" t="s">
        <v>635</v>
      </c>
      <c r="AZ19655" t="s">
        <v>635</v>
      </c>
      <c r="BA19655" t="s">
        <v>635</v>
      </c>
      <c r="BB19655" t="s">
        <v>635</v>
      </c>
      <c r="BC19655" t="s">
        <v>635</v>
      </c>
      <c r="BD19655" t="s">
        <v>635</v>
      </c>
      <c r="BE19655" t="s">
        <v>635</v>
      </c>
      <c r="BF19655" t="s">
        <v>635</v>
      </c>
      <c r="BG19655" t="s">
        <v>635</v>
      </c>
      <c r="BH19655" t="s">
        <v>635</v>
      </c>
      <c r="BI19655" t="s">
        <v>635</v>
      </c>
      <c r="BJ19655" t="s">
        <v>635</v>
      </c>
      <c r="BK19655" t="s">
        <v>635</v>
      </c>
      <c r="BL19655" t="s">
        <v>635</v>
      </c>
    </row>
    <row r="19656" spans="1:64" x14ac:dyDescent="0.2">
      <c r="A19656" s="1" t="s">
        <v>424</v>
      </c>
      <c r="B19656" s="1" t="s">
        <v>64</v>
      </c>
      <c r="C19656" s="1" t="s">
        <v>84</v>
      </c>
      <c r="D19656" t="s">
        <v>168</v>
      </c>
      <c r="E19656" t="s">
        <v>635</v>
      </c>
      <c r="F19656" t="s">
        <v>635</v>
      </c>
      <c r="G19656" t="s">
        <v>635</v>
      </c>
      <c r="H19656" t="s">
        <v>635</v>
      </c>
      <c r="I19656" t="s">
        <v>635</v>
      </c>
      <c r="J19656" t="s">
        <v>635</v>
      </c>
      <c r="K19656" t="s">
        <v>635</v>
      </c>
      <c r="L19656" t="s">
        <v>635</v>
      </c>
      <c r="M19656" t="s">
        <v>635</v>
      </c>
      <c r="N19656" t="s">
        <v>635</v>
      </c>
      <c r="O19656" t="s">
        <v>635</v>
      </c>
      <c r="P19656" t="s">
        <v>635</v>
      </c>
      <c r="Q19656" t="s">
        <v>635</v>
      </c>
      <c r="R19656" t="s">
        <v>635</v>
      </c>
      <c r="S19656" t="s">
        <v>635</v>
      </c>
      <c r="T19656" t="s">
        <v>635</v>
      </c>
      <c r="U19656" t="s">
        <v>635</v>
      </c>
      <c r="V19656" t="s">
        <v>635</v>
      </c>
      <c r="W19656" t="s">
        <v>635</v>
      </c>
      <c r="X19656" t="s">
        <v>635</v>
      </c>
      <c r="Y19656" t="s">
        <v>635</v>
      </c>
      <c r="Z19656" t="s">
        <v>635</v>
      </c>
      <c r="AA19656" t="s">
        <v>635</v>
      </c>
      <c r="AB19656" t="s">
        <v>635</v>
      </c>
      <c r="AC19656" t="s">
        <v>635</v>
      </c>
      <c r="AD19656" t="s">
        <v>635</v>
      </c>
      <c r="AE19656" t="s">
        <v>635</v>
      </c>
      <c r="AF19656" t="s">
        <v>635</v>
      </c>
      <c r="AG19656" t="s">
        <v>635</v>
      </c>
      <c r="AH19656" t="s">
        <v>635</v>
      </c>
      <c r="AI19656" t="s">
        <v>635</v>
      </c>
      <c r="AJ19656" t="s">
        <v>635</v>
      </c>
      <c r="AK19656" t="s">
        <v>635</v>
      </c>
      <c r="AL19656" t="s">
        <v>635</v>
      </c>
      <c r="AM19656" t="s">
        <v>635</v>
      </c>
      <c r="AN19656" t="s">
        <v>635</v>
      </c>
      <c r="AO19656" t="s">
        <v>635</v>
      </c>
      <c r="AP19656" t="s">
        <v>635</v>
      </c>
      <c r="AQ19656" t="s">
        <v>635</v>
      </c>
      <c r="AR19656" t="s">
        <v>635</v>
      </c>
      <c r="AS19656" t="s">
        <v>635</v>
      </c>
      <c r="AT19656" t="s">
        <v>635</v>
      </c>
      <c r="AU19656" t="s">
        <v>635</v>
      </c>
      <c r="AV19656" t="s">
        <v>635</v>
      </c>
      <c r="AW19656" t="s">
        <v>635</v>
      </c>
      <c r="AX19656" t="s">
        <v>635</v>
      </c>
      <c r="AY19656" t="s">
        <v>635</v>
      </c>
      <c r="AZ19656" t="s">
        <v>635</v>
      </c>
      <c r="BA19656" t="s">
        <v>635</v>
      </c>
      <c r="BB19656" t="s">
        <v>635</v>
      </c>
      <c r="BC19656" t="s">
        <v>635</v>
      </c>
      <c r="BD19656" t="s">
        <v>635</v>
      </c>
      <c r="BE19656" t="s">
        <v>635</v>
      </c>
      <c r="BF19656" t="s">
        <v>635</v>
      </c>
      <c r="BG19656" t="s">
        <v>635</v>
      </c>
      <c r="BH19656" t="s">
        <v>635</v>
      </c>
      <c r="BI19656" t="s">
        <v>635</v>
      </c>
      <c r="BJ19656" t="s">
        <v>635</v>
      </c>
      <c r="BK19656" t="s">
        <v>635</v>
      </c>
      <c r="BL19656" t="s">
        <v>635</v>
      </c>
    </row>
    <row r="19657" spans="1:64" x14ac:dyDescent="0.2">
      <c r="A19657" s="1" t="s">
        <v>424</v>
      </c>
      <c r="B19657" s="1" t="s">
        <v>64</v>
      </c>
      <c r="C19657" s="1" t="s">
        <v>84</v>
      </c>
      <c r="D19657" t="s">
        <v>169</v>
      </c>
      <c r="E19657" t="s">
        <v>635</v>
      </c>
      <c r="F19657" t="s">
        <v>635</v>
      </c>
      <c r="G19657" t="s">
        <v>635</v>
      </c>
      <c r="H19657" t="s">
        <v>635</v>
      </c>
      <c r="I19657" t="s">
        <v>635</v>
      </c>
      <c r="J19657" t="s">
        <v>635</v>
      </c>
      <c r="K19657" t="s">
        <v>635</v>
      </c>
      <c r="L19657" t="s">
        <v>635</v>
      </c>
      <c r="M19657" t="s">
        <v>635</v>
      </c>
      <c r="N19657" t="s">
        <v>635</v>
      </c>
      <c r="O19657" t="s">
        <v>635</v>
      </c>
      <c r="P19657" t="s">
        <v>635</v>
      </c>
      <c r="Q19657" t="s">
        <v>635</v>
      </c>
      <c r="R19657" t="s">
        <v>635</v>
      </c>
      <c r="S19657" t="s">
        <v>635</v>
      </c>
      <c r="T19657" t="s">
        <v>635</v>
      </c>
      <c r="U19657" t="s">
        <v>635</v>
      </c>
      <c r="V19657" t="s">
        <v>635</v>
      </c>
      <c r="W19657" t="s">
        <v>635</v>
      </c>
      <c r="X19657" t="s">
        <v>635</v>
      </c>
      <c r="Y19657" t="s">
        <v>635</v>
      </c>
      <c r="Z19657" t="s">
        <v>635</v>
      </c>
      <c r="AA19657" t="s">
        <v>635</v>
      </c>
      <c r="AB19657" t="s">
        <v>635</v>
      </c>
      <c r="AC19657" t="s">
        <v>635</v>
      </c>
      <c r="AD19657" t="s">
        <v>635</v>
      </c>
      <c r="AE19657" t="s">
        <v>635</v>
      </c>
      <c r="AF19657" t="s">
        <v>635</v>
      </c>
      <c r="AG19657" t="s">
        <v>635</v>
      </c>
      <c r="AH19657" t="s">
        <v>635</v>
      </c>
      <c r="AI19657" t="s">
        <v>635</v>
      </c>
      <c r="AJ19657" t="s">
        <v>635</v>
      </c>
      <c r="AK19657" t="s">
        <v>635</v>
      </c>
      <c r="AL19657" t="s">
        <v>635</v>
      </c>
      <c r="AM19657" t="s">
        <v>635</v>
      </c>
      <c r="AN19657" t="s">
        <v>635</v>
      </c>
      <c r="AO19657" t="s">
        <v>635</v>
      </c>
      <c r="AP19657" t="s">
        <v>635</v>
      </c>
      <c r="AQ19657" t="s">
        <v>635</v>
      </c>
      <c r="AR19657" t="s">
        <v>635</v>
      </c>
      <c r="AS19657" t="s">
        <v>635</v>
      </c>
      <c r="AT19657" t="s">
        <v>635</v>
      </c>
      <c r="AU19657" t="s">
        <v>635</v>
      </c>
      <c r="AV19657" t="s">
        <v>635</v>
      </c>
      <c r="AW19657" t="s">
        <v>635</v>
      </c>
      <c r="AX19657" t="s">
        <v>635</v>
      </c>
      <c r="AY19657" t="s">
        <v>635</v>
      </c>
      <c r="AZ19657" t="s">
        <v>635</v>
      </c>
      <c r="BA19657" t="s">
        <v>635</v>
      </c>
      <c r="BB19657" t="s">
        <v>635</v>
      </c>
      <c r="BC19657" t="s">
        <v>635</v>
      </c>
      <c r="BD19657" t="s">
        <v>635</v>
      </c>
      <c r="BE19657" t="s">
        <v>635</v>
      </c>
      <c r="BF19657" t="s">
        <v>635</v>
      </c>
      <c r="BG19657" t="s">
        <v>635</v>
      </c>
      <c r="BH19657" t="s">
        <v>635</v>
      </c>
      <c r="BI19657" t="s">
        <v>635</v>
      </c>
      <c r="BJ19657" t="s">
        <v>635</v>
      </c>
      <c r="BK19657" t="s">
        <v>635</v>
      </c>
      <c r="BL19657" t="s">
        <v>635</v>
      </c>
    </row>
    <row r="19658" spans="1:64" x14ac:dyDescent="0.2">
      <c r="A19658" s="1" t="s">
        <v>424</v>
      </c>
      <c r="B19658" s="1" t="s">
        <v>64</v>
      </c>
      <c r="C19658" s="1" t="s">
        <v>84</v>
      </c>
      <c r="D19658" t="s">
        <v>170</v>
      </c>
      <c r="E19658" t="s">
        <v>635</v>
      </c>
      <c r="F19658" t="s">
        <v>635</v>
      </c>
      <c r="G19658" t="s">
        <v>635</v>
      </c>
      <c r="H19658" t="s">
        <v>635</v>
      </c>
      <c r="I19658" t="s">
        <v>635</v>
      </c>
      <c r="J19658" t="s">
        <v>635</v>
      </c>
      <c r="K19658" t="s">
        <v>635</v>
      </c>
      <c r="L19658" t="s">
        <v>635</v>
      </c>
      <c r="M19658" t="s">
        <v>635</v>
      </c>
      <c r="N19658" t="s">
        <v>635</v>
      </c>
      <c r="O19658" t="s">
        <v>635</v>
      </c>
      <c r="P19658" t="s">
        <v>635</v>
      </c>
      <c r="Q19658" t="s">
        <v>635</v>
      </c>
      <c r="R19658" t="s">
        <v>635</v>
      </c>
      <c r="S19658" t="s">
        <v>635</v>
      </c>
      <c r="T19658" t="s">
        <v>635</v>
      </c>
      <c r="U19658" t="s">
        <v>635</v>
      </c>
      <c r="V19658" t="s">
        <v>635</v>
      </c>
      <c r="W19658" t="s">
        <v>635</v>
      </c>
      <c r="X19658" t="s">
        <v>635</v>
      </c>
      <c r="Y19658" t="s">
        <v>635</v>
      </c>
      <c r="Z19658" t="s">
        <v>635</v>
      </c>
      <c r="AA19658" t="s">
        <v>635</v>
      </c>
      <c r="AB19658" t="s">
        <v>635</v>
      </c>
      <c r="AC19658" t="s">
        <v>635</v>
      </c>
      <c r="AD19658" t="s">
        <v>635</v>
      </c>
      <c r="AE19658" t="s">
        <v>635</v>
      </c>
      <c r="AF19658" t="s">
        <v>635</v>
      </c>
      <c r="AG19658" t="s">
        <v>635</v>
      </c>
      <c r="AH19658" t="s">
        <v>635</v>
      </c>
      <c r="AI19658" t="s">
        <v>635</v>
      </c>
      <c r="AJ19658" t="s">
        <v>635</v>
      </c>
      <c r="AK19658" t="s">
        <v>635</v>
      </c>
      <c r="AL19658" t="s">
        <v>635</v>
      </c>
      <c r="AM19658" t="s">
        <v>635</v>
      </c>
      <c r="AN19658" t="s">
        <v>635</v>
      </c>
      <c r="AO19658" t="s">
        <v>635</v>
      </c>
      <c r="AP19658" t="s">
        <v>635</v>
      </c>
      <c r="AQ19658" t="s">
        <v>635</v>
      </c>
      <c r="AR19658" t="s">
        <v>635</v>
      </c>
      <c r="AS19658" t="s">
        <v>635</v>
      </c>
      <c r="AT19658" t="s">
        <v>635</v>
      </c>
      <c r="AU19658" t="s">
        <v>635</v>
      </c>
      <c r="AV19658" t="s">
        <v>635</v>
      </c>
      <c r="AW19658" t="s">
        <v>635</v>
      </c>
      <c r="AX19658" t="s">
        <v>635</v>
      </c>
      <c r="AY19658" t="s">
        <v>635</v>
      </c>
      <c r="AZ19658" t="s">
        <v>635</v>
      </c>
      <c r="BA19658" t="s">
        <v>635</v>
      </c>
      <c r="BB19658" t="s">
        <v>635</v>
      </c>
      <c r="BC19658" t="s">
        <v>635</v>
      </c>
      <c r="BD19658" t="s">
        <v>635</v>
      </c>
      <c r="BE19658" t="s">
        <v>635</v>
      </c>
      <c r="BF19658" t="s">
        <v>635</v>
      </c>
      <c r="BG19658" t="s">
        <v>635</v>
      </c>
      <c r="BH19658" t="s">
        <v>635</v>
      </c>
      <c r="BI19658" t="s">
        <v>635</v>
      </c>
      <c r="BJ19658" t="s">
        <v>635</v>
      </c>
      <c r="BK19658" t="s">
        <v>635</v>
      </c>
      <c r="BL19658" t="s">
        <v>635</v>
      </c>
    </row>
    <row r="19659" spans="1:64" x14ac:dyDescent="0.2">
      <c r="A19659" s="1" t="s">
        <v>424</v>
      </c>
      <c r="B19659" s="1" t="s">
        <v>64</v>
      </c>
      <c r="C19659" s="1" t="s">
        <v>84</v>
      </c>
      <c r="D19659" t="s">
        <v>171</v>
      </c>
      <c r="E19659" t="s">
        <v>635</v>
      </c>
      <c r="F19659" t="s">
        <v>635</v>
      </c>
      <c r="G19659" t="s">
        <v>635</v>
      </c>
      <c r="H19659" t="s">
        <v>635</v>
      </c>
      <c r="I19659" t="s">
        <v>635</v>
      </c>
      <c r="J19659" t="s">
        <v>635</v>
      </c>
      <c r="K19659" t="s">
        <v>635</v>
      </c>
      <c r="L19659" t="s">
        <v>635</v>
      </c>
      <c r="M19659" t="s">
        <v>635</v>
      </c>
      <c r="N19659" t="s">
        <v>635</v>
      </c>
      <c r="O19659" t="s">
        <v>635</v>
      </c>
      <c r="P19659" t="s">
        <v>635</v>
      </c>
      <c r="Q19659" t="s">
        <v>635</v>
      </c>
      <c r="R19659" t="s">
        <v>635</v>
      </c>
      <c r="S19659" t="s">
        <v>635</v>
      </c>
      <c r="T19659" t="s">
        <v>635</v>
      </c>
      <c r="U19659" t="s">
        <v>635</v>
      </c>
      <c r="V19659" t="s">
        <v>635</v>
      </c>
      <c r="W19659" t="s">
        <v>635</v>
      </c>
      <c r="X19659" t="s">
        <v>635</v>
      </c>
      <c r="Y19659" t="s">
        <v>635</v>
      </c>
      <c r="Z19659" t="s">
        <v>635</v>
      </c>
      <c r="AA19659" t="s">
        <v>635</v>
      </c>
      <c r="AB19659" t="s">
        <v>635</v>
      </c>
      <c r="AC19659" t="s">
        <v>635</v>
      </c>
      <c r="AD19659" t="s">
        <v>635</v>
      </c>
      <c r="AE19659" t="s">
        <v>635</v>
      </c>
      <c r="AF19659" t="s">
        <v>635</v>
      </c>
      <c r="AG19659" t="s">
        <v>635</v>
      </c>
      <c r="AH19659" t="s">
        <v>635</v>
      </c>
      <c r="AI19659" t="s">
        <v>635</v>
      </c>
      <c r="AJ19659" t="s">
        <v>635</v>
      </c>
      <c r="AK19659" t="s">
        <v>635</v>
      </c>
      <c r="AL19659" t="s">
        <v>635</v>
      </c>
      <c r="AM19659" t="s">
        <v>635</v>
      </c>
      <c r="AN19659" t="s">
        <v>635</v>
      </c>
      <c r="AO19659" t="s">
        <v>635</v>
      </c>
      <c r="AP19659" t="s">
        <v>635</v>
      </c>
      <c r="AQ19659" t="s">
        <v>635</v>
      </c>
      <c r="AR19659" t="s">
        <v>635</v>
      </c>
      <c r="AS19659" t="s">
        <v>635</v>
      </c>
      <c r="AT19659" t="s">
        <v>635</v>
      </c>
      <c r="AU19659" t="s">
        <v>635</v>
      </c>
      <c r="AV19659" t="s">
        <v>635</v>
      </c>
      <c r="AW19659" t="s">
        <v>635</v>
      </c>
      <c r="AX19659" t="s">
        <v>635</v>
      </c>
      <c r="AY19659" t="s">
        <v>635</v>
      </c>
      <c r="AZ19659" t="s">
        <v>635</v>
      </c>
      <c r="BA19659" t="s">
        <v>635</v>
      </c>
      <c r="BB19659" t="s">
        <v>635</v>
      </c>
      <c r="BC19659" t="s">
        <v>635</v>
      </c>
      <c r="BD19659" t="s">
        <v>635</v>
      </c>
      <c r="BE19659" t="s">
        <v>635</v>
      </c>
      <c r="BF19659" t="s">
        <v>635</v>
      </c>
      <c r="BG19659" t="s">
        <v>635</v>
      </c>
      <c r="BH19659" t="s">
        <v>635</v>
      </c>
      <c r="BI19659" t="s">
        <v>635</v>
      </c>
      <c r="BJ19659" t="s">
        <v>635</v>
      </c>
      <c r="BK19659" t="s">
        <v>635</v>
      </c>
      <c r="BL19659" t="s">
        <v>635</v>
      </c>
    </row>
    <row r="19660" spans="1:64" x14ac:dyDescent="0.2">
      <c r="A19660" s="1" t="s">
        <v>424</v>
      </c>
      <c r="B19660" s="1" t="s">
        <v>64</v>
      </c>
      <c r="C19660" s="1" t="s">
        <v>84</v>
      </c>
      <c r="D19660" t="s">
        <v>172</v>
      </c>
      <c r="E19660" t="s">
        <v>635</v>
      </c>
      <c r="F19660" t="s">
        <v>635</v>
      </c>
      <c r="G19660" t="s">
        <v>635</v>
      </c>
      <c r="H19660" t="s">
        <v>635</v>
      </c>
      <c r="I19660" t="s">
        <v>635</v>
      </c>
      <c r="J19660" t="s">
        <v>635</v>
      </c>
      <c r="K19660" t="s">
        <v>635</v>
      </c>
      <c r="L19660" t="s">
        <v>635</v>
      </c>
      <c r="M19660" t="s">
        <v>635</v>
      </c>
      <c r="N19660" t="s">
        <v>635</v>
      </c>
      <c r="O19660" t="s">
        <v>635</v>
      </c>
      <c r="P19660" t="s">
        <v>635</v>
      </c>
      <c r="Q19660" t="s">
        <v>635</v>
      </c>
      <c r="R19660" t="s">
        <v>635</v>
      </c>
      <c r="S19660" t="s">
        <v>635</v>
      </c>
      <c r="T19660" t="s">
        <v>635</v>
      </c>
      <c r="U19660" t="s">
        <v>635</v>
      </c>
      <c r="V19660" t="s">
        <v>635</v>
      </c>
      <c r="W19660" t="s">
        <v>635</v>
      </c>
      <c r="X19660" t="s">
        <v>635</v>
      </c>
      <c r="Y19660" t="s">
        <v>635</v>
      </c>
      <c r="Z19660" t="s">
        <v>635</v>
      </c>
      <c r="AA19660" t="s">
        <v>635</v>
      </c>
      <c r="AB19660" t="s">
        <v>635</v>
      </c>
      <c r="AC19660" t="s">
        <v>635</v>
      </c>
      <c r="AD19660" t="s">
        <v>635</v>
      </c>
      <c r="AE19660" t="s">
        <v>635</v>
      </c>
      <c r="AF19660" t="s">
        <v>635</v>
      </c>
      <c r="AG19660" t="s">
        <v>635</v>
      </c>
      <c r="AH19660" t="s">
        <v>635</v>
      </c>
      <c r="AI19660" t="s">
        <v>635</v>
      </c>
      <c r="AJ19660" t="s">
        <v>635</v>
      </c>
      <c r="AK19660" t="s">
        <v>635</v>
      </c>
      <c r="AL19660" t="s">
        <v>635</v>
      </c>
      <c r="AM19660" t="s">
        <v>635</v>
      </c>
      <c r="AN19660" t="s">
        <v>635</v>
      </c>
      <c r="AO19660" t="s">
        <v>635</v>
      </c>
      <c r="AP19660" t="s">
        <v>635</v>
      </c>
      <c r="AQ19660" t="s">
        <v>635</v>
      </c>
      <c r="AR19660" t="s">
        <v>635</v>
      </c>
      <c r="AS19660" t="s">
        <v>635</v>
      </c>
      <c r="AT19660" t="s">
        <v>635</v>
      </c>
      <c r="AU19660" t="s">
        <v>635</v>
      </c>
      <c r="AV19660" t="s">
        <v>635</v>
      </c>
      <c r="AW19660" t="s">
        <v>635</v>
      </c>
      <c r="AX19660" t="s">
        <v>635</v>
      </c>
      <c r="AY19660" t="s">
        <v>635</v>
      </c>
      <c r="AZ19660" t="s">
        <v>635</v>
      </c>
      <c r="BA19660" t="s">
        <v>635</v>
      </c>
      <c r="BB19660" t="s">
        <v>635</v>
      </c>
      <c r="BC19660" t="s">
        <v>635</v>
      </c>
      <c r="BD19660" t="s">
        <v>635</v>
      </c>
      <c r="BE19660" t="s">
        <v>635</v>
      </c>
      <c r="BF19660" t="s">
        <v>635</v>
      </c>
      <c r="BG19660" t="s">
        <v>635</v>
      </c>
      <c r="BH19660" t="s">
        <v>635</v>
      </c>
      <c r="BI19660" t="s">
        <v>635</v>
      </c>
      <c r="BJ19660" t="s">
        <v>635</v>
      </c>
      <c r="BK19660" t="s">
        <v>635</v>
      </c>
      <c r="BL19660" t="s">
        <v>635</v>
      </c>
    </row>
    <row r="19661" spans="1:64" x14ac:dyDescent="0.2">
      <c r="A19661" s="1" t="s">
        <v>424</v>
      </c>
      <c r="B19661" s="1" t="s">
        <v>64</v>
      </c>
      <c r="C19661" s="1" t="s">
        <v>84</v>
      </c>
      <c r="D19661" t="s">
        <v>438</v>
      </c>
      <c r="E19661" t="s">
        <v>635</v>
      </c>
      <c r="F19661" t="s">
        <v>635</v>
      </c>
      <c r="G19661" t="s">
        <v>635</v>
      </c>
      <c r="H19661" t="s">
        <v>635</v>
      </c>
      <c r="I19661" t="s">
        <v>635</v>
      </c>
      <c r="J19661" t="s">
        <v>635</v>
      </c>
      <c r="K19661" t="s">
        <v>635</v>
      </c>
      <c r="L19661" t="s">
        <v>635</v>
      </c>
      <c r="M19661" t="s">
        <v>635</v>
      </c>
      <c r="N19661" t="s">
        <v>635</v>
      </c>
      <c r="O19661" t="s">
        <v>635</v>
      </c>
      <c r="P19661" t="s">
        <v>635</v>
      </c>
      <c r="Q19661" t="s">
        <v>635</v>
      </c>
      <c r="R19661" t="s">
        <v>635</v>
      </c>
      <c r="S19661" t="s">
        <v>635</v>
      </c>
      <c r="T19661" t="s">
        <v>635</v>
      </c>
      <c r="U19661" t="s">
        <v>635</v>
      </c>
      <c r="V19661" t="s">
        <v>635</v>
      </c>
      <c r="W19661" t="s">
        <v>635</v>
      </c>
      <c r="X19661" t="s">
        <v>635</v>
      </c>
      <c r="Y19661" t="s">
        <v>635</v>
      </c>
      <c r="Z19661" t="s">
        <v>635</v>
      </c>
      <c r="AA19661" t="s">
        <v>635</v>
      </c>
      <c r="AB19661" t="s">
        <v>635</v>
      </c>
      <c r="AC19661" t="s">
        <v>635</v>
      </c>
      <c r="AD19661" t="s">
        <v>635</v>
      </c>
      <c r="AE19661" t="s">
        <v>635</v>
      </c>
      <c r="AF19661" t="s">
        <v>635</v>
      </c>
      <c r="AG19661" t="s">
        <v>635</v>
      </c>
      <c r="AH19661" t="s">
        <v>635</v>
      </c>
      <c r="AI19661" t="s">
        <v>635</v>
      </c>
      <c r="AJ19661" t="s">
        <v>635</v>
      </c>
      <c r="AK19661" t="s">
        <v>635</v>
      </c>
      <c r="AL19661" t="s">
        <v>635</v>
      </c>
      <c r="AM19661" t="s">
        <v>635</v>
      </c>
      <c r="AN19661" t="s">
        <v>635</v>
      </c>
      <c r="AO19661" t="s">
        <v>635</v>
      </c>
      <c r="AP19661" t="s">
        <v>635</v>
      </c>
      <c r="AQ19661" t="s">
        <v>635</v>
      </c>
      <c r="AR19661" t="s">
        <v>635</v>
      </c>
      <c r="AS19661" t="s">
        <v>635</v>
      </c>
      <c r="AT19661" t="s">
        <v>635</v>
      </c>
      <c r="AU19661" t="s">
        <v>635</v>
      </c>
      <c r="AV19661" t="s">
        <v>635</v>
      </c>
      <c r="AW19661" t="s">
        <v>635</v>
      </c>
      <c r="AX19661" t="s">
        <v>635</v>
      </c>
      <c r="AY19661" t="s">
        <v>635</v>
      </c>
      <c r="AZ19661" t="s">
        <v>635</v>
      </c>
      <c r="BA19661" t="s">
        <v>635</v>
      </c>
      <c r="BB19661" t="s">
        <v>635</v>
      </c>
      <c r="BC19661" t="s">
        <v>635</v>
      </c>
      <c r="BD19661" t="s">
        <v>635</v>
      </c>
      <c r="BE19661" t="s">
        <v>635</v>
      </c>
      <c r="BF19661" t="s">
        <v>635</v>
      </c>
      <c r="BG19661" t="s">
        <v>635</v>
      </c>
      <c r="BH19661" t="s">
        <v>635</v>
      </c>
      <c r="BI19661" t="s">
        <v>635</v>
      </c>
      <c r="BJ19661" t="s">
        <v>635</v>
      </c>
      <c r="BK19661" t="s">
        <v>635</v>
      </c>
      <c r="BL19661" t="s">
        <v>635</v>
      </c>
    </row>
    <row r="19662" spans="1:64" x14ac:dyDescent="0.2">
      <c r="A19662" s="1" t="s">
        <v>424</v>
      </c>
      <c r="B19662" s="1" t="s">
        <v>64</v>
      </c>
      <c r="C19662" s="1" t="s">
        <v>84</v>
      </c>
      <c r="D19662" t="s">
        <v>173</v>
      </c>
      <c r="E19662" t="s">
        <v>635</v>
      </c>
      <c r="F19662" t="s">
        <v>635</v>
      </c>
      <c r="G19662" t="s">
        <v>635</v>
      </c>
      <c r="H19662" t="s">
        <v>635</v>
      </c>
      <c r="I19662" t="s">
        <v>635</v>
      </c>
      <c r="J19662" t="s">
        <v>635</v>
      </c>
      <c r="K19662" t="s">
        <v>635</v>
      </c>
      <c r="L19662" t="s">
        <v>635</v>
      </c>
      <c r="M19662" t="s">
        <v>635</v>
      </c>
      <c r="N19662" t="s">
        <v>635</v>
      </c>
      <c r="O19662" t="s">
        <v>635</v>
      </c>
      <c r="P19662" t="s">
        <v>635</v>
      </c>
      <c r="Q19662" t="s">
        <v>635</v>
      </c>
      <c r="R19662" t="s">
        <v>635</v>
      </c>
      <c r="S19662" t="s">
        <v>635</v>
      </c>
      <c r="T19662" t="s">
        <v>635</v>
      </c>
      <c r="U19662" t="s">
        <v>635</v>
      </c>
      <c r="V19662" t="s">
        <v>635</v>
      </c>
      <c r="W19662" t="s">
        <v>635</v>
      </c>
      <c r="X19662" t="s">
        <v>635</v>
      </c>
      <c r="Y19662" t="s">
        <v>635</v>
      </c>
      <c r="Z19662" t="s">
        <v>635</v>
      </c>
      <c r="AA19662" t="s">
        <v>635</v>
      </c>
      <c r="AB19662" t="s">
        <v>635</v>
      </c>
      <c r="AC19662" t="s">
        <v>635</v>
      </c>
      <c r="AD19662" t="s">
        <v>635</v>
      </c>
      <c r="AE19662" t="s">
        <v>635</v>
      </c>
      <c r="AF19662" t="s">
        <v>635</v>
      </c>
      <c r="AG19662" t="s">
        <v>635</v>
      </c>
      <c r="AH19662" t="s">
        <v>635</v>
      </c>
      <c r="AI19662" t="s">
        <v>635</v>
      </c>
      <c r="AJ19662" t="s">
        <v>635</v>
      </c>
      <c r="AK19662" t="s">
        <v>635</v>
      </c>
      <c r="AL19662" t="s">
        <v>635</v>
      </c>
      <c r="AM19662" t="s">
        <v>635</v>
      </c>
      <c r="AN19662" t="s">
        <v>635</v>
      </c>
      <c r="AO19662" t="s">
        <v>635</v>
      </c>
      <c r="AP19662" t="s">
        <v>635</v>
      </c>
      <c r="AQ19662" t="s">
        <v>635</v>
      </c>
      <c r="AR19662" t="s">
        <v>635</v>
      </c>
      <c r="AS19662" t="s">
        <v>635</v>
      </c>
      <c r="AT19662" t="s">
        <v>635</v>
      </c>
      <c r="AU19662" t="s">
        <v>635</v>
      </c>
      <c r="AV19662" t="s">
        <v>635</v>
      </c>
      <c r="AW19662" t="s">
        <v>635</v>
      </c>
      <c r="AX19662" t="s">
        <v>635</v>
      </c>
      <c r="AY19662" t="s">
        <v>635</v>
      </c>
      <c r="AZ19662" t="s">
        <v>635</v>
      </c>
      <c r="BA19662" t="s">
        <v>635</v>
      </c>
      <c r="BB19662" t="s">
        <v>635</v>
      </c>
      <c r="BC19662" t="s">
        <v>635</v>
      </c>
      <c r="BD19662" t="s">
        <v>635</v>
      </c>
      <c r="BE19662" t="s">
        <v>635</v>
      </c>
      <c r="BF19662" t="s">
        <v>635</v>
      </c>
      <c r="BG19662" t="s">
        <v>635</v>
      </c>
      <c r="BH19662" t="s">
        <v>635</v>
      </c>
      <c r="BI19662" t="s">
        <v>635</v>
      </c>
      <c r="BJ19662" t="s">
        <v>635</v>
      </c>
      <c r="BK19662" t="s">
        <v>635</v>
      </c>
      <c r="BL19662" t="s">
        <v>635</v>
      </c>
    </row>
    <row r="19663" spans="1:64" x14ac:dyDescent="0.2">
      <c r="A19663" s="1" t="s">
        <v>424</v>
      </c>
      <c r="B19663" s="1" t="s">
        <v>64</v>
      </c>
      <c r="C19663" s="1" t="s">
        <v>84</v>
      </c>
      <c r="D19663" t="s">
        <v>174</v>
      </c>
      <c r="E19663" t="s">
        <v>635</v>
      </c>
      <c r="F19663" t="s">
        <v>635</v>
      </c>
      <c r="G19663" t="s">
        <v>635</v>
      </c>
      <c r="H19663" t="s">
        <v>635</v>
      </c>
      <c r="I19663" t="s">
        <v>635</v>
      </c>
      <c r="J19663" t="s">
        <v>635</v>
      </c>
      <c r="K19663" t="s">
        <v>635</v>
      </c>
      <c r="L19663" t="s">
        <v>635</v>
      </c>
      <c r="M19663" t="s">
        <v>635</v>
      </c>
      <c r="N19663" t="s">
        <v>635</v>
      </c>
      <c r="O19663" t="s">
        <v>635</v>
      </c>
      <c r="P19663" t="s">
        <v>635</v>
      </c>
      <c r="Q19663" t="s">
        <v>635</v>
      </c>
      <c r="R19663" t="s">
        <v>635</v>
      </c>
      <c r="S19663" t="s">
        <v>635</v>
      </c>
      <c r="T19663" t="s">
        <v>635</v>
      </c>
      <c r="U19663" t="s">
        <v>635</v>
      </c>
      <c r="V19663" t="s">
        <v>635</v>
      </c>
      <c r="W19663" t="s">
        <v>635</v>
      </c>
      <c r="X19663" t="s">
        <v>635</v>
      </c>
      <c r="Y19663" t="s">
        <v>635</v>
      </c>
      <c r="Z19663" t="s">
        <v>635</v>
      </c>
      <c r="AA19663" t="s">
        <v>635</v>
      </c>
      <c r="AB19663" t="s">
        <v>635</v>
      </c>
      <c r="AC19663" t="s">
        <v>635</v>
      </c>
      <c r="AD19663" t="s">
        <v>635</v>
      </c>
      <c r="AE19663" t="s">
        <v>635</v>
      </c>
      <c r="AF19663" t="s">
        <v>635</v>
      </c>
      <c r="AG19663" t="s">
        <v>635</v>
      </c>
      <c r="AH19663" t="s">
        <v>635</v>
      </c>
      <c r="AI19663" t="s">
        <v>635</v>
      </c>
      <c r="AJ19663" t="s">
        <v>635</v>
      </c>
      <c r="AK19663" t="s">
        <v>635</v>
      </c>
      <c r="AL19663" t="s">
        <v>635</v>
      </c>
      <c r="AM19663" t="s">
        <v>635</v>
      </c>
      <c r="AN19663" t="s">
        <v>635</v>
      </c>
      <c r="AO19663" t="s">
        <v>635</v>
      </c>
      <c r="AP19663" t="s">
        <v>635</v>
      </c>
      <c r="AQ19663" t="s">
        <v>635</v>
      </c>
      <c r="AR19663" t="s">
        <v>635</v>
      </c>
      <c r="AS19663" t="s">
        <v>635</v>
      </c>
      <c r="AT19663" t="s">
        <v>635</v>
      </c>
      <c r="AU19663" t="s">
        <v>635</v>
      </c>
      <c r="AV19663" t="s">
        <v>635</v>
      </c>
      <c r="AW19663" t="s">
        <v>635</v>
      </c>
      <c r="AX19663" t="s">
        <v>635</v>
      </c>
      <c r="AY19663" t="s">
        <v>635</v>
      </c>
      <c r="AZ19663" t="s">
        <v>635</v>
      </c>
      <c r="BA19663" t="s">
        <v>635</v>
      </c>
      <c r="BB19663" t="s">
        <v>635</v>
      </c>
      <c r="BC19663" t="s">
        <v>635</v>
      </c>
      <c r="BD19663" t="s">
        <v>635</v>
      </c>
      <c r="BE19663" t="s">
        <v>635</v>
      </c>
      <c r="BF19663" t="s">
        <v>635</v>
      </c>
      <c r="BG19663" t="s">
        <v>635</v>
      </c>
      <c r="BH19663" t="s">
        <v>635</v>
      </c>
      <c r="BI19663" t="s">
        <v>635</v>
      </c>
      <c r="BJ19663" t="s">
        <v>635</v>
      </c>
      <c r="BK19663" t="s">
        <v>635</v>
      </c>
      <c r="BL19663" t="s">
        <v>635</v>
      </c>
    </row>
    <row r="19664" spans="1:64" x14ac:dyDescent="0.2">
      <c r="A19664" s="1" t="s">
        <v>424</v>
      </c>
      <c r="B19664" s="1" t="s">
        <v>64</v>
      </c>
      <c r="C19664" s="1" t="s">
        <v>84</v>
      </c>
      <c r="D19664" t="s">
        <v>175</v>
      </c>
      <c r="E19664" t="s">
        <v>635</v>
      </c>
      <c r="F19664" t="s">
        <v>635</v>
      </c>
      <c r="G19664" t="s">
        <v>635</v>
      </c>
      <c r="H19664" t="s">
        <v>635</v>
      </c>
      <c r="I19664" t="s">
        <v>635</v>
      </c>
      <c r="J19664" t="s">
        <v>635</v>
      </c>
      <c r="K19664" t="s">
        <v>635</v>
      </c>
      <c r="L19664" t="s">
        <v>635</v>
      </c>
      <c r="M19664" t="s">
        <v>635</v>
      </c>
      <c r="N19664" t="s">
        <v>635</v>
      </c>
      <c r="O19664" t="s">
        <v>635</v>
      </c>
      <c r="P19664" t="s">
        <v>635</v>
      </c>
      <c r="Q19664" t="s">
        <v>635</v>
      </c>
      <c r="R19664" t="s">
        <v>635</v>
      </c>
      <c r="S19664" t="s">
        <v>635</v>
      </c>
      <c r="T19664" t="s">
        <v>635</v>
      </c>
      <c r="U19664" t="s">
        <v>635</v>
      </c>
      <c r="V19664" t="s">
        <v>635</v>
      </c>
      <c r="W19664" t="s">
        <v>635</v>
      </c>
      <c r="X19664" t="s">
        <v>635</v>
      </c>
      <c r="Y19664" t="s">
        <v>635</v>
      </c>
      <c r="Z19664" t="s">
        <v>635</v>
      </c>
      <c r="AA19664" t="s">
        <v>635</v>
      </c>
      <c r="AB19664" t="s">
        <v>635</v>
      </c>
      <c r="AC19664" t="s">
        <v>635</v>
      </c>
      <c r="AD19664" t="s">
        <v>635</v>
      </c>
      <c r="AE19664" t="s">
        <v>635</v>
      </c>
      <c r="AF19664" t="s">
        <v>635</v>
      </c>
      <c r="AG19664" t="s">
        <v>635</v>
      </c>
      <c r="AH19664" t="s">
        <v>635</v>
      </c>
      <c r="AI19664" t="s">
        <v>635</v>
      </c>
      <c r="AJ19664" t="s">
        <v>635</v>
      </c>
      <c r="AK19664" t="s">
        <v>635</v>
      </c>
      <c r="AL19664" t="s">
        <v>635</v>
      </c>
      <c r="AM19664" t="s">
        <v>635</v>
      </c>
      <c r="AN19664" t="s">
        <v>635</v>
      </c>
      <c r="AO19664" t="s">
        <v>635</v>
      </c>
      <c r="AP19664" t="s">
        <v>635</v>
      </c>
      <c r="AQ19664" t="s">
        <v>635</v>
      </c>
      <c r="AR19664" t="s">
        <v>635</v>
      </c>
      <c r="AS19664" t="s">
        <v>635</v>
      </c>
      <c r="AT19664" t="s">
        <v>635</v>
      </c>
      <c r="AU19664" t="s">
        <v>635</v>
      </c>
      <c r="AV19664" t="s">
        <v>635</v>
      </c>
      <c r="AW19664" t="s">
        <v>635</v>
      </c>
      <c r="AX19664" t="s">
        <v>635</v>
      </c>
      <c r="AY19664" t="s">
        <v>635</v>
      </c>
      <c r="AZ19664" t="s">
        <v>635</v>
      </c>
      <c r="BA19664" t="s">
        <v>635</v>
      </c>
      <c r="BB19664" t="s">
        <v>635</v>
      </c>
      <c r="BC19664" t="s">
        <v>635</v>
      </c>
      <c r="BD19664" t="s">
        <v>635</v>
      </c>
      <c r="BE19664" t="s">
        <v>635</v>
      </c>
      <c r="BF19664" t="s">
        <v>635</v>
      </c>
      <c r="BG19664" t="s">
        <v>635</v>
      </c>
      <c r="BH19664" t="s">
        <v>635</v>
      </c>
      <c r="BI19664" t="s">
        <v>635</v>
      </c>
      <c r="BJ19664" t="s">
        <v>635</v>
      </c>
      <c r="BK19664" t="s">
        <v>635</v>
      </c>
      <c r="BL19664" t="s">
        <v>635</v>
      </c>
    </row>
    <row r="19665" spans="1:64" x14ac:dyDescent="0.2">
      <c r="A19665" s="1" t="s">
        <v>424</v>
      </c>
      <c r="B19665" s="1" t="s">
        <v>64</v>
      </c>
      <c r="C19665" s="1" t="s">
        <v>84</v>
      </c>
      <c r="D19665" t="s">
        <v>176</v>
      </c>
      <c r="E19665" t="s">
        <v>635</v>
      </c>
      <c r="F19665" t="s">
        <v>635</v>
      </c>
      <c r="G19665" t="s">
        <v>635</v>
      </c>
      <c r="H19665" t="s">
        <v>635</v>
      </c>
      <c r="I19665" t="s">
        <v>635</v>
      </c>
      <c r="J19665" t="s">
        <v>635</v>
      </c>
      <c r="K19665" t="s">
        <v>635</v>
      </c>
      <c r="L19665" t="s">
        <v>635</v>
      </c>
      <c r="M19665" t="s">
        <v>635</v>
      </c>
      <c r="N19665" t="s">
        <v>635</v>
      </c>
      <c r="O19665" t="s">
        <v>635</v>
      </c>
      <c r="P19665" t="s">
        <v>635</v>
      </c>
      <c r="Q19665" t="s">
        <v>635</v>
      </c>
      <c r="R19665" t="s">
        <v>635</v>
      </c>
      <c r="S19665" t="s">
        <v>635</v>
      </c>
      <c r="T19665" t="s">
        <v>635</v>
      </c>
      <c r="U19665" t="s">
        <v>635</v>
      </c>
      <c r="V19665" t="s">
        <v>635</v>
      </c>
      <c r="W19665" t="s">
        <v>635</v>
      </c>
      <c r="X19665" t="s">
        <v>635</v>
      </c>
      <c r="Y19665" t="s">
        <v>635</v>
      </c>
      <c r="Z19665" t="s">
        <v>635</v>
      </c>
      <c r="AA19665" t="s">
        <v>635</v>
      </c>
      <c r="AB19665" t="s">
        <v>635</v>
      </c>
      <c r="AC19665" t="s">
        <v>635</v>
      </c>
      <c r="AD19665" t="s">
        <v>635</v>
      </c>
      <c r="AE19665" t="s">
        <v>635</v>
      </c>
      <c r="AF19665" t="s">
        <v>635</v>
      </c>
      <c r="AG19665" t="s">
        <v>635</v>
      </c>
      <c r="AH19665" t="s">
        <v>635</v>
      </c>
      <c r="AI19665" t="s">
        <v>635</v>
      </c>
      <c r="AJ19665" t="s">
        <v>635</v>
      </c>
      <c r="AK19665" t="s">
        <v>635</v>
      </c>
      <c r="AL19665" t="s">
        <v>635</v>
      </c>
      <c r="AM19665" t="s">
        <v>635</v>
      </c>
      <c r="AN19665" t="s">
        <v>635</v>
      </c>
      <c r="AO19665" t="s">
        <v>635</v>
      </c>
      <c r="AP19665" t="s">
        <v>635</v>
      </c>
      <c r="AQ19665" t="s">
        <v>635</v>
      </c>
      <c r="AR19665" t="s">
        <v>635</v>
      </c>
      <c r="AS19665" t="s">
        <v>635</v>
      </c>
      <c r="AT19665" t="s">
        <v>635</v>
      </c>
      <c r="AU19665" t="s">
        <v>635</v>
      </c>
      <c r="AV19665" t="s">
        <v>635</v>
      </c>
      <c r="AW19665" t="s">
        <v>635</v>
      </c>
      <c r="AX19665" t="s">
        <v>635</v>
      </c>
      <c r="AY19665" t="s">
        <v>635</v>
      </c>
      <c r="AZ19665" t="s">
        <v>635</v>
      </c>
      <c r="BA19665" t="s">
        <v>635</v>
      </c>
      <c r="BB19665" t="s">
        <v>635</v>
      </c>
      <c r="BC19665" t="s">
        <v>635</v>
      </c>
      <c r="BD19665" t="s">
        <v>635</v>
      </c>
      <c r="BE19665" t="s">
        <v>635</v>
      </c>
      <c r="BF19665" t="s">
        <v>635</v>
      </c>
      <c r="BG19665" t="s">
        <v>635</v>
      </c>
      <c r="BH19665" t="s">
        <v>635</v>
      </c>
      <c r="BI19665" t="s">
        <v>635</v>
      </c>
      <c r="BJ19665" t="s">
        <v>635</v>
      </c>
      <c r="BK19665" t="s">
        <v>635</v>
      </c>
      <c r="BL19665" t="s">
        <v>635</v>
      </c>
    </row>
    <row r="19666" spans="1:64" x14ac:dyDescent="0.2">
      <c r="A19666" s="1" t="s">
        <v>424</v>
      </c>
      <c r="B19666" s="1" t="s">
        <v>64</v>
      </c>
      <c r="C19666" s="1" t="s">
        <v>84</v>
      </c>
      <c r="D19666" t="s">
        <v>177</v>
      </c>
      <c r="E19666" t="s">
        <v>635</v>
      </c>
      <c r="F19666" t="s">
        <v>635</v>
      </c>
      <c r="G19666" t="s">
        <v>635</v>
      </c>
      <c r="H19666" t="s">
        <v>635</v>
      </c>
      <c r="I19666" t="s">
        <v>635</v>
      </c>
      <c r="J19666" t="s">
        <v>635</v>
      </c>
      <c r="K19666" t="s">
        <v>635</v>
      </c>
      <c r="L19666" t="s">
        <v>635</v>
      </c>
      <c r="M19666" t="s">
        <v>635</v>
      </c>
      <c r="N19666" t="s">
        <v>635</v>
      </c>
      <c r="O19666" t="s">
        <v>635</v>
      </c>
      <c r="P19666" t="s">
        <v>635</v>
      </c>
      <c r="Q19666" t="s">
        <v>635</v>
      </c>
      <c r="R19666" t="s">
        <v>635</v>
      </c>
      <c r="S19666" t="s">
        <v>635</v>
      </c>
      <c r="T19666" t="s">
        <v>635</v>
      </c>
      <c r="U19666" t="s">
        <v>635</v>
      </c>
      <c r="V19666" t="s">
        <v>635</v>
      </c>
      <c r="W19666" t="s">
        <v>635</v>
      </c>
      <c r="X19666" t="s">
        <v>635</v>
      </c>
      <c r="Y19666" t="s">
        <v>635</v>
      </c>
      <c r="Z19666" t="s">
        <v>635</v>
      </c>
      <c r="AA19666" t="s">
        <v>635</v>
      </c>
      <c r="AB19666" t="s">
        <v>635</v>
      </c>
      <c r="AC19666" t="s">
        <v>635</v>
      </c>
      <c r="AD19666" t="s">
        <v>635</v>
      </c>
      <c r="AE19666" t="s">
        <v>635</v>
      </c>
      <c r="AF19666" t="s">
        <v>635</v>
      </c>
      <c r="AG19666" t="s">
        <v>635</v>
      </c>
      <c r="AH19666" t="s">
        <v>635</v>
      </c>
      <c r="AI19666" t="s">
        <v>635</v>
      </c>
      <c r="AJ19666" t="s">
        <v>635</v>
      </c>
      <c r="AK19666" t="s">
        <v>635</v>
      </c>
      <c r="AL19666" t="s">
        <v>635</v>
      </c>
      <c r="AM19666" t="s">
        <v>635</v>
      </c>
      <c r="AN19666" t="s">
        <v>635</v>
      </c>
      <c r="AO19666" t="s">
        <v>635</v>
      </c>
      <c r="AP19666" t="s">
        <v>635</v>
      </c>
      <c r="AQ19666" t="s">
        <v>635</v>
      </c>
      <c r="AR19666" t="s">
        <v>635</v>
      </c>
      <c r="AS19666" t="s">
        <v>635</v>
      </c>
      <c r="AT19666" t="s">
        <v>635</v>
      </c>
      <c r="AU19666" t="s">
        <v>635</v>
      </c>
      <c r="AV19666" t="s">
        <v>635</v>
      </c>
      <c r="AW19666" t="s">
        <v>635</v>
      </c>
      <c r="AX19666" t="s">
        <v>635</v>
      </c>
      <c r="AY19666" t="s">
        <v>635</v>
      </c>
      <c r="AZ19666" t="s">
        <v>635</v>
      </c>
      <c r="BA19666" t="s">
        <v>635</v>
      </c>
      <c r="BB19666" t="s">
        <v>635</v>
      </c>
      <c r="BC19666" t="s">
        <v>635</v>
      </c>
      <c r="BD19666" t="s">
        <v>635</v>
      </c>
      <c r="BE19666" t="s">
        <v>635</v>
      </c>
      <c r="BF19666" t="s">
        <v>635</v>
      </c>
      <c r="BG19666" t="s">
        <v>635</v>
      </c>
      <c r="BH19666" t="s">
        <v>635</v>
      </c>
      <c r="BI19666" t="s">
        <v>635</v>
      </c>
      <c r="BJ19666" t="s">
        <v>635</v>
      </c>
      <c r="BK19666" t="s">
        <v>635</v>
      </c>
      <c r="BL19666" t="s">
        <v>635</v>
      </c>
    </row>
    <row r="19667" spans="1:64" x14ac:dyDescent="0.2">
      <c r="A19667" s="1" t="s">
        <v>424</v>
      </c>
      <c r="B19667" s="1" t="s">
        <v>64</v>
      </c>
      <c r="C19667" s="1" t="s">
        <v>84</v>
      </c>
      <c r="D19667" t="s">
        <v>178</v>
      </c>
      <c r="E19667" t="s">
        <v>635</v>
      </c>
      <c r="F19667" t="s">
        <v>635</v>
      </c>
      <c r="G19667" t="s">
        <v>635</v>
      </c>
      <c r="H19667" t="s">
        <v>635</v>
      </c>
      <c r="I19667" t="s">
        <v>635</v>
      </c>
      <c r="J19667" t="s">
        <v>635</v>
      </c>
      <c r="K19667" t="s">
        <v>635</v>
      </c>
      <c r="L19667" t="s">
        <v>635</v>
      </c>
      <c r="M19667" t="s">
        <v>635</v>
      </c>
      <c r="N19667" t="s">
        <v>635</v>
      </c>
      <c r="O19667" t="s">
        <v>635</v>
      </c>
      <c r="P19667" t="s">
        <v>635</v>
      </c>
      <c r="Q19667" t="s">
        <v>635</v>
      </c>
      <c r="R19667" t="s">
        <v>635</v>
      </c>
      <c r="S19667" t="s">
        <v>635</v>
      </c>
      <c r="T19667" t="s">
        <v>635</v>
      </c>
      <c r="U19667" t="s">
        <v>635</v>
      </c>
      <c r="V19667" t="s">
        <v>635</v>
      </c>
      <c r="W19667" t="s">
        <v>635</v>
      </c>
      <c r="X19667" t="s">
        <v>635</v>
      </c>
      <c r="Y19667" t="s">
        <v>635</v>
      </c>
      <c r="Z19667" t="s">
        <v>635</v>
      </c>
      <c r="AA19667" t="s">
        <v>635</v>
      </c>
      <c r="AB19667" t="s">
        <v>635</v>
      </c>
      <c r="AC19667" t="s">
        <v>635</v>
      </c>
      <c r="AD19667" t="s">
        <v>635</v>
      </c>
      <c r="AE19667" t="s">
        <v>635</v>
      </c>
      <c r="AF19667" t="s">
        <v>635</v>
      </c>
      <c r="AG19667" t="s">
        <v>635</v>
      </c>
      <c r="AH19667" t="s">
        <v>635</v>
      </c>
      <c r="AI19667" t="s">
        <v>635</v>
      </c>
      <c r="AJ19667" t="s">
        <v>635</v>
      </c>
      <c r="AK19667" t="s">
        <v>635</v>
      </c>
      <c r="AL19667" t="s">
        <v>635</v>
      </c>
      <c r="AM19667" t="s">
        <v>635</v>
      </c>
      <c r="AN19667" t="s">
        <v>635</v>
      </c>
      <c r="AO19667" t="s">
        <v>635</v>
      </c>
      <c r="AP19667" t="s">
        <v>635</v>
      </c>
      <c r="AQ19667" t="s">
        <v>635</v>
      </c>
      <c r="AR19667" t="s">
        <v>635</v>
      </c>
      <c r="AS19667" t="s">
        <v>635</v>
      </c>
      <c r="AT19667" t="s">
        <v>635</v>
      </c>
      <c r="AU19667" t="s">
        <v>635</v>
      </c>
      <c r="AV19667" t="s">
        <v>635</v>
      </c>
      <c r="AW19667" t="s">
        <v>635</v>
      </c>
      <c r="AX19667" t="s">
        <v>635</v>
      </c>
      <c r="AY19667" t="s">
        <v>635</v>
      </c>
      <c r="AZ19667" t="s">
        <v>635</v>
      </c>
      <c r="BA19667" t="s">
        <v>635</v>
      </c>
      <c r="BB19667" t="s">
        <v>635</v>
      </c>
      <c r="BC19667" t="s">
        <v>635</v>
      </c>
      <c r="BD19667" t="s">
        <v>635</v>
      </c>
      <c r="BE19667" t="s">
        <v>635</v>
      </c>
      <c r="BF19667" t="s">
        <v>635</v>
      </c>
      <c r="BG19667" t="s">
        <v>635</v>
      </c>
      <c r="BH19667" t="s">
        <v>635</v>
      </c>
      <c r="BI19667" t="s">
        <v>635</v>
      </c>
      <c r="BJ19667" t="s">
        <v>635</v>
      </c>
      <c r="BK19667" t="s">
        <v>635</v>
      </c>
      <c r="BL19667" t="s">
        <v>635</v>
      </c>
    </row>
    <row r="19668" spans="1:64" x14ac:dyDescent="0.2">
      <c r="A19668" s="1" t="s">
        <v>424</v>
      </c>
      <c r="B19668" s="1" t="s">
        <v>64</v>
      </c>
      <c r="C19668" s="1" t="s">
        <v>84</v>
      </c>
      <c r="D19668" t="s">
        <v>179</v>
      </c>
      <c r="E19668" t="s">
        <v>635</v>
      </c>
      <c r="F19668" t="s">
        <v>635</v>
      </c>
      <c r="G19668" t="s">
        <v>635</v>
      </c>
      <c r="H19668" t="s">
        <v>635</v>
      </c>
      <c r="I19668" t="s">
        <v>635</v>
      </c>
      <c r="J19668" t="s">
        <v>635</v>
      </c>
      <c r="K19668" t="s">
        <v>635</v>
      </c>
      <c r="L19668" t="s">
        <v>635</v>
      </c>
      <c r="M19668" t="s">
        <v>635</v>
      </c>
      <c r="N19668" t="s">
        <v>635</v>
      </c>
      <c r="O19668" t="s">
        <v>635</v>
      </c>
      <c r="P19668" t="s">
        <v>635</v>
      </c>
      <c r="Q19668" t="s">
        <v>635</v>
      </c>
      <c r="R19668" t="s">
        <v>635</v>
      </c>
      <c r="S19668" t="s">
        <v>635</v>
      </c>
      <c r="T19668" t="s">
        <v>635</v>
      </c>
      <c r="U19668" t="s">
        <v>635</v>
      </c>
      <c r="V19668" t="s">
        <v>635</v>
      </c>
      <c r="W19668" t="s">
        <v>635</v>
      </c>
      <c r="X19668" t="s">
        <v>635</v>
      </c>
      <c r="Y19668" t="s">
        <v>635</v>
      </c>
      <c r="Z19668" t="s">
        <v>635</v>
      </c>
      <c r="AA19668" t="s">
        <v>635</v>
      </c>
      <c r="AB19668" t="s">
        <v>635</v>
      </c>
      <c r="AC19668" t="s">
        <v>635</v>
      </c>
      <c r="AD19668" t="s">
        <v>635</v>
      </c>
      <c r="AE19668" t="s">
        <v>635</v>
      </c>
      <c r="AF19668" t="s">
        <v>635</v>
      </c>
      <c r="AG19668" t="s">
        <v>635</v>
      </c>
      <c r="AH19668" t="s">
        <v>635</v>
      </c>
      <c r="AI19668" t="s">
        <v>635</v>
      </c>
      <c r="AJ19668" t="s">
        <v>635</v>
      </c>
      <c r="AK19668" t="s">
        <v>635</v>
      </c>
      <c r="AL19668" t="s">
        <v>635</v>
      </c>
      <c r="AM19668" t="s">
        <v>635</v>
      </c>
      <c r="AN19668" t="s">
        <v>635</v>
      </c>
      <c r="AO19668" t="s">
        <v>635</v>
      </c>
      <c r="AP19668" t="s">
        <v>635</v>
      </c>
      <c r="AQ19668" t="s">
        <v>635</v>
      </c>
      <c r="AR19668" t="s">
        <v>635</v>
      </c>
      <c r="AS19668" t="s">
        <v>635</v>
      </c>
      <c r="AT19668" t="s">
        <v>635</v>
      </c>
      <c r="AU19668" t="s">
        <v>635</v>
      </c>
      <c r="AV19668" t="s">
        <v>635</v>
      </c>
      <c r="AW19668" t="s">
        <v>635</v>
      </c>
      <c r="AX19668" t="s">
        <v>635</v>
      </c>
      <c r="AY19668" t="s">
        <v>635</v>
      </c>
      <c r="AZ19668" t="s">
        <v>635</v>
      </c>
      <c r="BA19668" t="s">
        <v>635</v>
      </c>
      <c r="BB19668" t="s">
        <v>635</v>
      </c>
      <c r="BC19668" t="s">
        <v>635</v>
      </c>
      <c r="BD19668" t="s">
        <v>635</v>
      </c>
      <c r="BE19668" t="s">
        <v>635</v>
      </c>
      <c r="BF19668" t="s">
        <v>635</v>
      </c>
      <c r="BG19668" t="s">
        <v>635</v>
      </c>
      <c r="BH19668" t="s">
        <v>635</v>
      </c>
      <c r="BI19668" t="s">
        <v>635</v>
      </c>
      <c r="BJ19668" t="s">
        <v>635</v>
      </c>
      <c r="BK19668" t="s">
        <v>635</v>
      </c>
      <c r="BL19668" t="s">
        <v>635</v>
      </c>
    </row>
    <row r="19669" spans="1:64" x14ac:dyDescent="0.2">
      <c r="A19669" s="1" t="s">
        <v>424</v>
      </c>
      <c r="B19669" s="1" t="s">
        <v>64</v>
      </c>
      <c r="C19669" s="1" t="s">
        <v>84</v>
      </c>
      <c r="D19669" t="s">
        <v>180</v>
      </c>
      <c r="E19669" t="s">
        <v>16344</v>
      </c>
      <c r="F19669" t="s">
        <v>16345</v>
      </c>
      <c r="G19669" t="s">
        <v>16346</v>
      </c>
      <c r="H19669" t="s">
        <v>16347</v>
      </c>
      <c r="I19669" t="s">
        <v>16348</v>
      </c>
      <c r="J19669" t="s">
        <v>16349</v>
      </c>
      <c r="K19669" t="s">
        <v>16350</v>
      </c>
      <c r="L19669" t="s">
        <v>16351</v>
      </c>
      <c r="M19669" t="s">
        <v>16352</v>
      </c>
      <c r="N19669" t="s">
        <v>16353</v>
      </c>
      <c r="O19669" t="s">
        <v>16354</v>
      </c>
      <c r="P19669" t="s">
        <v>16355</v>
      </c>
      <c r="Q19669" t="s">
        <v>16356</v>
      </c>
      <c r="R19669" t="s">
        <v>16357</v>
      </c>
      <c r="S19669" t="s">
        <v>16358</v>
      </c>
      <c r="T19669" t="s">
        <v>16359</v>
      </c>
      <c r="U19669" t="s">
        <v>16360</v>
      </c>
      <c r="V19669" t="s">
        <v>16361</v>
      </c>
      <c r="W19669" t="s">
        <v>16362</v>
      </c>
      <c r="X19669" t="s">
        <v>16363</v>
      </c>
      <c r="Y19669" t="s">
        <v>16364</v>
      </c>
      <c r="Z19669" t="s">
        <v>16365</v>
      </c>
      <c r="AA19669" t="s">
        <v>16366</v>
      </c>
      <c r="AB19669" t="s">
        <v>16367</v>
      </c>
      <c r="AC19669" t="s">
        <v>16368</v>
      </c>
      <c r="AD19669" t="s">
        <v>16369</v>
      </c>
      <c r="AE19669" t="s">
        <v>16370</v>
      </c>
      <c r="AF19669" t="s">
        <v>16371</v>
      </c>
      <c r="AG19669" t="s">
        <v>16372</v>
      </c>
      <c r="AH19669" t="s">
        <v>16373</v>
      </c>
      <c r="AI19669" t="s">
        <v>16374</v>
      </c>
      <c r="AJ19669" t="s">
        <v>16375</v>
      </c>
      <c r="AK19669" t="s">
        <v>16376</v>
      </c>
      <c r="AL19669" t="s">
        <v>16377</v>
      </c>
      <c r="AM19669" t="s">
        <v>16378</v>
      </c>
      <c r="AN19669" t="s">
        <v>16379</v>
      </c>
      <c r="AO19669" t="s">
        <v>16380</v>
      </c>
      <c r="AP19669" t="s">
        <v>16381</v>
      </c>
      <c r="AQ19669" t="s">
        <v>16382</v>
      </c>
      <c r="AR19669" t="s">
        <v>16383</v>
      </c>
      <c r="AS19669" t="s">
        <v>16384</v>
      </c>
      <c r="AT19669" t="s">
        <v>16385</v>
      </c>
      <c r="AU19669" t="s">
        <v>16386</v>
      </c>
      <c r="AV19669" t="s">
        <v>16387</v>
      </c>
      <c r="AW19669" t="s">
        <v>16388</v>
      </c>
      <c r="AX19669" t="s">
        <v>16389</v>
      </c>
      <c r="AY19669" t="s">
        <v>16390</v>
      </c>
      <c r="AZ19669" t="s">
        <v>16391</v>
      </c>
      <c r="BA19669" t="s">
        <v>16392</v>
      </c>
      <c r="BB19669" t="s">
        <v>16393</v>
      </c>
      <c r="BC19669" t="s">
        <v>16394</v>
      </c>
      <c r="BD19669" t="s">
        <v>16395</v>
      </c>
      <c r="BE19669" t="s">
        <v>16396</v>
      </c>
      <c r="BF19669" t="s">
        <v>16397</v>
      </c>
      <c r="BG19669" t="s">
        <v>16398</v>
      </c>
      <c r="BH19669" t="s">
        <v>16399</v>
      </c>
      <c r="BI19669" t="s">
        <v>16400</v>
      </c>
      <c r="BJ19669" t="s">
        <v>16401</v>
      </c>
      <c r="BK19669" t="s">
        <v>16402</v>
      </c>
      <c r="BL19669" t="s">
        <v>16403</v>
      </c>
    </row>
    <row r="19670" spans="1:64" x14ac:dyDescent="0.2">
      <c r="A19670" s="1" t="s">
        <v>424</v>
      </c>
      <c r="B19670" s="1" t="s">
        <v>64</v>
      </c>
      <c r="C19670" s="1" t="s">
        <v>84</v>
      </c>
      <c r="D19670" t="s">
        <v>181</v>
      </c>
      <c r="E19670" t="s">
        <v>635</v>
      </c>
      <c r="F19670" t="s">
        <v>635</v>
      </c>
      <c r="G19670" t="s">
        <v>635</v>
      </c>
      <c r="H19670" t="s">
        <v>635</v>
      </c>
      <c r="I19670" t="s">
        <v>635</v>
      </c>
      <c r="J19670" t="s">
        <v>635</v>
      </c>
      <c r="K19670" t="s">
        <v>635</v>
      </c>
      <c r="L19670" t="s">
        <v>635</v>
      </c>
      <c r="M19670" t="s">
        <v>635</v>
      </c>
      <c r="N19670" t="s">
        <v>635</v>
      </c>
      <c r="O19670" t="s">
        <v>635</v>
      </c>
      <c r="P19670" t="s">
        <v>635</v>
      </c>
      <c r="Q19670" t="s">
        <v>635</v>
      </c>
      <c r="R19670" t="s">
        <v>635</v>
      </c>
      <c r="S19670" t="s">
        <v>635</v>
      </c>
      <c r="T19670" t="s">
        <v>635</v>
      </c>
      <c r="U19670" t="s">
        <v>635</v>
      </c>
      <c r="V19670" t="s">
        <v>635</v>
      </c>
      <c r="W19670" t="s">
        <v>635</v>
      </c>
      <c r="X19670" t="s">
        <v>635</v>
      </c>
      <c r="Y19670" t="s">
        <v>635</v>
      </c>
      <c r="Z19670" t="s">
        <v>635</v>
      </c>
      <c r="AA19670" t="s">
        <v>635</v>
      </c>
      <c r="AB19670" t="s">
        <v>635</v>
      </c>
      <c r="AC19670" t="s">
        <v>635</v>
      </c>
      <c r="AD19670" t="s">
        <v>635</v>
      </c>
      <c r="AE19670" t="s">
        <v>635</v>
      </c>
      <c r="AF19670" t="s">
        <v>635</v>
      </c>
      <c r="AG19670" t="s">
        <v>635</v>
      </c>
      <c r="AH19670" t="s">
        <v>635</v>
      </c>
      <c r="AI19670" t="s">
        <v>635</v>
      </c>
      <c r="AJ19670" t="s">
        <v>635</v>
      </c>
      <c r="AK19670" t="s">
        <v>635</v>
      </c>
      <c r="AL19670" t="s">
        <v>635</v>
      </c>
      <c r="AM19670" t="s">
        <v>635</v>
      </c>
      <c r="AN19670" t="s">
        <v>635</v>
      </c>
      <c r="AO19670" t="s">
        <v>635</v>
      </c>
      <c r="AP19670" t="s">
        <v>635</v>
      </c>
      <c r="AQ19670" t="s">
        <v>635</v>
      </c>
      <c r="AR19670" t="s">
        <v>635</v>
      </c>
      <c r="AS19670" t="s">
        <v>635</v>
      </c>
      <c r="AT19670" t="s">
        <v>635</v>
      </c>
      <c r="AU19670" t="s">
        <v>635</v>
      </c>
      <c r="AV19670" t="s">
        <v>635</v>
      </c>
      <c r="AW19670" t="s">
        <v>635</v>
      </c>
      <c r="AX19670" t="s">
        <v>635</v>
      </c>
      <c r="AY19670" t="s">
        <v>635</v>
      </c>
      <c r="AZ19670" t="s">
        <v>635</v>
      </c>
      <c r="BA19670" t="s">
        <v>635</v>
      </c>
      <c r="BB19670" t="s">
        <v>635</v>
      </c>
      <c r="BC19670" t="s">
        <v>635</v>
      </c>
      <c r="BD19670" t="s">
        <v>635</v>
      </c>
      <c r="BE19670" t="s">
        <v>635</v>
      </c>
      <c r="BF19670" t="s">
        <v>635</v>
      </c>
      <c r="BG19670" t="s">
        <v>635</v>
      </c>
      <c r="BH19670" t="s">
        <v>635</v>
      </c>
      <c r="BI19670" t="s">
        <v>635</v>
      </c>
      <c r="BJ19670" t="s">
        <v>635</v>
      </c>
      <c r="BK19670" t="s">
        <v>635</v>
      </c>
      <c r="BL19670" t="s">
        <v>635</v>
      </c>
    </row>
    <row r="19671" spans="1:64" x14ac:dyDescent="0.2">
      <c r="A19671" s="1" t="s">
        <v>424</v>
      </c>
      <c r="B19671" s="1" t="s">
        <v>64</v>
      </c>
      <c r="C19671" s="1" t="s">
        <v>84</v>
      </c>
      <c r="D19671" t="s">
        <v>182</v>
      </c>
      <c r="E19671" t="s">
        <v>635</v>
      </c>
      <c r="F19671" t="s">
        <v>635</v>
      </c>
      <c r="G19671" t="s">
        <v>635</v>
      </c>
      <c r="H19671" t="s">
        <v>635</v>
      </c>
      <c r="I19671" t="s">
        <v>635</v>
      </c>
      <c r="J19671" t="s">
        <v>635</v>
      </c>
      <c r="K19671" t="s">
        <v>635</v>
      </c>
      <c r="L19671" t="s">
        <v>635</v>
      </c>
      <c r="M19671" t="s">
        <v>635</v>
      </c>
      <c r="N19671" t="s">
        <v>635</v>
      </c>
      <c r="O19671" t="s">
        <v>635</v>
      </c>
      <c r="P19671" t="s">
        <v>635</v>
      </c>
      <c r="Q19671" t="s">
        <v>635</v>
      </c>
      <c r="R19671" t="s">
        <v>635</v>
      </c>
      <c r="S19671" t="s">
        <v>635</v>
      </c>
      <c r="T19671" t="s">
        <v>635</v>
      </c>
      <c r="U19671" t="s">
        <v>635</v>
      </c>
      <c r="V19671" t="s">
        <v>635</v>
      </c>
      <c r="W19671" t="s">
        <v>635</v>
      </c>
      <c r="X19671" t="s">
        <v>635</v>
      </c>
      <c r="Y19671" t="s">
        <v>635</v>
      </c>
      <c r="Z19671" t="s">
        <v>635</v>
      </c>
      <c r="AA19671" t="s">
        <v>635</v>
      </c>
      <c r="AB19671" t="s">
        <v>635</v>
      </c>
      <c r="AC19671" t="s">
        <v>635</v>
      </c>
      <c r="AD19671" t="s">
        <v>635</v>
      </c>
      <c r="AE19671" t="s">
        <v>635</v>
      </c>
      <c r="AF19671" t="s">
        <v>635</v>
      </c>
      <c r="AG19671" t="s">
        <v>635</v>
      </c>
      <c r="AH19671" t="s">
        <v>635</v>
      </c>
      <c r="AI19671" t="s">
        <v>635</v>
      </c>
      <c r="AJ19671" t="s">
        <v>635</v>
      </c>
      <c r="AK19671" t="s">
        <v>635</v>
      </c>
      <c r="AL19671" t="s">
        <v>635</v>
      </c>
      <c r="AM19671" t="s">
        <v>635</v>
      </c>
      <c r="AN19671" t="s">
        <v>635</v>
      </c>
      <c r="AO19671" t="s">
        <v>635</v>
      </c>
      <c r="AP19671" t="s">
        <v>635</v>
      </c>
      <c r="AQ19671" t="s">
        <v>635</v>
      </c>
      <c r="AR19671" t="s">
        <v>635</v>
      </c>
      <c r="AS19671" t="s">
        <v>635</v>
      </c>
      <c r="AT19671" t="s">
        <v>635</v>
      </c>
      <c r="AU19671" t="s">
        <v>635</v>
      </c>
      <c r="AV19671" t="s">
        <v>635</v>
      </c>
      <c r="AW19671" t="s">
        <v>635</v>
      </c>
      <c r="AX19671" t="s">
        <v>635</v>
      </c>
      <c r="AY19671" t="s">
        <v>635</v>
      </c>
      <c r="AZ19671" t="s">
        <v>635</v>
      </c>
      <c r="BA19671" t="s">
        <v>635</v>
      </c>
      <c r="BB19671" t="s">
        <v>635</v>
      </c>
      <c r="BC19671" t="s">
        <v>635</v>
      </c>
      <c r="BD19671" t="s">
        <v>635</v>
      </c>
      <c r="BE19671" t="s">
        <v>635</v>
      </c>
      <c r="BF19671" t="s">
        <v>635</v>
      </c>
      <c r="BG19671" t="s">
        <v>635</v>
      </c>
      <c r="BH19671" t="s">
        <v>635</v>
      </c>
      <c r="BI19671" t="s">
        <v>635</v>
      </c>
      <c r="BJ19671" t="s">
        <v>635</v>
      </c>
      <c r="BK19671" t="s">
        <v>635</v>
      </c>
      <c r="BL19671" t="s">
        <v>635</v>
      </c>
    </row>
    <row r="19672" spans="1:64" x14ac:dyDescent="0.2">
      <c r="A19672" s="1" t="s">
        <v>424</v>
      </c>
      <c r="B19672" s="1" t="s">
        <v>64</v>
      </c>
      <c r="C19672" s="1" t="s">
        <v>84</v>
      </c>
      <c r="D19672" t="s">
        <v>183</v>
      </c>
      <c r="E19672" t="s">
        <v>635</v>
      </c>
      <c r="F19672" t="s">
        <v>635</v>
      </c>
      <c r="G19672" t="s">
        <v>635</v>
      </c>
      <c r="H19672" t="s">
        <v>635</v>
      </c>
      <c r="I19672" t="s">
        <v>635</v>
      </c>
      <c r="J19672" t="s">
        <v>635</v>
      </c>
      <c r="K19672" t="s">
        <v>635</v>
      </c>
      <c r="L19672" t="s">
        <v>635</v>
      </c>
      <c r="M19672" t="s">
        <v>635</v>
      </c>
      <c r="N19672" t="s">
        <v>635</v>
      </c>
      <c r="O19672" t="s">
        <v>635</v>
      </c>
      <c r="P19672" t="s">
        <v>635</v>
      </c>
      <c r="Q19672" t="s">
        <v>635</v>
      </c>
      <c r="R19672" t="s">
        <v>635</v>
      </c>
      <c r="S19672" t="s">
        <v>635</v>
      </c>
      <c r="T19672" t="s">
        <v>635</v>
      </c>
      <c r="U19672" t="s">
        <v>635</v>
      </c>
      <c r="V19672" t="s">
        <v>635</v>
      </c>
      <c r="W19672" t="s">
        <v>635</v>
      </c>
      <c r="X19672" t="s">
        <v>635</v>
      </c>
      <c r="Y19672" t="s">
        <v>635</v>
      </c>
      <c r="Z19672" t="s">
        <v>635</v>
      </c>
      <c r="AA19672" t="s">
        <v>635</v>
      </c>
      <c r="AB19672" t="s">
        <v>635</v>
      </c>
      <c r="AC19672" t="s">
        <v>635</v>
      </c>
      <c r="AD19672" t="s">
        <v>635</v>
      </c>
      <c r="AE19672" t="s">
        <v>635</v>
      </c>
      <c r="AF19672" t="s">
        <v>635</v>
      </c>
      <c r="AG19672" t="s">
        <v>635</v>
      </c>
      <c r="AH19672" t="s">
        <v>635</v>
      </c>
      <c r="AI19672" t="s">
        <v>635</v>
      </c>
      <c r="AJ19672" t="s">
        <v>635</v>
      </c>
      <c r="AK19672" t="s">
        <v>635</v>
      </c>
      <c r="AL19672" t="s">
        <v>635</v>
      </c>
      <c r="AM19672" t="s">
        <v>635</v>
      </c>
      <c r="AN19672" t="s">
        <v>635</v>
      </c>
      <c r="AO19672" t="s">
        <v>635</v>
      </c>
      <c r="AP19672" t="s">
        <v>635</v>
      </c>
      <c r="AQ19672" t="s">
        <v>635</v>
      </c>
      <c r="AR19672" t="s">
        <v>635</v>
      </c>
      <c r="AS19672" t="s">
        <v>635</v>
      </c>
      <c r="AT19672" t="s">
        <v>635</v>
      </c>
      <c r="AU19672" t="s">
        <v>635</v>
      </c>
      <c r="AV19672" t="s">
        <v>635</v>
      </c>
      <c r="AW19672" t="s">
        <v>635</v>
      </c>
      <c r="AX19672" t="s">
        <v>635</v>
      </c>
      <c r="AY19672" t="s">
        <v>635</v>
      </c>
      <c r="AZ19672" t="s">
        <v>635</v>
      </c>
      <c r="BA19672" t="s">
        <v>635</v>
      </c>
      <c r="BB19672" t="s">
        <v>635</v>
      </c>
      <c r="BC19672" t="s">
        <v>635</v>
      </c>
      <c r="BD19672" t="s">
        <v>635</v>
      </c>
      <c r="BE19672" t="s">
        <v>635</v>
      </c>
      <c r="BF19672" t="s">
        <v>635</v>
      </c>
      <c r="BG19672" t="s">
        <v>635</v>
      </c>
      <c r="BH19672" t="s">
        <v>635</v>
      </c>
      <c r="BI19672" t="s">
        <v>635</v>
      </c>
      <c r="BJ19672" t="s">
        <v>635</v>
      </c>
      <c r="BK19672" t="s">
        <v>635</v>
      </c>
      <c r="BL19672" t="s">
        <v>635</v>
      </c>
    </row>
    <row r="19673" spans="1:64" x14ac:dyDescent="0.2">
      <c r="A19673" s="1" t="s">
        <v>424</v>
      </c>
      <c r="B19673" s="1" t="s">
        <v>64</v>
      </c>
      <c r="C19673" s="1" t="s">
        <v>84</v>
      </c>
      <c r="D19673" t="s">
        <v>186</v>
      </c>
      <c r="E19673" t="s">
        <v>635</v>
      </c>
      <c r="F19673" t="s">
        <v>635</v>
      </c>
      <c r="G19673" t="s">
        <v>635</v>
      </c>
      <c r="H19673" t="s">
        <v>635</v>
      </c>
      <c r="I19673" t="s">
        <v>635</v>
      </c>
      <c r="J19673" t="s">
        <v>635</v>
      </c>
      <c r="K19673" t="s">
        <v>635</v>
      </c>
      <c r="L19673" t="s">
        <v>635</v>
      </c>
      <c r="M19673" t="s">
        <v>635</v>
      </c>
      <c r="N19673" t="s">
        <v>635</v>
      </c>
      <c r="O19673" t="s">
        <v>635</v>
      </c>
      <c r="P19673" t="s">
        <v>635</v>
      </c>
      <c r="Q19673" t="s">
        <v>635</v>
      </c>
      <c r="R19673" t="s">
        <v>635</v>
      </c>
      <c r="S19673" t="s">
        <v>635</v>
      </c>
      <c r="T19673" t="s">
        <v>635</v>
      </c>
      <c r="U19673" t="s">
        <v>635</v>
      </c>
      <c r="V19673" t="s">
        <v>635</v>
      </c>
      <c r="W19673" t="s">
        <v>635</v>
      </c>
      <c r="X19673" t="s">
        <v>635</v>
      </c>
      <c r="Y19673" t="s">
        <v>635</v>
      </c>
      <c r="Z19673" t="s">
        <v>635</v>
      </c>
      <c r="AA19673" t="s">
        <v>635</v>
      </c>
      <c r="AB19673" t="s">
        <v>635</v>
      </c>
      <c r="AC19673" t="s">
        <v>635</v>
      </c>
      <c r="AD19673" t="s">
        <v>635</v>
      </c>
      <c r="AE19673" t="s">
        <v>635</v>
      </c>
      <c r="AF19673" t="s">
        <v>635</v>
      </c>
      <c r="AG19673" t="s">
        <v>635</v>
      </c>
      <c r="AH19673" t="s">
        <v>635</v>
      </c>
      <c r="AI19673" t="s">
        <v>635</v>
      </c>
      <c r="AJ19673" t="s">
        <v>635</v>
      </c>
      <c r="AK19673" t="s">
        <v>635</v>
      </c>
      <c r="AL19673" t="s">
        <v>635</v>
      </c>
      <c r="AM19673" t="s">
        <v>635</v>
      </c>
      <c r="AN19673" t="s">
        <v>635</v>
      </c>
      <c r="AO19673" t="s">
        <v>635</v>
      </c>
      <c r="AP19673" t="s">
        <v>635</v>
      </c>
      <c r="AQ19673" t="s">
        <v>635</v>
      </c>
      <c r="AR19673" t="s">
        <v>635</v>
      </c>
      <c r="AS19673" t="s">
        <v>635</v>
      </c>
      <c r="AT19673" t="s">
        <v>635</v>
      </c>
      <c r="AU19673" t="s">
        <v>635</v>
      </c>
      <c r="AV19673" t="s">
        <v>635</v>
      </c>
      <c r="AW19673" t="s">
        <v>635</v>
      </c>
      <c r="AX19673" t="s">
        <v>635</v>
      </c>
      <c r="AY19673" t="s">
        <v>635</v>
      </c>
      <c r="AZ19673" t="s">
        <v>635</v>
      </c>
      <c r="BA19673" t="s">
        <v>635</v>
      </c>
      <c r="BB19673" t="s">
        <v>635</v>
      </c>
      <c r="BC19673" t="s">
        <v>635</v>
      </c>
      <c r="BD19673" t="s">
        <v>635</v>
      </c>
      <c r="BE19673" t="s">
        <v>635</v>
      </c>
      <c r="BF19673" t="s">
        <v>635</v>
      </c>
      <c r="BG19673" t="s">
        <v>635</v>
      </c>
      <c r="BH19673" t="s">
        <v>635</v>
      </c>
      <c r="BI19673" t="s">
        <v>635</v>
      </c>
      <c r="BJ19673" t="s">
        <v>635</v>
      </c>
      <c r="BK19673" t="s">
        <v>635</v>
      </c>
      <c r="BL19673" t="s">
        <v>635</v>
      </c>
    </row>
    <row r="19674" spans="1:64" x14ac:dyDescent="0.2">
      <c r="A19674" s="1" t="s">
        <v>424</v>
      </c>
      <c r="B19674" s="1" t="s">
        <v>64</v>
      </c>
      <c r="C19674" s="1" t="s">
        <v>84</v>
      </c>
      <c r="D19674" t="s">
        <v>184</v>
      </c>
      <c r="E19674" t="s">
        <v>635</v>
      </c>
      <c r="F19674" t="s">
        <v>635</v>
      </c>
      <c r="G19674" t="s">
        <v>635</v>
      </c>
      <c r="H19674" t="s">
        <v>635</v>
      </c>
      <c r="I19674" t="s">
        <v>635</v>
      </c>
      <c r="J19674" t="s">
        <v>635</v>
      </c>
      <c r="K19674" t="s">
        <v>635</v>
      </c>
      <c r="L19674" t="s">
        <v>635</v>
      </c>
      <c r="M19674" t="s">
        <v>635</v>
      </c>
      <c r="N19674" t="s">
        <v>635</v>
      </c>
      <c r="O19674" t="s">
        <v>635</v>
      </c>
      <c r="P19674" t="s">
        <v>635</v>
      </c>
      <c r="Q19674" t="s">
        <v>635</v>
      </c>
      <c r="R19674" t="s">
        <v>635</v>
      </c>
      <c r="S19674" t="s">
        <v>635</v>
      </c>
      <c r="T19674" t="s">
        <v>635</v>
      </c>
      <c r="U19674" t="s">
        <v>635</v>
      </c>
      <c r="V19674" t="s">
        <v>635</v>
      </c>
      <c r="W19674" t="s">
        <v>635</v>
      </c>
      <c r="X19674" t="s">
        <v>635</v>
      </c>
      <c r="Y19674" t="s">
        <v>635</v>
      </c>
      <c r="Z19674" t="s">
        <v>635</v>
      </c>
      <c r="AA19674" t="s">
        <v>635</v>
      </c>
      <c r="AB19674" t="s">
        <v>635</v>
      </c>
      <c r="AC19674" t="s">
        <v>635</v>
      </c>
      <c r="AD19674" t="s">
        <v>635</v>
      </c>
      <c r="AE19674" t="s">
        <v>635</v>
      </c>
      <c r="AF19674" t="s">
        <v>635</v>
      </c>
      <c r="AG19674" t="s">
        <v>635</v>
      </c>
      <c r="AH19674" t="s">
        <v>635</v>
      </c>
      <c r="AI19674" t="s">
        <v>635</v>
      </c>
      <c r="AJ19674" t="s">
        <v>635</v>
      </c>
      <c r="AK19674" t="s">
        <v>635</v>
      </c>
      <c r="AL19674" t="s">
        <v>635</v>
      </c>
      <c r="AM19674" t="s">
        <v>635</v>
      </c>
      <c r="AN19674" t="s">
        <v>635</v>
      </c>
      <c r="AO19674" t="s">
        <v>635</v>
      </c>
      <c r="AP19674" t="s">
        <v>635</v>
      </c>
      <c r="AQ19674" t="s">
        <v>635</v>
      </c>
      <c r="AR19674" t="s">
        <v>635</v>
      </c>
      <c r="AS19674" t="s">
        <v>635</v>
      </c>
      <c r="AT19674" t="s">
        <v>635</v>
      </c>
      <c r="AU19674" t="s">
        <v>635</v>
      </c>
      <c r="AV19674" t="s">
        <v>635</v>
      </c>
      <c r="AW19674" t="s">
        <v>635</v>
      </c>
      <c r="AX19674" t="s">
        <v>635</v>
      </c>
      <c r="AY19674" t="s">
        <v>635</v>
      </c>
      <c r="AZ19674" t="s">
        <v>635</v>
      </c>
      <c r="BA19674" t="s">
        <v>635</v>
      </c>
      <c r="BB19674" t="s">
        <v>635</v>
      </c>
      <c r="BC19674" t="s">
        <v>635</v>
      </c>
      <c r="BD19674" t="s">
        <v>635</v>
      </c>
      <c r="BE19674" t="s">
        <v>635</v>
      </c>
      <c r="BF19674" t="s">
        <v>635</v>
      </c>
      <c r="BG19674" t="s">
        <v>635</v>
      </c>
      <c r="BH19674" t="s">
        <v>635</v>
      </c>
      <c r="BI19674" t="s">
        <v>635</v>
      </c>
      <c r="BJ19674" t="s">
        <v>635</v>
      </c>
      <c r="BK19674" t="s">
        <v>635</v>
      </c>
      <c r="BL19674" t="s">
        <v>635</v>
      </c>
    </row>
    <row r="19675" spans="1:64" x14ac:dyDescent="0.2">
      <c r="A19675" s="1" t="s">
        <v>424</v>
      </c>
      <c r="B19675" s="1" t="s">
        <v>64</v>
      </c>
      <c r="C19675" s="1" t="s">
        <v>84</v>
      </c>
      <c r="D19675" t="s">
        <v>365</v>
      </c>
      <c r="E19675" t="s">
        <v>635</v>
      </c>
      <c r="F19675" t="s">
        <v>635</v>
      </c>
      <c r="G19675" t="s">
        <v>635</v>
      </c>
      <c r="H19675" t="s">
        <v>635</v>
      </c>
      <c r="I19675" t="s">
        <v>635</v>
      </c>
      <c r="J19675" t="s">
        <v>635</v>
      </c>
      <c r="K19675" t="s">
        <v>635</v>
      </c>
      <c r="L19675" t="s">
        <v>635</v>
      </c>
      <c r="M19675" t="s">
        <v>635</v>
      </c>
      <c r="N19675" t="s">
        <v>635</v>
      </c>
      <c r="O19675" t="s">
        <v>635</v>
      </c>
      <c r="P19675" t="s">
        <v>635</v>
      </c>
      <c r="Q19675" t="s">
        <v>635</v>
      </c>
      <c r="R19675" t="s">
        <v>635</v>
      </c>
      <c r="S19675" t="s">
        <v>635</v>
      </c>
      <c r="T19675" t="s">
        <v>635</v>
      </c>
      <c r="U19675" t="s">
        <v>635</v>
      </c>
      <c r="V19675" t="s">
        <v>635</v>
      </c>
      <c r="W19675" t="s">
        <v>635</v>
      </c>
      <c r="X19675" t="s">
        <v>635</v>
      </c>
      <c r="Y19675" t="s">
        <v>635</v>
      </c>
      <c r="Z19675" t="s">
        <v>635</v>
      </c>
      <c r="AA19675" t="s">
        <v>635</v>
      </c>
      <c r="AB19675" t="s">
        <v>635</v>
      </c>
      <c r="AC19675" t="s">
        <v>635</v>
      </c>
      <c r="AD19675" t="s">
        <v>635</v>
      </c>
      <c r="AE19675" t="s">
        <v>635</v>
      </c>
      <c r="AF19675" t="s">
        <v>635</v>
      </c>
      <c r="AG19675" t="s">
        <v>635</v>
      </c>
      <c r="AH19675" t="s">
        <v>635</v>
      </c>
      <c r="AI19675" t="s">
        <v>635</v>
      </c>
      <c r="AJ19675" t="s">
        <v>635</v>
      </c>
      <c r="AK19675" t="s">
        <v>635</v>
      </c>
      <c r="AL19675" t="s">
        <v>635</v>
      </c>
      <c r="AM19675" t="s">
        <v>635</v>
      </c>
      <c r="AN19675" t="s">
        <v>635</v>
      </c>
      <c r="AO19675" t="s">
        <v>635</v>
      </c>
      <c r="AP19675" t="s">
        <v>635</v>
      </c>
      <c r="AQ19675" t="s">
        <v>635</v>
      </c>
      <c r="AR19675" t="s">
        <v>635</v>
      </c>
      <c r="AS19675" t="s">
        <v>635</v>
      </c>
      <c r="AT19675" t="s">
        <v>635</v>
      </c>
      <c r="AU19675" t="s">
        <v>635</v>
      </c>
      <c r="AV19675" t="s">
        <v>635</v>
      </c>
      <c r="AW19675" t="s">
        <v>635</v>
      </c>
      <c r="AX19675" t="s">
        <v>635</v>
      </c>
      <c r="AY19675" t="s">
        <v>635</v>
      </c>
      <c r="AZ19675" t="s">
        <v>635</v>
      </c>
      <c r="BA19675" t="s">
        <v>635</v>
      </c>
      <c r="BB19675" t="s">
        <v>635</v>
      </c>
      <c r="BC19675" t="s">
        <v>635</v>
      </c>
      <c r="BD19675" t="s">
        <v>635</v>
      </c>
      <c r="BE19675" t="s">
        <v>635</v>
      </c>
      <c r="BF19675" t="s">
        <v>635</v>
      </c>
      <c r="BG19675" t="s">
        <v>635</v>
      </c>
      <c r="BH19675" t="s">
        <v>635</v>
      </c>
      <c r="BI19675" t="s">
        <v>635</v>
      </c>
      <c r="BJ19675" t="s">
        <v>635</v>
      </c>
      <c r="BK19675" t="s">
        <v>635</v>
      </c>
      <c r="BL19675" t="s">
        <v>635</v>
      </c>
    </row>
    <row r="19676" spans="1:64" x14ac:dyDescent="0.2">
      <c r="A19676" s="1" t="s">
        <v>424</v>
      </c>
      <c r="B19676" s="1" t="s">
        <v>64</v>
      </c>
      <c r="C19676" s="1" t="s">
        <v>84</v>
      </c>
      <c r="D19676" t="s">
        <v>366</v>
      </c>
      <c r="E19676" t="s">
        <v>635</v>
      </c>
      <c r="F19676" t="s">
        <v>635</v>
      </c>
      <c r="G19676" t="s">
        <v>635</v>
      </c>
      <c r="H19676" t="s">
        <v>635</v>
      </c>
      <c r="I19676" t="s">
        <v>635</v>
      </c>
      <c r="J19676" t="s">
        <v>635</v>
      </c>
      <c r="K19676" t="s">
        <v>635</v>
      </c>
      <c r="L19676" t="s">
        <v>635</v>
      </c>
      <c r="M19676" t="s">
        <v>635</v>
      </c>
      <c r="N19676" t="s">
        <v>635</v>
      </c>
      <c r="O19676" t="s">
        <v>635</v>
      </c>
      <c r="P19676" t="s">
        <v>635</v>
      </c>
      <c r="Q19676" t="s">
        <v>635</v>
      </c>
      <c r="R19676" t="s">
        <v>635</v>
      </c>
      <c r="S19676" t="s">
        <v>635</v>
      </c>
      <c r="T19676" t="s">
        <v>635</v>
      </c>
      <c r="U19676" t="s">
        <v>635</v>
      </c>
      <c r="V19676" t="s">
        <v>635</v>
      </c>
      <c r="W19676" t="s">
        <v>635</v>
      </c>
      <c r="X19676" t="s">
        <v>635</v>
      </c>
      <c r="Y19676" t="s">
        <v>635</v>
      </c>
      <c r="Z19676" t="s">
        <v>635</v>
      </c>
      <c r="AA19676" t="s">
        <v>635</v>
      </c>
      <c r="AB19676" t="s">
        <v>635</v>
      </c>
      <c r="AC19676" t="s">
        <v>635</v>
      </c>
      <c r="AD19676" t="s">
        <v>635</v>
      </c>
      <c r="AE19676" t="s">
        <v>635</v>
      </c>
      <c r="AF19676" t="s">
        <v>635</v>
      </c>
      <c r="AG19676" t="s">
        <v>635</v>
      </c>
      <c r="AH19676" t="s">
        <v>635</v>
      </c>
      <c r="AI19676" t="s">
        <v>635</v>
      </c>
      <c r="AJ19676" t="s">
        <v>635</v>
      </c>
      <c r="AK19676" t="s">
        <v>635</v>
      </c>
      <c r="AL19676" t="s">
        <v>635</v>
      </c>
      <c r="AM19676" t="s">
        <v>635</v>
      </c>
      <c r="AN19676" t="s">
        <v>635</v>
      </c>
      <c r="AO19676" t="s">
        <v>635</v>
      </c>
      <c r="AP19676" t="s">
        <v>635</v>
      </c>
      <c r="AQ19676" t="s">
        <v>635</v>
      </c>
      <c r="AR19676" t="s">
        <v>635</v>
      </c>
      <c r="AS19676" t="s">
        <v>635</v>
      </c>
      <c r="AT19676" t="s">
        <v>635</v>
      </c>
      <c r="AU19676" t="s">
        <v>635</v>
      </c>
      <c r="AV19676" t="s">
        <v>635</v>
      </c>
      <c r="AW19676" t="s">
        <v>635</v>
      </c>
      <c r="AX19676" t="s">
        <v>635</v>
      </c>
      <c r="AY19676" t="s">
        <v>635</v>
      </c>
      <c r="AZ19676" t="s">
        <v>635</v>
      </c>
      <c r="BA19676" t="s">
        <v>635</v>
      </c>
      <c r="BB19676" t="s">
        <v>635</v>
      </c>
      <c r="BC19676" t="s">
        <v>635</v>
      </c>
      <c r="BD19676" t="s">
        <v>635</v>
      </c>
      <c r="BE19676" t="s">
        <v>635</v>
      </c>
      <c r="BF19676" t="s">
        <v>635</v>
      </c>
      <c r="BG19676" t="s">
        <v>635</v>
      </c>
      <c r="BH19676" t="s">
        <v>635</v>
      </c>
      <c r="BI19676" t="s">
        <v>635</v>
      </c>
      <c r="BJ19676" t="s">
        <v>635</v>
      </c>
      <c r="BK19676" t="s">
        <v>635</v>
      </c>
      <c r="BL19676" t="s">
        <v>635</v>
      </c>
    </row>
    <row r="19677" spans="1:64" x14ac:dyDescent="0.2">
      <c r="A19677" s="1" t="s">
        <v>424</v>
      </c>
      <c r="B19677" s="1" t="s">
        <v>64</v>
      </c>
      <c r="C19677" s="1" t="s">
        <v>84</v>
      </c>
      <c r="D19677" t="s">
        <v>367</v>
      </c>
      <c r="E19677" t="s">
        <v>635</v>
      </c>
      <c r="F19677" t="s">
        <v>635</v>
      </c>
      <c r="G19677" t="s">
        <v>635</v>
      </c>
      <c r="H19677" t="s">
        <v>635</v>
      </c>
      <c r="I19677" t="s">
        <v>635</v>
      </c>
      <c r="J19677" t="s">
        <v>635</v>
      </c>
      <c r="K19677" t="s">
        <v>635</v>
      </c>
      <c r="L19677" t="s">
        <v>635</v>
      </c>
      <c r="M19677" t="s">
        <v>635</v>
      </c>
      <c r="N19677" t="s">
        <v>635</v>
      </c>
      <c r="O19677" t="s">
        <v>635</v>
      </c>
      <c r="P19677" t="s">
        <v>635</v>
      </c>
      <c r="Q19677" t="s">
        <v>635</v>
      </c>
      <c r="R19677" t="s">
        <v>635</v>
      </c>
      <c r="S19677" t="s">
        <v>635</v>
      </c>
      <c r="T19677" t="s">
        <v>635</v>
      </c>
      <c r="U19677" t="s">
        <v>635</v>
      </c>
      <c r="V19677" t="s">
        <v>635</v>
      </c>
      <c r="W19677" t="s">
        <v>635</v>
      </c>
      <c r="X19677" t="s">
        <v>635</v>
      </c>
      <c r="Y19677" t="s">
        <v>635</v>
      </c>
      <c r="Z19677" t="s">
        <v>635</v>
      </c>
      <c r="AA19677" t="s">
        <v>635</v>
      </c>
      <c r="AB19677" t="s">
        <v>635</v>
      </c>
      <c r="AC19677" t="s">
        <v>635</v>
      </c>
      <c r="AD19677" t="s">
        <v>635</v>
      </c>
      <c r="AE19677" t="s">
        <v>635</v>
      </c>
      <c r="AF19677" t="s">
        <v>635</v>
      </c>
      <c r="AG19677" t="s">
        <v>635</v>
      </c>
      <c r="AH19677" t="s">
        <v>635</v>
      </c>
      <c r="AI19677" t="s">
        <v>635</v>
      </c>
      <c r="AJ19677" t="s">
        <v>635</v>
      </c>
      <c r="AK19677" t="s">
        <v>635</v>
      </c>
      <c r="AL19677" t="s">
        <v>635</v>
      </c>
      <c r="AM19677" t="s">
        <v>635</v>
      </c>
      <c r="AN19677" t="s">
        <v>635</v>
      </c>
      <c r="AO19677" t="s">
        <v>635</v>
      </c>
      <c r="AP19677" t="s">
        <v>635</v>
      </c>
      <c r="AQ19677" t="s">
        <v>635</v>
      </c>
      <c r="AR19677" t="s">
        <v>635</v>
      </c>
      <c r="AS19677" t="s">
        <v>635</v>
      </c>
      <c r="AT19677" t="s">
        <v>635</v>
      </c>
      <c r="AU19677" t="s">
        <v>635</v>
      </c>
      <c r="AV19677" t="s">
        <v>635</v>
      </c>
      <c r="AW19677" t="s">
        <v>635</v>
      </c>
      <c r="AX19677" t="s">
        <v>635</v>
      </c>
      <c r="AY19677" t="s">
        <v>635</v>
      </c>
      <c r="AZ19677" t="s">
        <v>635</v>
      </c>
      <c r="BA19677" t="s">
        <v>635</v>
      </c>
      <c r="BB19677" t="s">
        <v>635</v>
      </c>
      <c r="BC19677" t="s">
        <v>635</v>
      </c>
      <c r="BD19677" t="s">
        <v>635</v>
      </c>
      <c r="BE19677" t="s">
        <v>635</v>
      </c>
      <c r="BF19677" t="s">
        <v>635</v>
      </c>
      <c r="BG19677" t="s">
        <v>635</v>
      </c>
      <c r="BH19677" t="s">
        <v>635</v>
      </c>
      <c r="BI19677" t="s">
        <v>635</v>
      </c>
      <c r="BJ19677" t="s">
        <v>635</v>
      </c>
      <c r="BK19677" t="s">
        <v>635</v>
      </c>
      <c r="BL19677" t="s">
        <v>635</v>
      </c>
    </row>
    <row r="19678" spans="1:64" x14ac:dyDescent="0.2">
      <c r="A19678" s="1" t="s">
        <v>424</v>
      </c>
      <c r="B19678" s="1" t="s">
        <v>64</v>
      </c>
      <c r="C19678" s="1" t="s">
        <v>84</v>
      </c>
      <c r="D19678" t="s">
        <v>185</v>
      </c>
      <c r="E19678" t="s">
        <v>635</v>
      </c>
      <c r="F19678" t="s">
        <v>635</v>
      </c>
      <c r="G19678" t="s">
        <v>635</v>
      </c>
      <c r="H19678" t="s">
        <v>635</v>
      </c>
      <c r="I19678" t="s">
        <v>635</v>
      </c>
      <c r="J19678" t="s">
        <v>635</v>
      </c>
      <c r="K19678" t="s">
        <v>635</v>
      </c>
      <c r="L19678" t="s">
        <v>635</v>
      </c>
      <c r="M19678" t="s">
        <v>635</v>
      </c>
      <c r="N19678" t="s">
        <v>635</v>
      </c>
      <c r="O19678" t="s">
        <v>635</v>
      </c>
      <c r="P19678" t="s">
        <v>635</v>
      </c>
      <c r="Q19678" t="s">
        <v>635</v>
      </c>
      <c r="R19678" t="s">
        <v>635</v>
      </c>
      <c r="S19678" t="s">
        <v>635</v>
      </c>
      <c r="T19678" t="s">
        <v>635</v>
      </c>
      <c r="U19678" t="s">
        <v>635</v>
      </c>
      <c r="V19678" t="s">
        <v>635</v>
      </c>
      <c r="W19678" t="s">
        <v>635</v>
      </c>
      <c r="X19678" t="s">
        <v>635</v>
      </c>
      <c r="Y19678" t="s">
        <v>635</v>
      </c>
      <c r="Z19678" t="s">
        <v>635</v>
      </c>
      <c r="AA19678" t="s">
        <v>635</v>
      </c>
      <c r="AB19678" t="s">
        <v>635</v>
      </c>
      <c r="AC19678" t="s">
        <v>635</v>
      </c>
      <c r="AD19678" t="s">
        <v>635</v>
      </c>
      <c r="AE19678" t="s">
        <v>635</v>
      </c>
      <c r="AF19678" t="s">
        <v>635</v>
      </c>
      <c r="AG19678" t="s">
        <v>635</v>
      </c>
      <c r="AH19678" t="s">
        <v>635</v>
      </c>
      <c r="AI19678" t="s">
        <v>635</v>
      </c>
      <c r="AJ19678" t="s">
        <v>635</v>
      </c>
      <c r="AK19678" t="s">
        <v>635</v>
      </c>
      <c r="AL19678" t="s">
        <v>635</v>
      </c>
      <c r="AM19678" t="s">
        <v>635</v>
      </c>
      <c r="AN19678" t="s">
        <v>635</v>
      </c>
      <c r="AO19678" t="s">
        <v>635</v>
      </c>
      <c r="AP19678" t="s">
        <v>635</v>
      </c>
      <c r="AQ19678" t="s">
        <v>635</v>
      </c>
      <c r="AR19678" t="s">
        <v>635</v>
      </c>
      <c r="AS19678" t="s">
        <v>635</v>
      </c>
      <c r="AT19678" t="s">
        <v>635</v>
      </c>
      <c r="AU19678" t="s">
        <v>635</v>
      </c>
      <c r="AV19678" t="s">
        <v>635</v>
      </c>
      <c r="AW19678" t="s">
        <v>635</v>
      </c>
      <c r="AX19678" t="s">
        <v>635</v>
      </c>
      <c r="AY19678" t="s">
        <v>635</v>
      </c>
      <c r="AZ19678" t="s">
        <v>635</v>
      </c>
      <c r="BA19678" t="s">
        <v>635</v>
      </c>
      <c r="BB19678" t="s">
        <v>635</v>
      </c>
      <c r="BC19678" t="s">
        <v>635</v>
      </c>
      <c r="BD19678" t="s">
        <v>635</v>
      </c>
      <c r="BE19678" t="s">
        <v>635</v>
      </c>
      <c r="BF19678" t="s">
        <v>635</v>
      </c>
      <c r="BG19678" t="s">
        <v>635</v>
      </c>
      <c r="BH19678" t="s">
        <v>635</v>
      </c>
      <c r="BI19678" t="s">
        <v>635</v>
      </c>
      <c r="BJ19678" t="s">
        <v>635</v>
      </c>
      <c r="BK19678" t="s">
        <v>635</v>
      </c>
      <c r="BL19678" t="s">
        <v>635</v>
      </c>
    </row>
    <row r="19679" spans="1:64" x14ac:dyDescent="0.2">
      <c r="A19679" s="1" t="s">
        <v>424</v>
      </c>
      <c r="B19679" s="1" t="s">
        <v>64</v>
      </c>
      <c r="C19679" s="1" t="s">
        <v>84</v>
      </c>
      <c r="D19679" t="s">
        <v>374</v>
      </c>
      <c r="E19679" t="s">
        <v>635</v>
      </c>
      <c r="F19679" t="s">
        <v>635</v>
      </c>
      <c r="G19679" t="s">
        <v>635</v>
      </c>
      <c r="H19679" t="s">
        <v>635</v>
      </c>
      <c r="I19679" t="s">
        <v>635</v>
      </c>
      <c r="J19679" t="s">
        <v>635</v>
      </c>
      <c r="K19679" t="s">
        <v>635</v>
      </c>
      <c r="L19679" t="s">
        <v>635</v>
      </c>
      <c r="M19679" t="s">
        <v>635</v>
      </c>
      <c r="N19679" t="s">
        <v>635</v>
      </c>
      <c r="O19679" t="s">
        <v>635</v>
      </c>
      <c r="P19679" t="s">
        <v>635</v>
      </c>
      <c r="Q19679" t="s">
        <v>635</v>
      </c>
      <c r="R19679" t="s">
        <v>635</v>
      </c>
      <c r="S19679" t="s">
        <v>635</v>
      </c>
      <c r="T19679" t="s">
        <v>635</v>
      </c>
      <c r="U19679" t="s">
        <v>635</v>
      </c>
      <c r="V19679" t="s">
        <v>635</v>
      </c>
      <c r="W19679" t="s">
        <v>635</v>
      </c>
      <c r="X19679" t="s">
        <v>635</v>
      </c>
      <c r="Y19679" t="s">
        <v>635</v>
      </c>
      <c r="Z19679" t="s">
        <v>635</v>
      </c>
      <c r="AA19679" t="s">
        <v>635</v>
      </c>
      <c r="AB19679" t="s">
        <v>635</v>
      </c>
      <c r="AC19679" t="s">
        <v>635</v>
      </c>
      <c r="AD19679" t="s">
        <v>635</v>
      </c>
      <c r="AE19679" t="s">
        <v>635</v>
      </c>
      <c r="AF19679" t="s">
        <v>635</v>
      </c>
      <c r="AG19679" t="s">
        <v>635</v>
      </c>
      <c r="AH19679" t="s">
        <v>635</v>
      </c>
      <c r="AI19679" t="s">
        <v>635</v>
      </c>
      <c r="AJ19679" t="s">
        <v>635</v>
      </c>
      <c r="AK19679" t="s">
        <v>635</v>
      </c>
      <c r="AL19679" t="s">
        <v>635</v>
      </c>
      <c r="AM19679" t="s">
        <v>635</v>
      </c>
      <c r="AN19679" t="s">
        <v>635</v>
      </c>
      <c r="AO19679" t="s">
        <v>635</v>
      </c>
      <c r="AP19679" t="s">
        <v>635</v>
      </c>
      <c r="AQ19679" t="s">
        <v>635</v>
      </c>
      <c r="AR19679" t="s">
        <v>635</v>
      </c>
      <c r="AS19679" t="s">
        <v>635</v>
      </c>
      <c r="AT19679" t="s">
        <v>635</v>
      </c>
      <c r="AU19679" t="s">
        <v>635</v>
      </c>
      <c r="AV19679" t="s">
        <v>635</v>
      </c>
      <c r="AW19679" t="s">
        <v>635</v>
      </c>
      <c r="AX19679" t="s">
        <v>635</v>
      </c>
      <c r="AY19679" t="s">
        <v>635</v>
      </c>
      <c r="AZ19679" t="s">
        <v>635</v>
      </c>
      <c r="BA19679" t="s">
        <v>635</v>
      </c>
      <c r="BB19679" t="s">
        <v>635</v>
      </c>
      <c r="BC19679" t="s">
        <v>635</v>
      </c>
      <c r="BD19679" t="s">
        <v>635</v>
      </c>
      <c r="BE19679" t="s">
        <v>635</v>
      </c>
      <c r="BF19679" t="s">
        <v>635</v>
      </c>
      <c r="BG19679" t="s">
        <v>635</v>
      </c>
      <c r="BH19679" t="s">
        <v>635</v>
      </c>
      <c r="BI19679" t="s">
        <v>635</v>
      </c>
      <c r="BJ19679" t="s">
        <v>635</v>
      </c>
      <c r="BK19679" t="s">
        <v>635</v>
      </c>
      <c r="BL19679" t="s">
        <v>635</v>
      </c>
    </row>
    <row r="19680" spans="1:64" x14ac:dyDescent="0.2">
      <c r="A19680" s="1" t="s">
        <v>424</v>
      </c>
      <c r="B19680" s="1" t="s">
        <v>64</v>
      </c>
      <c r="C19680" s="1" t="s">
        <v>84</v>
      </c>
      <c r="D19680" t="s">
        <v>439</v>
      </c>
      <c r="E19680" t="s">
        <v>635</v>
      </c>
      <c r="F19680" t="s">
        <v>635</v>
      </c>
      <c r="G19680" t="s">
        <v>635</v>
      </c>
      <c r="H19680" t="s">
        <v>635</v>
      </c>
      <c r="I19680" t="s">
        <v>635</v>
      </c>
      <c r="J19680" t="s">
        <v>635</v>
      </c>
      <c r="K19680" t="s">
        <v>635</v>
      </c>
      <c r="L19680" t="s">
        <v>635</v>
      </c>
      <c r="M19680" t="s">
        <v>635</v>
      </c>
      <c r="N19680" t="s">
        <v>635</v>
      </c>
      <c r="O19680" t="s">
        <v>635</v>
      </c>
      <c r="P19680" t="s">
        <v>635</v>
      </c>
      <c r="Q19680" t="s">
        <v>635</v>
      </c>
      <c r="R19680" t="s">
        <v>635</v>
      </c>
      <c r="S19680" t="s">
        <v>635</v>
      </c>
      <c r="T19680" t="s">
        <v>635</v>
      </c>
      <c r="U19680" t="s">
        <v>635</v>
      </c>
      <c r="V19680" t="s">
        <v>635</v>
      </c>
      <c r="W19680" t="s">
        <v>635</v>
      </c>
      <c r="X19680" t="s">
        <v>635</v>
      </c>
      <c r="Y19680" t="s">
        <v>635</v>
      </c>
      <c r="Z19680" t="s">
        <v>635</v>
      </c>
      <c r="AA19680" t="s">
        <v>635</v>
      </c>
      <c r="AB19680" t="s">
        <v>635</v>
      </c>
      <c r="AC19680" t="s">
        <v>635</v>
      </c>
      <c r="AD19680" t="s">
        <v>635</v>
      </c>
      <c r="AE19680" t="s">
        <v>635</v>
      </c>
      <c r="AF19680" t="s">
        <v>635</v>
      </c>
      <c r="AG19680" t="s">
        <v>635</v>
      </c>
      <c r="AH19680" t="s">
        <v>635</v>
      </c>
      <c r="AI19680" t="s">
        <v>635</v>
      </c>
      <c r="AJ19680" t="s">
        <v>635</v>
      </c>
      <c r="AK19680" t="s">
        <v>635</v>
      </c>
      <c r="AL19680" t="s">
        <v>635</v>
      </c>
      <c r="AM19680" t="s">
        <v>635</v>
      </c>
      <c r="AN19680" t="s">
        <v>635</v>
      </c>
      <c r="AO19680" t="s">
        <v>635</v>
      </c>
      <c r="AP19680" t="s">
        <v>635</v>
      </c>
      <c r="AQ19680" t="s">
        <v>635</v>
      </c>
      <c r="AR19680" t="s">
        <v>635</v>
      </c>
      <c r="AS19680" t="s">
        <v>635</v>
      </c>
      <c r="AT19680" t="s">
        <v>635</v>
      </c>
      <c r="AU19680" t="s">
        <v>635</v>
      </c>
      <c r="AV19680" t="s">
        <v>635</v>
      </c>
      <c r="AW19680" t="s">
        <v>635</v>
      </c>
      <c r="AX19680" t="s">
        <v>635</v>
      </c>
      <c r="AY19680" t="s">
        <v>635</v>
      </c>
      <c r="AZ19680" t="s">
        <v>635</v>
      </c>
      <c r="BA19680" t="s">
        <v>635</v>
      </c>
      <c r="BB19680" t="s">
        <v>635</v>
      </c>
      <c r="BC19680" t="s">
        <v>635</v>
      </c>
      <c r="BD19680" t="s">
        <v>635</v>
      </c>
      <c r="BE19680" t="s">
        <v>635</v>
      </c>
      <c r="BF19680" t="s">
        <v>635</v>
      </c>
      <c r="BG19680" t="s">
        <v>635</v>
      </c>
      <c r="BH19680" t="s">
        <v>635</v>
      </c>
      <c r="BI19680" t="s">
        <v>635</v>
      </c>
      <c r="BJ19680" t="s">
        <v>635</v>
      </c>
      <c r="BK19680" t="s">
        <v>635</v>
      </c>
      <c r="BL19680" t="s">
        <v>635</v>
      </c>
    </row>
    <row r="19681" spans="1:64" x14ac:dyDescent="0.2">
      <c r="A19681" s="1" t="s">
        <v>424</v>
      </c>
      <c r="B19681" s="1" t="s">
        <v>64</v>
      </c>
      <c r="C19681" s="1" t="s">
        <v>84</v>
      </c>
      <c r="D19681" t="s">
        <v>187</v>
      </c>
      <c r="E19681" t="s">
        <v>635</v>
      </c>
      <c r="F19681" t="s">
        <v>635</v>
      </c>
      <c r="G19681" t="s">
        <v>635</v>
      </c>
      <c r="H19681" t="s">
        <v>635</v>
      </c>
      <c r="I19681" t="s">
        <v>635</v>
      </c>
      <c r="J19681" t="s">
        <v>635</v>
      </c>
      <c r="K19681" t="s">
        <v>635</v>
      </c>
      <c r="L19681" t="s">
        <v>635</v>
      </c>
      <c r="M19681" t="s">
        <v>635</v>
      </c>
      <c r="N19681" t="s">
        <v>635</v>
      </c>
      <c r="O19681" t="s">
        <v>635</v>
      </c>
      <c r="P19681" t="s">
        <v>635</v>
      </c>
      <c r="Q19681" t="s">
        <v>635</v>
      </c>
      <c r="R19681" t="s">
        <v>635</v>
      </c>
      <c r="S19681" t="s">
        <v>635</v>
      </c>
      <c r="T19681" t="s">
        <v>635</v>
      </c>
      <c r="U19681" t="s">
        <v>635</v>
      </c>
      <c r="V19681" t="s">
        <v>635</v>
      </c>
      <c r="W19681" t="s">
        <v>635</v>
      </c>
      <c r="X19681" t="s">
        <v>635</v>
      </c>
      <c r="Y19681" t="s">
        <v>635</v>
      </c>
      <c r="Z19681" t="s">
        <v>635</v>
      </c>
      <c r="AA19681" t="s">
        <v>635</v>
      </c>
      <c r="AB19681" t="s">
        <v>635</v>
      </c>
      <c r="AC19681" t="s">
        <v>635</v>
      </c>
      <c r="AD19681" t="s">
        <v>635</v>
      </c>
      <c r="AE19681" t="s">
        <v>635</v>
      </c>
      <c r="AF19681" t="s">
        <v>635</v>
      </c>
      <c r="AG19681" t="s">
        <v>635</v>
      </c>
      <c r="AH19681" t="s">
        <v>635</v>
      </c>
      <c r="AI19681" t="s">
        <v>635</v>
      </c>
      <c r="AJ19681" t="s">
        <v>635</v>
      </c>
      <c r="AK19681" t="s">
        <v>635</v>
      </c>
      <c r="AL19681" t="s">
        <v>635</v>
      </c>
      <c r="AM19681" t="s">
        <v>635</v>
      </c>
      <c r="AN19681" t="s">
        <v>635</v>
      </c>
      <c r="AO19681" t="s">
        <v>635</v>
      </c>
      <c r="AP19681" t="s">
        <v>635</v>
      </c>
      <c r="AQ19681" t="s">
        <v>635</v>
      </c>
      <c r="AR19681" t="s">
        <v>635</v>
      </c>
      <c r="AS19681" t="s">
        <v>635</v>
      </c>
      <c r="AT19681" t="s">
        <v>635</v>
      </c>
      <c r="AU19681" t="s">
        <v>635</v>
      </c>
      <c r="AV19681" t="s">
        <v>635</v>
      </c>
      <c r="AW19681" t="s">
        <v>635</v>
      </c>
      <c r="AX19681" t="s">
        <v>635</v>
      </c>
      <c r="AY19681" t="s">
        <v>635</v>
      </c>
      <c r="AZ19681" t="s">
        <v>635</v>
      </c>
      <c r="BA19681" t="s">
        <v>635</v>
      </c>
      <c r="BB19681" t="s">
        <v>635</v>
      </c>
      <c r="BC19681" t="s">
        <v>635</v>
      </c>
      <c r="BD19681" t="s">
        <v>635</v>
      </c>
      <c r="BE19681" t="s">
        <v>635</v>
      </c>
      <c r="BF19681" t="s">
        <v>635</v>
      </c>
      <c r="BG19681" t="s">
        <v>635</v>
      </c>
      <c r="BH19681" t="s">
        <v>635</v>
      </c>
      <c r="BI19681" t="s">
        <v>635</v>
      </c>
      <c r="BJ19681" t="s">
        <v>635</v>
      </c>
      <c r="BK19681" t="s">
        <v>635</v>
      </c>
      <c r="BL19681" t="s">
        <v>635</v>
      </c>
    </row>
    <row r="19682" spans="1:64" x14ac:dyDescent="0.2">
      <c r="A19682" s="1" t="s">
        <v>424</v>
      </c>
      <c r="B19682" s="1" t="s">
        <v>64</v>
      </c>
      <c r="C19682" s="1" t="s">
        <v>84</v>
      </c>
      <c r="D19682" t="s">
        <v>188</v>
      </c>
      <c r="E19682" t="s">
        <v>635</v>
      </c>
      <c r="F19682" t="s">
        <v>635</v>
      </c>
      <c r="G19682" t="s">
        <v>635</v>
      </c>
      <c r="H19682" t="s">
        <v>635</v>
      </c>
      <c r="I19682" t="s">
        <v>635</v>
      </c>
      <c r="J19682" t="s">
        <v>635</v>
      </c>
      <c r="K19682" t="s">
        <v>635</v>
      </c>
      <c r="L19682" t="s">
        <v>635</v>
      </c>
      <c r="M19682" t="s">
        <v>635</v>
      </c>
      <c r="N19682" t="s">
        <v>635</v>
      </c>
      <c r="O19682" t="s">
        <v>635</v>
      </c>
      <c r="P19682" t="s">
        <v>635</v>
      </c>
      <c r="Q19682" t="s">
        <v>635</v>
      </c>
      <c r="R19682" t="s">
        <v>635</v>
      </c>
      <c r="S19682" t="s">
        <v>635</v>
      </c>
      <c r="T19682" t="s">
        <v>635</v>
      </c>
      <c r="U19682" t="s">
        <v>635</v>
      </c>
      <c r="V19682" t="s">
        <v>635</v>
      </c>
      <c r="W19682" t="s">
        <v>635</v>
      </c>
      <c r="X19682" t="s">
        <v>635</v>
      </c>
      <c r="Y19682" t="s">
        <v>635</v>
      </c>
      <c r="Z19682" t="s">
        <v>635</v>
      </c>
      <c r="AA19682" t="s">
        <v>635</v>
      </c>
      <c r="AB19682" t="s">
        <v>635</v>
      </c>
      <c r="AC19682" t="s">
        <v>635</v>
      </c>
      <c r="AD19682" t="s">
        <v>635</v>
      </c>
      <c r="AE19682" t="s">
        <v>635</v>
      </c>
      <c r="AF19682" t="s">
        <v>635</v>
      </c>
      <c r="AG19682" t="s">
        <v>635</v>
      </c>
      <c r="AH19682" t="s">
        <v>635</v>
      </c>
      <c r="AI19682" t="s">
        <v>635</v>
      </c>
      <c r="AJ19682" t="s">
        <v>635</v>
      </c>
      <c r="AK19682" t="s">
        <v>635</v>
      </c>
      <c r="AL19682" t="s">
        <v>635</v>
      </c>
      <c r="AM19682" t="s">
        <v>635</v>
      </c>
      <c r="AN19682" t="s">
        <v>635</v>
      </c>
      <c r="AO19682" t="s">
        <v>635</v>
      </c>
      <c r="AP19682" t="s">
        <v>635</v>
      </c>
      <c r="AQ19682" t="s">
        <v>635</v>
      </c>
      <c r="AR19682" t="s">
        <v>635</v>
      </c>
      <c r="AS19682" t="s">
        <v>635</v>
      </c>
      <c r="AT19682" t="s">
        <v>635</v>
      </c>
      <c r="AU19682" t="s">
        <v>635</v>
      </c>
      <c r="AV19682" t="s">
        <v>635</v>
      </c>
      <c r="AW19682" t="s">
        <v>635</v>
      </c>
      <c r="AX19682" t="s">
        <v>635</v>
      </c>
      <c r="AY19682" t="s">
        <v>635</v>
      </c>
      <c r="AZ19682" t="s">
        <v>635</v>
      </c>
      <c r="BA19682" t="s">
        <v>635</v>
      </c>
      <c r="BB19682" t="s">
        <v>635</v>
      </c>
      <c r="BC19682" t="s">
        <v>635</v>
      </c>
      <c r="BD19682" t="s">
        <v>635</v>
      </c>
      <c r="BE19682" t="s">
        <v>635</v>
      </c>
      <c r="BF19682" t="s">
        <v>635</v>
      </c>
      <c r="BG19682" t="s">
        <v>635</v>
      </c>
      <c r="BH19682" t="s">
        <v>635</v>
      </c>
      <c r="BI19682" t="s">
        <v>635</v>
      </c>
      <c r="BJ19682" t="s">
        <v>635</v>
      </c>
      <c r="BK19682" t="s">
        <v>635</v>
      </c>
      <c r="BL19682" t="s">
        <v>635</v>
      </c>
    </row>
    <row r="19683" spans="1:64" x14ac:dyDescent="0.2">
      <c r="A19683" s="1" t="s">
        <v>424</v>
      </c>
      <c r="B19683" s="1" t="s">
        <v>64</v>
      </c>
      <c r="C19683" s="1" t="s">
        <v>84</v>
      </c>
      <c r="D19683" t="s">
        <v>189</v>
      </c>
      <c r="E19683" t="s">
        <v>635</v>
      </c>
      <c r="F19683" t="s">
        <v>635</v>
      </c>
      <c r="G19683" t="s">
        <v>635</v>
      </c>
      <c r="H19683" t="s">
        <v>635</v>
      </c>
      <c r="I19683" t="s">
        <v>635</v>
      </c>
      <c r="J19683" t="s">
        <v>635</v>
      </c>
      <c r="K19683" t="s">
        <v>635</v>
      </c>
      <c r="L19683" t="s">
        <v>635</v>
      </c>
      <c r="M19683" t="s">
        <v>635</v>
      </c>
      <c r="N19683" t="s">
        <v>635</v>
      </c>
      <c r="O19683" t="s">
        <v>635</v>
      </c>
      <c r="P19683" t="s">
        <v>635</v>
      </c>
      <c r="Q19683" t="s">
        <v>635</v>
      </c>
      <c r="R19683" t="s">
        <v>635</v>
      </c>
      <c r="S19683" t="s">
        <v>635</v>
      </c>
      <c r="T19683" t="s">
        <v>635</v>
      </c>
      <c r="U19683" t="s">
        <v>635</v>
      </c>
      <c r="V19683" t="s">
        <v>635</v>
      </c>
      <c r="W19683" t="s">
        <v>635</v>
      </c>
      <c r="X19683" t="s">
        <v>635</v>
      </c>
      <c r="Y19683" t="s">
        <v>635</v>
      </c>
      <c r="Z19683" t="s">
        <v>635</v>
      </c>
      <c r="AA19683" t="s">
        <v>635</v>
      </c>
      <c r="AB19683" t="s">
        <v>635</v>
      </c>
      <c r="AC19683" t="s">
        <v>635</v>
      </c>
      <c r="AD19683" t="s">
        <v>635</v>
      </c>
      <c r="AE19683" t="s">
        <v>635</v>
      </c>
      <c r="AF19683" t="s">
        <v>635</v>
      </c>
      <c r="AG19683" t="s">
        <v>635</v>
      </c>
      <c r="AH19683" t="s">
        <v>635</v>
      </c>
      <c r="AI19683" t="s">
        <v>635</v>
      </c>
      <c r="AJ19683" t="s">
        <v>635</v>
      </c>
      <c r="AK19683" t="s">
        <v>635</v>
      </c>
      <c r="AL19683" t="s">
        <v>635</v>
      </c>
      <c r="AM19683" t="s">
        <v>635</v>
      </c>
      <c r="AN19683" t="s">
        <v>635</v>
      </c>
      <c r="AO19683" t="s">
        <v>635</v>
      </c>
      <c r="AP19683" t="s">
        <v>635</v>
      </c>
      <c r="AQ19683" t="s">
        <v>635</v>
      </c>
      <c r="AR19683" t="s">
        <v>635</v>
      </c>
      <c r="AS19683" t="s">
        <v>635</v>
      </c>
      <c r="AT19683" t="s">
        <v>635</v>
      </c>
      <c r="AU19683" t="s">
        <v>635</v>
      </c>
      <c r="AV19683" t="s">
        <v>635</v>
      </c>
      <c r="AW19683" t="s">
        <v>635</v>
      </c>
      <c r="AX19683" t="s">
        <v>635</v>
      </c>
      <c r="AY19683" t="s">
        <v>635</v>
      </c>
      <c r="AZ19683" t="s">
        <v>635</v>
      </c>
      <c r="BA19683" t="s">
        <v>635</v>
      </c>
      <c r="BB19683" t="s">
        <v>635</v>
      </c>
      <c r="BC19683" t="s">
        <v>635</v>
      </c>
      <c r="BD19683" t="s">
        <v>635</v>
      </c>
      <c r="BE19683" t="s">
        <v>635</v>
      </c>
      <c r="BF19683" t="s">
        <v>635</v>
      </c>
      <c r="BG19683" t="s">
        <v>635</v>
      </c>
      <c r="BH19683" t="s">
        <v>635</v>
      </c>
      <c r="BI19683" t="s">
        <v>635</v>
      </c>
      <c r="BJ19683" t="s">
        <v>635</v>
      </c>
      <c r="BK19683" t="s">
        <v>635</v>
      </c>
      <c r="BL19683" t="s">
        <v>635</v>
      </c>
    </row>
    <row r="19684" spans="1:64" x14ac:dyDescent="0.2">
      <c r="A19684" s="1" t="s">
        <v>424</v>
      </c>
      <c r="B19684" s="1" t="s">
        <v>64</v>
      </c>
      <c r="C19684" s="1" t="s">
        <v>84</v>
      </c>
      <c r="D19684" t="s">
        <v>190</v>
      </c>
      <c r="E19684" t="s">
        <v>635</v>
      </c>
      <c r="F19684" t="s">
        <v>635</v>
      </c>
      <c r="G19684" t="s">
        <v>635</v>
      </c>
      <c r="H19684" t="s">
        <v>635</v>
      </c>
      <c r="I19684" t="s">
        <v>635</v>
      </c>
      <c r="J19684" t="s">
        <v>635</v>
      </c>
      <c r="K19684" t="s">
        <v>635</v>
      </c>
      <c r="L19684" t="s">
        <v>635</v>
      </c>
      <c r="M19684" t="s">
        <v>635</v>
      </c>
      <c r="N19684" t="s">
        <v>635</v>
      </c>
      <c r="O19684" t="s">
        <v>635</v>
      </c>
      <c r="P19684" t="s">
        <v>635</v>
      </c>
      <c r="Q19684" t="s">
        <v>635</v>
      </c>
      <c r="R19684" t="s">
        <v>635</v>
      </c>
      <c r="S19684" t="s">
        <v>635</v>
      </c>
      <c r="T19684" t="s">
        <v>635</v>
      </c>
      <c r="U19684" t="s">
        <v>635</v>
      </c>
      <c r="V19684" t="s">
        <v>635</v>
      </c>
      <c r="W19684" t="s">
        <v>635</v>
      </c>
      <c r="X19684" t="s">
        <v>635</v>
      </c>
      <c r="Y19684" t="s">
        <v>635</v>
      </c>
      <c r="Z19684" t="s">
        <v>635</v>
      </c>
      <c r="AA19684" t="s">
        <v>635</v>
      </c>
      <c r="AB19684" t="s">
        <v>635</v>
      </c>
      <c r="AC19684" t="s">
        <v>635</v>
      </c>
      <c r="AD19684" t="s">
        <v>635</v>
      </c>
      <c r="AE19684" t="s">
        <v>635</v>
      </c>
      <c r="AF19684" t="s">
        <v>635</v>
      </c>
      <c r="AG19684" t="s">
        <v>635</v>
      </c>
      <c r="AH19684" t="s">
        <v>635</v>
      </c>
      <c r="AI19684" t="s">
        <v>635</v>
      </c>
      <c r="AJ19684" t="s">
        <v>635</v>
      </c>
      <c r="AK19684" t="s">
        <v>635</v>
      </c>
      <c r="AL19684" t="s">
        <v>635</v>
      </c>
      <c r="AM19684" t="s">
        <v>635</v>
      </c>
      <c r="AN19684" t="s">
        <v>635</v>
      </c>
      <c r="AO19684" t="s">
        <v>635</v>
      </c>
      <c r="AP19684" t="s">
        <v>635</v>
      </c>
      <c r="AQ19684" t="s">
        <v>635</v>
      </c>
      <c r="AR19684" t="s">
        <v>635</v>
      </c>
      <c r="AS19684" t="s">
        <v>635</v>
      </c>
      <c r="AT19684" t="s">
        <v>635</v>
      </c>
      <c r="AU19684" t="s">
        <v>635</v>
      </c>
      <c r="AV19684" t="s">
        <v>635</v>
      </c>
      <c r="AW19684" t="s">
        <v>635</v>
      </c>
      <c r="AX19684" t="s">
        <v>635</v>
      </c>
      <c r="AY19684" t="s">
        <v>635</v>
      </c>
      <c r="AZ19684" t="s">
        <v>635</v>
      </c>
      <c r="BA19684" t="s">
        <v>635</v>
      </c>
      <c r="BB19684" t="s">
        <v>635</v>
      </c>
      <c r="BC19684" t="s">
        <v>635</v>
      </c>
      <c r="BD19684" t="s">
        <v>635</v>
      </c>
      <c r="BE19684" t="s">
        <v>635</v>
      </c>
      <c r="BF19684" t="s">
        <v>635</v>
      </c>
      <c r="BG19684" t="s">
        <v>635</v>
      </c>
      <c r="BH19684" t="s">
        <v>635</v>
      </c>
      <c r="BI19684" t="s">
        <v>635</v>
      </c>
      <c r="BJ19684" t="s">
        <v>635</v>
      </c>
      <c r="BK19684" t="s">
        <v>635</v>
      </c>
      <c r="BL19684" t="s">
        <v>635</v>
      </c>
    </row>
    <row r="19685" spans="1:64" x14ac:dyDescent="0.2">
      <c r="A19685" s="1" t="s">
        <v>424</v>
      </c>
      <c r="B19685" s="1" t="s">
        <v>64</v>
      </c>
      <c r="C19685" s="1" t="s">
        <v>84</v>
      </c>
      <c r="D19685" t="s">
        <v>191</v>
      </c>
      <c r="E19685" t="s">
        <v>635</v>
      </c>
      <c r="F19685" t="s">
        <v>635</v>
      </c>
      <c r="G19685" t="s">
        <v>635</v>
      </c>
      <c r="H19685" t="s">
        <v>635</v>
      </c>
      <c r="I19685" t="s">
        <v>635</v>
      </c>
      <c r="J19685" t="s">
        <v>635</v>
      </c>
      <c r="K19685" t="s">
        <v>635</v>
      </c>
      <c r="L19685" t="s">
        <v>635</v>
      </c>
      <c r="M19685" t="s">
        <v>635</v>
      </c>
      <c r="N19685" t="s">
        <v>635</v>
      </c>
      <c r="O19685" t="s">
        <v>635</v>
      </c>
      <c r="P19685" t="s">
        <v>635</v>
      </c>
      <c r="Q19685" t="s">
        <v>635</v>
      </c>
      <c r="R19685" t="s">
        <v>635</v>
      </c>
      <c r="S19685" t="s">
        <v>635</v>
      </c>
      <c r="T19685" t="s">
        <v>635</v>
      </c>
      <c r="U19685" t="s">
        <v>635</v>
      </c>
      <c r="V19685" t="s">
        <v>635</v>
      </c>
      <c r="W19685" t="s">
        <v>635</v>
      </c>
      <c r="X19685" t="s">
        <v>635</v>
      </c>
      <c r="Y19685" t="s">
        <v>635</v>
      </c>
      <c r="Z19685" t="s">
        <v>635</v>
      </c>
      <c r="AA19685" t="s">
        <v>635</v>
      </c>
      <c r="AB19685" t="s">
        <v>635</v>
      </c>
      <c r="AC19685" t="s">
        <v>635</v>
      </c>
      <c r="AD19685" t="s">
        <v>635</v>
      </c>
      <c r="AE19685" t="s">
        <v>635</v>
      </c>
      <c r="AF19685" t="s">
        <v>635</v>
      </c>
      <c r="AG19685" t="s">
        <v>635</v>
      </c>
      <c r="AH19685" t="s">
        <v>635</v>
      </c>
      <c r="AI19685" t="s">
        <v>635</v>
      </c>
      <c r="AJ19685" t="s">
        <v>635</v>
      </c>
      <c r="AK19685" t="s">
        <v>635</v>
      </c>
      <c r="AL19685" t="s">
        <v>635</v>
      </c>
      <c r="AM19685" t="s">
        <v>635</v>
      </c>
      <c r="AN19685" t="s">
        <v>635</v>
      </c>
      <c r="AO19685" t="s">
        <v>635</v>
      </c>
      <c r="AP19685" t="s">
        <v>635</v>
      </c>
      <c r="AQ19685" t="s">
        <v>635</v>
      </c>
      <c r="AR19685" t="s">
        <v>635</v>
      </c>
      <c r="AS19685" t="s">
        <v>635</v>
      </c>
      <c r="AT19685" t="s">
        <v>635</v>
      </c>
      <c r="AU19685" t="s">
        <v>635</v>
      </c>
      <c r="AV19685" t="s">
        <v>635</v>
      </c>
      <c r="AW19685" t="s">
        <v>635</v>
      </c>
      <c r="AX19685" t="s">
        <v>635</v>
      </c>
      <c r="AY19685" t="s">
        <v>635</v>
      </c>
      <c r="AZ19685" t="s">
        <v>635</v>
      </c>
      <c r="BA19685" t="s">
        <v>635</v>
      </c>
      <c r="BB19685" t="s">
        <v>635</v>
      </c>
      <c r="BC19685" t="s">
        <v>635</v>
      </c>
      <c r="BD19685" t="s">
        <v>635</v>
      </c>
      <c r="BE19685" t="s">
        <v>635</v>
      </c>
      <c r="BF19685" t="s">
        <v>635</v>
      </c>
      <c r="BG19685" t="s">
        <v>635</v>
      </c>
      <c r="BH19685" t="s">
        <v>635</v>
      </c>
      <c r="BI19685" t="s">
        <v>635</v>
      </c>
      <c r="BJ19685" t="s">
        <v>635</v>
      </c>
      <c r="BK19685" t="s">
        <v>635</v>
      </c>
      <c r="BL19685" t="s">
        <v>635</v>
      </c>
    </row>
    <row r="19686" spans="1:64" x14ac:dyDescent="0.2">
      <c r="A19686" s="1" t="s">
        <v>424</v>
      </c>
      <c r="B19686" s="1" t="s">
        <v>64</v>
      </c>
      <c r="C19686" s="1" t="s">
        <v>84</v>
      </c>
      <c r="D19686" t="s">
        <v>192</v>
      </c>
      <c r="E19686" t="s">
        <v>635</v>
      </c>
      <c r="F19686" t="s">
        <v>635</v>
      </c>
      <c r="G19686" t="s">
        <v>635</v>
      </c>
      <c r="H19686" t="s">
        <v>635</v>
      </c>
      <c r="I19686" t="s">
        <v>635</v>
      </c>
      <c r="J19686" t="s">
        <v>635</v>
      </c>
      <c r="K19686" t="s">
        <v>635</v>
      </c>
      <c r="L19686" t="s">
        <v>635</v>
      </c>
      <c r="M19686" t="s">
        <v>635</v>
      </c>
      <c r="N19686" t="s">
        <v>635</v>
      </c>
      <c r="O19686" t="s">
        <v>635</v>
      </c>
      <c r="P19686" t="s">
        <v>635</v>
      </c>
      <c r="Q19686" t="s">
        <v>635</v>
      </c>
      <c r="R19686" t="s">
        <v>635</v>
      </c>
      <c r="S19686" t="s">
        <v>635</v>
      </c>
      <c r="T19686" t="s">
        <v>635</v>
      </c>
      <c r="U19686" t="s">
        <v>635</v>
      </c>
      <c r="V19686" t="s">
        <v>635</v>
      </c>
      <c r="W19686" t="s">
        <v>635</v>
      </c>
      <c r="X19686" t="s">
        <v>635</v>
      </c>
      <c r="Y19686" t="s">
        <v>635</v>
      </c>
      <c r="Z19686" t="s">
        <v>635</v>
      </c>
      <c r="AA19686" t="s">
        <v>635</v>
      </c>
      <c r="AB19686" t="s">
        <v>635</v>
      </c>
      <c r="AC19686" t="s">
        <v>635</v>
      </c>
      <c r="AD19686" t="s">
        <v>635</v>
      </c>
      <c r="AE19686" t="s">
        <v>635</v>
      </c>
      <c r="AF19686" t="s">
        <v>635</v>
      </c>
      <c r="AG19686" t="s">
        <v>635</v>
      </c>
      <c r="AH19686" t="s">
        <v>635</v>
      </c>
      <c r="AI19686" t="s">
        <v>635</v>
      </c>
      <c r="AJ19686" t="s">
        <v>635</v>
      </c>
      <c r="AK19686" t="s">
        <v>635</v>
      </c>
      <c r="AL19686" t="s">
        <v>635</v>
      </c>
      <c r="AM19686" t="s">
        <v>635</v>
      </c>
      <c r="AN19686" t="s">
        <v>635</v>
      </c>
      <c r="AO19686" t="s">
        <v>635</v>
      </c>
      <c r="AP19686" t="s">
        <v>635</v>
      </c>
      <c r="AQ19686" t="s">
        <v>635</v>
      </c>
      <c r="AR19686" t="s">
        <v>635</v>
      </c>
      <c r="AS19686" t="s">
        <v>635</v>
      </c>
      <c r="AT19686" t="s">
        <v>635</v>
      </c>
      <c r="AU19686" t="s">
        <v>635</v>
      </c>
      <c r="AV19686" t="s">
        <v>635</v>
      </c>
      <c r="AW19686" t="s">
        <v>635</v>
      </c>
      <c r="AX19686" t="s">
        <v>635</v>
      </c>
      <c r="AY19686" t="s">
        <v>635</v>
      </c>
      <c r="AZ19686" t="s">
        <v>635</v>
      </c>
      <c r="BA19686" t="s">
        <v>635</v>
      </c>
      <c r="BB19686" t="s">
        <v>635</v>
      </c>
      <c r="BC19686" t="s">
        <v>635</v>
      </c>
      <c r="BD19686" t="s">
        <v>635</v>
      </c>
      <c r="BE19686" t="s">
        <v>635</v>
      </c>
      <c r="BF19686" t="s">
        <v>635</v>
      </c>
      <c r="BG19686" t="s">
        <v>635</v>
      </c>
      <c r="BH19686" t="s">
        <v>635</v>
      </c>
      <c r="BI19686" t="s">
        <v>635</v>
      </c>
      <c r="BJ19686" t="s">
        <v>635</v>
      </c>
      <c r="BK19686" t="s">
        <v>635</v>
      </c>
      <c r="BL19686" t="s">
        <v>635</v>
      </c>
    </row>
    <row r="19687" spans="1:64" x14ac:dyDescent="0.2">
      <c r="A19687" s="1" t="s">
        <v>424</v>
      </c>
      <c r="B19687" s="1" t="s">
        <v>64</v>
      </c>
      <c r="C19687" s="1" t="s">
        <v>84</v>
      </c>
      <c r="D19687" t="s">
        <v>193</v>
      </c>
      <c r="E19687" t="s">
        <v>635</v>
      </c>
      <c r="F19687" t="s">
        <v>635</v>
      </c>
      <c r="G19687" t="s">
        <v>635</v>
      </c>
      <c r="H19687" t="s">
        <v>635</v>
      </c>
      <c r="I19687" t="s">
        <v>635</v>
      </c>
      <c r="J19687" t="s">
        <v>635</v>
      </c>
      <c r="K19687" t="s">
        <v>635</v>
      </c>
      <c r="L19687" t="s">
        <v>635</v>
      </c>
      <c r="M19687" t="s">
        <v>635</v>
      </c>
      <c r="N19687" t="s">
        <v>635</v>
      </c>
      <c r="O19687" t="s">
        <v>635</v>
      </c>
      <c r="P19687" t="s">
        <v>635</v>
      </c>
      <c r="Q19687" t="s">
        <v>635</v>
      </c>
      <c r="R19687" t="s">
        <v>635</v>
      </c>
      <c r="S19687" t="s">
        <v>635</v>
      </c>
      <c r="T19687" t="s">
        <v>635</v>
      </c>
      <c r="U19687" t="s">
        <v>635</v>
      </c>
      <c r="V19687" t="s">
        <v>635</v>
      </c>
      <c r="W19687" t="s">
        <v>635</v>
      </c>
      <c r="X19687" t="s">
        <v>635</v>
      </c>
      <c r="Y19687" t="s">
        <v>635</v>
      </c>
      <c r="Z19687" t="s">
        <v>635</v>
      </c>
      <c r="AA19687" t="s">
        <v>635</v>
      </c>
      <c r="AB19687" t="s">
        <v>635</v>
      </c>
      <c r="AC19687" t="s">
        <v>635</v>
      </c>
      <c r="AD19687" t="s">
        <v>635</v>
      </c>
      <c r="AE19687" t="s">
        <v>635</v>
      </c>
      <c r="AF19687" t="s">
        <v>635</v>
      </c>
      <c r="AG19687" t="s">
        <v>635</v>
      </c>
      <c r="AH19687" t="s">
        <v>635</v>
      </c>
      <c r="AI19687" t="s">
        <v>635</v>
      </c>
      <c r="AJ19687" t="s">
        <v>635</v>
      </c>
      <c r="AK19687" t="s">
        <v>635</v>
      </c>
      <c r="AL19687" t="s">
        <v>635</v>
      </c>
      <c r="AM19687" t="s">
        <v>635</v>
      </c>
      <c r="AN19687" t="s">
        <v>635</v>
      </c>
      <c r="AO19687" t="s">
        <v>635</v>
      </c>
      <c r="AP19687" t="s">
        <v>635</v>
      </c>
      <c r="AQ19687" t="s">
        <v>635</v>
      </c>
      <c r="AR19687" t="s">
        <v>635</v>
      </c>
      <c r="AS19687" t="s">
        <v>635</v>
      </c>
      <c r="AT19687" t="s">
        <v>635</v>
      </c>
      <c r="AU19687" t="s">
        <v>635</v>
      </c>
      <c r="AV19687" t="s">
        <v>635</v>
      </c>
      <c r="AW19687" t="s">
        <v>635</v>
      </c>
      <c r="AX19687" t="s">
        <v>635</v>
      </c>
      <c r="AY19687" t="s">
        <v>635</v>
      </c>
      <c r="AZ19687" t="s">
        <v>635</v>
      </c>
      <c r="BA19687" t="s">
        <v>635</v>
      </c>
      <c r="BB19687" t="s">
        <v>635</v>
      </c>
      <c r="BC19687" t="s">
        <v>635</v>
      </c>
      <c r="BD19687" t="s">
        <v>635</v>
      </c>
      <c r="BE19687" t="s">
        <v>635</v>
      </c>
      <c r="BF19687" t="s">
        <v>635</v>
      </c>
      <c r="BG19687" t="s">
        <v>635</v>
      </c>
      <c r="BH19687" t="s">
        <v>635</v>
      </c>
      <c r="BI19687" t="s">
        <v>635</v>
      </c>
      <c r="BJ19687" t="s">
        <v>635</v>
      </c>
      <c r="BK19687" t="s">
        <v>635</v>
      </c>
      <c r="BL19687" t="s">
        <v>635</v>
      </c>
    </row>
    <row r="19688" spans="1:64" x14ac:dyDescent="0.2">
      <c r="A19688" s="1" t="s">
        <v>424</v>
      </c>
      <c r="B19688" s="1" t="s">
        <v>64</v>
      </c>
      <c r="C19688" s="1" t="s">
        <v>84</v>
      </c>
      <c r="D19688" t="s">
        <v>194</v>
      </c>
      <c r="E19688" t="s">
        <v>635</v>
      </c>
      <c r="F19688" t="s">
        <v>635</v>
      </c>
      <c r="G19688" t="s">
        <v>635</v>
      </c>
      <c r="H19688" t="s">
        <v>635</v>
      </c>
      <c r="I19688" t="s">
        <v>635</v>
      </c>
      <c r="J19688" t="s">
        <v>635</v>
      </c>
      <c r="K19688" t="s">
        <v>635</v>
      </c>
      <c r="L19688" t="s">
        <v>635</v>
      </c>
      <c r="M19688" t="s">
        <v>635</v>
      </c>
      <c r="N19688" t="s">
        <v>635</v>
      </c>
      <c r="O19688" t="s">
        <v>635</v>
      </c>
      <c r="P19688" t="s">
        <v>635</v>
      </c>
      <c r="Q19688" t="s">
        <v>635</v>
      </c>
      <c r="R19688" t="s">
        <v>635</v>
      </c>
      <c r="S19688" t="s">
        <v>635</v>
      </c>
      <c r="T19688" t="s">
        <v>635</v>
      </c>
      <c r="U19688" t="s">
        <v>635</v>
      </c>
      <c r="V19688" t="s">
        <v>635</v>
      </c>
      <c r="W19688" t="s">
        <v>635</v>
      </c>
      <c r="X19688" t="s">
        <v>635</v>
      </c>
      <c r="Y19688" t="s">
        <v>635</v>
      </c>
      <c r="Z19688" t="s">
        <v>635</v>
      </c>
      <c r="AA19688" t="s">
        <v>635</v>
      </c>
      <c r="AB19688" t="s">
        <v>635</v>
      </c>
      <c r="AC19688" t="s">
        <v>635</v>
      </c>
      <c r="AD19688" t="s">
        <v>635</v>
      </c>
      <c r="AE19688" t="s">
        <v>635</v>
      </c>
      <c r="AF19688" t="s">
        <v>635</v>
      </c>
      <c r="AG19688" t="s">
        <v>635</v>
      </c>
      <c r="AH19688" t="s">
        <v>635</v>
      </c>
      <c r="AI19688" t="s">
        <v>635</v>
      </c>
      <c r="AJ19688" t="s">
        <v>635</v>
      </c>
      <c r="AK19688" t="s">
        <v>635</v>
      </c>
      <c r="AL19688" t="s">
        <v>635</v>
      </c>
      <c r="AM19688" t="s">
        <v>635</v>
      </c>
      <c r="AN19688" t="s">
        <v>635</v>
      </c>
      <c r="AO19688" t="s">
        <v>635</v>
      </c>
      <c r="AP19688" t="s">
        <v>635</v>
      </c>
      <c r="AQ19688" t="s">
        <v>635</v>
      </c>
      <c r="AR19688" t="s">
        <v>635</v>
      </c>
      <c r="AS19688" t="s">
        <v>635</v>
      </c>
      <c r="AT19688" t="s">
        <v>635</v>
      </c>
      <c r="AU19688" t="s">
        <v>635</v>
      </c>
      <c r="AV19688" t="s">
        <v>635</v>
      </c>
      <c r="AW19688" t="s">
        <v>635</v>
      </c>
      <c r="AX19688" t="s">
        <v>635</v>
      </c>
      <c r="AY19688" t="s">
        <v>635</v>
      </c>
      <c r="AZ19688" t="s">
        <v>635</v>
      </c>
      <c r="BA19688" t="s">
        <v>635</v>
      </c>
      <c r="BB19688" t="s">
        <v>635</v>
      </c>
      <c r="BC19688" t="s">
        <v>635</v>
      </c>
      <c r="BD19688" t="s">
        <v>635</v>
      </c>
      <c r="BE19688" t="s">
        <v>635</v>
      </c>
      <c r="BF19688" t="s">
        <v>635</v>
      </c>
      <c r="BG19688" t="s">
        <v>635</v>
      </c>
      <c r="BH19688" t="s">
        <v>635</v>
      </c>
      <c r="BI19688" t="s">
        <v>635</v>
      </c>
      <c r="BJ19688" t="s">
        <v>635</v>
      </c>
      <c r="BK19688" t="s">
        <v>635</v>
      </c>
      <c r="BL19688" t="s">
        <v>635</v>
      </c>
    </row>
    <row r="19689" spans="1:64" x14ac:dyDescent="0.2">
      <c r="A19689" s="1" t="s">
        <v>424</v>
      </c>
      <c r="B19689" s="1" t="s">
        <v>64</v>
      </c>
      <c r="C19689" s="1" t="s">
        <v>84</v>
      </c>
      <c r="D19689" t="s">
        <v>195</v>
      </c>
      <c r="E19689" t="s">
        <v>635</v>
      </c>
      <c r="F19689" t="s">
        <v>635</v>
      </c>
      <c r="G19689" t="s">
        <v>635</v>
      </c>
      <c r="H19689" t="s">
        <v>635</v>
      </c>
      <c r="I19689" t="s">
        <v>635</v>
      </c>
      <c r="J19689" t="s">
        <v>635</v>
      </c>
      <c r="K19689" t="s">
        <v>635</v>
      </c>
      <c r="L19689" t="s">
        <v>635</v>
      </c>
      <c r="M19689" t="s">
        <v>635</v>
      </c>
      <c r="N19689" t="s">
        <v>635</v>
      </c>
      <c r="O19689" t="s">
        <v>635</v>
      </c>
      <c r="P19689" t="s">
        <v>635</v>
      </c>
      <c r="Q19689" t="s">
        <v>635</v>
      </c>
      <c r="R19689" t="s">
        <v>635</v>
      </c>
      <c r="S19689" t="s">
        <v>635</v>
      </c>
      <c r="T19689" t="s">
        <v>635</v>
      </c>
      <c r="U19689" t="s">
        <v>635</v>
      </c>
      <c r="V19689" t="s">
        <v>635</v>
      </c>
      <c r="W19689" t="s">
        <v>635</v>
      </c>
      <c r="X19689" t="s">
        <v>635</v>
      </c>
      <c r="Y19689" t="s">
        <v>635</v>
      </c>
      <c r="Z19689" t="s">
        <v>635</v>
      </c>
      <c r="AA19689" t="s">
        <v>635</v>
      </c>
      <c r="AB19689" t="s">
        <v>635</v>
      </c>
      <c r="AC19689" t="s">
        <v>635</v>
      </c>
      <c r="AD19689" t="s">
        <v>635</v>
      </c>
      <c r="AE19689" t="s">
        <v>635</v>
      </c>
      <c r="AF19689" t="s">
        <v>635</v>
      </c>
      <c r="AG19689" t="s">
        <v>635</v>
      </c>
      <c r="AH19689" t="s">
        <v>635</v>
      </c>
      <c r="AI19689" t="s">
        <v>635</v>
      </c>
      <c r="AJ19689" t="s">
        <v>635</v>
      </c>
      <c r="AK19689" t="s">
        <v>635</v>
      </c>
      <c r="AL19689" t="s">
        <v>635</v>
      </c>
      <c r="AM19689" t="s">
        <v>635</v>
      </c>
      <c r="AN19689" t="s">
        <v>635</v>
      </c>
      <c r="AO19689" t="s">
        <v>635</v>
      </c>
      <c r="AP19689" t="s">
        <v>635</v>
      </c>
      <c r="AQ19689" t="s">
        <v>635</v>
      </c>
      <c r="AR19689" t="s">
        <v>635</v>
      </c>
      <c r="AS19689" t="s">
        <v>635</v>
      </c>
      <c r="AT19689" t="s">
        <v>635</v>
      </c>
      <c r="AU19689" t="s">
        <v>635</v>
      </c>
      <c r="AV19689" t="s">
        <v>635</v>
      </c>
      <c r="AW19689" t="s">
        <v>635</v>
      </c>
      <c r="AX19689" t="s">
        <v>635</v>
      </c>
      <c r="AY19689" t="s">
        <v>635</v>
      </c>
      <c r="AZ19689" t="s">
        <v>635</v>
      </c>
      <c r="BA19689" t="s">
        <v>635</v>
      </c>
      <c r="BB19689" t="s">
        <v>635</v>
      </c>
      <c r="BC19689" t="s">
        <v>635</v>
      </c>
      <c r="BD19689" t="s">
        <v>635</v>
      </c>
      <c r="BE19689" t="s">
        <v>635</v>
      </c>
      <c r="BF19689" t="s">
        <v>635</v>
      </c>
      <c r="BG19689" t="s">
        <v>635</v>
      </c>
      <c r="BH19689" t="s">
        <v>635</v>
      </c>
      <c r="BI19689" t="s">
        <v>635</v>
      </c>
      <c r="BJ19689" t="s">
        <v>635</v>
      </c>
      <c r="BK19689" t="s">
        <v>635</v>
      </c>
      <c r="BL19689" t="s">
        <v>635</v>
      </c>
    </row>
    <row r="19690" spans="1:64" x14ac:dyDescent="0.2">
      <c r="A19690" s="1" t="s">
        <v>424</v>
      </c>
      <c r="B19690" s="1" t="s">
        <v>64</v>
      </c>
      <c r="C19690" s="1" t="s">
        <v>84</v>
      </c>
      <c r="D19690" t="s">
        <v>196</v>
      </c>
      <c r="E19690" t="s">
        <v>635</v>
      </c>
      <c r="F19690" t="s">
        <v>635</v>
      </c>
      <c r="G19690" t="s">
        <v>635</v>
      </c>
      <c r="H19690" t="s">
        <v>635</v>
      </c>
      <c r="I19690" t="s">
        <v>635</v>
      </c>
      <c r="J19690" t="s">
        <v>635</v>
      </c>
      <c r="K19690" t="s">
        <v>635</v>
      </c>
      <c r="L19690" t="s">
        <v>635</v>
      </c>
      <c r="M19690" t="s">
        <v>635</v>
      </c>
      <c r="N19690" t="s">
        <v>635</v>
      </c>
      <c r="O19690" t="s">
        <v>635</v>
      </c>
      <c r="P19690" t="s">
        <v>635</v>
      </c>
      <c r="Q19690" t="s">
        <v>635</v>
      </c>
      <c r="R19690" t="s">
        <v>635</v>
      </c>
      <c r="S19690" t="s">
        <v>635</v>
      </c>
      <c r="T19690" t="s">
        <v>635</v>
      </c>
      <c r="U19690" t="s">
        <v>635</v>
      </c>
      <c r="V19690" t="s">
        <v>635</v>
      </c>
      <c r="W19690" t="s">
        <v>635</v>
      </c>
      <c r="X19690" t="s">
        <v>635</v>
      </c>
      <c r="Y19690" t="s">
        <v>635</v>
      </c>
      <c r="Z19690" t="s">
        <v>635</v>
      </c>
      <c r="AA19690" t="s">
        <v>635</v>
      </c>
      <c r="AB19690" t="s">
        <v>635</v>
      </c>
      <c r="AC19690" t="s">
        <v>635</v>
      </c>
      <c r="AD19690" t="s">
        <v>635</v>
      </c>
      <c r="AE19690" t="s">
        <v>635</v>
      </c>
      <c r="AF19690" t="s">
        <v>635</v>
      </c>
      <c r="AG19690" t="s">
        <v>635</v>
      </c>
      <c r="AH19690" t="s">
        <v>635</v>
      </c>
      <c r="AI19690" t="s">
        <v>635</v>
      </c>
      <c r="AJ19690" t="s">
        <v>635</v>
      </c>
      <c r="AK19690" t="s">
        <v>635</v>
      </c>
      <c r="AL19690" t="s">
        <v>635</v>
      </c>
      <c r="AM19690" t="s">
        <v>635</v>
      </c>
      <c r="AN19690" t="s">
        <v>635</v>
      </c>
      <c r="AO19690" t="s">
        <v>635</v>
      </c>
      <c r="AP19690" t="s">
        <v>635</v>
      </c>
      <c r="AQ19690" t="s">
        <v>635</v>
      </c>
      <c r="AR19690" t="s">
        <v>635</v>
      </c>
      <c r="AS19690" t="s">
        <v>635</v>
      </c>
      <c r="AT19690" t="s">
        <v>635</v>
      </c>
      <c r="AU19690" t="s">
        <v>635</v>
      </c>
      <c r="AV19690" t="s">
        <v>635</v>
      </c>
      <c r="AW19690" t="s">
        <v>635</v>
      </c>
      <c r="AX19690" t="s">
        <v>635</v>
      </c>
      <c r="AY19690" t="s">
        <v>635</v>
      </c>
      <c r="AZ19690" t="s">
        <v>635</v>
      </c>
      <c r="BA19690" t="s">
        <v>635</v>
      </c>
      <c r="BB19690" t="s">
        <v>635</v>
      </c>
      <c r="BC19690" t="s">
        <v>635</v>
      </c>
      <c r="BD19690" t="s">
        <v>635</v>
      </c>
      <c r="BE19690" t="s">
        <v>635</v>
      </c>
      <c r="BF19690" t="s">
        <v>635</v>
      </c>
      <c r="BG19690" t="s">
        <v>635</v>
      </c>
      <c r="BH19690" t="s">
        <v>635</v>
      </c>
      <c r="BI19690" t="s">
        <v>635</v>
      </c>
      <c r="BJ19690" t="s">
        <v>635</v>
      </c>
      <c r="BK19690" t="s">
        <v>635</v>
      </c>
      <c r="BL19690" t="s">
        <v>635</v>
      </c>
    </row>
    <row r="19691" spans="1:64" x14ac:dyDescent="0.2">
      <c r="A19691" s="1" t="s">
        <v>424</v>
      </c>
      <c r="B19691" s="1" t="s">
        <v>64</v>
      </c>
      <c r="C19691" s="1" t="s">
        <v>84</v>
      </c>
      <c r="D19691" t="s">
        <v>197</v>
      </c>
      <c r="E19691" t="s">
        <v>635</v>
      </c>
      <c r="F19691" t="s">
        <v>635</v>
      </c>
      <c r="G19691" t="s">
        <v>635</v>
      </c>
      <c r="H19691" t="s">
        <v>635</v>
      </c>
      <c r="I19691" t="s">
        <v>635</v>
      </c>
      <c r="J19691" t="s">
        <v>635</v>
      </c>
      <c r="K19691" t="s">
        <v>635</v>
      </c>
      <c r="L19691" t="s">
        <v>635</v>
      </c>
      <c r="M19691" t="s">
        <v>635</v>
      </c>
      <c r="N19691" t="s">
        <v>635</v>
      </c>
      <c r="O19691" t="s">
        <v>635</v>
      </c>
      <c r="P19691" t="s">
        <v>635</v>
      </c>
      <c r="Q19691" t="s">
        <v>635</v>
      </c>
      <c r="R19691" t="s">
        <v>635</v>
      </c>
      <c r="S19691" t="s">
        <v>635</v>
      </c>
      <c r="T19691" t="s">
        <v>635</v>
      </c>
      <c r="U19691" t="s">
        <v>635</v>
      </c>
      <c r="V19691" t="s">
        <v>635</v>
      </c>
      <c r="W19691" t="s">
        <v>635</v>
      </c>
      <c r="X19691" t="s">
        <v>635</v>
      </c>
      <c r="Y19691" t="s">
        <v>635</v>
      </c>
      <c r="Z19691" t="s">
        <v>635</v>
      </c>
      <c r="AA19691" t="s">
        <v>635</v>
      </c>
      <c r="AB19691" t="s">
        <v>635</v>
      </c>
      <c r="AC19691" t="s">
        <v>635</v>
      </c>
      <c r="AD19691" t="s">
        <v>635</v>
      </c>
      <c r="AE19691" t="s">
        <v>635</v>
      </c>
      <c r="AF19691" t="s">
        <v>635</v>
      </c>
      <c r="AG19691" t="s">
        <v>635</v>
      </c>
      <c r="AH19691" t="s">
        <v>635</v>
      </c>
      <c r="AI19691" t="s">
        <v>635</v>
      </c>
      <c r="AJ19691" t="s">
        <v>635</v>
      </c>
      <c r="AK19691" t="s">
        <v>635</v>
      </c>
      <c r="AL19691" t="s">
        <v>635</v>
      </c>
      <c r="AM19691" t="s">
        <v>635</v>
      </c>
      <c r="AN19691" t="s">
        <v>635</v>
      </c>
      <c r="AO19691" t="s">
        <v>635</v>
      </c>
      <c r="AP19691" t="s">
        <v>635</v>
      </c>
      <c r="AQ19691" t="s">
        <v>635</v>
      </c>
      <c r="AR19691" t="s">
        <v>635</v>
      </c>
      <c r="AS19691" t="s">
        <v>635</v>
      </c>
      <c r="AT19691" t="s">
        <v>635</v>
      </c>
      <c r="AU19691" t="s">
        <v>635</v>
      </c>
      <c r="AV19691" t="s">
        <v>635</v>
      </c>
      <c r="AW19691" t="s">
        <v>635</v>
      </c>
      <c r="AX19691" t="s">
        <v>635</v>
      </c>
      <c r="AY19691" t="s">
        <v>635</v>
      </c>
      <c r="AZ19691" t="s">
        <v>635</v>
      </c>
      <c r="BA19691" t="s">
        <v>635</v>
      </c>
      <c r="BB19691" t="s">
        <v>635</v>
      </c>
      <c r="BC19691" t="s">
        <v>635</v>
      </c>
      <c r="BD19691" t="s">
        <v>635</v>
      </c>
      <c r="BE19691" t="s">
        <v>635</v>
      </c>
      <c r="BF19691" t="s">
        <v>635</v>
      </c>
      <c r="BG19691" t="s">
        <v>635</v>
      </c>
      <c r="BH19691" t="s">
        <v>635</v>
      </c>
      <c r="BI19691" t="s">
        <v>635</v>
      </c>
      <c r="BJ19691" t="s">
        <v>635</v>
      </c>
      <c r="BK19691" t="s">
        <v>635</v>
      </c>
      <c r="BL19691" t="s">
        <v>635</v>
      </c>
    </row>
    <row r="19692" spans="1:64" x14ac:dyDescent="0.2">
      <c r="A19692" s="1" t="s">
        <v>424</v>
      </c>
      <c r="B19692" s="1" t="s">
        <v>64</v>
      </c>
      <c r="C19692" s="1" t="s">
        <v>84</v>
      </c>
      <c r="D19692" t="s">
        <v>198</v>
      </c>
      <c r="E19692" t="s">
        <v>635</v>
      </c>
      <c r="F19692" t="s">
        <v>635</v>
      </c>
      <c r="G19692" t="s">
        <v>635</v>
      </c>
      <c r="H19692" t="s">
        <v>635</v>
      </c>
      <c r="I19692" t="s">
        <v>635</v>
      </c>
      <c r="J19692" t="s">
        <v>635</v>
      </c>
      <c r="K19692" t="s">
        <v>635</v>
      </c>
      <c r="L19692" t="s">
        <v>635</v>
      </c>
      <c r="M19692" t="s">
        <v>635</v>
      </c>
      <c r="N19692" t="s">
        <v>635</v>
      </c>
      <c r="O19692" t="s">
        <v>635</v>
      </c>
      <c r="P19692" t="s">
        <v>635</v>
      </c>
      <c r="Q19692" t="s">
        <v>635</v>
      </c>
      <c r="R19692" t="s">
        <v>635</v>
      </c>
      <c r="S19692" t="s">
        <v>635</v>
      </c>
      <c r="T19692" t="s">
        <v>635</v>
      </c>
      <c r="U19692" t="s">
        <v>635</v>
      </c>
      <c r="V19692" t="s">
        <v>635</v>
      </c>
      <c r="W19692" t="s">
        <v>635</v>
      </c>
      <c r="X19692" t="s">
        <v>635</v>
      </c>
      <c r="Y19692" t="s">
        <v>635</v>
      </c>
      <c r="Z19692" t="s">
        <v>635</v>
      </c>
      <c r="AA19692" t="s">
        <v>635</v>
      </c>
      <c r="AB19692" t="s">
        <v>635</v>
      </c>
      <c r="AC19692" t="s">
        <v>635</v>
      </c>
      <c r="AD19692" t="s">
        <v>635</v>
      </c>
      <c r="AE19692" t="s">
        <v>635</v>
      </c>
      <c r="AF19692" t="s">
        <v>635</v>
      </c>
      <c r="AG19692" t="s">
        <v>635</v>
      </c>
      <c r="AH19692" t="s">
        <v>635</v>
      </c>
      <c r="AI19692" t="s">
        <v>635</v>
      </c>
      <c r="AJ19692" t="s">
        <v>635</v>
      </c>
      <c r="AK19692" t="s">
        <v>635</v>
      </c>
      <c r="AL19692" t="s">
        <v>635</v>
      </c>
      <c r="AM19692" t="s">
        <v>635</v>
      </c>
      <c r="AN19692" t="s">
        <v>635</v>
      </c>
      <c r="AO19692" t="s">
        <v>635</v>
      </c>
      <c r="AP19692" t="s">
        <v>635</v>
      </c>
      <c r="AQ19692" t="s">
        <v>635</v>
      </c>
      <c r="AR19692" t="s">
        <v>635</v>
      </c>
      <c r="AS19692" t="s">
        <v>635</v>
      </c>
      <c r="AT19692" t="s">
        <v>635</v>
      </c>
      <c r="AU19692" t="s">
        <v>635</v>
      </c>
      <c r="AV19692" t="s">
        <v>635</v>
      </c>
      <c r="AW19692" t="s">
        <v>635</v>
      </c>
      <c r="AX19692" t="s">
        <v>635</v>
      </c>
      <c r="AY19692" t="s">
        <v>635</v>
      </c>
      <c r="AZ19692" t="s">
        <v>635</v>
      </c>
      <c r="BA19692" t="s">
        <v>635</v>
      </c>
      <c r="BB19692" t="s">
        <v>635</v>
      </c>
      <c r="BC19692" t="s">
        <v>635</v>
      </c>
      <c r="BD19692" t="s">
        <v>635</v>
      </c>
      <c r="BE19692" t="s">
        <v>635</v>
      </c>
      <c r="BF19692" t="s">
        <v>635</v>
      </c>
      <c r="BG19692" t="s">
        <v>635</v>
      </c>
      <c r="BH19692" t="s">
        <v>635</v>
      </c>
      <c r="BI19692" t="s">
        <v>635</v>
      </c>
      <c r="BJ19692" t="s">
        <v>635</v>
      </c>
      <c r="BK19692" t="s">
        <v>635</v>
      </c>
      <c r="BL19692" t="s">
        <v>635</v>
      </c>
    </row>
    <row r="19693" spans="1:64" x14ac:dyDescent="0.2">
      <c r="A19693" s="1" t="s">
        <v>424</v>
      </c>
      <c r="B19693" s="1" t="s">
        <v>64</v>
      </c>
      <c r="C19693" s="1" t="s">
        <v>85</v>
      </c>
      <c r="D19693" t="s">
        <v>163</v>
      </c>
      <c r="E19693" t="s">
        <v>635</v>
      </c>
      <c r="F19693" t="s">
        <v>635</v>
      </c>
      <c r="G19693" t="s">
        <v>635</v>
      </c>
      <c r="H19693" t="s">
        <v>635</v>
      </c>
      <c r="I19693" t="s">
        <v>635</v>
      </c>
      <c r="J19693" t="s">
        <v>635</v>
      </c>
      <c r="K19693" t="s">
        <v>635</v>
      </c>
      <c r="L19693" t="s">
        <v>635</v>
      </c>
      <c r="M19693" t="s">
        <v>635</v>
      </c>
      <c r="N19693" t="s">
        <v>635</v>
      </c>
      <c r="O19693" t="s">
        <v>635</v>
      </c>
      <c r="P19693" t="s">
        <v>635</v>
      </c>
      <c r="Q19693" t="s">
        <v>635</v>
      </c>
      <c r="R19693" t="s">
        <v>635</v>
      </c>
      <c r="S19693" t="s">
        <v>635</v>
      </c>
      <c r="T19693" t="s">
        <v>635</v>
      </c>
      <c r="U19693" t="s">
        <v>635</v>
      </c>
      <c r="V19693" t="s">
        <v>635</v>
      </c>
      <c r="W19693" t="s">
        <v>635</v>
      </c>
      <c r="X19693" t="s">
        <v>635</v>
      </c>
      <c r="Y19693" t="s">
        <v>635</v>
      </c>
      <c r="Z19693" t="s">
        <v>635</v>
      </c>
      <c r="AA19693" t="s">
        <v>635</v>
      </c>
      <c r="AB19693" t="s">
        <v>635</v>
      </c>
      <c r="AC19693" t="s">
        <v>635</v>
      </c>
      <c r="AD19693" t="s">
        <v>635</v>
      </c>
      <c r="AE19693" t="s">
        <v>635</v>
      </c>
      <c r="AF19693" t="s">
        <v>635</v>
      </c>
      <c r="AG19693" t="s">
        <v>635</v>
      </c>
      <c r="AH19693" t="s">
        <v>635</v>
      </c>
      <c r="AI19693" t="s">
        <v>635</v>
      </c>
      <c r="AJ19693" t="s">
        <v>635</v>
      </c>
      <c r="AK19693" t="s">
        <v>635</v>
      </c>
      <c r="AL19693" t="s">
        <v>635</v>
      </c>
      <c r="AM19693" t="s">
        <v>635</v>
      </c>
      <c r="AN19693" t="s">
        <v>635</v>
      </c>
      <c r="AO19693" t="s">
        <v>635</v>
      </c>
      <c r="AP19693" t="s">
        <v>635</v>
      </c>
      <c r="AQ19693" t="s">
        <v>635</v>
      </c>
      <c r="AR19693" t="s">
        <v>635</v>
      </c>
      <c r="AS19693" t="s">
        <v>635</v>
      </c>
      <c r="AT19693" t="s">
        <v>635</v>
      </c>
      <c r="AU19693" t="s">
        <v>635</v>
      </c>
      <c r="AV19693" t="s">
        <v>635</v>
      </c>
      <c r="AW19693" t="s">
        <v>635</v>
      </c>
      <c r="AX19693" t="s">
        <v>635</v>
      </c>
      <c r="AY19693" t="s">
        <v>635</v>
      </c>
      <c r="AZ19693" t="s">
        <v>635</v>
      </c>
      <c r="BA19693" t="s">
        <v>635</v>
      </c>
      <c r="BB19693" t="s">
        <v>635</v>
      </c>
      <c r="BC19693" t="s">
        <v>635</v>
      </c>
      <c r="BD19693" t="s">
        <v>635</v>
      </c>
      <c r="BE19693" t="s">
        <v>635</v>
      </c>
      <c r="BF19693" t="s">
        <v>635</v>
      </c>
      <c r="BG19693" t="s">
        <v>635</v>
      </c>
      <c r="BH19693" t="s">
        <v>635</v>
      </c>
      <c r="BI19693" t="s">
        <v>635</v>
      </c>
      <c r="BJ19693" t="s">
        <v>635</v>
      </c>
      <c r="BK19693" t="s">
        <v>635</v>
      </c>
      <c r="BL19693" t="s">
        <v>635</v>
      </c>
    </row>
    <row r="19694" spans="1:64" x14ac:dyDescent="0.2">
      <c r="A19694" s="1" t="s">
        <v>424</v>
      </c>
      <c r="B19694" s="1" t="s">
        <v>64</v>
      </c>
      <c r="C19694" s="1" t="s">
        <v>85</v>
      </c>
      <c r="D19694" t="s">
        <v>164</v>
      </c>
      <c r="E19694" t="s">
        <v>635</v>
      </c>
      <c r="F19694" t="s">
        <v>635</v>
      </c>
      <c r="G19694" t="s">
        <v>635</v>
      </c>
      <c r="H19694" t="s">
        <v>635</v>
      </c>
      <c r="I19694" t="s">
        <v>635</v>
      </c>
      <c r="J19694" t="s">
        <v>635</v>
      </c>
      <c r="K19694" t="s">
        <v>635</v>
      </c>
      <c r="L19694" t="s">
        <v>635</v>
      </c>
      <c r="M19694" t="s">
        <v>635</v>
      </c>
      <c r="N19694" t="s">
        <v>635</v>
      </c>
      <c r="O19694" t="s">
        <v>635</v>
      </c>
      <c r="P19694" t="s">
        <v>635</v>
      </c>
      <c r="Q19694" t="s">
        <v>635</v>
      </c>
      <c r="R19694" t="s">
        <v>635</v>
      </c>
      <c r="S19694" t="s">
        <v>635</v>
      </c>
      <c r="T19694" t="s">
        <v>635</v>
      </c>
      <c r="U19694" t="s">
        <v>635</v>
      </c>
      <c r="V19694" t="s">
        <v>635</v>
      </c>
      <c r="W19694" t="s">
        <v>635</v>
      </c>
      <c r="X19694" t="s">
        <v>635</v>
      </c>
      <c r="Y19694" t="s">
        <v>635</v>
      </c>
      <c r="Z19694" t="s">
        <v>635</v>
      </c>
      <c r="AA19694" t="s">
        <v>635</v>
      </c>
      <c r="AB19694" t="s">
        <v>635</v>
      </c>
      <c r="AC19694" t="s">
        <v>635</v>
      </c>
      <c r="AD19694" t="s">
        <v>635</v>
      </c>
      <c r="AE19694" t="s">
        <v>635</v>
      </c>
      <c r="AF19694" t="s">
        <v>635</v>
      </c>
      <c r="AG19694" t="s">
        <v>635</v>
      </c>
      <c r="AH19694" t="s">
        <v>635</v>
      </c>
      <c r="AI19694" t="s">
        <v>635</v>
      </c>
      <c r="AJ19694" t="s">
        <v>635</v>
      </c>
      <c r="AK19694" t="s">
        <v>635</v>
      </c>
      <c r="AL19694" t="s">
        <v>635</v>
      </c>
      <c r="AM19694" t="s">
        <v>635</v>
      </c>
      <c r="AN19694" t="s">
        <v>635</v>
      </c>
      <c r="AO19694" t="s">
        <v>635</v>
      </c>
      <c r="AP19694" t="s">
        <v>635</v>
      </c>
      <c r="AQ19694" t="s">
        <v>635</v>
      </c>
      <c r="AR19694" t="s">
        <v>635</v>
      </c>
      <c r="AS19694" t="s">
        <v>635</v>
      </c>
      <c r="AT19694" t="s">
        <v>635</v>
      </c>
      <c r="AU19694" t="s">
        <v>635</v>
      </c>
      <c r="AV19694" t="s">
        <v>635</v>
      </c>
      <c r="AW19694" t="s">
        <v>635</v>
      </c>
      <c r="AX19694" t="s">
        <v>635</v>
      </c>
      <c r="AY19694" t="s">
        <v>635</v>
      </c>
      <c r="AZ19694" t="s">
        <v>635</v>
      </c>
      <c r="BA19694" t="s">
        <v>635</v>
      </c>
      <c r="BB19694" t="s">
        <v>635</v>
      </c>
      <c r="BC19694" t="s">
        <v>635</v>
      </c>
      <c r="BD19694" t="s">
        <v>635</v>
      </c>
      <c r="BE19694" t="s">
        <v>635</v>
      </c>
      <c r="BF19694" t="s">
        <v>635</v>
      </c>
      <c r="BG19694" t="s">
        <v>635</v>
      </c>
      <c r="BH19694" t="s">
        <v>635</v>
      </c>
      <c r="BI19694" t="s">
        <v>635</v>
      </c>
      <c r="BJ19694" t="s">
        <v>635</v>
      </c>
      <c r="BK19694" t="s">
        <v>635</v>
      </c>
      <c r="BL19694" t="s">
        <v>635</v>
      </c>
    </row>
    <row r="19695" spans="1:64" x14ac:dyDescent="0.2">
      <c r="A19695" s="1" t="s">
        <v>424</v>
      </c>
      <c r="B19695" s="1" t="s">
        <v>64</v>
      </c>
      <c r="C19695" s="1" t="s">
        <v>85</v>
      </c>
      <c r="D19695" t="s">
        <v>165</v>
      </c>
      <c r="E19695" t="s">
        <v>635</v>
      </c>
      <c r="F19695" t="s">
        <v>635</v>
      </c>
      <c r="G19695" t="s">
        <v>635</v>
      </c>
      <c r="H19695" t="s">
        <v>635</v>
      </c>
      <c r="I19695" t="s">
        <v>635</v>
      </c>
      <c r="J19695" t="s">
        <v>635</v>
      </c>
      <c r="K19695" t="s">
        <v>635</v>
      </c>
      <c r="L19695" t="s">
        <v>635</v>
      </c>
      <c r="M19695" t="s">
        <v>635</v>
      </c>
      <c r="N19695" t="s">
        <v>635</v>
      </c>
      <c r="O19695" t="s">
        <v>635</v>
      </c>
      <c r="P19695" t="s">
        <v>635</v>
      </c>
      <c r="Q19695" t="s">
        <v>635</v>
      </c>
      <c r="R19695" t="s">
        <v>635</v>
      </c>
      <c r="S19695" t="s">
        <v>635</v>
      </c>
      <c r="T19695" t="s">
        <v>635</v>
      </c>
      <c r="U19695" t="s">
        <v>635</v>
      </c>
      <c r="V19695" t="s">
        <v>635</v>
      </c>
      <c r="W19695" t="s">
        <v>635</v>
      </c>
      <c r="X19695" t="s">
        <v>635</v>
      </c>
      <c r="Y19695" t="s">
        <v>635</v>
      </c>
      <c r="Z19695" t="s">
        <v>635</v>
      </c>
      <c r="AA19695" t="s">
        <v>635</v>
      </c>
      <c r="AB19695" t="s">
        <v>635</v>
      </c>
      <c r="AC19695" t="s">
        <v>635</v>
      </c>
      <c r="AD19695" t="s">
        <v>635</v>
      </c>
      <c r="AE19695" t="s">
        <v>635</v>
      </c>
      <c r="AF19695" t="s">
        <v>635</v>
      </c>
      <c r="AG19695" t="s">
        <v>635</v>
      </c>
      <c r="AH19695" t="s">
        <v>635</v>
      </c>
      <c r="AI19695" t="s">
        <v>635</v>
      </c>
      <c r="AJ19695" t="s">
        <v>635</v>
      </c>
      <c r="AK19695" t="s">
        <v>635</v>
      </c>
      <c r="AL19695" t="s">
        <v>635</v>
      </c>
      <c r="AM19695" t="s">
        <v>635</v>
      </c>
      <c r="AN19695" t="s">
        <v>635</v>
      </c>
      <c r="AO19695" t="s">
        <v>635</v>
      </c>
      <c r="AP19695" t="s">
        <v>635</v>
      </c>
      <c r="AQ19695" t="s">
        <v>635</v>
      </c>
      <c r="AR19695" t="s">
        <v>635</v>
      </c>
      <c r="AS19695" t="s">
        <v>635</v>
      </c>
      <c r="AT19695" t="s">
        <v>635</v>
      </c>
      <c r="AU19695" t="s">
        <v>635</v>
      </c>
      <c r="AV19695" t="s">
        <v>635</v>
      </c>
      <c r="AW19695" t="s">
        <v>635</v>
      </c>
      <c r="AX19695" t="s">
        <v>635</v>
      </c>
      <c r="AY19695" t="s">
        <v>635</v>
      </c>
      <c r="AZ19695" t="s">
        <v>635</v>
      </c>
      <c r="BA19695" t="s">
        <v>635</v>
      </c>
      <c r="BB19695" t="s">
        <v>635</v>
      </c>
      <c r="BC19695" t="s">
        <v>635</v>
      </c>
      <c r="BD19695" t="s">
        <v>635</v>
      </c>
      <c r="BE19695" t="s">
        <v>635</v>
      </c>
      <c r="BF19695" t="s">
        <v>635</v>
      </c>
      <c r="BG19695" t="s">
        <v>635</v>
      </c>
      <c r="BH19695" t="s">
        <v>635</v>
      </c>
      <c r="BI19695" t="s">
        <v>635</v>
      </c>
      <c r="BJ19695" t="s">
        <v>635</v>
      </c>
      <c r="BK19695" t="s">
        <v>635</v>
      </c>
      <c r="BL19695" t="s">
        <v>635</v>
      </c>
    </row>
    <row r="19696" spans="1:64" x14ac:dyDescent="0.2">
      <c r="A19696" s="1" t="s">
        <v>424</v>
      </c>
      <c r="B19696" s="1" t="s">
        <v>64</v>
      </c>
      <c r="C19696" s="1" t="s">
        <v>85</v>
      </c>
      <c r="D19696" t="s">
        <v>166</v>
      </c>
      <c r="E19696" t="s">
        <v>635</v>
      </c>
      <c r="F19696" t="s">
        <v>635</v>
      </c>
      <c r="G19696" t="s">
        <v>635</v>
      </c>
      <c r="H19696" t="s">
        <v>635</v>
      </c>
      <c r="I19696" t="s">
        <v>635</v>
      </c>
      <c r="J19696" t="s">
        <v>635</v>
      </c>
      <c r="K19696" t="s">
        <v>635</v>
      </c>
      <c r="L19696" t="s">
        <v>635</v>
      </c>
      <c r="M19696" t="s">
        <v>635</v>
      </c>
      <c r="N19696" t="s">
        <v>635</v>
      </c>
      <c r="O19696" t="s">
        <v>635</v>
      </c>
      <c r="P19696" t="s">
        <v>635</v>
      </c>
      <c r="Q19696" t="s">
        <v>635</v>
      </c>
      <c r="R19696" t="s">
        <v>635</v>
      </c>
      <c r="S19696" t="s">
        <v>635</v>
      </c>
      <c r="T19696" t="s">
        <v>635</v>
      </c>
      <c r="U19696" t="s">
        <v>635</v>
      </c>
      <c r="V19696" t="s">
        <v>635</v>
      </c>
      <c r="W19696" t="s">
        <v>635</v>
      </c>
      <c r="X19696" t="s">
        <v>635</v>
      </c>
      <c r="Y19696" t="s">
        <v>635</v>
      </c>
      <c r="Z19696" t="s">
        <v>635</v>
      </c>
      <c r="AA19696" t="s">
        <v>635</v>
      </c>
      <c r="AB19696" t="s">
        <v>635</v>
      </c>
      <c r="AC19696" t="s">
        <v>635</v>
      </c>
      <c r="AD19696" t="s">
        <v>635</v>
      </c>
      <c r="AE19696" t="s">
        <v>635</v>
      </c>
      <c r="AF19696" t="s">
        <v>635</v>
      </c>
      <c r="AG19696" t="s">
        <v>635</v>
      </c>
      <c r="AH19696" t="s">
        <v>635</v>
      </c>
      <c r="AI19696" t="s">
        <v>635</v>
      </c>
      <c r="AJ19696" t="s">
        <v>635</v>
      </c>
      <c r="AK19696" t="s">
        <v>635</v>
      </c>
      <c r="AL19696" t="s">
        <v>635</v>
      </c>
      <c r="AM19696" t="s">
        <v>635</v>
      </c>
      <c r="AN19696" t="s">
        <v>635</v>
      </c>
      <c r="AO19696" t="s">
        <v>635</v>
      </c>
      <c r="AP19696" t="s">
        <v>635</v>
      </c>
      <c r="AQ19696" t="s">
        <v>635</v>
      </c>
      <c r="AR19696" t="s">
        <v>635</v>
      </c>
      <c r="AS19696" t="s">
        <v>635</v>
      </c>
      <c r="AT19696" t="s">
        <v>635</v>
      </c>
      <c r="AU19696" t="s">
        <v>635</v>
      </c>
      <c r="AV19696" t="s">
        <v>635</v>
      </c>
      <c r="AW19696" t="s">
        <v>635</v>
      </c>
      <c r="AX19696" t="s">
        <v>635</v>
      </c>
      <c r="AY19696" t="s">
        <v>635</v>
      </c>
      <c r="AZ19696" t="s">
        <v>635</v>
      </c>
      <c r="BA19696" t="s">
        <v>635</v>
      </c>
      <c r="BB19696" t="s">
        <v>635</v>
      </c>
      <c r="BC19696" t="s">
        <v>635</v>
      </c>
      <c r="BD19696" t="s">
        <v>635</v>
      </c>
      <c r="BE19696" t="s">
        <v>635</v>
      </c>
      <c r="BF19696" t="s">
        <v>635</v>
      </c>
      <c r="BG19696" t="s">
        <v>635</v>
      </c>
      <c r="BH19696" t="s">
        <v>635</v>
      </c>
      <c r="BI19696" t="s">
        <v>635</v>
      </c>
      <c r="BJ19696" t="s">
        <v>635</v>
      </c>
      <c r="BK19696" t="s">
        <v>635</v>
      </c>
      <c r="BL19696" t="s">
        <v>635</v>
      </c>
    </row>
    <row r="19697" spans="1:64" x14ac:dyDescent="0.2">
      <c r="A19697" s="1" t="s">
        <v>424</v>
      </c>
      <c r="B19697" s="1" t="s">
        <v>64</v>
      </c>
      <c r="C19697" s="1" t="s">
        <v>85</v>
      </c>
      <c r="D19697" t="s">
        <v>167</v>
      </c>
      <c r="E19697" t="s">
        <v>635</v>
      </c>
      <c r="F19697" t="s">
        <v>635</v>
      </c>
      <c r="G19697" t="s">
        <v>635</v>
      </c>
      <c r="H19697" t="s">
        <v>635</v>
      </c>
      <c r="I19697" t="s">
        <v>635</v>
      </c>
      <c r="J19697" t="s">
        <v>635</v>
      </c>
      <c r="K19697" t="s">
        <v>635</v>
      </c>
      <c r="L19697" t="s">
        <v>635</v>
      </c>
      <c r="M19697" t="s">
        <v>635</v>
      </c>
      <c r="N19697" t="s">
        <v>635</v>
      </c>
      <c r="O19697" t="s">
        <v>635</v>
      </c>
      <c r="P19697" t="s">
        <v>635</v>
      </c>
      <c r="Q19697" t="s">
        <v>635</v>
      </c>
      <c r="R19697" t="s">
        <v>635</v>
      </c>
      <c r="S19697" t="s">
        <v>635</v>
      </c>
      <c r="T19697" t="s">
        <v>635</v>
      </c>
      <c r="U19697" t="s">
        <v>635</v>
      </c>
      <c r="V19697" t="s">
        <v>635</v>
      </c>
      <c r="W19697" t="s">
        <v>635</v>
      </c>
      <c r="X19697" t="s">
        <v>635</v>
      </c>
      <c r="Y19697" t="s">
        <v>635</v>
      </c>
      <c r="Z19697" t="s">
        <v>635</v>
      </c>
      <c r="AA19697" t="s">
        <v>635</v>
      </c>
      <c r="AB19697" t="s">
        <v>635</v>
      </c>
      <c r="AC19697" t="s">
        <v>635</v>
      </c>
      <c r="AD19697" t="s">
        <v>635</v>
      </c>
      <c r="AE19697" t="s">
        <v>635</v>
      </c>
      <c r="AF19697" t="s">
        <v>635</v>
      </c>
      <c r="AG19697" t="s">
        <v>635</v>
      </c>
      <c r="AH19697" t="s">
        <v>635</v>
      </c>
      <c r="AI19697" t="s">
        <v>635</v>
      </c>
      <c r="AJ19697" t="s">
        <v>635</v>
      </c>
      <c r="AK19697" t="s">
        <v>635</v>
      </c>
      <c r="AL19697" t="s">
        <v>635</v>
      </c>
      <c r="AM19697" t="s">
        <v>635</v>
      </c>
      <c r="AN19697" t="s">
        <v>635</v>
      </c>
      <c r="AO19697" t="s">
        <v>635</v>
      </c>
      <c r="AP19697" t="s">
        <v>635</v>
      </c>
      <c r="AQ19697" t="s">
        <v>635</v>
      </c>
      <c r="AR19697" t="s">
        <v>635</v>
      </c>
      <c r="AS19697" t="s">
        <v>635</v>
      </c>
      <c r="AT19697" t="s">
        <v>635</v>
      </c>
      <c r="AU19697" t="s">
        <v>635</v>
      </c>
      <c r="AV19697" t="s">
        <v>635</v>
      </c>
      <c r="AW19697" t="s">
        <v>635</v>
      </c>
      <c r="AX19697" t="s">
        <v>635</v>
      </c>
      <c r="AY19697" t="s">
        <v>635</v>
      </c>
      <c r="AZ19697" t="s">
        <v>635</v>
      </c>
      <c r="BA19697" t="s">
        <v>635</v>
      </c>
      <c r="BB19697" t="s">
        <v>635</v>
      </c>
      <c r="BC19697" t="s">
        <v>635</v>
      </c>
      <c r="BD19697" t="s">
        <v>635</v>
      </c>
      <c r="BE19697" t="s">
        <v>635</v>
      </c>
      <c r="BF19697" t="s">
        <v>635</v>
      </c>
      <c r="BG19697" t="s">
        <v>635</v>
      </c>
      <c r="BH19697" t="s">
        <v>635</v>
      </c>
      <c r="BI19697" t="s">
        <v>635</v>
      </c>
      <c r="BJ19697" t="s">
        <v>635</v>
      </c>
      <c r="BK19697" t="s">
        <v>635</v>
      </c>
      <c r="BL19697" t="s">
        <v>635</v>
      </c>
    </row>
    <row r="19698" spans="1:64" x14ac:dyDescent="0.2">
      <c r="A19698" s="1" t="s">
        <v>424</v>
      </c>
      <c r="B19698" s="1" t="s">
        <v>64</v>
      </c>
      <c r="C19698" s="1" t="s">
        <v>85</v>
      </c>
      <c r="D19698" t="s">
        <v>168</v>
      </c>
      <c r="E19698" t="s">
        <v>635</v>
      </c>
      <c r="F19698" t="s">
        <v>635</v>
      </c>
      <c r="G19698" t="s">
        <v>635</v>
      </c>
      <c r="H19698" t="s">
        <v>635</v>
      </c>
      <c r="I19698" t="s">
        <v>635</v>
      </c>
      <c r="J19698" t="s">
        <v>635</v>
      </c>
      <c r="K19698" t="s">
        <v>635</v>
      </c>
      <c r="L19698" t="s">
        <v>635</v>
      </c>
      <c r="M19698" t="s">
        <v>635</v>
      </c>
      <c r="N19698" t="s">
        <v>635</v>
      </c>
      <c r="O19698" t="s">
        <v>635</v>
      </c>
      <c r="P19698" t="s">
        <v>635</v>
      </c>
      <c r="Q19698" t="s">
        <v>635</v>
      </c>
      <c r="R19698" t="s">
        <v>635</v>
      </c>
      <c r="S19698" t="s">
        <v>635</v>
      </c>
      <c r="T19698" t="s">
        <v>635</v>
      </c>
      <c r="U19698" t="s">
        <v>635</v>
      </c>
      <c r="V19698" t="s">
        <v>635</v>
      </c>
      <c r="W19698" t="s">
        <v>635</v>
      </c>
      <c r="X19698" t="s">
        <v>635</v>
      </c>
      <c r="Y19698" t="s">
        <v>635</v>
      </c>
      <c r="Z19698" t="s">
        <v>635</v>
      </c>
      <c r="AA19698" t="s">
        <v>635</v>
      </c>
      <c r="AB19698" t="s">
        <v>635</v>
      </c>
      <c r="AC19698" t="s">
        <v>635</v>
      </c>
      <c r="AD19698" t="s">
        <v>635</v>
      </c>
      <c r="AE19698" t="s">
        <v>635</v>
      </c>
      <c r="AF19698" t="s">
        <v>635</v>
      </c>
      <c r="AG19698" t="s">
        <v>635</v>
      </c>
      <c r="AH19698" t="s">
        <v>635</v>
      </c>
      <c r="AI19698" t="s">
        <v>635</v>
      </c>
      <c r="AJ19698" t="s">
        <v>635</v>
      </c>
      <c r="AK19698" t="s">
        <v>635</v>
      </c>
      <c r="AL19698" t="s">
        <v>635</v>
      </c>
      <c r="AM19698" t="s">
        <v>635</v>
      </c>
      <c r="AN19698" t="s">
        <v>635</v>
      </c>
      <c r="AO19698" t="s">
        <v>635</v>
      </c>
      <c r="AP19698" t="s">
        <v>635</v>
      </c>
      <c r="AQ19698" t="s">
        <v>635</v>
      </c>
      <c r="AR19698" t="s">
        <v>635</v>
      </c>
      <c r="AS19698" t="s">
        <v>635</v>
      </c>
      <c r="AT19698" t="s">
        <v>635</v>
      </c>
      <c r="AU19698" t="s">
        <v>635</v>
      </c>
      <c r="AV19698" t="s">
        <v>635</v>
      </c>
      <c r="AW19698" t="s">
        <v>635</v>
      </c>
      <c r="AX19698" t="s">
        <v>635</v>
      </c>
      <c r="AY19698" t="s">
        <v>635</v>
      </c>
      <c r="AZ19698" t="s">
        <v>635</v>
      </c>
      <c r="BA19698" t="s">
        <v>635</v>
      </c>
      <c r="BB19698" t="s">
        <v>635</v>
      </c>
      <c r="BC19698" t="s">
        <v>635</v>
      </c>
      <c r="BD19698" t="s">
        <v>635</v>
      </c>
      <c r="BE19698" t="s">
        <v>635</v>
      </c>
      <c r="BF19698" t="s">
        <v>635</v>
      </c>
      <c r="BG19698" t="s">
        <v>635</v>
      </c>
      <c r="BH19698" t="s">
        <v>635</v>
      </c>
      <c r="BI19698" t="s">
        <v>635</v>
      </c>
      <c r="BJ19698" t="s">
        <v>635</v>
      </c>
      <c r="BK19698" t="s">
        <v>635</v>
      </c>
      <c r="BL19698" t="s">
        <v>635</v>
      </c>
    </row>
    <row r="19699" spans="1:64" x14ac:dyDescent="0.2">
      <c r="A19699" s="1" t="s">
        <v>424</v>
      </c>
      <c r="B19699" s="1" t="s">
        <v>64</v>
      </c>
      <c r="C19699" s="1" t="s">
        <v>85</v>
      </c>
      <c r="D19699" t="s">
        <v>169</v>
      </c>
      <c r="E19699" t="s">
        <v>635</v>
      </c>
      <c r="F19699" t="s">
        <v>635</v>
      </c>
      <c r="G19699" t="s">
        <v>635</v>
      </c>
      <c r="H19699" t="s">
        <v>635</v>
      </c>
      <c r="I19699" t="s">
        <v>635</v>
      </c>
      <c r="J19699" t="s">
        <v>635</v>
      </c>
      <c r="K19699" t="s">
        <v>635</v>
      </c>
      <c r="L19699" t="s">
        <v>635</v>
      </c>
      <c r="M19699" t="s">
        <v>635</v>
      </c>
      <c r="N19699" t="s">
        <v>635</v>
      </c>
      <c r="O19699" t="s">
        <v>635</v>
      </c>
      <c r="P19699" t="s">
        <v>635</v>
      </c>
      <c r="Q19699" t="s">
        <v>635</v>
      </c>
      <c r="R19699" t="s">
        <v>635</v>
      </c>
      <c r="S19699" t="s">
        <v>635</v>
      </c>
      <c r="T19699" t="s">
        <v>635</v>
      </c>
      <c r="U19699" t="s">
        <v>635</v>
      </c>
      <c r="V19699" t="s">
        <v>635</v>
      </c>
      <c r="W19699" t="s">
        <v>635</v>
      </c>
      <c r="X19699" t="s">
        <v>635</v>
      </c>
      <c r="Y19699" t="s">
        <v>635</v>
      </c>
      <c r="Z19699" t="s">
        <v>635</v>
      </c>
      <c r="AA19699" t="s">
        <v>635</v>
      </c>
      <c r="AB19699" t="s">
        <v>635</v>
      </c>
      <c r="AC19699" t="s">
        <v>635</v>
      </c>
      <c r="AD19699" t="s">
        <v>635</v>
      </c>
      <c r="AE19699" t="s">
        <v>635</v>
      </c>
      <c r="AF19699" t="s">
        <v>635</v>
      </c>
      <c r="AG19699" t="s">
        <v>635</v>
      </c>
      <c r="AH19699" t="s">
        <v>635</v>
      </c>
      <c r="AI19699" t="s">
        <v>635</v>
      </c>
      <c r="AJ19699" t="s">
        <v>635</v>
      </c>
      <c r="AK19699" t="s">
        <v>635</v>
      </c>
      <c r="AL19699" t="s">
        <v>635</v>
      </c>
      <c r="AM19699" t="s">
        <v>635</v>
      </c>
      <c r="AN19699" t="s">
        <v>635</v>
      </c>
      <c r="AO19699" t="s">
        <v>635</v>
      </c>
      <c r="AP19699" t="s">
        <v>635</v>
      </c>
      <c r="AQ19699" t="s">
        <v>635</v>
      </c>
      <c r="AR19699" t="s">
        <v>635</v>
      </c>
      <c r="AS19699" t="s">
        <v>635</v>
      </c>
      <c r="AT19699" t="s">
        <v>635</v>
      </c>
      <c r="AU19699" t="s">
        <v>635</v>
      </c>
      <c r="AV19699" t="s">
        <v>635</v>
      </c>
      <c r="AW19699" t="s">
        <v>635</v>
      </c>
      <c r="AX19699" t="s">
        <v>635</v>
      </c>
      <c r="AY19699" t="s">
        <v>635</v>
      </c>
      <c r="AZ19699" t="s">
        <v>635</v>
      </c>
      <c r="BA19699" t="s">
        <v>635</v>
      </c>
      <c r="BB19699" t="s">
        <v>635</v>
      </c>
      <c r="BC19699" t="s">
        <v>635</v>
      </c>
      <c r="BD19699" t="s">
        <v>635</v>
      </c>
      <c r="BE19699" t="s">
        <v>635</v>
      </c>
      <c r="BF19699" t="s">
        <v>635</v>
      </c>
      <c r="BG19699" t="s">
        <v>635</v>
      </c>
      <c r="BH19699" t="s">
        <v>635</v>
      </c>
      <c r="BI19699" t="s">
        <v>635</v>
      </c>
      <c r="BJ19699" t="s">
        <v>635</v>
      </c>
      <c r="BK19699" t="s">
        <v>635</v>
      </c>
      <c r="BL19699" t="s">
        <v>635</v>
      </c>
    </row>
    <row r="19700" spans="1:64" x14ac:dyDescent="0.2">
      <c r="A19700" s="1" t="s">
        <v>424</v>
      </c>
      <c r="B19700" s="1" t="s">
        <v>64</v>
      </c>
      <c r="C19700" s="1" t="s">
        <v>85</v>
      </c>
      <c r="D19700" t="s">
        <v>170</v>
      </c>
      <c r="E19700" t="s">
        <v>635</v>
      </c>
      <c r="F19700" t="s">
        <v>635</v>
      </c>
      <c r="G19700" t="s">
        <v>635</v>
      </c>
      <c r="H19700" t="s">
        <v>635</v>
      </c>
      <c r="I19700" t="s">
        <v>635</v>
      </c>
      <c r="J19700" t="s">
        <v>635</v>
      </c>
      <c r="K19700" t="s">
        <v>635</v>
      </c>
      <c r="L19700" t="s">
        <v>635</v>
      </c>
      <c r="M19700" t="s">
        <v>635</v>
      </c>
      <c r="N19700" t="s">
        <v>635</v>
      </c>
      <c r="O19700" t="s">
        <v>635</v>
      </c>
      <c r="P19700" t="s">
        <v>635</v>
      </c>
      <c r="Q19700" t="s">
        <v>635</v>
      </c>
      <c r="R19700" t="s">
        <v>635</v>
      </c>
      <c r="S19700" t="s">
        <v>635</v>
      </c>
      <c r="T19700" t="s">
        <v>635</v>
      </c>
      <c r="U19700" t="s">
        <v>635</v>
      </c>
      <c r="V19700" t="s">
        <v>635</v>
      </c>
      <c r="W19700" t="s">
        <v>635</v>
      </c>
      <c r="X19700" t="s">
        <v>635</v>
      </c>
      <c r="Y19700" t="s">
        <v>635</v>
      </c>
      <c r="Z19700" t="s">
        <v>635</v>
      </c>
      <c r="AA19700" t="s">
        <v>635</v>
      </c>
      <c r="AB19700" t="s">
        <v>635</v>
      </c>
      <c r="AC19700" t="s">
        <v>635</v>
      </c>
      <c r="AD19700" t="s">
        <v>635</v>
      </c>
      <c r="AE19700" t="s">
        <v>635</v>
      </c>
      <c r="AF19700" t="s">
        <v>635</v>
      </c>
      <c r="AG19700" t="s">
        <v>635</v>
      </c>
      <c r="AH19700" t="s">
        <v>635</v>
      </c>
      <c r="AI19700" t="s">
        <v>635</v>
      </c>
      <c r="AJ19700" t="s">
        <v>635</v>
      </c>
      <c r="AK19700" t="s">
        <v>635</v>
      </c>
      <c r="AL19700" t="s">
        <v>635</v>
      </c>
      <c r="AM19700" t="s">
        <v>635</v>
      </c>
      <c r="AN19700" t="s">
        <v>635</v>
      </c>
      <c r="AO19700" t="s">
        <v>635</v>
      </c>
      <c r="AP19700" t="s">
        <v>635</v>
      </c>
      <c r="AQ19700" t="s">
        <v>635</v>
      </c>
      <c r="AR19700" t="s">
        <v>635</v>
      </c>
      <c r="AS19700" t="s">
        <v>635</v>
      </c>
      <c r="AT19700" t="s">
        <v>635</v>
      </c>
      <c r="AU19700" t="s">
        <v>635</v>
      </c>
      <c r="AV19700" t="s">
        <v>635</v>
      </c>
      <c r="AW19700" t="s">
        <v>635</v>
      </c>
      <c r="AX19700" t="s">
        <v>635</v>
      </c>
      <c r="AY19700" t="s">
        <v>635</v>
      </c>
      <c r="AZ19700" t="s">
        <v>635</v>
      </c>
      <c r="BA19700" t="s">
        <v>635</v>
      </c>
      <c r="BB19700" t="s">
        <v>635</v>
      </c>
      <c r="BC19700" t="s">
        <v>635</v>
      </c>
      <c r="BD19700" t="s">
        <v>635</v>
      </c>
      <c r="BE19700" t="s">
        <v>635</v>
      </c>
      <c r="BF19700" t="s">
        <v>635</v>
      </c>
      <c r="BG19700" t="s">
        <v>635</v>
      </c>
      <c r="BH19700" t="s">
        <v>635</v>
      </c>
      <c r="BI19700" t="s">
        <v>635</v>
      </c>
      <c r="BJ19700" t="s">
        <v>635</v>
      </c>
      <c r="BK19700" t="s">
        <v>635</v>
      </c>
      <c r="BL19700" t="s">
        <v>635</v>
      </c>
    </row>
    <row r="19701" spans="1:64" x14ac:dyDescent="0.2">
      <c r="A19701" s="1" t="s">
        <v>424</v>
      </c>
      <c r="B19701" s="1" t="s">
        <v>64</v>
      </c>
      <c r="C19701" s="1" t="s">
        <v>85</v>
      </c>
      <c r="D19701" t="s">
        <v>171</v>
      </c>
      <c r="E19701" t="s">
        <v>635</v>
      </c>
      <c r="F19701" t="s">
        <v>635</v>
      </c>
      <c r="G19701" t="s">
        <v>635</v>
      </c>
      <c r="H19701" t="s">
        <v>635</v>
      </c>
      <c r="I19701" t="s">
        <v>635</v>
      </c>
      <c r="J19701" t="s">
        <v>635</v>
      </c>
      <c r="K19701" t="s">
        <v>635</v>
      </c>
      <c r="L19701" t="s">
        <v>635</v>
      </c>
      <c r="M19701" t="s">
        <v>635</v>
      </c>
      <c r="N19701" t="s">
        <v>635</v>
      </c>
      <c r="O19701" t="s">
        <v>635</v>
      </c>
      <c r="P19701" t="s">
        <v>635</v>
      </c>
      <c r="Q19701" t="s">
        <v>635</v>
      </c>
      <c r="R19701" t="s">
        <v>635</v>
      </c>
      <c r="S19701" t="s">
        <v>635</v>
      </c>
      <c r="T19701" t="s">
        <v>635</v>
      </c>
      <c r="U19701" t="s">
        <v>635</v>
      </c>
      <c r="V19701" t="s">
        <v>635</v>
      </c>
      <c r="W19701" t="s">
        <v>635</v>
      </c>
      <c r="X19701" t="s">
        <v>635</v>
      </c>
      <c r="Y19701" t="s">
        <v>635</v>
      </c>
      <c r="Z19701" t="s">
        <v>635</v>
      </c>
      <c r="AA19701" t="s">
        <v>635</v>
      </c>
      <c r="AB19701" t="s">
        <v>635</v>
      </c>
      <c r="AC19701" t="s">
        <v>635</v>
      </c>
      <c r="AD19701" t="s">
        <v>635</v>
      </c>
      <c r="AE19701" t="s">
        <v>635</v>
      </c>
      <c r="AF19701" t="s">
        <v>635</v>
      </c>
      <c r="AG19701" t="s">
        <v>635</v>
      </c>
      <c r="AH19701" t="s">
        <v>635</v>
      </c>
      <c r="AI19701" t="s">
        <v>635</v>
      </c>
      <c r="AJ19701" t="s">
        <v>635</v>
      </c>
      <c r="AK19701" t="s">
        <v>635</v>
      </c>
      <c r="AL19701" t="s">
        <v>635</v>
      </c>
      <c r="AM19701" t="s">
        <v>635</v>
      </c>
      <c r="AN19701" t="s">
        <v>635</v>
      </c>
      <c r="AO19701" t="s">
        <v>635</v>
      </c>
      <c r="AP19701" t="s">
        <v>635</v>
      </c>
      <c r="AQ19701" t="s">
        <v>635</v>
      </c>
      <c r="AR19701" t="s">
        <v>635</v>
      </c>
      <c r="AS19701" t="s">
        <v>635</v>
      </c>
      <c r="AT19701" t="s">
        <v>635</v>
      </c>
      <c r="AU19701" t="s">
        <v>635</v>
      </c>
      <c r="AV19701" t="s">
        <v>635</v>
      </c>
      <c r="AW19701" t="s">
        <v>635</v>
      </c>
      <c r="AX19701" t="s">
        <v>635</v>
      </c>
      <c r="AY19701" t="s">
        <v>635</v>
      </c>
      <c r="AZ19701" t="s">
        <v>635</v>
      </c>
      <c r="BA19701" t="s">
        <v>635</v>
      </c>
      <c r="BB19701" t="s">
        <v>635</v>
      </c>
      <c r="BC19701" t="s">
        <v>635</v>
      </c>
      <c r="BD19701" t="s">
        <v>635</v>
      </c>
      <c r="BE19701" t="s">
        <v>635</v>
      </c>
      <c r="BF19701" t="s">
        <v>635</v>
      </c>
      <c r="BG19701" t="s">
        <v>635</v>
      </c>
      <c r="BH19701" t="s">
        <v>635</v>
      </c>
      <c r="BI19701" t="s">
        <v>635</v>
      </c>
      <c r="BJ19701" t="s">
        <v>635</v>
      </c>
      <c r="BK19701" t="s">
        <v>635</v>
      </c>
      <c r="BL19701" t="s">
        <v>635</v>
      </c>
    </row>
    <row r="19702" spans="1:64" x14ac:dyDescent="0.2">
      <c r="A19702" s="1" t="s">
        <v>424</v>
      </c>
      <c r="B19702" s="1" t="s">
        <v>64</v>
      </c>
      <c r="C19702" s="1" t="s">
        <v>85</v>
      </c>
      <c r="D19702" t="s">
        <v>172</v>
      </c>
      <c r="E19702" t="s">
        <v>635</v>
      </c>
      <c r="F19702" t="s">
        <v>635</v>
      </c>
      <c r="G19702" t="s">
        <v>635</v>
      </c>
      <c r="H19702" t="s">
        <v>635</v>
      </c>
      <c r="I19702" t="s">
        <v>635</v>
      </c>
      <c r="J19702" t="s">
        <v>635</v>
      </c>
      <c r="K19702" t="s">
        <v>635</v>
      </c>
      <c r="L19702" t="s">
        <v>635</v>
      </c>
      <c r="M19702" t="s">
        <v>635</v>
      </c>
      <c r="N19702" t="s">
        <v>635</v>
      </c>
      <c r="O19702" t="s">
        <v>635</v>
      </c>
      <c r="P19702" t="s">
        <v>635</v>
      </c>
      <c r="Q19702" t="s">
        <v>635</v>
      </c>
      <c r="R19702" t="s">
        <v>635</v>
      </c>
      <c r="S19702" t="s">
        <v>635</v>
      </c>
      <c r="T19702" t="s">
        <v>635</v>
      </c>
      <c r="U19702" t="s">
        <v>635</v>
      </c>
      <c r="V19702" t="s">
        <v>635</v>
      </c>
      <c r="W19702" t="s">
        <v>635</v>
      </c>
      <c r="X19702" t="s">
        <v>635</v>
      </c>
      <c r="Y19702" t="s">
        <v>635</v>
      </c>
      <c r="Z19702" t="s">
        <v>635</v>
      </c>
      <c r="AA19702" t="s">
        <v>635</v>
      </c>
      <c r="AB19702" t="s">
        <v>635</v>
      </c>
      <c r="AC19702" t="s">
        <v>635</v>
      </c>
      <c r="AD19702" t="s">
        <v>635</v>
      </c>
      <c r="AE19702" t="s">
        <v>635</v>
      </c>
      <c r="AF19702" t="s">
        <v>635</v>
      </c>
      <c r="AG19702" t="s">
        <v>635</v>
      </c>
      <c r="AH19702" t="s">
        <v>635</v>
      </c>
      <c r="AI19702" t="s">
        <v>635</v>
      </c>
      <c r="AJ19702" t="s">
        <v>635</v>
      </c>
      <c r="AK19702" t="s">
        <v>635</v>
      </c>
      <c r="AL19702" t="s">
        <v>635</v>
      </c>
      <c r="AM19702" t="s">
        <v>635</v>
      </c>
      <c r="AN19702" t="s">
        <v>635</v>
      </c>
      <c r="AO19702" t="s">
        <v>635</v>
      </c>
      <c r="AP19702" t="s">
        <v>635</v>
      </c>
      <c r="AQ19702" t="s">
        <v>635</v>
      </c>
      <c r="AR19702" t="s">
        <v>635</v>
      </c>
      <c r="AS19702" t="s">
        <v>635</v>
      </c>
      <c r="AT19702" t="s">
        <v>635</v>
      </c>
      <c r="AU19702" t="s">
        <v>635</v>
      </c>
      <c r="AV19702" t="s">
        <v>635</v>
      </c>
      <c r="AW19702" t="s">
        <v>635</v>
      </c>
      <c r="AX19702" t="s">
        <v>635</v>
      </c>
      <c r="AY19702" t="s">
        <v>635</v>
      </c>
      <c r="AZ19702" t="s">
        <v>635</v>
      </c>
      <c r="BA19702" t="s">
        <v>635</v>
      </c>
      <c r="BB19702" t="s">
        <v>635</v>
      </c>
      <c r="BC19702" t="s">
        <v>635</v>
      </c>
      <c r="BD19702" t="s">
        <v>635</v>
      </c>
      <c r="BE19702" t="s">
        <v>635</v>
      </c>
      <c r="BF19702" t="s">
        <v>635</v>
      </c>
      <c r="BG19702" t="s">
        <v>635</v>
      </c>
      <c r="BH19702" t="s">
        <v>635</v>
      </c>
      <c r="BI19702" t="s">
        <v>635</v>
      </c>
      <c r="BJ19702" t="s">
        <v>635</v>
      </c>
      <c r="BK19702" t="s">
        <v>635</v>
      </c>
      <c r="BL19702" t="s">
        <v>635</v>
      </c>
    </row>
    <row r="19703" spans="1:64" x14ac:dyDescent="0.2">
      <c r="A19703" s="1" t="s">
        <v>424</v>
      </c>
      <c r="B19703" s="1" t="s">
        <v>64</v>
      </c>
      <c r="C19703" s="1" t="s">
        <v>85</v>
      </c>
      <c r="D19703" t="s">
        <v>438</v>
      </c>
      <c r="E19703" t="s">
        <v>635</v>
      </c>
      <c r="F19703" t="s">
        <v>635</v>
      </c>
      <c r="G19703" t="s">
        <v>635</v>
      </c>
      <c r="H19703" t="s">
        <v>635</v>
      </c>
      <c r="I19703" t="s">
        <v>635</v>
      </c>
      <c r="J19703" t="s">
        <v>635</v>
      </c>
      <c r="K19703" t="s">
        <v>635</v>
      </c>
      <c r="L19703" t="s">
        <v>635</v>
      </c>
      <c r="M19703" t="s">
        <v>635</v>
      </c>
      <c r="N19703" t="s">
        <v>635</v>
      </c>
      <c r="O19703" t="s">
        <v>635</v>
      </c>
      <c r="P19703" t="s">
        <v>635</v>
      </c>
      <c r="Q19703" t="s">
        <v>635</v>
      </c>
      <c r="R19703" t="s">
        <v>635</v>
      </c>
      <c r="S19703" t="s">
        <v>635</v>
      </c>
      <c r="T19703" t="s">
        <v>635</v>
      </c>
      <c r="U19703" t="s">
        <v>635</v>
      </c>
      <c r="V19703" t="s">
        <v>635</v>
      </c>
      <c r="W19703" t="s">
        <v>635</v>
      </c>
      <c r="X19703" t="s">
        <v>635</v>
      </c>
      <c r="Y19703" t="s">
        <v>635</v>
      </c>
      <c r="Z19703" t="s">
        <v>635</v>
      </c>
      <c r="AA19703" t="s">
        <v>635</v>
      </c>
      <c r="AB19703" t="s">
        <v>635</v>
      </c>
      <c r="AC19703" t="s">
        <v>635</v>
      </c>
      <c r="AD19703" t="s">
        <v>635</v>
      </c>
      <c r="AE19703" t="s">
        <v>635</v>
      </c>
      <c r="AF19703" t="s">
        <v>635</v>
      </c>
      <c r="AG19703" t="s">
        <v>635</v>
      </c>
      <c r="AH19703" t="s">
        <v>635</v>
      </c>
      <c r="AI19703" t="s">
        <v>635</v>
      </c>
      <c r="AJ19703" t="s">
        <v>635</v>
      </c>
      <c r="AK19703" t="s">
        <v>635</v>
      </c>
      <c r="AL19703" t="s">
        <v>635</v>
      </c>
      <c r="AM19703" t="s">
        <v>635</v>
      </c>
      <c r="AN19703" t="s">
        <v>635</v>
      </c>
      <c r="AO19703" t="s">
        <v>635</v>
      </c>
      <c r="AP19703" t="s">
        <v>635</v>
      </c>
      <c r="AQ19703" t="s">
        <v>635</v>
      </c>
      <c r="AR19703" t="s">
        <v>635</v>
      </c>
      <c r="AS19703" t="s">
        <v>635</v>
      </c>
      <c r="AT19703" t="s">
        <v>635</v>
      </c>
      <c r="AU19703" t="s">
        <v>635</v>
      </c>
      <c r="AV19703" t="s">
        <v>635</v>
      </c>
      <c r="AW19703" t="s">
        <v>635</v>
      </c>
      <c r="AX19703" t="s">
        <v>635</v>
      </c>
      <c r="AY19703" t="s">
        <v>635</v>
      </c>
      <c r="AZ19703" t="s">
        <v>635</v>
      </c>
      <c r="BA19703" t="s">
        <v>635</v>
      </c>
      <c r="BB19703" t="s">
        <v>635</v>
      </c>
      <c r="BC19703" t="s">
        <v>635</v>
      </c>
      <c r="BD19703" t="s">
        <v>635</v>
      </c>
      <c r="BE19703" t="s">
        <v>635</v>
      </c>
      <c r="BF19703" t="s">
        <v>635</v>
      </c>
      <c r="BG19703" t="s">
        <v>635</v>
      </c>
      <c r="BH19703" t="s">
        <v>635</v>
      </c>
      <c r="BI19703" t="s">
        <v>635</v>
      </c>
      <c r="BJ19703" t="s">
        <v>635</v>
      </c>
      <c r="BK19703" t="s">
        <v>635</v>
      </c>
      <c r="BL19703" t="s">
        <v>635</v>
      </c>
    </row>
    <row r="19704" spans="1:64" x14ac:dyDescent="0.2">
      <c r="A19704" s="1" t="s">
        <v>424</v>
      </c>
      <c r="B19704" s="1" t="s">
        <v>64</v>
      </c>
      <c r="C19704" s="1" t="s">
        <v>85</v>
      </c>
      <c r="D19704" t="s">
        <v>173</v>
      </c>
      <c r="E19704" t="s">
        <v>635</v>
      </c>
      <c r="F19704" t="s">
        <v>635</v>
      </c>
      <c r="G19704" t="s">
        <v>635</v>
      </c>
      <c r="H19704" t="s">
        <v>635</v>
      </c>
      <c r="I19704" t="s">
        <v>635</v>
      </c>
      <c r="J19704" t="s">
        <v>635</v>
      </c>
      <c r="K19704" t="s">
        <v>635</v>
      </c>
      <c r="L19704" t="s">
        <v>635</v>
      </c>
      <c r="M19704" t="s">
        <v>635</v>
      </c>
      <c r="N19704" t="s">
        <v>635</v>
      </c>
      <c r="O19704" t="s">
        <v>635</v>
      </c>
      <c r="P19704" t="s">
        <v>635</v>
      </c>
      <c r="Q19704" t="s">
        <v>635</v>
      </c>
      <c r="R19704" t="s">
        <v>635</v>
      </c>
      <c r="S19704" t="s">
        <v>635</v>
      </c>
      <c r="T19704" t="s">
        <v>635</v>
      </c>
      <c r="U19704" t="s">
        <v>635</v>
      </c>
      <c r="V19704" t="s">
        <v>635</v>
      </c>
      <c r="W19704" t="s">
        <v>635</v>
      </c>
      <c r="X19704" t="s">
        <v>635</v>
      </c>
      <c r="Y19704" t="s">
        <v>635</v>
      </c>
      <c r="Z19704" t="s">
        <v>635</v>
      </c>
      <c r="AA19704" t="s">
        <v>635</v>
      </c>
      <c r="AB19704" t="s">
        <v>635</v>
      </c>
      <c r="AC19704" t="s">
        <v>635</v>
      </c>
      <c r="AD19704" t="s">
        <v>635</v>
      </c>
      <c r="AE19704" t="s">
        <v>635</v>
      </c>
      <c r="AF19704" t="s">
        <v>635</v>
      </c>
      <c r="AG19704" t="s">
        <v>635</v>
      </c>
      <c r="AH19704" t="s">
        <v>635</v>
      </c>
      <c r="AI19704" t="s">
        <v>635</v>
      </c>
      <c r="AJ19704" t="s">
        <v>635</v>
      </c>
      <c r="AK19704" t="s">
        <v>635</v>
      </c>
      <c r="AL19704" t="s">
        <v>635</v>
      </c>
      <c r="AM19704" t="s">
        <v>635</v>
      </c>
      <c r="AN19704" t="s">
        <v>635</v>
      </c>
      <c r="AO19704" t="s">
        <v>635</v>
      </c>
      <c r="AP19704" t="s">
        <v>635</v>
      </c>
      <c r="AQ19704" t="s">
        <v>635</v>
      </c>
      <c r="AR19704" t="s">
        <v>635</v>
      </c>
      <c r="AS19704" t="s">
        <v>635</v>
      </c>
      <c r="AT19704" t="s">
        <v>635</v>
      </c>
      <c r="AU19704" t="s">
        <v>635</v>
      </c>
      <c r="AV19704" t="s">
        <v>635</v>
      </c>
      <c r="AW19704" t="s">
        <v>635</v>
      </c>
      <c r="AX19704" t="s">
        <v>635</v>
      </c>
      <c r="AY19704" t="s">
        <v>635</v>
      </c>
      <c r="AZ19704" t="s">
        <v>635</v>
      </c>
      <c r="BA19704" t="s">
        <v>635</v>
      </c>
      <c r="BB19704" t="s">
        <v>635</v>
      </c>
      <c r="BC19704" t="s">
        <v>635</v>
      </c>
      <c r="BD19704" t="s">
        <v>635</v>
      </c>
      <c r="BE19704" t="s">
        <v>635</v>
      </c>
      <c r="BF19704" t="s">
        <v>635</v>
      </c>
      <c r="BG19704" t="s">
        <v>635</v>
      </c>
      <c r="BH19704" t="s">
        <v>635</v>
      </c>
      <c r="BI19704" t="s">
        <v>635</v>
      </c>
      <c r="BJ19704" t="s">
        <v>635</v>
      </c>
      <c r="BK19704" t="s">
        <v>635</v>
      </c>
      <c r="BL19704" t="s">
        <v>635</v>
      </c>
    </row>
    <row r="19705" spans="1:64" x14ac:dyDescent="0.2">
      <c r="A19705" s="1" t="s">
        <v>424</v>
      </c>
      <c r="B19705" s="1" t="s">
        <v>64</v>
      </c>
      <c r="C19705" s="1" t="s">
        <v>85</v>
      </c>
      <c r="D19705" t="s">
        <v>174</v>
      </c>
      <c r="E19705" t="s">
        <v>635</v>
      </c>
      <c r="F19705" t="s">
        <v>635</v>
      </c>
      <c r="G19705" t="s">
        <v>635</v>
      </c>
      <c r="H19705" t="s">
        <v>635</v>
      </c>
      <c r="I19705" t="s">
        <v>635</v>
      </c>
      <c r="J19705" t="s">
        <v>635</v>
      </c>
      <c r="K19705" t="s">
        <v>635</v>
      </c>
      <c r="L19705" t="s">
        <v>635</v>
      </c>
      <c r="M19705" t="s">
        <v>635</v>
      </c>
      <c r="N19705" t="s">
        <v>635</v>
      </c>
      <c r="O19705" t="s">
        <v>635</v>
      </c>
      <c r="P19705" t="s">
        <v>635</v>
      </c>
      <c r="Q19705" t="s">
        <v>635</v>
      </c>
      <c r="R19705" t="s">
        <v>635</v>
      </c>
      <c r="S19705" t="s">
        <v>635</v>
      </c>
      <c r="T19705" t="s">
        <v>635</v>
      </c>
      <c r="U19705" t="s">
        <v>635</v>
      </c>
      <c r="V19705" t="s">
        <v>635</v>
      </c>
      <c r="W19705" t="s">
        <v>635</v>
      </c>
      <c r="X19705" t="s">
        <v>635</v>
      </c>
      <c r="Y19705" t="s">
        <v>635</v>
      </c>
      <c r="Z19705" t="s">
        <v>635</v>
      </c>
      <c r="AA19705" t="s">
        <v>635</v>
      </c>
      <c r="AB19705" t="s">
        <v>635</v>
      </c>
      <c r="AC19705" t="s">
        <v>635</v>
      </c>
      <c r="AD19705" t="s">
        <v>635</v>
      </c>
      <c r="AE19705" t="s">
        <v>635</v>
      </c>
      <c r="AF19705" t="s">
        <v>635</v>
      </c>
      <c r="AG19705" t="s">
        <v>635</v>
      </c>
      <c r="AH19705" t="s">
        <v>635</v>
      </c>
      <c r="AI19705" t="s">
        <v>635</v>
      </c>
      <c r="AJ19705" t="s">
        <v>635</v>
      </c>
      <c r="AK19705" t="s">
        <v>635</v>
      </c>
      <c r="AL19705" t="s">
        <v>635</v>
      </c>
      <c r="AM19705" t="s">
        <v>635</v>
      </c>
      <c r="AN19705" t="s">
        <v>635</v>
      </c>
      <c r="AO19705" t="s">
        <v>635</v>
      </c>
      <c r="AP19705" t="s">
        <v>635</v>
      </c>
      <c r="AQ19705" t="s">
        <v>635</v>
      </c>
      <c r="AR19705" t="s">
        <v>635</v>
      </c>
      <c r="AS19705" t="s">
        <v>635</v>
      </c>
      <c r="AT19705" t="s">
        <v>635</v>
      </c>
      <c r="AU19705" t="s">
        <v>635</v>
      </c>
      <c r="AV19705" t="s">
        <v>635</v>
      </c>
      <c r="AW19705" t="s">
        <v>635</v>
      </c>
      <c r="AX19705" t="s">
        <v>635</v>
      </c>
      <c r="AY19705" t="s">
        <v>635</v>
      </c>
      <c r="AZ19705" t="s">
        <v>635</v>
      </c>
      <c r="BA19705" t="s">
        <v>635</v>
      </c>
      <c r="BB19705" t="s">
        <v>635</v>
      </c>
      <c r="BC19705" t="s">
        <v>635</v>
      </c>
      <c r="BD19705" t="s">
        <v>635</v>
      </c>
      <c r="BE19705" t="s">
        <v>635</v>
      </c>
      <c r="BF19705" t="s">
        <v>635</v>
      </c>
      <c r="BG19705" t="s">
        <v>635</v>
      </c>
      <c r="BH19705" t="s">
        <v>635</v>
      </c>
      <c r="BI19705" t="s">
        <v>635</v>
      </c>
      <c r="BJ19705" t="s">
        <v>635</v>
      </c>
      <c r="BK19705" t="s">
        <v>635</v>
      </c>
      <c r="BL19705" t="s">
        <v>635</v>
      </c>
    </row>
    <row r="19706" spans="1:64" x14ac:dyDescent="0.2">
      <c r="A19706" s="1" t="s">
        <v>424</v>
      </c>
      <c r="B19706" s="1" t="s">
        <v>64</v>
      </c>
      <c r="C19706" s="1" t="s">
        <v>85</v>
      </c>
      <c r="D19706" t="s">
        <v>175</v>
      </c>
      <c r="E19706" t="s">
        <v>635</v>
      </c>
      <c r="F19706" t="s">
        <v>635</v>
      </c>
      <c r="G19706" t="s">
        <v>635</v>
      </c>
      <c r="H19706" t="s">
        <v>635</v>
      </c>
      <c r="I19706" t="s">
        <v>635</v>
      </c>
      <c r="J19706" t="s">
        <v>635</v>
      </c>
      <c r="K19706" t="s">
        <v>635</v>
      </c>
      <c r="L19706" t="s">
        <v>635</v>
      </c>
      <c r="M19706" t="s">
        <v>635</v>
      </c>
      <c r="N19706" t="s">
        <v>635</v>
      </c>
      <c r="O19706" t="s">
        <v>635</v>
      </c>
      <c r="P19706" t="s">
        <v>635</v>
      </c>
      <c r="Q19706" t="s">
        <v>635</v>
      </c>
      <c r="R19706" t="s">
        <v>635</v>
      </c>
      <c r="S19706" t="s">
        <v>635</v>
      </c>
      <c r="T19706" t="s">
        <v>635</v>
      </c>
      <c r="U19706" t="s">
        <v>635</v>
      </c>
      <c r="V19706" t="s">
        <v>635</v>
      </c>
      <c r="W19706" t="s">
        <v>635</v>
      </c>
      <c r="X19706" t="s">
        <v>635</v>
      </c>
      <c r="Y19706" t="s">
        <v>635</v>
      </c>
      <c r="Z19706" t="s">
        <v>635</v>
      </c>
      <c r="AA19706" t="s">
        <v>635</v>
      </c>
      <c r="AB19706" t="s">
        <v>635</v>
      </c>
      <c r="AC19706" t="s">
        <v>635</v>
      </c>
      <c r="AD19706" t="s">
        <v>635</v>
      </c>
      <c r="AE19706" t="s">
        <v>635</v>
      </c>
      <c r="AF19706" t="s">
        <v>635</v>
      </c>
      <c r="AG19706" t="s">
        <v>635</v>
      </c>
      <c r="AH19706" t="s">
        <v>635</v>
      </c>
      <c r="AI19706" t="s">
        <v>635</v>
      </c>
      <c r="AJ19706" t="s">
        <v>635</v>
      </c>
      <c r="AK19706" t="s">
        <v>635</v>
      </c>
      <c r="AL19706" t="s">
        <v>635</v>
      </c>
      <c r="AM19706" t="s">
        <v>635</v>
      </c>
      <c r="AN19706" t="s">
        <v>635</v>
      </c>
      <c r="AO19706" t="s">
        <v>635</v>
      </c>
      <c r="AP19706" t="s">
        <v>635</v>
      </c>
      <c r="AQ19706" t="s">
        <v>635</v>
      </c>
      <c r="AR19706" t="s">
        <v>635</v>
      </c>
      <c r="AS19706" t="s">
        <v>635</v>
      </c>
      <c r="AT19706" t="s">
        <v>635</v>
      </c>
      <c r="AU19706" t="s">
        <v>635</v>
      </c>
      <c r="AV19706" t="s">
        <v>635</v>
      </c>
      <c r="AW19706" t="s">
        <v>635</v>
      </c>
      <c r="AX19706" t="s">
        <v>635</v>
      </c>
      <c r="AY19706" t="s">
        <v>635</v>
      </c>
      <c r="AZ19706" t="s">
        <v>635</v>
      </c>
      <c r="BA19706" t="s">
        <v>635</v>
      </c>
      <c r="BB19706" t="s">
        <v>635</v>
      </c>
      <c r="BC19706" t="s">
        <v>635</v>
      </c>
      <c r="BD19706" t="s">
        <v>635</v>
      </c>
      <c r="BE19706" t="s">
        <v>635</v>
      </c>
      <c r="BF19706" t="s">
        <v>635</v>
      </c>
      <c r="BG19706" t="s">
        <v>635</v>
      </c>
      <c r="BH19706" t="s">
        <v>635</v>
      </c>
      <c r="BI19706" t="s">
        <v>635</v>
      </c>
      <c r="BJ19706" t="s">
        <v>635</v>
      </c>
      <c r="BK19706" t="s">
        <v>635</v>
      </c>
      <c r="BL19706" t="s">
        <v>635</v>
      </c>
    </row>
    <row r="19707" spans="1:64" x14ac:dyDescent="0.2">
      <c r="A19707" s="1" t="s">
        <v>424</v>
      </c>
      <c r="B19707" s="1" t="s">
        <v>64</v>
      </c>
      <c r="C19707" s="1" t="s">
        <v>85</v>
      </c>
      <c r="D19707" t="s">
        <v>176</v>
      </c>
      <c r="E19707" t="s">
        <v>635</v>
      </c>
      <c r="F19707" t="s">
        <v>635</v>
      </c>
      <c r="G19707" t="s">
        <v>635</v>
      </c>
      <c r="H19707" t="s">
        <v>635</v>
      </c>
      <c r="I19707" t="s">
        <v>635</v>
      </c>
      <c r="J19707" t="s">
        <v>635</v>
      </c>
      <c r="K19707" t="s">
        <v>635</v>
      </c>
      <c r="L19707" t="s">
        <v>635</v>
      </c>
      <c r="M19707" t="s">
        <v>635</v>
      </c>
      <c r="N19707" t="s">
        <v>635</v>
      </c>
      <c r="O19707" t="s">
        <v>635</v>
      </c>
      <c r="P19707" t="s">
        <v>635</v>
      </c>
      <c r="Q19707" t="s">
        <v>635</v>
      </c>
      <c r="R19707" t="s">
        <v>635</v>
      </c>
      <c r="S19707" t="s">
        <v>635</v>
      </c>
      <c r="T19707" t="s">
        <v>635</v>
      </c>
      <c r="U19707" t="s">
        <v>635</v>
      </c>
      <c r="V19707" t="s">
        <v>635</v>
      </c>
      <c r="W19707" t="s">
        <v>635</v>
      </c>
      <c r="X19707" t="s">
        <v>635</v>
      </c>
      <c r="Y19707" t="s">
        <v>635</v>
      </c>
      <c r="Z19707" t="s">
        <v>635</v>
      </c>
      <c r="AA19707" t="s">
        <v>635</v>
      </c>
      <c r="AB19707" t="s">
        <v>635</v>
      </c>
      <c r="AC19707" t="s">
        <v>635</v>
      </c>
      <c r="AD19707" t="s">
        <v>635</v>
      </c>
      <c r="AE19707" t="s">
        <v>635</v>
      </c>
      <c r="AF19707" t="s">
        <v>635</v>
      </c>
      <c r="AG19707" t="s">
        <v>635</v>
      </c>
      <c r="AH19707" t="s">
        <v>635</v>
      </c>
      <c r="AI19707" t="s">
        <v>635</v>
      </c>
      <c r="AJ19707" t="s">
        <v>635</v>
      </c>
      <c r="AK19707" t="s">
        <v>635</v>
      </c>
      <c r="AL19707" t="s">
        <v>635</v>
      </c>
      <c r="AM19707" t="s">
        <v>635</v>
      </c>
      <c r="AN19707" t="s">
        <v>635</v>
      </c>
      <c r="AO19707" t="s">
        <v>635</v>
      </c>
      <c r="AP19707" t="s">
        <v>635</v>
      </c>
      <c r="AQ19707" t="s">
        <v>635</v>
      </c>
      <c r="AR19707" t="s">
        <v>635</v>
      </c>
      <c r="AS19707" t="s">
        <v>635</v>
      </c>
      <c r="AT19707" t="s">
        <v>635</v>
      </c>
      <c r="AU19707" t="s">
        <v>635</v>
      </c>
      <c r="AV19707" t="s">
        <v>635</v>
      </c>
      <c r="AW19707" t="s">
        <v>635</v>
      </c>
      <c r="AX19707" t="s">
        <v>635</v>
      </c>
      <c r="AY19707" t="s">
        <v>635</v>
      </c>
      <c r="AZ19707" t="s">
        <v>635</v>
      </c>
      <c r="BA19707" t="s">
        <v>635</v>
      </c>
      <c r="BB19707" t="s">
        <v>635</v>
      </c>
      <c r="BC19707" t="s">
        <v>635</v>
      </c>
      <c r="BD19707" t="s">
        <v>635</v>
      </c>
      <c r="BE19707" t="s">
        <v>635</v>
      </c>
      <c r="BF19707" t="s">
        <v>635</v>
      </c>
      <c r="BG19707" t="s">
        <v>635</v>
      </c>
      <c r="BH19707" t="s">
        <v>635</v>
      </c>
      <c r="BI19707" t="s">
        <v>635</v>
      </c>
      <c r="BJ19707" t="s">
        <v>635</v>
      </c>
      <c r="BK19707" t="s">
        <v>635</v>
      </c>
      <c r="BL19707" t="s">
        <v>635</v>
      </c>
    </row>
    <row r="19708" spans="1:64" x14ac:dyDescent="0.2">
      <c r="A19708" s="1" t="s">
        <v>424</v>
      </c>
      <c r="B19708" s="1" t="s">
        <v>64</v>
      </c>
      <c r="C19708" s="1" t="s">
        <v>85</v>
      </c>
      <c r="D19708" t="s">
        <v>177</v>
      </c>
      <c r="E19708" t="s">
        <v>635</v>
      </c>
      <c r="F19708" t="s">
        <v>635</v>
      </c>
      <c r="G19708" t="s">
        <v>635</v>
      </c>
      <c r="H19708" t="s">
        <v>635</v>
      </c>
      <c r="I19708" t="s">
        <v>635</v>
      </c>
      <c r="J19708" t="s">
        <v>635</v>
      </c>
      <c r="K19708" t="s">
        <v>635</v>
      </c>
      <c r="L19708" t="s">
        <v>635</v>
      </c>
      <c r="M19708" t="s">
        <v>635</v>
      </c>
      <c r="N19708" t="s">
        <v>635</v>
      </c>
      <c r="O19708" t="s">
        <v>635</v>
      </c>
      <c r="P19708" t="s">
        <v>635</v>
      </c>
      <c r="Q19708" t="s">
        <v>635</v>
      </c>
      <c r="R19708" t="s">
        <v>635</v>
      </c>
      <c r="S19708" t="s">
        <v>635</v>
      </c>
      <c r="T19708" t="s">
        <v>635</v>
      </c>
      <c r="U19708" t="s">
        <v>635</v>
      </c>
      <c r="V19708" t="s">
        <v>635</v>
      </c>
      <c r="W19708" t="s">
        <v>635</v>
      </c>
      <c r="X19708" t="s">
        <v>635</v>
      </c>
      <c r="Y19708" t="s">
        <v>635</v>
      </c>
      <c r="Z19708" t="s">
        <v>635</v>
      </c>
      <c r="AA19708" t="s">
        <v>635</v>
      </c>
      <c r="AB19708" t="s">
        <v>635</v>
      </c>
      <c r="AC19708" t="s">
        <v>635</v>
      </c>
      <c r="AD19708" t="s">
        <v>635</v>
      </c>
      <c r="AE19708" t="s">
        <v>635</v>
      </c>
      <c r="AF19708" t="s">
        <v>635</v>
      </c>
      <c r="AG19708" t="s">
        <v>635</v>
      </c>
      <c r="AH19708" t="s">
        <v>635</v>
      </c>
      <c r="AI19708" t="s">
        <v>635</v>
      </c>
      <c r="AJ19708" t="s">
        <v>635</v>
      </c>
      <c r="AK19708" t="s">
        <v>635</v>
      </c>
      <c r="AL19708" t="s">
        <v>635</v>
      </c>
      <c r="AM19708" t="s">
        <v>635</v>
      </c>
      <c r="AN19708" t="s">
        <v>635</v>
      </c>
      <c r="AO19708" t="s">
        <v>635</v>
      </c>
      <c r="AP19708" t="s">
        <v>635</v>
      </c>
      <c r="AQ19708" t="s">
        <v>635</v>
      </c>
      <c r="AR19708" t="s">
        <v>635</v>
      </c>
      <c r="AS19708" t="s">
        <v>635</v>
      </c>
      <c r="AT19708" t="s">
        <v>635</v>
      </c>
      <c r="AU19708" t="s">
        <v>635</v>
      </c>
      <c r="AV19708" t="s">
        <v>635</v>
      </c>
      <c r="AW19708" t="s">
        <v>635</v>
      </c>
      <c r="AX19708" t="s">
        <v>635</v>
      </c>
      <c r="AY19708" t="s">
        <v>635</v>
      </c>
      <c r="AZ19708" t="s">
        <v>635</v>
      </c>
      <c r="BA19708" t="s">
        <v>635</v>
      </c>
      <c r="BB19708" t="s">
        <v>635</v>
      </c>
      <c r="BC19708" t="s">
        <v>635</v>
      </c>
      <c r="BD19708" t="s">
        <v>635</v>
      </c>
      <c r="BE19708" t="s">
        <v>635</v>
      </c>
      <c r="BF19708" t="s">
        <v>635</v>
      </c>
      <c r="BG19708" t="s">
        <v>635</v>
      </c>
      <c r="BH19708" t="s">
        <v>635</v>
      </c>
      <c r="BI19708" t="s">
        <v>635</v>
      </c>
      <c r="BJ19708" t="s">
        <v>635</v>
      </c>
      <c r="BK19708" t="s">
        <v>635</v>
      </c>
      <c r="BL19708" t="s">
        <v>635</v>
      </c>
    </row>
    <row r="19709" spans="1:64" x14ac:dyDescent="0.2">
      <c r="A19709" s="1" t="s">
        <v>424</v>
      </c>
      <c r="B19709" s="1" t="s">
        <v>64</v>
      </c>
      <c r="C19709" s="1" t="s">
        <v>85</v>
      </c>
      <c r="D19709" t="s">
        <v>178</v>
      </c>
      <c r="E19709" t="s">
        <v>635</v>
      </c>
      <c r="F19709" t="s">
        <v>635</v>
      </c>
      <c r="G19709" t="s">
        <v>635</v>
      </c>
      <c r="H19709" t="s">
        <v>635</v>
      </c>
      <c r="I19709" t="s">
        <v>635</v>
      </c>
      <c r="J19709" t="s">
        <v>635</v>
      </c>
      <c r="K19709" t="s">
        <v>635</v>
      </c>
      <c r="L19709" t="s">
        <v>635</v>
      </c>
      <c r="M19709" t="s">
        <v>635</v>
      </c>
      <c r="N19709" t="s">
        <v>635</v>
      </c>
      <c r="O19709" t="s">
        <v>635</v>
      </c>
      <c r="P19709" t="s">
        <v>635</v>
      </c>
      <c r="Q19709" t="s">
        <v>635</v>
      </c>
      <c r="R19709" t="s">
        <v>635</v>
      </c>
      <c r="S19709" t="s">
        <v>635</v>
      </c>
      <c r="T19709" t="s">
        <v>635</v>
      </c>
      <c r="U19709" t="s">
        <v>635</v>
      </c>
      <c r="V19709" t="s">
        <v>635</v>
      </c>
      <c r="W19709" t="s">
        <v>635</v>
      </c>
      <c r="X19709" t="s">
        <v>635</v>
      </c>
      <c r="Y19709" t="s">
        <v>635</v>
      </c>
      <c r="Z19709" t="s">
        <v>635</v>
      </c>
      <c r="AA19709" t="s">
        <v>635</v>
      </c>
      <c r="AB19709" t="s">
        <v>635</v>
      </c>
      <c r="AC19709" t="s">
        <v>635</v>
      </c>
      <c r="AD19709" t="s">
        <v>635</v>
      </c>
      <c r="AE19709" t="s">
        <v>635</v>
      </c>
      <c r="AF19709" t="s">
        <v>635</v>
      </c>
      <c r="AG19709" t="s">
        <v>635</v>
      </c>
      <c r="AH19709" t="s">
        <v>635</v>
      </c>
      <c r="AI19709" t="s">
        <v>635</v>
      </c>
      <c r="AJ19709" t="s">
        <v>635</v>
      </c>
      <c r="AK19709" t="s">
        <v>635</v>
      </c>
      <c r="AL19709" t="s">
        <v>635</v>
      </c>
      <c r="AM19709" t="s">
        <v>635</v>
      </c>
      <c r="AN19709" t="s">
        <v>635</v>
      </c>
      <c r="AO19709" t="s">
        <v>635</v>
      </c>
      <c r="AP19709" t="s">
        <v>635</v>
      </c>
      <c r="AQ19709" t="s">
        <v>635</v>
      </c>
      <c r="AR19709" t="s">
        <v>635</v>
      </c>
      <c r="AS19709" t="s">
        <v>635</v>
      </c>
      <c r="AT19709" t="s">
        <v>635</v>
      </c>
      <c r="AU19709" t="s">
        <v>635</v>
      </c>
      <c r="AV19709" t="s">
        <v>635</v>
      </c>
      <c r="AW19709" t="s">
        <v>635</v>
      </c>
      <c r="AX19709" t="s">
        <v>635</v>
      </c>
      <c r="AY19709" t="s">
        <v>635</v>
      </c>
      <c r="AZ19709" t="s">
        <v>635</v>
      </c>
      <c r="BA19709" t="s">
        <v>635</v>
      </c>
      <c r="BB19709" t="s">
        <v>635</v>
      </c>
      <c r="BC19709" t="s">
        <v>635</v>
      </c>
      <c r="BD19709" t="s">
        <v>635</v>
      </c>
      <c r="BE19709" t="s">
        <v>635</v>
      </c>
      <c r="BF19709" t="s">
        <v>635</v>
      </c>
      <c r="BG19709" t="s">
        <v>635</v>
      </c>
      <c r="BH19709" t="s">
        <v>635</v>
      </c>
      <c r="BI19709" t="s">
        <v>635</v>
      </c>
      <c r="BJ19709" t="s">
        <v>635</v>
      </c>
      <c r="BK19709" t="s">
        <v>635</v>
      </c>
      <c r="BL19709" t="s">
        <v>635</v>
      </c>
    </row>
    <row r="19710" spans="1:64" x14ac:dyDescent="0.2">
      <c r="A19710" s="1" t="s">
        <v>424</v>
      </c>
      <c r="B19710" s="1" t="s">
        <v>64</v>
      </c>
      <c r="C19710" s="1" t="s">
        <v>85</v>
      </c>
      <c r="D19710" t="s">
        <v>179</v>
      </c>
      <c r="E19710" t="s">
        <v>635</v>
      </c>
      <c r="F19710" t="s">
        <v>635</v>
      </c>
      <c r="G19710" t="s">
        <v>635</v>
      </c>
      <c r="H19710" t="s">
        <v>635</v>
      </c>
      <c r="I19710" t="s">
        <v>635</v>
      </c>
      <c r="J19710" t="s">
        <v>635</v>
      </c>
      <c r="K19710" t="s">
        <v>635</v>
      </c>
      <c r="L19710" t="s">
        <v>635</v>
      </c>
      <c r="M19710" t="s">
        <v>635</v>
      </c>
      <c r="N19710" t="s">
        <v>635</v>
      </c>
      <c r="O19710" t="s">
        <v>635</v>
      </c>
      <c r="P19710" t="s">
        <v>635</v>
      </c>
      <c r="Q19710" t="s">
        <v>635</v>
      </c>
      <c r="R19710" t="s">
        <v>635</v>
      </c>
      <c r="S19710" t="s">
        <v>635</v>
      </c>
      <c r="T19710" t="s">
        <v>635</v>
      </c>
      <c r="U19710" t="s">
        <v>635</v>
      </c>
      <c r="V19710" t="s">
        <v>635</v>
      </c>
      <c r="W19710" t="s">
        <v>635</v>
      </c>
      <c r="X19710" t="s">
        <v>635</v>
      </c>
      <c r="Y19710" t="s">
        <v>635</v>
      </c>
      <c r="Z19710" t="s">
        <v>635</v>
      </c>
      <c r="AA19710" t="s">
        <v>635</v>
      </c>
      <c r="AB19710" t="s">
        <v>635</v>
      </c>
      <c r="AC19710" t="s">
        <v>635</v>
      </c>
      <c r="AD19710" t="s">
        <v>635</v>
      </c>
      <c r="AE19710" t="s">
        <v>635</v>
      </c>
      <c r="AF19710" t="s">
        <v>635</v>
      </c>
      <c r="AG19710" t="s">
        <v>635</v>
      </c>
      <c r="AH19710" t="s">
        <v>635</v>
      </c>
      <c r="AI19710" t="s">
        <v>635</v>
      </c>
      <c r="AJ19710" t="s">
        <v>635</v>
      </c>
      <c r="AK19710" t="s">
        <v>635</v>
      </c>
      <c r="AL19710" t="s">
        <v>635</v>
      </c>
      <c r="AM19710" t="s">
        <v>635</v>
      </c>
      <c r="AN19710" t="s">
        <v>635</v>
      </c>
      <c r="AO19710" t="s">
        <v>635</v>
      </c>
      <c r="AP19710" t="s">
        <v>635</v>
      </c>
      <c r="AQ19710" t="s">
        <v>635</v>
      </c>
      <c r="AR19710" t="s">
        <v>635</v>
      </c>
      <c r="AS19710" t="s">
        <v>635</v>
      </c>
      <c r="AT19710" t="s">
        <v>635</v>
      </c>
      <c r="AU19710" t="s">
        <v>635</v>
      </c>
      <c r="AV19710" t="s">
        <v>635</v>
      </c>
      <c r="AW19710" t="s">
        <v>635</v>
      </c>
      <c r="AX19710" t="s">
        <v>635</v>
      </c>
      <c r="AY19710" t="s">
        <v>635</v>
      </c>
      <c r="AZ19710" t="s">
        <v>635</v>
      </c>
      <c r="BA19710" t="s">
        <v>635</v>
      </c>
      <c r="BB19710" t="s">
        <v>635</v>
      </c>
      <c r="BC19710" t="s">
        <v>635</v>
      </c>
      <c r="BD19710" t="s">
        <v>635</v>
      </c>
      <c r="BE19710" t="s">
        <v>635</v>
      </c>
      <c r="BF19710" t="s">
        <v>635</v>
      </c>
      <c r="BG19710" t="s">
        <v>635</v>
      </c>
      <c r="BH19710" t="s">
        <v>635</v>
      </c>
      <c r="BI19710" t="s">
        <v>635</v>
      </c>
      <c r="BJ19710" t="s">
        <v>635</v>
      </c>
      <c r="BK19710" t="s">
        <v>635</v>
      </c>
      <c r="BL19710" t="s">
        <v>635</v>
      </c>
    </row>
    <row r="19711" spans="1:64" x14ac:dyDescent="0.2">
      <c r="A19711" s="1" t="s">
        <v>424</v>
      </c>
      <c r="B19711" s="1" t="s">
        <v>64</v>
      </c>
      <c r="C19711" s="1" t="s">
        <v>85</v>
      </c>
      <c r="D19711" t="s">
        <v>180</v>
      </c>
      <c r="E19711" t="s">
        <v>635</v>
      </c>
      <c r="F19711" t="s">
        <v>635</v>
      </c>
      <c r="G19711" t="s">
        <v>635</v>
      </c>
      <c r="H19711" t="s">
        <v>635</v>
      </c>
      <c r="I19711" t="s">
        <v>635</v>
      </c>
      <c r="J19711" t="s">
        <v>635</v>
      </c>
      <c r="K19711" t="s">
        <v>635</v>
      </c>
      <c r="L19711" t="s">
        <v>635</v>
      </c>
      <c r="M19711" t="s">
        <v>635</v>
      </c>
      <c r="N19711" t="s">
        <v>635</v>
      </c>
      <c r="O19711" t="s">
        <v>635</v>
      </c>
      <c r="P19711" t="s">
        <v>635</v>
      </c>
      <c r="Q19711" t="s">
        <v>24052</v>
      </c>
      <c r="R19711" t="s">
        <v>24053</v>
      </c>
      <c r="S19711" t="s">
        <v>24054</v>
      </c>
      <c r="T19711" t="s">
        <v>24055</v>
      </c>
      <c r="U19711" t="s">
        <v>24056</v>
      </c>
      <c r="V19711" t="s">
        <v>24057</v>
      </c>
      <c r="W19711" t="s">
        <v>24058</v>
      </c>
      <c r="X19711" t="s">
        <v>24059</v>
      </c>
      <c r="Y19711" t="s">
        <v>24060</v>
      </c>
      <c r="Z19711" t="s">
        <v>24061</v>
      </c>
      <c r="AA19711" t="s">
        <v>24062</v>
      </c>
      <c r="AB19711" t="s">
        <v>24063</v>
      </c>
      <c r="AC19711" t="s">
        <v>24064</v>
      </c>
      <c r="AD19711" t="s">
        <v>24065</v>
      </c>
      <c r="AE19711" t="s">
        <v>24066</v>
      </c>
      <c r="AF19711" t="s">
        <v>24067</v>
      </c>
      <c r="AG19711" t="s">
        <v>24068</v>
      </c>
      <c r="AH19711" t="s">
        <v>24069</v>
      </c>
      <c r="AI19711" t="s">
        <v>24070</v>
      </c>
      <c r="AJ19711" t="s">
        <v>24071</v>
      </c>
      <c r="AK19711" t="s">
        <v>24072</v>
      </c>
      <c r="AL19711" t="s">
        <v>24073</v>
      </c>
      <c r="AM19711" t="s">
        <v>24074</v>
      </c>
      <c r="AN19711" t="s">
        <v>24075</v>
      </c>
      <c r="AO19711" t="s">
        <v>24076</v>
      </c>
      <c r="AP19711" t="s">
        <v>24077</v>
      </c>
      <c r="AQ19711" t="s">
        <v>24078</v>
      </c>
      <c r="AR19711" t="s">
        <v>24079</v>
      </c>
      <c r="AS19711" t="s">
        <v>24080</v>
      </c>
      <c r="AT19711" t="s">
        <v>24081</v>
      </c>
      <c r="AU19711" t="s">
        <v>24082</v>
      </c>
      <c r="AV19711" t="s">
        <v>24083</v>
      </c>
      <c r="AW19711" t="s">
        <v>24084</v>
      </c>
      <c r="AX19711" t="s">
        <v>24085</v>
      </c>
      <c r="AY19711" t="s">
        <v>24086</v>
      </c>
      <c r="AZ19711" t="s">
        <v>24087</v>
      </c>
      <c r="BA19711" t="s">
        <v>24088</v>
      </c>
      <c r="BB19711" t="s">
        <v>24088</v>
      </c>
      <c r="BC19711" t="s">
        <v>24087</v>
      </c>
      <c r="BD19711" t="s">
        <v>24088</v>
      </c>
      <c r="BE19711" t="s">
        <v>24087</v>
      </c>
      <c r="BF19711" t="s">
        <v>24087</v>
      </c>
      <c r="BG19711" t="s">
        <v>24088</v>
      </c>
      <c r="BH19711" t="s">
        <v>24088</v>
      </c>
      <c r="BI19711" t="s">
        <v>24088</v>
      </c>
      <c r="BJ19711" t="s">
        <v>24088</v>
      </c>
      <c r="BK19711" t="s">
        <v>24088</v>
      </c>
      <c r="BL19711" t="s">
        <v>24088</v>
      </c>
    </row>
    <row r="19712" spans="1:64" x14ac:dyDescent="0.2">
      <c r="A19712" s="1" t="s">
        <v>424</v>
      </c>
      <c r="B19712" s="1" t="s">
        <v>64</v>
      </c>
      <c r="C19712" s="1" t="s">
        <v>85</v>
      </c>
      <c r="D19712" t="s">
        <v>181</v>
      </c>
      <c r="E19712" t="s">
        <v>635</v>
      </c>
      <c r="F19712" t="s">
        <v>635</v>
      </c>
      <c r="G19712" t="s">
        <v>635</v>
      </c>
      <c r="H19712" t="s">
        <v>635</v>
      </c>
      <c r="I19712" t="s">
        <v>635</v>
      </c>
      <c r="J19712" t="s">
        <v>635</v>
      </c>
      <c r="K19712" t="s">
        <v>635</v>
      </c>
      <c r="L19712" t="s">
        <v>635</v>
      </c>
      <c r="M19712" t="s">
        <v>635</v>
      </c>
      <c r="N19712" t="s">
        <v>635</v>
      </c>
      <c r="O19712" t="s">
        <v>635</v>
      </c>
      <c r="P19712" t="s">
        <v>635</v>
      </c>
      <c r="Q19712" t="s">
        <v>635</v>
      </c>
      <c r="R19712" t="s">
        <v>635</v>
      </c>
      <c r="S19712" t="s">
        <v>635</v>
      </c>
      <c r="T19712" t="s">
        <v>635</v>
      </c>
      <c r="U19712" t="s">
        <v>635</v>
      </c>
      <c r="V19712" t="s">
        <v>635</v>
      </c>
      <c r="W19712" t="s">
        <v>635</v>
      </c>
      <c r="X19712" t="s">
        <v>635</v>
      </c>
      <c r="Y19712" t="s">
        <v>635</v>
      </c>
      <c r="Z19712" t="s">
        <v>635</v>
      </c>
      <c r="AA19712" t="s">
        <v>635</v>
      </c>
      <c r="AB19712" t="s">
        <v>635</v>
      </c>
      <c r="AC19712" t="s">
        <v>635</v>
      </c>
      <c r="AD19712" t="s">
        <v>635</v>
      </c>
      <c r="AE19712" t="s">
        <v>635</v>
      </c>
      <c r="AF19712" t="s">
        <v>635</v>
      </c>
      <c r="AG19712" t="s">
        <v>635</v>
      </c>
      <c r="AH19712" t="s">
        <v>635</v>
      </c>
      <c r="AI19712" t="s">
        <v>635</v>
      </c>
      <c r="AJ19712" t="s">
        <v>635</v>
      </c>
      <c r="AK19712" t="s">
        <v>635</v>
      </c>
      <c r="AL19712" t="s">
        <v>635</v>
      </c>
      <c r="AM19712" t="s">
        <v>635</v>
      </c>
      <c r="AN19712" t="s">
        <v>635</v>
      </c>
      <c r="AO19712" t="s">
        <v>635</v>
      </c>
      <c r="AP19712" t="s">
        <v>635</v>
      </c>
      <c r="AQ19712" t="s">
        <v>635</v>
      </c>
      <c r="AR19712" t="s">
        <v>635</v>
      </c>
      <c r="AS19712" t="s">
        <v>635</v>
      </c>
      <c r="AT19712" t="s">
        <v>635</v>
      </c>
      <c r="AU19712" t="s">
        <v>635</v>
      </c>
      <c r="AV19712" t="s">
        <v>635</v>
      </c>
      <c r="AW19712" t="s">
        <v>635</v>
      </c>
      <c r="AX19712" t="s">
        <v>635</v>
      </c>
      <c r="AY19712" t="s">
        <v>635</v>
      </c>
      <c r="AZ19712" t="s">
        <v>635</v>
      </c>
      <c r="BA19712" t="s">
        <v>635</v>
      </c>
      <c r="BB19712" t="s">
        <v>635</v>
      </c>
      <c r="BC19712" t="s">
        <v>635</v>
      </c>
      <c r="BD19712" t="s">
        <v>635</v>
      </c>
      <c r="BE19712" t="s">
        <v>635</v>
      </c>
      <c r="BF19712" t="s">
        <v>635</v>
      </c>
      <c r="BG19712" t="s">
        <v>635</v>
      </c>
      <c r="BH19712" t="s">
        <v>635</v>
      </c>
      <c r="BI19712" t="s">
        <v>635</v>
      </c>
      <c r="BJ19712" t="s">
        <v>635</v>
      </c>
      <c r="BK19712" t="s">
        <v>635</v>
      </c>
      <c r="BL19712" t="s">
        <v>635</v>
      </c>
    </row>
    <row r="19713" spans="1:64" x14ac:dyDescent="0.2">
      <c r="A19713" s="1" t="s">
        <v>424</v>
      </c>
      <c r="B19713" s="1" t="s">
        <v>64</v>
      </c>
      <c r="C19713" s="1" t="s">
        <v>85</v>
      </c>
      <c r="D19713" t="s">
        <v>182</v>
      </c>
      <c r="E19713" t="s">
        <v>635</v>
      </c>
      <c r="F19713" t="s">
        <v>635</v>
      </c>
      <c r="G19713" t="s">
        <v>635</v>
      </c>
      <c r="H19713" t="s">
        <v>635</v>
      </c>
      <c r="I19713" t="s">
        <v>635</v>
      </c>
      <c r="J19713" t="s">
        <v>635</v>
      </c>
      <c r="K19713" t="s">
        <v>635</v>
      </c>
      <c r="L19713" t="s">
        <v>635</v>
      </c>
      <c r="M19713" t="s">
        <v>635</v>
      </c>
      <c r="N19713" t="s">
        <v>635</v>
      </c>
      <c r="O19713" t="s">
        <v>635</v>
      </c>
      <c r="P19713" t="s">
        <v>635</v>
      </c>
      <c r="Q19713" t="s">
        <v>635</v>
      </c>
      <c r="R19713" t="s">
        <v>635</v>
      </c>
      <c r="S19713" t="s">
        <v>635</v>
      </c>
      <c r="T19713" t="s">
        <v>635</v>
      </c>
      <c r="U19713" t="s">
        <v>635</v>
      </c>
      <c r="V19713" t="s">
        <v>635</v>
      </c>
      <c r="W19713" t="s">
        <v>635</v>
      </c>
      <c r="X19713" t="s">
        <v>635</v>
      </c>
      <c r="Y19713" t="s">
        <v>635</v>
      </c>
      <c r="Z19713" t="s">
        <v>635</v>
      </c>
      <c r="AA19713" t="s">
        <v>635</v>
      </c>
      <c r="AB19713" t="s">
        <v>635</v>
      </c>
      <c r="AC19713" t="s">
        <v>635</v>
      </c>
      <c r="AD19713" t="s">
        <v>635</v>
      </c>
      <c r="AE19713" t="s">
        <v>635</v>
      </c>
      <c r="AF19713" t="s">
        <v>635</v>
      </c>
      <c r="AG19713" t="s">
        <v>635</v>
      </c>
      <c r="AH19713" t="s">
        <v>635</v>
      </c>
      <c r="AI19713" t="s">
        <v>635</v>
      </c>
      <c r="AJ19713" t="s">
        <v>635</v>
      </c>
      <c r="AK19713" t="s">
        <v>635</v>
      </c>
      <c r="AL19713" t="s">
        <v>635</v>
      </c>
      <c r="AM19713" t="s">
        <v>635</v>
      </c>
      <c r="AN19713" t="s">
        <v>635</v>
      </c>
      <c r="AO19713" t="s">
        <v>635</v>
      </c>
      <c r="AP19713" t="s">
        <v>635</v>
      </c>
      <c r="AQ19713" t="s">
        <v>635</v>
      </c>
      <c r="AR19713" t="s">
        <v>635</v>
      </c>
      <c r="AS19713" t="s">
        <v>635</v>
      </c>
      <c r="AT19713" t="s">
        <v>635</v>
      </c>
      <c r="AU19713" t="s">
        <v>635</v>
      </c>
      <c r="AV19713" t="s">
        <v>635</v>
      </c>
      <c r="AW19713" t="s">
        <v>635</v>
      </c>
      <c r="AX19713" t="s">
        <v>635</v>
      </c>
      <c r="AY19713" t="s">
        <v>635</v>
      </c>
      <c r="AZ19713" t="s">
        <v>635</v>
      </c>
      <c r="BA19713" t="s">
        <v>635</v>
      </c>
      <c r="BB19713" t="s">
        <v>635</v>
      </c>
      <c r="BC19713" t="s">
        <v>635</v>
      </c>
      <c r="BD19713" t="s">
        <v>635</v>
      </c>
      <c r="BE19713" t="s">
        <v>635</v>
      </c>
      <c r="BF19713" t="s">
        <v>635</v>
      </c>
      <c r="BG19713" t="s">
        <v>635</v>
      </c>
      <c r="BH19713" t="s">
        <v>635</v>
      </c>
      <c r="BI19713" t="s">
        <v>635</v>
      </c>
      <c r="BJ19713" t="s">
        <v>635</v>
      </c>
      <c r="BK19713" t="s">
        <v>635</v>
      </c>
      <c r="BL19713" t="s">
        <v>635</v>
      </c>
    </row>
    <row r="19714" spans="1:64" x14ac:dyDescent="0.2">
      <c r="A19714" s="1" t="s">
        <v>424</v>
      </c>
      <c r="B19714" s="1" t="s">
        <v>64</v>
      </c>
      <c r="C19714" s="1" t="s">
        <v>85</v>
      </c>
      <c r="D19714" t="s">
        <v>183</v>
      </c>
      <c r="E19714" t="s">
        <v>635</v>
      </c>
      <c r="F19714" t="s">
        <v>635</v>
      </c>
      <c r="G19714" t="s">
        <v>635</v>
      </c>
      <c r="H19714" t="s">
        <v>635</v>
      </c>
      <c r="I19714" t="s">
        <v>635</v>
      </c>
      <c r="J19714" t="s">
        <v>635</v>
      </c>
      <c r="K19714" t="s">
        <v>635</v>
      </c>
      <c r="L19714" t="s">
        <v>635</v>
      </c>
      <c r="M19714" t="s">
        <v>635</v>
      </c>
      <c r="N19714" t="s">
        <v>635</v>
      </c>
      <c r="O19714" t="s">
        <v>635</v>
      </c>
      <c r="P19714" t="s">
        <v>635</v>
      </c>
      <c r="Q19714" t="s">
        <v>635</v>
      </c>
      <c r="R19714" t="s">
        <v>635</v>
      </c>
      <c r="S19714" t="s">
        <v>635</v>
      </c>
      <c r="T19714" t="s">
        <v>635</v>
      </c>
      <c r="U19714" t="s">
        <v>635</v>
      </c>
      <c r="V19714" t="s">
        <v>635</v>
      </c>
      <c r="W19714" t="s">
        <v>635</v>
      </c>
      <c r="X19714" t="s">
        <v>635</v>
      </c>
      <c r="Y19714" t="s">
        <v>635</v>
      </c>
      <c r="Z19714" t="s">
        <v>635</v>
      </c>
      <c r="AA19714" t="s">
        <v>635</v>
      </c>
      <c r="AB19714" t="s">
        <v>635</v>
      </c>
      <c r="AC19714" t="s">
        <v>635</v>
      </c>
      <c r="AD19714" t="s">
        <v>635</v>
      </c>
      <c r="AE19714" t="s">
        <v>635</v>
      </c>
      <c r="AF19714" t="s">
        <v>635</v>
      </c>
      <c r="AG19714" t="s">
        <v>635</v>
      </c>
      <c r="AH19714" t="s">
        <v>635</v>
      </c>
      <c r="AI19714" t="s">
        <v>635</v>
      </c>
      <c r="AJ19714" t="s">
        <v>635</v>
      </c>
      <c r="AK19714" t="s">
        <v>635</v>
      </c>
      <c r="AL19714" t="s">
        <v>635</v>
      </c>
      <c r="AM19714" t="s">
        <v>635</v>
      </c>
      <c r="AN19714" t="s">
        <v>635</v>
      </c>
      <c r="AO19714" t="s">
        <v>635</v>
      </c>
      <c r="AP19714" t="s">
        <v>635</v>
      </c>
      <c r="AQ19714" t="s">
        <v>635</v>
      </c>
      <c r="AR19714" t="s">
        <v>635</v>
      </c>
      <c r="AS19714" t="s">
        <v>635</v>
      </c>
      <c r="AT19714" t="s">
        <v>635</v>
      </c>
      <c r="AU19714" t="s">
        <v>635</v>
      </c>
      <c r="AV19714" t="s">
        <v>635</v>
      </c>
      <c r="AW19714" t="s">
        <v>635</v>
      </c>
      <c r="AX19714" t="s">
        <v>635</v>
      </c>
      <c r="AY19714" t="s">
        <v>635</v>
      </c>
      <c r="AZ19714" t="s">
        <v>635</v>
      </c>
      <c r="BA19714" t="s">
        <v>635</v>
      </c>
      <c r="BB19714" t="s">
        <v>635</v>
      </c>
      <c r="BC19714" t="s">
        <v>635</v>
      </c>
      <c r="BD19714" t="s">
        <v>635</v>
      </c>
      <c r="BE19714" t="s">
        <v>635</v>
      </c>
      <c r="BF19714" t="s">
        <v>635</v>
      </c>
      <c r="BG19714" t="s">
        <v>635</v>
      </c>
      <c r="BH19714" t="s">
        <v>635</v>
      </c>
      <c r="BI19714" t="s">
        <v>635</v>
      </c>
      <c r="BJ19714" t="s">
        <v>635</v>
      </c>
      <c r="BK19714" t="s">
        <v>635</v>
      </c>
      <c r="BL19714" t="s">
        <v>635</v>
      </c>
    </row>
    <row r="19715" spans="1:64" x14ac:dyDescent="0.2">
      <c r="A19715" s="1" t="s">
        <v>424</v>
      </c>
      <c r="B19715" s="1" t="s">
        <v>64</v>
      </c>
      <c r="C19715" s="1" t="s">
        <v>85</v>
      </c>
      <c r="D19715" t="s">
        <v>186</v>
      </c>
      <c r="E19715" t="s">
        <v>635</v>
      </c>
      <c r="F19715" t="s">
        <v>635</v>
      </c>
      <c r="G19715" t="s">
        <v>635</v>
      </c>
      <c r="H19715" t="s">
        <v>635</v>
      </c>
      <c r="I19715" t="s">
        <v>635</v>
      </c>
      <c r="J19715" t="s">
        <v>635</v>
      </c>
      <c r="K19715" t="s">
        <v>635</v>
      </c>
      <c r="L19715" t="s">
        <v>635</v>
      </c>
      <c r="M19715" t="s">
        <v>635</v>
      </c>
      <c r="N19715" t="s">
        <v>635</v>
      </c>
      <c r="O19715" t="s">
        <v>635</v>
      </c>
      <c r="P19715" t="s">
        <v>635</v>
      </c>
      <c r="Q19715" t="s">
        <v>635</v>
      </c>
      <c r="R19715" t="s">
        <v>635</v>
      </c>
      <c r="S19715" t="s">
        <v>635</v>
      </c>
      <c r="T19715" t="s">
        <v>635</v>
      </c>
      <c r="U19715" t="s">
        <v>635</v>
      </c>
      <c r="V19715" t="s">
        <v>635</v>
      </c>
      <c r="W19715" t="s">
        <v>635</v>
      </c>
      <c r="X19715" t="s">
        <v>635</v>
      </c>
      <c r="Y19715" t="s">
        <v>635</v>
      </c>
      <c r="Z19715" t="s">
        <v>635</v>
      </c>
      <c r="AA19715" t="s">
        <v>635</v>
      </c>
      <c r="AB19715" t="s">
        <v>635</v>
      </c>
      <c r="AC19715" t="s">
        <v>635</v>
      </c>
      <c r="AD19715" t="s">
        <v>635</v>
      </c>
      <c r="AE19715" t="s">
        <v>635</v>
      </c>
      <c r="AF19715" t="s">
        <v>635</v>
      </c>
      <c r="AG19715" t="s">
        <v>635</v>
      </c>
      <c r="AH19715" t="s">
        <v>635</v>
      </c>
      <c r="AI19715" t="s">
        <v>635</v>
      </c>
      <c r="AJ19715" t="s">
        <v>635</v>
      </c>
      <c r="AK19715" t="s">
        <v>635</v>
      </c>
      <c r="AL19715" t="s">
        <v>635</v>
      </c>
      <c r="AM19715" t="s">
        <v>635</v>
      </c>
      <c r="AN19715" t="s">
        <v>635</v>
      </c>
      <c r="AO19715" t="s">
        <v>635</v>
      </c>
      <c r="AP19715" t="s">
        <v>635</v>
      </c>
      <c r="AQ19715" t="s">
        <v>635</v>
      </c>
      <c r="AR19715" t="s">
        <v>635</v>
      </c>
      <c r="AS19715" t="s">
        <v>635</v>
      </c>
      <c r="AT19715" t="s">
        <v>635</v>
      </c>
      <c r="AU19715" t="s">
        <v>635</v>
      </c>
      <c r="AV19715" t="s">
        <v>635</v>
      </c>
      <c r="AW19715" t="s">
        <v>635</v>
      </c>
      <c r="AX19715" t="s">
        <v>635</v>
      </c>
      <c r="AY19715" t="s">
        <v>635</v>
      </c>
      <c r="AZ19715" t="s">
        <v>635</v>
      </c>
      <c r="BA19715" t="s">
        <v>635</v>
      </c>
      <c r="BB19715" t="s">
        <v>635</v>
      </c>
      <c r="BC19715" t="s">
        <v>635</v>
      </c>
      <c r="BD19715" t="s">
        <v>635</v>
      </c>
      <c r="BE19715" t="s">
        <v>635</v>
      </c>
      <c r="BF19715" t="s">
        <v>635</v>
      </c>
      <c r="BG19715" t="s">
        <v>635</v>
      </c>
      <c r="BH19715" t="s">
        <v>635</v>
      </c>
      <c r="BI19715" t="s">
        <v>635</v>
      </c>
      <c r="BJ19715" t="s">
        <v>635</v>
      </c>
      <c r="BK19715" t="s">
        <v>635</v>
      </c>
      <c r="BL19715" t="s">
        <v>635</v>
      </c>
    </row>
    <row r="19716" spans="1:64" x14ac:dyDescent="0.2">
      <c r="A19716" s="1" t="s">
        <v>424</v>
      </c>
      <c r="B19716" s="1" t="s">
        <v>64</v>
      </c>
      <c r="C19716" s="1" t="s">
        <v>85</v>
      </c>
      <c r="D19716" t="s">
        <v>184</v>
      </c>
      <c r="E19716" t="s">
        <v>635</v>
      </c>
      <c r="F19716" t="s">
        <v>635</v>
      </c>
      <c r="G19716" t="s">
        <v>635</v>
      </c>
      <c r="H19716" t="s">
        <v>635</v>
      </c>
      <c r="I19716" t="s">
        <v>635</v>
      </c>
      <c r="J19716" t="s">
        <v>635</v>
      </c>
      <c r="K19716" t="s">
        <v>635</v>
      </c>
      <c r="L19716" t="s">
        <v>635</v>
      </c>
      <c r="M19716" t="s">
        <v>635</v>
      </c>
      <c r="N19716" t="s">
        <v>635</v>
      </c>
      <c r="O19716" t="s">
        <v>635</v>
      </c>
      <c r="P19716" t="s">
        <v>635</v>
      </c>
      <c r="Q19716" t="s">
        <v>635</v>
      </c>
      <c r="R19716" t="s">
        <v>635</v>
      </c>
      <c r="S19716" t="s">
        <v>635</v>
      </c>
      <c r="T19716" t="s">
        <v>635</v>
      </c>
      <c r="U19716" t="s">
        <v>635</v>
      </c>
      <c r="V19716" t="s">
        <v>635</v>
      </c>
      <c r="W19716" t="s">
        <v>635</v>
      </c>
      <c r="X19716" t="s">
        <v>635</v>
      </c>
      <c r="Y19716" t="s">
        <v>635</v>
      </c>
      <c r="Z19716" t="s">
        <v>635</v>
      </c>
      <c r="AA19716" t="s">
        <v>635</v>
      </c>
      <c r="AB19716" t="s">
        <v>635</v>
      </c>
      <c r="AC19716" t="s">
        <v>635</v>
      </c>
      <c r="AD19716" t="s">
        <v>635</v>
      </c>
      <c r="AE19716" t="s">
        <v>635</v>
      </c>
      <c r="AF19716" t="s">
        <v>635</v>
      </c>
      <c r="AG19716" t="s">
        <v>635</v>
      </c>
      <c r="AH19716" t="s">
        <v>635</v>
      </c>
      <c r="AI19716" t="s">
        <v>635</v>
      </c>
      <c r="AJ19716" t="s">
        <v>635</v>
      </c>
      <c r="AK19716" t="s">
        <v>635</v>
      </c>
      <c r="AL19716" t="s">
        <v>635</v>
      </c>
      <c r="AM19716" t="s">
        <v>635</v>
      </c>
      <c r="AN19716" t="s">
        <v>635</v>
      </c>
      <c r="AO19716" t="s">
        <v>635</v>
      </c>
      <c r="AP19716" t="s">
        <v>635</v>
      </c>
      <c r="AQ19716" t="s">
        <v>635</v>
      </c>
      <c r="AR19716" t="s">
        <v>635</v>
      </c>
      <c r="AS19716" t="s">
        <v>635</v>
      </c>
      <c r="AT19716" t="s">
        <v>635</v>
      </c>
      <c r="AU19716" t="s">
        <v>635</v>
      </c>
      <c r="AV19716" t="s">
        <v>635</v>
      </c>
      <c r="AW19716" t="s">
        <v>635</v>
      </c>
      <c r="AX19716" t="s">
        <v>635</v>
      </c>
      <c r="AY19716" t="s">
        <v>635</v>
      </c>
      <c r="AZ19716" t="s">
        <v>635</v>
      </c>
      <c r="BA19716" t="s">
        <v>635</v>
      </c>
      <c r="BB19716" t="s">
        <v>635</v>
      </c>
      <c r="BC19716" t="s">
        <v>635</v>
      </c>
      <c r="BD19716" t="s">
        <v>635</v>
      </c>
      <c r="BE19716" t="s">
        <v>635</v>
      </c>
      <c r="BF19716" t="s">
        <v>635</v>
      </c>
      <c r="BG19716" t="s">
        <v>635</v>
      </c>
      <c r="BH19716" t="s">
        <v>635</v>
      </c>
      <c r="BI19716" t="s">
        <v>635</v>
      </c>
      <c r="BJ19716" t="s">
        <v>635</v>
      </c>
      <c r="BK19716" t="s">
        <v>635</v>
      </c>
      <c r="BL19716" t="s">
        <v>635</v>
      </c>
    </row>
    <row r="19717" spans="1:64" x14ac:dyDescent="0.2">
      <c r="A19717" s="1" t="s">
        <v>424</v>
      </c>
      <c r="B19717" s="1" t="s">
        <v>64</v>
      </c>
      <c r="C19717" s="1" t="s">
        <v>85</v>
      </c>
      <c r="D19717" t="s">
        <v>365</v>
      </c>
      <c r="E19717" t="s">
        <v>635</v>
      </c>
      <c r="F19717" t="s">
        <v>635</v>
      </c>
      <c r="G19717" t="s">
        <v>635</v>
      </c>
      <c r="H19717" t="s">
        <v>635</v>
      </c>
      <c r="I19717" t="s">
        <v>635</v>
      </c>
      <c r="J19717" t="s">
        <v>635</v>
      </c>
      <c r="K19717" t="s">
        <v>635</v>
      </c>
      <c r="L19717" t="s">
        <v>635</v>
      </c>
      <c r="M19717" t="s">
        <v>635</v>
      </c>
      <c r="N19717" t="s">
        <v>635</v>
      </c>
      <c r="O19717" t="s">
        <v>635</v>
      </c>
      <c r="P19717" t="s">
        <v>635</v>
      </c>
      <c r="Q19717" t="s">
        <v>635</v>
      </c>
      <c r="R19717" t="s">
        <v>635</v>
      </c>
      <c r="S19717" t="s">
        <v>635</v>
      </c>
      <c r="T19717" t="s">
        <v>635</v>
      </c>
      <c r="U19717" t="s">
        <v>635</v>
      </c>
      <c r="V19717" t="s">
        <v>635</v>
      </c>
      <c r="W19717" t="s">
        <v>635</v>
      </c>
      <c r="X19717" t="s">
        <v>635</v>
      </c>
      <c r="Y19717" t="s">
        <v>635</v>
      </c>
      <c r="Z19717" t="s">
        <v>635</v>
      </c>
      <c r="AA19717" t="s">
        <v>635</v>
      </c>
      <c r="AB19717" t="s">
        <v>635</v>
      </c>
      <c r="AC19717" t="s">
        <v>635</v>
      </c>
      <c r="AD19717" t="s">
        <v>635</v>
      </c>
      <c r="AE19717" t="s">
        <v>635</v>
      </c>
      <c r="AF19717" t="s">
        <v>635</v>
      </c>
      <c r="AG19717" t="s">
        <v>635</v>
      </c>
      <c r="AH19717" t="s">
        <v>635</v>
      </c>
      <c r="AI19717" t="s">
        <v>635</v>
      </c>
      <c r="AJ19717" t="s">
        <v>635</v>
      </c>
      <c r="AK19717" t="s">
        <v>635</v>
      </c>
      <c r="AL19717" t="s">
        <v>635</v>
      </c>
      <c r="AM19717" t="s">
        <v>635</v>
      </c>
      <c r="AN19717" t="s">
        <v>635</v>
      </c>
      <c r="AO19717" t="s">
        <v>635</v>
      </c>
      <c r="AP19717" t="s">
        <v>635</v>
      </c>
      <c r="AQ19717" t="s">
        <v>635</v>
      </c>
      <c r="AR19717" t="s">
        <v>635</v>
      </c>
      <c r="AS19717" t="s">
        <v>635</v>
      </c>
      <c r="AT19717" t="s">
        <v>635</v>
      </c>
      <c r="AU19717" t="s">
        <v>635</v>
      </c>
      <c r="AV19717" t="s">
        <v>635</v>
      </c>
      <c r="AW19717" t="s">
        <v>635</v>
      </c>
      <c r="AX19717" t="s">
        <v>635</v>
      </c>
      <c r="AY19717" t="s">
        <v>635</v>
      </c>
      <c r="AZ19717" t="s">
        <v>635</v>
      </c>
      <c r="BA19717" t="s">
        <v>635</v>
      </c>
      <c r="BB19717" t="s">
        <v>635</v>
      </c>
      <c r="BC19717" t="s">
        <v>635</v>
      </c>
      <c r="BD19717" t="s">
        <v>635</v>
      </c>
      <c r="BE19717" t="s">
        <v>635</v>
      </c>
      <c r="BF19717" t="s">
        <v>635</v>
      </c>
      <c r="BG19717" t="s">
        <v>635</v>
      </c>
      <c r="BH19717" t="s">
        <v>635</v>
      </c>
      <c r="BI19717" t="s">
        <v>635</v>
      </c>
      <c r="BJ19717" t="s">
        <v>635</v>
      </c>
      <c r="BK19717" t="s">
        <v>635</v>
      </c>
      <c r="BL19717" t="s">
        <v>635</v>
      </c>
    </row>
    <row r="19718" spans="1:64" x14ac:dyDescent="0.2">
      <c r="A19718" s="1" t="s">
        <v>424</v>
      </c>
      <c r="B19718" s="1" t="s">
        <v>64</v>
      </c>
      <c r="C19718" s="1" t="s">
        <v>85</v>
      </c>
      <c r="D19718" t="s">
        <v>366</v>
      </c>
      <c r="E19718" t="s">
        <v>635</v>
      </c>
      <c r="F19718" t="s">
        <v>635</v>
      </c>
      <c r="G19718" t="s">
        <v>635</v>
      </c>
      <c r="H19718" t="s">
        <v>635</v>
      </c>
      <c r="I19718" t="s">
        <v>635</v>
      </c>
      <c r="J19718" t="s">
        <v>635</v>
      </c>
      <c r="K19718" t="s">
        <v>635</v>
      </c>
      <c r="L19718" t="s">
        <v>635</v>
      </c>
      <c r="M19718" t="s">
        <v>635</v>
      </c>
      <c r="N19718" t="s">
        <v>635</v>
      </c>
      <c r="O19718" t="s">
        <v>635</v>
      </c>
      <c r="P19718" t="s">
        <v>635</v>
      </c>
      <c r="Q19718" t="s">
        <v>635</v>
      </c>
      <c r="R19718" t="s">
        <v>635</v>
      </c>
      <c r="S19718" t="s">
        <v>635</v>
      </c>
      <c r="T19718" t="s">
        <v>635</v>
      </c>
      <c r="U19718" t="s">
        <v>635</v>
      </c>
      <c r="V19718" t="s">
        <v>635</v>
      </c>
      <c r="W19718" t="s">
        <v>635</v>
      </c>
      <c r="X19718" t="s">
        <v>635</v>
      </c>
      <c r="Y19718" t="s">
        <v>635</v>
      </c>
      <c r="Z19718" t="s">
        <v>635</v>
      </c>
      <c r="AA19718" t="s">
        <v>635</v>
      </c>
      <c r="AB19718" t="s">
        <v>635</v>
      </c>
      <c r="AC19718" t="s">
        <v>635</v>
      </c>
      <c r="AD19718" t="s">
        <v>635</v>
      </c>
      <c r="AE19718" t="s">
        <v>635</v>
      </c>
      <c r="AF19718" t="s">
        <v>635</v>
      </c>
      <c r="AG19718" t="s">
        <v>635</v>
      </c>
      <c r="AH19718" t="s">
        <v>635</v>
      </c>
      <c r="AI19718" t="s">
        <v>635</v>
      </c>
      <c r="AJ19718" t="s">
        <v>635</v>
      </c>
      <c r="AK19718" t="s">
        <v>635</v>
      </c>
      <c r="AL19718" t="s">
        <v>635</v>
      </c>
      <c r="AM19718" t="s">
        <v>635</v>
      </c>
      <c r="AN19718" t="s">
        <v>635</v>
      </c>
      <c r="AO19718" t="s">
        <v>635</v>
      </c>
      <c r="AP19718" t="s">
        <v>635</v>
      </c>
      <c r="AQ19718" t="s">
        <v>635</v>
      </c>
      <c r="AR19718" t="s">
        <v>635</v>
      </c>
      <c r="AS19718" t="s">
        <v>635</v>
      </c>
      <c r="AT19718" t="s">
        <v>635</v>
      </c>
      <c r="AU19718" t="s">
        <v>635</v>
      </c>
      <c r="AV19718" t="s">
        <v>635</v>
      </c>
      <c r="AW19718" t="s">
        <v>635</v>
      </c>
      <c r="AX19718" t="s">
        <v>635</v>
      </c>
      <c r="AY19718" t="s">
        <v>635</v>
      </c>
      <c r="AZ19718" t="s">
        <v>635</v>
      </c>
      <c r="BA19718" t="s">
        <v>635</v>
      </c>
      <c r="BB19718" t="s">
        <v>635</v>
      </c>
      <c r="BC19718" t="s">
        <v>635</v>
      </c>
      <c r="BD19718" t="s">
        <v>635</v>
      </c>
      <c r="BE19718" t="s">
        <v>635</v>
      </c>
      <c r="BF19718" t="s">
        <v>635</v>
      </c>
      <c r="BG19718" t="s">
        <v>635</v>
      </c>
      <c r="BH19718" t="s">
        <v>635</v>
      </c>
      <c r="BI19718" t="s">
        <v>635</v>
      </c>
      <c r="BJ19718" t="s">
        <v>635</v>
      </c>
      <c r="BK19718" t="s">
        <v>635</v>
      </c>
      <c r="BL19718" t="s">
        <v>635</v>
      </c>
    </row>
    <row r="19719" spans="1:64" x14ac:dyDescent="0.2">
      <c r="A19719" s="1" t="s">
        <v>424</v>
      </c>
      <c r="B19719" s="1" t="s">
        <v>64</v>
      </c>
      <c r="C19719" s="1" t="s">
        <v>85</v>
      </c>
      <c r="D19719" t="s">
        <v>367</v>
      </c>
      <c r="E19719" t="s">
        <v>635</v>
      </c>
      <c r="F19719" t="s">
        <v>635</v>
      </c>
      <c r="G19719" t="s">
        <v>635</v>
      </c>
      <c r="H19719" t="s">
        <v>635</v>
      </c>
      <c r="I19719" t="s">
        <v>635</v>
      </c>
      <c r="J19719" t="s">
        <v>635</v>
      </c>
      <c r="K19719" t="s">
        <v>635</v>
      </c>
      <c r="L19719" t="s">
        <v>635</v>
      </c>
      <c r="M19719" t="s">
        <v>635</v>
      </c>
      <c r="N19719" t="s">
        <v>635</v>
      </c>
      <c r="O19719" t="s">
        <v>635</v>
      </c>
      <c r="P19719" t="s">
        <v>635</v>
      </c>
      <c r="Q19719" t="s">
        <v>635</v>
      </c>
      <c r="R19719" t="s">
        <v>635</v>
      </c>
      <c r="S19719" t="s">
        <v>635</v>
      </c>
      <c r="T19719" t="s">
        <v>635</v>
      </c>
      <c r="U19719" t="s">
        <v>635</v>
      </c>
      <c r="V19719" t="s">
        <v>635</v>
      </c>
      <c r="W19719" t="s">
        <v>635</v>
      </c>
      <c r="X19719" t="s">
        <v>635</v>
      </c>
      <c r="Y19719" t="s">
        <v>635</v>
      </c>
      <c r="Z19719" t="s">
        <v>635</v>
      </c>
      <c r="AA19719" t="s">
        <v>635</v>
      </c>
      <c r="AB19719" t="s">
        <v>635</v>
      </c>
      <c r="AC19719" t="s">
        <v>635</v>
      </c>
      <c r="AD19719" t="s">
        <v>635</v>
      </c>
      <c r="AE19719" t="s">
        <v>635</v>
      </c>
      <c r="AF19719" t="s">
        <v>635</v>
      </c>
      <c r="AG19719" t="s">
        <v>635</v>
      </c>
      <c r="AH19719" t="s">
        <v>635</v>
      </c>
      <c r="AI19719" t="s">
        <v>635</v>
      </c>
      <c r="AJ19719" t="s">
        <v>635</v>
      </c>
      <c r="AK19719" t="s">
        <v>635</v>
      </c>
      <c r="AL19719" t="s">
        <v>635</v>
      </c>
      <c r="AM19719" t="s">
        <v>635</v>
      </c>
      <c r="AN19719" t="s">
        <v>635</v>
      </c>
      <c r="AO19719" t="s">
        <v>635</v>
      </c>
      <c r="AP19719" t="s">
        <v>635</v>
      </c>
      <c r="AQ19719" t="s">
        <v>635</v>
      </c>
      <c r="AR19719" t="s">
        <v>635</v>
      </c>
      <c r="AS19719" t="s">
        <v>635</v>
      </c>
      <c r="AT19719" t="s">
        <v>635</v>
      </c>
      <c r="AU19719" t="s">
        <v>635</v>
      </c>
      <c r="AV19719" t="s">
        <v>635</v>
      </c>
      <c r="AW19719" t="s">
        <v>635</v>
      </c>
      <c r="AX19719" t="s">
        <v>635</v>
      </c>
      <c r="AY19719" t="s">
        <v>635</v>
      </c>
      <c r="AZ19719" t="s">
        <v>635</v>
      </c>
      <c r="BA19719" t="s">
        <v>635</v>
      </c>
      <c r="BB19719" t="s">
        <v>635</v>
      </c>
      <c r="BC19719" t="s">
        <v>635</v>
      </c>
      <c r="BD19719" t="s">
        <v>635</v>
      </c>
      <c r="BE19719" t="s">
        <v>635</v>
      </c>
      <c r="BF19719" t="s">
        <v>635</v>
      </c>
      <c r="BG19719" t="s">
        <v>635</v>
      </c>
      <c r="BH19719" t="s">
        <v>635</v>
      </c>
      <c r="BI19719" t="s">
        <v>635</v>
      </c>
      <c r="BJ19719" t="s">
        <v>635</v>
      </c>
      <c r="BK19719" t="s">
        <v>635</v>
      </c>
      <c r="BL19719" t="s">
        <v>635</v>
      </c>
    </row>
    <row r="19720" spans="1:64" x14ac:dyDescent="0.2">
      <c r="A19720" s="1" t="s">
        <v>424</v>
      </c>
      <c r="B19720" s="1" t="s">
        <v>64</v>
      </c>
      <c r="C19720" s="1" t="s">
        <v>85</v>
      </c>
      <c r="D19720" t="s">
        <v>185</v>
      </c>
      <c r="E19720" t="s">
        <v>635</v>
      </c>
      <c r="F19720" t="s">
        <v>635</v>
      </c>
      <c r="G19720" t="s">
        <v>635</v>
      </c>
      <c r="H19720" t="s">
        <v>635</v>
      </c>
      <c r="I19720" t="s">
        <v>635</v>
      </c>
      <c r="J19720" t="s">
        <v>635</v>
      </c>
      <c r="K19720" t="s">
        <v>635</v>
      </c>
      <c r="L19720" t="s">
        <v>635</v>
      </c>
      <c r="M19720" t="s">
        <v>635</v>
      </c>
      <c r="N19720" t="s">
        <v>635</v>
      </c>
      <c r="O19720" t="s">
        <v>635</v>
      </c>
      <c r="P19720" t="s">
        <v>635</v>
      </c>
      <c r="Q19720" t="s">
        <v>635</v>
      </c>
      <c r="R19720" t="s">
        <v>635</v>
      </c>
      <c r="S19720" t="s">
        <v>635</v>
      </c>
      <c r="T19720" t="s">
        <v>635</v>
      </c>
      <c r="U19720" t="s">
        <v>635</v>
      </c>
      <c r="V19720" t="s">
        <v>635</v>
      </c>
      <c r="W19720" t="s">
        <v>635</v>
      </c>
      <c r="X19720" t="s">
        <v>635</v>
      </c>
      <c r="Y19720" t="s">
        <v>635</v>
      </c>
      <c r="Z19720" t="s">
        <v>635</v>
      </c>
      <c r="AA19720" t="s">
        <v>635</v>
      </c>
      <c r="AB19720" t="s">
        <v>635</v>
      </c>
      <c r="AC19720" t="s">
        <v>635</v>
      </c>
      <c r="AD19720" t="s">
        <v>635</v>
      </c>
      <c r="AE19720" t="s">
        <v>635</v>
      </c>
      <c r="AF19720" t="s">
        <v>635</v>
      </c>
      <c r="AG19720" t="s">
        <v>635</v>
      </c>
      <c r="AH19720" t="s">
        <v>635</v>
      </c>
      <c r="AI19720" t="s">
        <v>635</v>
      </c>
      <c r="AJ19720" t="s">
        <v>635</v>
      </c>
      <c r="AK19720" t="s">
        <v>635</v>
      </c>
      <c r="AL19720" t="s">
        <v>635</v>
      </c>
      <c r="AM19720" t="s">
        <v>635</v>
      </c>
      <c r="AN19720" t="s">
        <v>635</v>
      </c>
      <c r="AO19720" t="s">
        <v>635</v>
      </c>
      <c r="AP19720" t="s">
        <v>635</v>
      </c>
      <c r="AQ19720" t="s">
        <v>635</v>
      </c>
      <c r="AR19720" t="s">
        <v>635</v>
      </c>
      <c r="AS19720" t="s">
        <v>635</v>
      </c>
      <c r="AT19720" t="s">
        <v>635</v>
      </c>
      <c r="AU19720" t="s">
        <v>635</v>
      </c>
      <c r="AV19720" t="s">
        <v>635</v>
      </c>
      <c r="AW19720" t="s">
        <v>635</v>
      </c>
      <c r="AX19720" t="s">
        <v>635</v>
      </c>
      <c r="AY19720" t="s">
        <v>635</v>
      </c>
      <c r="AZ19720" t="s">
        <v>635</v>
      </c>
      <c r="BA19720" t="s">
        <v>635</v>
      </c>
      <c r="BB19720" t="s">
        <v>635</v>
      </c>
      <c r="BC19720" t="s">
        <v>635</v>
      </c>
      <c r="BD19720" t="s">
        <v>635</v>
      </c>
      <c r="BE19720" t="s">
        <v>635</v>
      </c>
      <c r="BF19720" t="s">
        <v>635</v>
      </c>
      <c r="BG19720" t="s">
        <v>635</v>
      </c>
      <c r="BH19720" t="s">
        <v>635</v>
      </c>
      <c r="BI19720" t="s">
        <v>635</v>
      </c>
      <c r="BJ19720" t="s">
        <v>635</v>
      </c>
      <c r="BK19720" t="s">
        <v>635</v>
      </c>
      <c r="BL19720" t="s">
        <v>635</v>
      </c>
    </row>
    <row r="19721" spans="1:64" x14ac:dyDescent="0.2">
      <c r="A19721" s="1" t="s">
        <v>424</v>
      </c>
      <c r="B19721" s="1" t="s">
        <v>64</v>
      </c>
      <c r="C19721" s="1" t="s">
        <v>85</v>
      </c>
      <c r="D19721" t="s">
        <v>374</v>
      </c>
      <c r="E19721" t="s">
        <v>635</v>
      </c>
      <c r="F19721" t="s">
        <v>635</v>
      </c>
      <c r="G19721" t="s">
        <v>635</v>
      </c>
      <c r="H19721" t="s">
        <v>635</v>
      </c>
      <c r="I19721" t="s">
        <v>635</v>
      </c>
      <c r="J19721" t="s">
        <v>635</v>
      </c>
      <c r="K19721" t="s">
        <v>635</v>
      </c>
      <c r="L19721" t="s">
        <v>635</v>
      </c>
      <c r="M19721" t="s">
        <v>635</v>
      </c>
      <c r="N19721" t="s">
        <v>635</v>
      </c>
      <c r="O19721" t="s">
        <v>635</v>
      </c>
      <c r="P19721" t="s">
        <v>635</v>
      </c>
      <c r="Q19721" t="s">
        <v>635</v>
      </c>
      <c r="R19721" t="s">
        <v>635</v>
      </c>
      <c r="S19721" t="s">
        <v>635</v>
      </c>
      <c r="T19721" t="s">
        <v>635</v>
      </c>
      <c r="U19721" t="s">
        <v>635</v>
      </c>
      <c r="V19721" t="s">
        <v>635</v>
      </c>
      <c r="W19721" t="s">
        <v>635</v>
      </c>
      <c r="X19721" t="s">
        <v>635</v>
      </c>
      <c r="Y19721" t="s">
        <v>635</v>
      </c>
      <c r="Z19721" t="s">
        <v>635</v>
      </c>
      <c r="AA19721" t="s">
        <v>635</v>
      </c>
      <c r="AB19721" t="s">
        <v>635</v>
      </c>
      <c r="AC19721" t="s">
        <v>635</v>
      </c>
      <c r="AD19721" t="s">
        <v>635</v>
      </c>
      <c r="AE19721" t="s">
        <v>635</v>
      </c>
      <c r="AF19721" t="s">
        <v>635</v>
      </c>
      <c r="AG19721" t="s">
        <v>635</v>
      </c>
      <c r="AH19721" t="s">
        <v>635</v>
      </c>
      <c r="AI19721" t="s">
        <v>635</v>
      </c>
      <c r="AJ19721" t="s">
        <v>635</v>
      </c>
      <c r="AK19721" t="s">
        <v>635</v>
      </c>
      <c r="AL19721" t="s">
        <v>635</v>
      </c>
      <c r="AM19721" t="s">
        <v>635</v>
      </c>
      <c r="AN19721" t="s">
        <v>635</v>
      </c>
      <c r="AO19721" t="s">
        <v>635</v>
      </c>
      <c r="AP19721" t="s">
        <v>635</v>
      </c>
      <c r="AQ19721" t="s">
        <v>635</v>
      </c>
      <c r="AR19721" t="s">
        <v>635</v>
      </c>
      <c r="AS19721" t="s">
        <v>635</v>
      </c>
      <c r="AT19721" t="s">
        <v>635</v>
      </c>
      <c r="AU19721" t="s">
        <v>635</v>
      </c>
      <c r="AV19721" t="s">
        <v>635</v>
      </c>
      <c r="AW19721" t="s">
        <v>635</v>
      </c>
      <c r="AX19721" t="s">
        <v>635</v>
      </c>
      <c r="AY19721" t="s">
        <v>635</v>
      </c>
      <c r="AZ19721" t="s">
        <v>635</v>
      </c>
      <c r="BA19721" t="s">
        <v>635</v>
      </c>
      <c r="BB19721" t="s">
        <v>635</v>
      </c>
      <c r="BC19721" t="s">
        <v>635</v>
      </c>
      <c r="BD19721" t="s">
        <v>635</v>
      </c>
      <c r="BE19721" t="s">
        <v>635</v>
      </c>
      <c r="BF19721" t="s">
        <v>635</v>
      </c>
      <c r="BG19721" t="s">
        <v>635</v>
      </c>
      <c r="BH19721" t="s">
        <v>635</v>
      </c>
      <c r="BI19721" t="s">
        <v>635</v>
      </c>
      <c r="BJ19721" t="s">
        <v>635</v>
      </c>
      <c r="BK19721" t="s">
        <v>635</v>
      </c>
      <c r="BL19721" t="s">
        <v>635</v>
      </c>
    </row>
    <row r="19722" spans="1:64" x14ac:dyDescent="0.2">
      <c r="A19722" s="1" t="s">
        <v>424</v>
      </c>
      <c r="B19722" s="1" t="s">
        <v>64</v>
      </c>
      <c r="C19722" s="1" t="s">
        <v>85</v>
      </c>
      <c r="D19722" t="s">
        <v>439</v>
      </c>
      <c r="E19722" t="s">
        <v>635</v>
      </c>
      <c r="F19722" t="s">
        <v>635</v>
      </c>
      <c r="G19722" t="s">
        <v>635</v>
      </c>
      <c r="H19722" t="s">
        <v>635</v>
      </c>
      <c r="I19722" t="s">
        <v>635</v>
      </c>
      <c r="J19722" t="s">
        <v>635</v>
      </c>
      <c r="K19722" t="s">
        <v>635</v>
      </c>
      <c r="L19722" t="s">
        <v>635</v>
      </c>
      <c r="M19722" t="s">
        <v>635</v>
      </c>
      <c r="N19722" t="s">
        <v>635</v>
      </c>
      <c r="O19722" t="s">
        <v>635</v>
      </c>
      <c r="P19722" t="s">
        <v>635</v>
      </c>
      <c r="Q19722" t="s">
        <v>635</v>
      </c>
      <c r="R19722" t="s">
        <v>635</v>
      </c>
      <c r="S19722" t="s">
        <v>635</v>
      </c>
      <c r="T19722" t="s">
        <v>635</v>
      </c>
      <c r="U19722" t="s">
        <v>635</v>
      </c>
      <c r="V19722" t="s">
        <v>635</v>
      </c>
      <c r="W19722" t="s">
        <v>635</v>
      </c>
      <c r="X19722" t="s">
        <v>635</v>
      </c>
      <c r="Y19722" t="s">
        <v>635</v>
      </c>
      <c r="Z19722" t="s">
        <v>635</v>
      </c>
      <c r="AA19722" t="s">
        <v>635</v>
      </c>
      <c r="AB19722" t="s">
        <v>635</v>
      </c>
      <c r="AC19722" t="s">
        <v>635</v>
      </c>
      <c r="AD19722" t="s">
        <v>635</v>
      </c>
      <c r="AE19722" t="s">
        <v>635</v>
      </c>
      <c r="AF19722" t="s">
        <v>635</v>
      </c>
      <c r="AG19722" t="s">
        <v>635</v>
      </c>
      <c r="AH19722" t="s">
        <v>635</v>
      </c>
      <c r="AI19722" t="s">
        <v>635</v>
      </c>
      <c r="AJ19722" t="s">
        <v>635</v>
      </c>
      <c r="AK19722" t="s">
        <v>635</v>
      </c>
      <c r="AL19722" t="s">
        <v>635</v>
      </c>
      <c r="AM19722" t="s">
        <v>635</v>
      </c>
      <c r="AN19722" t="s">
        <v>635</v>
      </c>
      <c r="AO19722" t="s">
        <v>635</v>
      </c>
      <c r="AP19722" t="s">
        <v>635</v>
      </c>
      <c r="AQ19722" t="s">
        <v>635</v>
      </c>
      <c r="AR19722" t="s">
        <v>635</v>
      </c>
      <c r="AS19722" t="s">
        <v>635</v>
      </c>
      <c r="AT19722" t="s">
        <v>635</v>
      </c>
      <c r="AU19722" t="s">
        <v>635</v>
      </c>
      <c r="AV19722" t="s">
        <v>635</v>
      </c>
      <c r="AW19722" t="s">
        <v>635</v>
      </c>
      <c r="AX19722" t="s">
        <v>635</v>
      </c>
      <c r="AY19722" t="s">
        <v>635</v>
      </c>
      <c r="AZ19722" t="s">
        <v>635</v>
      </c>
      <c r="BA19722" t="s">
        <v>635</v>
      </c>
      <c r="BB19722" t="s">
        <v>635</v>
      </c>
      <c r="BC19722" t="s">
        <v>635</v>
      </c>
      <c r="BD19722" t="s">
        <v>635</v>
      </c>
      <c r="BE19722" t="s">
        <v>635</v>
      </c>
      <c r="BF19722" t="s">
        <v>635</v>
      </c>
      <c r="BG19722" t="s">
        <v>635</v>
      </c>
      <c r="BH19722" t="s">
        <v>635</v>
      </c>
      <c r="BI19722" t="s">
        <v>635</v>
      </c>
      <c r="BJ19722" t="s">
        <v>635</v>
      </c>
      <c r="BK19722" t="s">
        <v>635</v>
      </c>
      <c r="BL19722" t="s">
        <v>635</v>
      </c>
    </row>
    <row r="19723" spans="1:64" x14ac:dyDescent="0.2">
      <c r="A19723" s="1" t="s">
        <v>424</v>
      </c>
      <c r="B19723" s="1" t="s">
        <v>64</v>
      </c>
      <c r="C19723" s="1" t="s">
        <v>85</v>
      </c>
      <c r="D19723" t="s">
        <v>187</v>
      </c>
      <c r="E19723" t="s">
        <v>635</v>
      </c>
      <c r="F19723" t="s">
        <v>635</v>
      </c>
      <c r="G19723" t="s">
        <v>635</v>
      </c>
      <c r="H19723" t="s">
        <v>635</v>
      </c>
      <c r="I19723" t="s">
        <v>635</v>
      </c>
      <c r="J19723" t="s">
        <v>635</v>
      </c>
      <c r="K19723" t="s">
        <v>635</v>
      </c>
      <c r="L19723" t="s">
        <v>635</v>
      </c>
      <c r="M19723" t="s">
        <v>635</v>
      </c>
      <c r="N19723" t="s">
        <v>635</v>
      </c>
      <c r="O19723" t="s">
        <v>635</v>
      </c>
      <c r="P19723" t="s">
        <v>635</v>
      </c>
      <c r="Q19723" t="s">
        <v>635</v>
      </c>
      <c r="R19723" t="s">
        <v>635</v>
      </c>
      <c r="S19723" t="s">
        <v>635</v>
      </c>
      <c r="T19723" t="s">
        <v>635</v>
      </c>
      <c r="U19723" t="s">
        <v>635</v>
      </c>
      <c r="V19723" t="s">
        <v>635</v>
      </c>
      <c r="W19723" t="s">
        <v>635</v>
      </c>
      <c r="X19723" t="s">
        <v>635</v>
      </c>
      <c r="Y19723" t="s">
        <v>635</v>
      </c>
      <c r="Z19723" t="s">
        <v>635</v>
      </c>
      <c r="AA19723" t="s">
        <v>635</v>
      </c>
      <c r="AB19723" t="s">
        <v>635</v>
      </c>
      <c r="AC19723" t="s">
        <v>635</v>
      </c>
      <c r="AD19723" t="s">
        <v>635</v>
      </c>
      <c r="AE19723" t="s">
        <v>635</v>
      </c>
      <c r="AF19723" t="s">
        <v>635</v>
      </c>
      <c r="AG19723" t="s">
        <v>635</v>
      </c>
      <c r="AH19723" t="s">
        <v>635</v>
      </c>
      <c r="AI19723" t="s">
        <v>635</v>
      </c>
      <c r="AJ19723" t="s">
        <v>635</v>
      </c>
      <c r="AK19723" t="s">
        <v>635</v>
      </c>
      <c r="AL19723" t="s">
        <v>635</v>
      </c>
      <c r="AM19723" t="s">
        <v>635</v>
      </c>
      <c r="AN19723" t="s">
        <v>635</v>
      </c>
      <c r="AO19723" t="s">
        <v>635</v>
      </c>
      <c r="AP19723" t="s">
        <v>635</v>
      </c>
      <c r="AQ19723" t="s">
        <v>635</v>
      </c>
      <c r="AR19723" t="s">
        <v>635</v>
      </c>
      <c r="AS19723" t="s">
        <v>635</v>
      </c>
      <c r="AT19723" t="s">
        <v>635</v>
      </c>
      <c r="AU19723" t="s">
        <v>635</v>
      </c>
      <c r="AV19723" t="s">
        <v>635</v>
      </c>
      <c r="AW19723" t="s">
        <v>635</v>
      </c>
      <c r="AX19723" t="s">
        <v>635</v>
      </c>
      <c r="AY19723" t="s">
        <v>635</v>
      </c>
      <c r="AZ19723" t="s">
        <v>635</v>
      </c>
      <c r="BA19723" t="s">
        <v>635</v>
      </c>
      <c r="BB19723" t="s">
        <v>635</v>
      </c>
      <c r="BC19723" t="s">
        <v>635</v>
      </c>
      <c r="BD19723" t="s">
        <v>635</v>
      </c>
      <c r="BE19723" t="s">
        <v>635</v>
      </c>
      <c r="BF19723" t="s">
        <v>635</v>
      </c>
      <c r="BG19723" t="s">
        <v>635</v>
      </c>
      <c r="BH19723" t="s">
        <v>635</v>
      </c>
      <c r="BI19723" t="s">
        <v>635</v>
      </c>
      <c r="BJ19723" t="s">
        <v>635</v>
      </c>
      <c r="BK19723" t="s">
        <v>635</v>
      </c>
      <c r="BL19723" t="s">
        <v>635</v>
      </c>
    </row>
    <row r="19724" spans="1:64" x14ac:dyDescent="0.2">
      <c r="A19724" s="1" t="s">
        <v>424</v>
      </c>
      <c r="B19724" s="1" t="s">
        <v>64</v>
      </c>
      <c r="C19724" s="1" t="s">
        <v>85</v>
      </c>
      <c r="D19724" t="s">
        <v>188</v>
      </c>
      <c r="E19724" t="s">
        <v>635</v>
      </c>
      <c r="F19724" t="s">
        <v>635</v>
      </c>
      <c r="G19724" t="s">
        <v>635</v>
      </c>
      <c r="H19724" t="s">
        <v>635</v>
      </c>
      <c r="I19724" t="s">
        <v>635</v>
      </c>
      <c r="J19724" t="s">
        <v>635</v>
      </c>
      <c r="K19724" t="s">
        <v>635</v>
      </c>
      <c r="L19724" t="s">
        <v>635</v>
      </c>
      <c r="M19724" t="s">
        <v>635</v>
      </c>
      <c r="N19724" t="s">
        <v>635</v>
      </c>
      <c r="O19724" t="s">
        <v>635</v>
      </c>
      <c r="P19724" t="s">
        <v>635</v>
      </c>
      <c r="Q19724" t="s">
        <v>635</v>
      </c>
      <c r="R19724" t="s">
        <v>635</v>
      </c>
      <c r="S19724" t="s">
        <v>635</v>
      </c>
      <c r="T19724" t="s">
        <v>635</v>
      </c>
      <c r="U19724" t="s">
        <v>635</v>
      </c>
      <c r="V19724" t="s">
        <v>635</v>
      </c>
      <c r="W19724" t="s">
        <v>635</v>
      </c>
      <c r="X19724" t="s">
        <v>635</v>
      </c>
      <c r="Y19724" t="s">
        <v>635</v>
      </c>
      <c r="Z19724" t="s">
        <v>635</v>
      </c>
      <c r="AA19724" t="s">
        <v>635</v>
      </c>
      <c r="AB19724" t="s">
        <v>635</v>
      </c>
      <c r="AC19724" t="s">
        <v>635</v>
      </c>
      <c r="AD19724" t="s">
        <v>635</v>
      </c>
      <c r="AE19724" t="s">
        <v>635</v>
      </c>
      <c r="AF19724" t="s">
        <v>635</v>
      </c>
      <c r="AG19724" t="s">
        <v>635</v>
      </c>
      <c r="AH19724" t="s">
        <v>635</v>
      </c>
      <c r="AI19724" t="s">
        <v>635</v>
      </c>
      <c r="AJ19724" t="s">
        <v>635</v>
      </c>
      <c r="AK19724" t="s">
        <v>635</v>
      </c>
      <c r="AL19724" t="s">
        <v>635</v>
      </c>
      <c r="AM19724" t="s">
        <v>635</v>
      </c>
      <c r="AN19724" t="s">
        <v>635</v>
      </c>
      <c r="AO19724" t="s">
        <v>635</v>
      </c>
      <c r="AP19724" t="s">
        <v>635</v>
      </c>
      <c r="AQ19724" t="s">
        <v>635</v>
      </c>
      <c r="AR19724" t="s">
        <v>635</v>
      </c>
      <c r="AS19724" t="s">
        <v>635</v>
      </c>
      <c r="AT19724" t="s">
        <v>635</v>
      </c>
      <c r="AU19724" t="s">
        <v>635</v>
      </c>
      <c r="AV19724" t="s">
        <v>635</v>
      </c>
      <c r="AW19724" t="s">
        <v>635</v>
      </c>
      <c r="AX19724" t="s">
        <v>635</v>
      </c>
      <c r="AY19724" t="s">
        <v>635</v>
      </c>
      <c r="AZ19724" t="s">
        <v>635</v>
      </c>
      <c r="BA19724" t="s">
        <v>635</v>
      </c>
      <c r="BB19724" t="s">
        <v>635</v>
      </c>
      <c r="BC19724" t="s">
        <v>635</v>
      </c>
      <c r="BD19724" t="s">
        <v>635</v>
      </c>
      <c r="BE19724" t="s">
        <v>635</v>
      </c>
      <c r="BF19724" t="s">
        <v>635</v>
      </c>
      <c r="BG19724" t="s">
        <v>635</v>
      </c>
      <c r="BH19724" t="s">
        <v>635</v>
      </c>
      <c r="BI19724" t="s">
        <v>635</v>
      </c>
      <c r="BJ19724" t="s">
        <v>635</v>
      </c>
      <c r="BK19724" t="s">
        <v>635</v>
      </c>
      <c r="BL19724" t="s">
        <v>635</v>
      </c>
    </row>
    <row r="19725" spans="1:64" x14ac:dyDescent="0.2">
      <c r="A19725" s="1" t="s">
        <v>424</v>
      </c>
      <c r="B19725" s="1" t="s">
        <v>64</v>
      </c>
      <c r="C19725" s="1" t="s">
        <v>85</v>
      </c>
      <c r="D19725" t="s">
        <v>189</v>
      </c>
      <c r="E19725" t="s">
        <v>635</v>
      </c>
      <c r="F19725" t="s">
        <v>635</v>
      </c>
      <c r="G19725" t="s">
        <v>635</v>
      </c>
      <c r="H19725" t="s">
        <v>635</v>
      </c>
      <c r="I19725" t="s">
        <v>635</v>
      </c>
      <c r="J19725" t="s">
        <v>635</v>
      </c>
      <c r="K19725" t="s">
        <v>635</v>
      </c>
      <c r="L19725" t="s">
        <v>635</v>
      </c>
      <c r="M19725" t="s">
        <v>635</v>
      </c>
      <c r="N19725" t="s">
        <v>635</v>
      </c>
      <c r="O19725" t="s">
        <v>635</v>
      </c>
      <c r="P19725" t="s">
        <v>635</v>
      </c>
      <c r="Q19725" t="s">
        <v>635</v>
      </c>
      <c r="R19725" t="s">
        <v>635</v>
      </c>
      <c r="S19725" t="s">
        <v>635</v>
      </c>
      <c r="T19725" t="s">
        <v>635</v>
      </c>
      <c r="U19725" t="s">
        <v>635</v>
      </c>
      <c r="V19725" t="s">
        <v>635</v>
      </c>
      <c r="W19725" t="s">
        <v>635</v>
      </c>
      <c r="X19725" t="s">
        <v>635</v>
      </c>
      <c r="Y19725" t="s">
        <v>635</v>
      </c>
      <c r="Z19725" t="s">
        <v>635</v>
      </c>
      <c r="AA19725" t="s">
        <v>635</v>
      </c>
      <c r="AB19725" t="s">
        <v>635</v>
      </c>
      <c r="AC19725" t="s">
        <v>635</v>
      </c>
      <c r="AD19725" t="s">
        <v>635</v>
      </c>
      <c r="AE19725" t="s">
        <v>635</v>
      </c>
      <c r="AF19725" t="s">
        <v>635</v>
      </c>
      <c r="AG19725" t="s">
        <v>635</v>
      </c>
      <c r="AH19725" t="s">
        <v>635</v>
      </c>
      <c r="AI19725" t="s">
        <v>635</v>
      </c>
      <c r="AJ19725" t="s">
        <v>635</v>
      </c>
      <c r="AK19725" t="s">
        <v>635</v>
      </c>
      <c r="AL19725" t="s">
        <v>635</v>
      </c>
      <c r="AM19725" t="s">
        <v>635</v>
      </c>
      <c r="AN19725" t="s">
        <v>635</v>
      </c>
      <c r="AO19725" t="s">
        <v>635</v>
      </c>
      <c r="AP19725" t="s">
        <v>635</v>
      </c>
      <c r="AQ19725" t="s">
        <v>635</v>
      </c>
      <c r="AR19725" t="s">
        <v>635</v>
      </c>
      <c r="AS19725" t="s">
        <v>635</v>
      </c>
      <c r="AT19725" t="s">
        <v>635</v>
      </c>
      <c r="AU19725" t="s">
        <v>635</v>
      </c>
      <c r="AV19725" t="s">
        <v>635</v>
      </c>
      <c r="AW19725" t="s">
        <v>635</v>
      </c>
      <c r="AX19725" t="s">
        <v>635</v>
      </c>
      <c r="AY19725" t="s">
        <v>635</v>
      </c>
      <c r="AZ19725" t="s">
        <v>635</v>
      </c>
      <c r="BA19725" t="s">
        <v>635</v>
      </c>
      <c r="BB19725" t="s">
        <v>635</v>
      </c>
      <c r="BC19725" t="s">
        <v>635</v>
      </c>
      <c r="BD19725" t="s">
        <v>635</v>
      </c>
      <c r="BE19725" t="s">
        <v>635</v>
      </c>
      <c r="BF19725" t="s">
        <v>635</v>
      </c>
      <c r="BG19725" t="s">
        <v>635</v>
      </c>
      <c r="BH19725" t="s">
        <v>635</v>
      </c>
      <c r="BI19725" t="s">
        <v>635</v>
      </c>
      <c r="BJ19725" t="s">
        <v>635</v>
      </c>
      <c r="BK19725" t="s">
        <v>635</v>
      </c>
      <c r="BL19725" t="s">
        <v>635</v>
      </c>
    </row>
    <row r="19726" spans="1:64" x14ac:dyDescent="0.2">
      <c r="A19726" s="1" t="s">
        <v>424</v>
      </c>
      <c r="B19726" s="1" t="s">
        <v>64</v>
      </c>
      <c r="C19726" s="1" t="s">
        <v>85</v>
      </c>
      <c r="D19726" t="s">
        <v>190</v>
      </c>
      <c r="E19726" t="s">
        <v>635</v>
      </c>
      <c r="F19726" t="s">
        <v>635</v>
      </c>
      <c r="G19726" t="s">
        <v>635</v>
      </c>
      <c r="H19726" t="s">
        <v>635</v>
      </c>
      <c r="I19726" t="s">
        <v>635</v>
      </c>
      <c r="J19726" t="s">
        <v>635</v>
      </c>
      <c r="K19726" t="s">
        <v>635</v>
      </c>
      <c r="L19726" t="s">
        <v>635</v>
      </c>
      <c r="M19726" t="s">
        <v>635</v>
      </c>
      <c r="N19726" t="s">
        <v>635</v>
      </c>
      <c r="O19726" t="s">
        <v>635</v>
      </c>
      <c r="P19726" t="s">
        <v>635</v>
      </c>
      <c r="Q19726" t="s">
        <v>635</v>
      </c>
      <c r="R19726" t="s">
        <v>635</v>
      </c>
      <c r="S19726" t="s">
        <v>635</v>
      </c>
      <c r="T19726" t="s">
        <v>635</v>
      </c>
      <c r="U19726" t="s">
        <v>635</v>
      </c>
      <c r="V19726" t="s">
        <v>635</v>
      </c>
      <c r="W19726" t="s">
        <v>635</v>
      </c>
      <c r="X19726" t="s">
        <v>635</v>
      </c>
      <c r="Y19726" t="s">
        <v>635</v>
      </c>
      <c r="Z19726" t="s">
        <v>635</v>
      </c>
      <c r="AA19726" t="s">
        <v>635</v>
      </c>
      <c r="AB19726" t="s">
        <v>635</v>
      </c>
      <c r="AC19726" t="s">
        <v>635</v>
      </c>
      <c r="AD19726" t="s">
        <v>635</v>
      </c>
      <c r="AE19726" t="s">
        <v>635</v>
      </c>
      <c r="AF19726" t="s">
        <v>635</v>
      </c>
      <c r="AG19726" t="s">
        <v>635</v>
      </c>
      <c r="AH19726" t="s">
        <v>635</v>
      </c>
      <c r="AI19726" t="s">
        <v>635</v>
      </c>
      <c r="AJ19726" t="s">
        <v>635</v>
      </c>
      <c r="AK19726" t="s">
        <v>635</v>
      </c>
      <c r="AL19726" t="s">
        <v>635</v>
      </c>
      <c r="AM19726" t="s">
        <v>635</v>
      </c>
      <c r="AN19726" t="s">
        <v>635</v>
      </c>
      <c r="AO19726" t="s">
        <v>635</v>
      </c>
      <c r="AP19726" t="s">
        <v>635</v>
      </c>
      <c r="AQ19726" t="s">
        <v>635</v>
      </c>
      <c r="AR19726" t="s">
        <v>635</v>
      </c>
      <c r="AS19726" t="s">
        <v>635</v>
      </c>
      <c r="AT19726" t="s">
        <v>635</v>
      </c>
      <c r="AU19726" t="s">
        <v>635</v>
      </c>
      <c r="AV19726" t="s">
        <v>635</v>
      </c>
      <c r="AW19726" t="s">
        <v>635</v>
      </c>
      <c r="AX19726" t="s">
        <v>635</v>
      </c>
      <c r="AY19726" t="s">
        <v>635</v>
      </c>
      <c r="AZ19726" t="s">
        <v>635</v>
      </c>
      <c r="BA19726" t="s">
        <v>635</v>
      </c>
      <c r="BB19726" t="s">
        <v>635</v>
      </c>
      <c r="BC19726" t="s">
        <v>635</v>
      </c>
      <c r="BD19726" t="s">
        <v>635</v>
      </c>
      <c r="BE19726" t="s">
        <v>635</v>
      </c>
      <c r="BF19726" t="s">
        <v>635</v>
      </c>
      <c r="BG19726" t="s">
        <v>635</v>
      </c>
      <c r="BH19726" t="s">
        <v>635</v>
      </c>
      <c r="BI19726" t="s">
        <v>635</v>
      </c>
      <c r="BJ19726" t="s">
        <v>635</v>
      </c>
      <c r="BK19726" t="s">
        <v>635</v>
      </c>
      <c r="BL19726" t="s">
        <v>635</v>
      </c>
    </row>
    <row r="19727" spans="1:64" x14ac:dyDescent="0.2">
      <c r="A19727" s="1" t="s">
        <v>424</v>
      </c>
      <c r="B19727" s="1" t="s">
        <v>64</v>
      </c>
      <c r="C19727" s="1" t="s">
        <v>85</v>
      </c>
      <c r="D19727" t="s">
        <v>191</v>
      </c>
      <c r="E19727" t="s">
        <v>635</v>
      </c>
      <c r="F19727" t="s">
        <v>635</v>
      </c>
      <c r="G19727" t="s">
        <v>635</v>
      </c>
      <c r="H19727" t="s">
        <v>635</v>
      </c>
      <c r="I19727" t="s">
        <v>635</v>
      </c>
      <c r="J19727" t="s">
        <v>635</v>
      </c>
      <c r="K19727" t="s">
        <v>635</v>
      </c>
      <c r="L19727" t="s">
        <v>635</v>
      </c>
      <c r="M19727" t="s">
        <v>635</v>
      </c>
      <c r="N19727" t="s">
        <v>635</v>
      </c>
      <c r="O19727" t="s">
        <v>635</v>
      </c>
      <c r="P19727" t="s">
        <v>635</v>
      </c>
      <c r="Q19727" t="s">
        <v>635</v>
      </c>
      <c r="R19727" t="s">
        <v>635</v>
      </c>
      <c r="S19727" t="s">
        <v>635</v>
      </c>
      <c r="T19727" t="s">
        <v>635</v>
      </c>
      <c r="U19727" t="s">
        <v>635</v>
      </c>
      <c r="V19727" t="s">
        <v>635</v>
      </c>
      <c r="W19727" t="s">
        <v>635</v>
      </c>
      <c r="X19727" t="s">
        <v>635</v>
      </c>
      <c r="Y19727" t="s">
        <v>635</v>
      </c>
      <c r="Z19727" t="s">
        <v>635</v>
      </c>
      <c r="AA19727" t="s">
        <v>635</v>
      </c>
      <c r="AB19727" t="s">
        <v>635</v>
      </c>
      <c r="AC19727" t="s">
        <v>635</v>
      </c>
      <c r="AD19727" t="s">
        <v>635</v>
      </c>
      <c r="AE19727" t="s">
        <v>635</v>
      </c>
      <c r="AF19727" t="s">
        <v>635</v>
      </c>
      <c r="AG19727" t="s">
        <v>635</v>
      </c>
      <c r="AH19727" t="s">
        <v>635</v>
      </c>
      <c r="AI19727" t="s">
        <v>635</v>
      </c>
      <c r="AJ19727" t="s">
        <v>635</v>
      </c>
      <c r="AK19727" t="s">
        <v>635</v>
      </c>
      <c r="AL19727" t="s">
        <v>635</v>
      </c>
      <c r="AM19727" t="s">
        <v>635</v>
      </c>
      <c r="AN19727" t="s">
        <v>635</v>
      </c>
      <c r="AO19727" t="s">
        <v>635</v>
      </c>
      <c r="AP19727" t="s">
        <v>635</v>
      </c>
      <c r="AQ19727" t="s">
        <v>635</v>
      </c>
      <c r="AR19727" t="s">
        <v>635</v>
      </c>
      <c r="AS19727" t="s">
        <v>635</v>
      </c>
      <c r="AT19727" t="s">
        <v>635</v>
      </c>
      <c r="AU19727" t="s">
        <v>635</v>
      </c>
      <c r="AV19727" t="s">
        <v>635</v>
      </c>
      <c r="AW19727" t="s">
        <v>635</v>
      </c>
      <c r="AX19727" t="s">
        <v>635</v>
      </c>
      <c r="AY19727" t="s">
        <v>635</v>
      </c>
      <c r="AZ19727" t="s">
        <v>635</v>
      </c>
      <c r="BA19727" t="s">
        <v>635</v>
      </c>
      <c r="BB19727" t="s">
        <v>635</v>
      </c>
      <c r="BC19727" t="s">
        <v>635</v>
      </c>
      <c r="BD19727" t="s">
        <v>635</v>
      </c>
      <c r="BE19727" t="s">
        <v>635</v>
      </c>
      <c r="BF19727" t="s">
        <v>635</v>
      </c>
      <c r="BG19727" t="s">
        <v>635</v>
      </c>
      <c r="BH19727" t="s">
        <v>635</v>
      </c>
      <c r="BI19727" t="s">
        <v>635</v>
      </c>
      <c r="BJ19727" t="s">
        <v>635</v>
      </c>
      <c r="BK19727" t="s">
        <v>635</v>
      </c>
      <c r="BL19727" t="s">
        <v>635</v>
      </c>
    </row>
    <row r="19728" spans="1:64" x14ac:dyDescent="0.2">
      <c r="A19728" s="1" t="s">
        <v>424</v>
      </c>
      <c r="B19728" s="1" t="s">
        <v>64</v>
      </c>
      <c r="C19728" s="1" t="s">
        <v>85</v>
      </c>
      <c r="D19728" t="s">
        <v>192</v>
      </c>
      <c r="E19728" t="s">
        <v>635</v>
      </c>
      <c r="F19728" t="s">
        <v>635</v>
      </c>
      <c r="G19728" t="s">
        <v>635</v>
      </c>
      <c r="H19728" t="s">
        <v>635</v>
      </c>
      <c r="I19728" t="s">
        <v>635</v>
      </c>
      <c r="J19728" t="s">
        <v>635</v>
      </c>
      <c r="K19728" t="s">
        <v>635</v>
      </c>
      <c r="L19728" t="s">
        <v>635</v>
      </c>
      <c r="M19728" t="s">
        <v>635</v>
      </c>
      <c r="N19728" t="s">
        <v>635</v>
      </c>
      <c r="O19728" t="s">
        <v>635</v>
      </c>
      <c r="P19728" t="s">
        <v>635</v>
      </c>
      <c r="Q19728" t="s">
        <v>635</v>
      </c>
      <c r="R19728" t="s">
        <v>635</v>
      </c>
      <c r="S19728" t="s">
        <v>635</v>
      </c>
      <c r="T19728" t="s">
        <v>635</v>
      </c>
      <c r="U19728" t="s">
        <v>635</v>
      </c>
      <c r="V19728" t="s">
        <v>635</v>
      </c>
      <c r="W19728" t="s">
        <v>635</v>
      </c>
      <c r="X19728" t="s">
        <v>635</v>
      </c>
      <c r="Y19728" t="s">
        <v>635</v>
      </c>
      <c r="Z19728" t="s">
        <v>635</v>
      </c>
      <c r="AA19728" t="s">
        <v>635</v>
      </c>
      <c r="AB19728" t="s">
        <v>635</v>
      </c>
      <c r="AC19728" t="s">
        <v>635</v>
      </c>
      <c r="AD19728" t="s">
        <v>635</v>
      </c>
      <c r="AE19728" t="s">
        <v>635</v>
      </c>
      <c r="AF19728" t="s">
        <v>635</v>
      </c>
      <c r="AG19728" t="s">
        <v>635</v>
      </c>
      <c r="AH19728" t="s">
        <v>635</v>
      </c>
      <c r="AI19728" t="s">
        <v>635</v>
      </c>
      <c r="AJ19728" t="s">
        <v>635</v>
      </c>
      <c r="AK19728" t="s">
        <v>635</v>
      </c>
      <c r="AL19728" t="s">
        <v>635</v>
      </c>
      <c r="AM19728" t="s">
        <v>635</v>
      </c>
      <c r="AN19728" t="s">
        <v>635</v>
      </c>
      <c r="AO19728" t="s">
        <v>635</v>
      </c>
      <c r="AP19728" t="s">
        <v>635</v>
      </c>
      <c r="AQ19728" t="s">
        <v>635</v>
      </c>
      <c r="AR19728" t="s">
        <v>635</v>
      </c>
      <c r="AS19728" t="s">
        <v>635</v>
      </c>
      <c r="AT19728" t="s">
        <v>635</v>
      </c>
      <c r="AU19728" t="s">
        <v>635</v>
      </c>
      <c r="AV19728" t="s">
        <v>635</v>
      </c>
      <c r="AW19728" t="s">
        <v>635</v>
      </c>
      <c r="AX19728" t="s">
        <v>635</v>
      </c>
      <c r="AY19728" t="s">
        <v>635</v>
      </c>
      <c r="AZ19728" t="s">
        <v>635</v>
      </c>
      <c r="BA19728" t="s">
        <v>635</v>
      </c>
      <c r="BB19728" t="s">
        <v>635</v>
      </c>
      <c r="BC19728" t="s">
        <v>635</v>
      </c>
      <c r="BD19728" t="s">
        <v>635</v>
      </c>
      <c r="BE19728" t="s">
        <v>635</v>
      </c>
      <c r="BF19728" t="s">
        <v>635</v>
      </c>
      <c r="BG19728" t="s">
        <v>635</v>
      </c>
      <c r="BH19728" t="s">
        <v>635</v>
      </c>
      <c r="BI19728" t="s">
        <v>635</v>
      </c>
      <c r="BJ19728" t="s">
        <v>635</v>
      </c>
      <c r="BK19728" t="s">
        <v>635</v>
      </c>
      <c r="BL19728" t="s">
        <v>635</v>
      </c>
    </row>
    <row r="19729" spans="1:64" x14ac:dyDescent="0.2">
      <c r="A19729" s="1" t="s">
        <v>424</v>
      </c>
      <c r="B19729" s="1" t="s">
        <v>64</v>
      </c>
      <c r="C19729" s="1" t="s">
        <v>85</v>
      </c>
      <c r="D19729" t="s">
        <v>193</v>
      </c>
      <c r="E19729" t="s">
        <v>635</v>
      </c>
      <c r="F19729" t="s">
        <v>635</v>
      </c>
      <c r="G19729" t="s">
        <v>635</v>
      </c>
      <c r="H19729" t="s">
        <v>635</v>
      </c>
      <c r="I19729" t="s">
        <v>635</v>
      </c>
      <c r="J19729" t="s">
        <v>635</v>
      </c>
      <c r="K19729" t="s">
        <v>635</v>
      </c>
      <c r="L19729" t="s">
        <v>635</v>
      </c>
      <c r="M19729" t="s">
        <v>635</v>
      </c>
      <c r="N19729" t="s">
        <v>635</v>
      </c>
      <c r="O19729" t="s">
        <v>635</v>
      </c>
      <c r="P19729" t="s">
        <v>635</v>
      </c>
      <c r="Q19729" t="s">
        <v>635</v>
      </c>
      <c r="R19729" t="s">
        <v>635</v>
      </c>
      <c r="S19729" t="s">
        <v>635</v>
      </c>
      <c r="T19729" t="s">
        <v>635</v>
      </c>
      <c r="U19729" t="s">
        <v>635</v>
      </c>
      <c r="V19729" t="s">
        <v>635</v>
      </c>
      <c r="W19729" t="s">
        <v>635</v>
      </c>
      <c r="X19729" t="s">
        <v>635</v>
      </c>
      <c r="Y19729" t="s">
        <v>635</v>
      </c>
      <c r="Z19729" t="s">
        <v>635</v>
      </c>
      <c r="AA19729" t="s">
        <v>635</v>
      </c>
      <c r="AB19729" t="s">
        <v>635</v>
      </c>
      <c r="AC19729" t="s">
        <v>635</v>
      </c>
      <c r="AD19729" t="s">
        <v>635</v>
      </c>
      <c r="AE19729" t="s">
        <v>635</v>
      </c>
      <c r="AF19729" t="s">
        <v>635</v>
      </c>
      <c r="AG19729" t="s">
        <v>635</v>
      </c>
      <c r="AH19729" t="s">
        <v>635</v>
      </c>
      <c r="AI19729" t="s">
        <v>635</v>
      </c>
      <c r="AJ19729" t="s">
        <v>635</v>
      </c>
      <c r="AK19729" t="s">
        <v>635</v>
      </c>
      <c r="AL19729" t="s">
        <v>635</v>
      </c>
      <c r="AM19729" t="s">
        <v>635</v>
      </c>
      <c r="AN19729" t="s">
        <v>635</v>
      </c>
      <c r="AO19729" t="s">
        <v>635</v>
      </c>
      <c r="AP19729" t="s">
        <v>635</v>
      </c>
      <c r="AQ19729" t="s">
        <v>635</v>
      </c>
      <c r="AR19729" t="s">
        <v>635</v>
      </c>
      <c r="AS19729" t="s">
        <v>635</v>
      </c>
      <c r="AT19729" t="s">
        <v>635</v>
      </c>
      <c r="AU19729" t="s">
        <v>635</v>
      </c>
      <c r="AV19729" t="s">
        <v>635</v>
      </c>
      <c r="AW19729" t="s">
        <v>635</v>
      </c>
      <c r="AX19729" t="s">
        <v>635</v>
      </c>
      <c r="AY19729" t="s">
        <v>635</v>
      </c>
      <c r="AZ19729" t="s">
        <v>635</v>
      </c>
      <c r="BA19729" t="s">
        <v>635</v>
      </c>
      <c r="BB19729" t="s">
        <v>635</v>
      </c>
      <c r="BC19729" t="s">
        <v>635</v>
      </c>
      <c r="BD19729" t="s">
        <v>635</v>
      </c>
      <c r="BE19729" t="s">
        <v>635</v>
      </c>
      <c r="BF19729" t="s">
        <v>635</v>
      </c>
      <c r="BG19729" t="s">
        <v>635</v>
      </c>
      <c r="BH19729" t="s">
        <v>635</v>
      </c>
      <c r="BI19729" t="s">
        <v>635</v>
      </c>
      <c r="BJ19729" t="s">
        <v>635</v>
      </c>
      <c r="BK19729" t="s">
        <v>635</v>
      </c>
      <c r="BL19729" t="s">
        <v>635</v>
      </c>
    </row>
    <row r="19730" spans="1:64" x14ac:dyDescent="0.2">
      <c r="A19730" s="1" t="s">
        <v>424</v>
      </c>
      <c r="B19730" s="1" t="s">
        <v>64</v>
      </c>
      <c r="C19730" s="1" t="s">
        <v>85</v>
      </c>
      <c r="D19730" t="s">
        <v>194</v>
      </c>
      <c r="E19730" t="s">
        <v>635</v>
      </c>
      <c r="F19730" t="s">
        <v>635</v>
      </c>
      <c r="G19730" t="s">
        <v>635</v>
      </c>
      <c r="H19730" t="s">
        <v>635</v>
      </c>
      <c r="I19730" t="s">
        <v>635</v>
      </c>
      <c r="J19730" t="s">
        <v>635</v>
      </c>
      <c r="K19730" t="s">
        <v>635</v>
      </c>
      <c r="L19730" t="s">
        <v>635</v>
      </c>
      <c r="M19730" t="s">
        <v>635</v>
      </c>
      <c r="N19730" t="s">
        <v>635</v>
      </c>
      <c r="O19730" t="s">
        <v>635</v>
      </c>
      <c r="P19730" t="s">
        <v>635</v>
      </c>
      <c r="Q19730" t="s">
        <v>635</v>
      </c>
      <c r="R19730" t="s">
        <v>635</v>
      </c>
      <c r="S19730" t="s">
        <v>635</v>
      </c>
      <c r="T19730" t="s">
        <v>635</v>
      </c>
      <c r="U19730" t="s">
        <v>635</v>
      </c>
      <c r="V19730" t="s">
        <v>635</v>
      </c>
      <c r="W19730" t="s">
        <v>635</v>
      </c>
      <c r="X19730" t="s">
        <v>635</v>
      </c>
      <c r="Y19730" t="s">
        <v>635</v>
      </c>
      <c r="Z19730" t="s">
        <v>635</v>
      </c>
      <c r="AA19730" t="s">
        <v>635</v>
      </c>
      <c r="AB19730" t="s">
        <v>635</v>
      </c>
      <c r="AC19730" t="s">
        <v>635</v>
      </c>
      <c r="AD19730" t="s">
        <v>635</v>
      </c>
      <c r="AE19730" t="s">
        <v>635</v>
      </c>
      <c r="AF19730" t="s">
        <v>635</v>
      </c>
      <c r="AG19730" t="s">
        <v>635</v>
      </c>
      <c r="AH19730" t="s">
        <v>635</v>
      </c>
      <c r="AI19730" t="s">
        <v>635</v>
      </c>
      <c r="AJ19730" t="s">
        <v>635</v>
      </c>
      <c r="AK19730" t="s">
        <v>635</v>
      </c>
      <c r="AL19730" t="s">
        <v>635</v>
      </c>
      <c r="AM19730" t="s">
        <v>635</v>
      </c>
      <c r="AN19730" t="s">
        <v>635</v>
      </c>
      <c r="AO19730" t="s">
        <v>635</v>
      </c>
      <c r="AP19730" t="s">
        <v>635</v>
      </c>
      <c r="AQ19730" t="s">
        <v>635</v>
      </c>
      <c r="AR19730" t="s">
        <v>635</v>
      </c>
      <c r="AS19730" t="s">
        <v>635</v>
      </c>
      <c r="AT19730" t="s">
        <v>635</v>
      </c>
      <c r="AU19730" t="s">
        <v>635</v>
      </c>
      <c r="AV19730" t="s">
        <v>635</v>
      </c>
      <c r="AW19730" t="s">
        <v>635</v>
      </c>
      <c r="AX19730" t="s">
        <v>635</v>
      </c>
      <c r="AY19730" t="s">
        <v>635</v>
      </c>
      <c r="AZ19730" t="s">
        <v>635</v>
      </c>
      <c r="BA19730" t="s">
        <v>635</v>
      </c>
      <c r="BB19730" t="s">
        <v>635</v>
      </c>
      <c r="BC19730" t="s">
        <v>635</v>
      </c>
      <c r="BD19730" t="s">
        <v>635</v>
      </c>
      <c r="BE19730" t="s">
        <v>635</v>
      </c>
      <c r="BF19730" t="s">
        <v>635</v>
      </c>
      <c r="BG19730" t="s">
        <v>635</v>
      </c>
      <c r="BH19730" t="s">
        <v>635</v>
      </c>
      <c r="BI19730" t="s">
        <v>635</v>
      </c>
      <c r="BJ19730" t="s">
        <v>635</v>
      </c>
      <c r="BK19730" t="s">
        <v>635</v>
      </c>
      <c r="BL19730" t="s">
        <v>635</v>
      </c>
    </row>
    <row r="19731" spans="1:64" x14ac:dyDescent="0.2">
      <c r="A19731" s="1" t="s">
        <v>424</v>
      </c>
      <c r="B19731" s="1" t="s">
        <v>64</v>
      </c>
      <c r="C19731" s="1" t="s">
        <v>85</v>
      </c>
      <c r="D19731" t="s">
        <v>195</v>
      </c>
      <c r="E19731" t="s">
        <v>635</v>
      </c>
      <c r="F19731" t="s">
        <v>635</v>
      </c>
      <c r="G19731" t="s">
        <v>635</v>
      </c>
      <c r="H19731" t="s">
        <v>635</v>
      </c>
      <c r="I19731" t="s">
        <v>635</v>
      </c>
      <c r="J19731" t="s">
        <v>635</v>
      </c>
      <c r="K19731" t="s">
        <v>635</v>
      </c>
      <c r="L19731" t="s">
        <v>635</v>
      </c>
      <c r="M19731" t="s">
        <v>635</v>
      </c>
      <c r="N19731" t="s">
        <v>635</v>
      </c>
      <c r="O19731" t="s">
        <v>635</v>
      </c>
      <c r="P19731" t="s">
        <v>635</v>
      </c>
      <c r="Q19731" t="s">
        <v>635</v>
      </c>
      <c r="R19731" t="s">
        <v>635</v>
      </c>
      <c r="S19731" t="s">
        <v>635</v>
      </c>
      <c r="T19731" t="s">
        <v>635</v>
      </c>
      <c r="U19731" t="s">
        <v>635</v>
      </c>
      <c r="V19731" t="s">
        <v>635</v>
      </c>
      <c r="W19731" t="s">
        <v>635</v>
      </c>
      <c r="X19731" t="s">
        <v>635</v>
      </c>
      <c r="Y19731" t="s">
        <v>635</v>
      </c>
      <c r="Z19731" t="s">
        <v>635</v>
      </c>
      <c r="AA19731" t="s">
        <v>635</v>
      </c>
      <c r="AB19731" t="s">
        <v>635</v>
      </c>
      <c r="AC19731" t="s">
        <v>635</v>
      </c>
      <c r="AD19731" t="s">
        <v>635</v>
      </c>
      <c r="AE19731" t="s">
        <v>635</v>
      </c>
      <c r="AF19731" t="s">
        <v>635</v>
      </c>
      <c r="AG19731" t="s">
        <v>635</v>
      </c>
      <c r="AH19731" t="s">
        <v>635</v>
      </c>
      <c r="AI19731" t="s">
        <v>635</v>
      </c>
      <c r="AJ19731" t="s">
        <v>635</v>
      </c>
      <c r="AK19731" t="s">
        <v>635</v>
      </c>
      <c r="AL19731" t="s">
        <v>635</v>
      </c>
      <c r="AM19731" t="s">
        <v>635</v>
      </c>
      <c r="AN19731" t="s">
        <v>635</v>
      </c>
      <c r="AO19731" t="s">
        <v>635</v>
      </c>
      <c r="AP19731" t="s">
        <v>635</v>
      </c>
      <c r="AQ19731" t="s">
        <v>635</v>
      </c>
      <c r="AR19731" t="s">
        <v>635</v>
      </c>
      <c r="AS19731" t="s">
        <v>635</v>
      </c>
      <c r="AT19731" t="s">
        <v>635</v>
      </c>
      <c r="AU19731" t="s">
        <v>635</v>
      </c>
      <c r="AV19731" t="s">
        <v>635</v>
      </c>
      <c r="AW19731" t="s">
        <v>635</v>
      </c>
      <c r="AX19731" t="s">
        <v>635</v>
      </c>
      <c r="AY19731" t="s">
        <v>635</v>
      </c>
      <c r="AZ19731" t="s">
        <v>635</v>
      </c>
      <c r="BA19731" t="s">
        <v>635</v>
      </c>
      <c r="BB19731" t="s">
        <v>635</v>
      </c>
      <c r="BC19731" t="s">
        <v>635</v>
      </c>
      <c r="BD19731" t="s">
        <v>635</v>
      </c>
      <c r="BE19731" t="s">
        <v>635</v>
      </c>
      <c r="BF19731" t="s">
        <v>635</v>
      </c>
      <c r="BG19731" t="s">
        <v>635</v>
      </c>
      <c r="BH19731" t="s">
        <v>635</v>
      </c>
      <c r="BI19731" t="s">
        <v>635</v>
      </c>
      <c r="BJ19731" t="s">
        <v>635</v>
      </c>
      <c r="BK19731" t="s">
        <v>635</v>
      </c>
      <c r="BL19731" t="s">
        <v>635</v>
      </c>
    </row>
    <row r="19732" spans="1:64" x14ac:dyDescent="0.2">
      <c r="A19732" s="1" t="s">
        <v>424</v>
      </c>
      <c r="B19732" s="1" t="s">
        <v>64</v>
      </c>
      <c r="C19732" s="1" t="s">
        <v>85</v>
      </c>
      <c r="D19732" t="s">
        <v>196</v>
      </c>
      <c r="E19732" t="s">
        <v>635</v>
      </c>
      <c r="F19732" t="s">
        <v>635</v>
      </c>
      <c r="G19732" t="s">
        <v>635</v>
      </c>
      <c r="H19732" t="s">
        <v>635</v>
      </c>
      <c r="I19732" t="s">
        <v>635</v>
      </c>
      <c r="J19732" t="s">
        <v>635</v>
      </c>
      <c r="K19732" t="s">
        <v>635</v>
      </c>
      <c r="L19732" t="s">
        <v>635</v>
      </c>
      <c r="M19732" t="s">
        <v>635</v>
      </c>
      <c r="N19732" t="s">
        <v>635</v>
      </c>
      <c r="O19732" t="s">
        <v>635</v>
      </c>
      <c r="P19732" t="s">
        <v>635</v>
      </c>
      <c r="Q19732" t="s">
        <v>635</v>
      </c>
      <c r="R19732" t="s">
        <v>635</v>
      </c>
      <c r="S19732" t="s">
        <v>635</v>
      </c>
      <c r="T19732" t="s">
        <v>635</v>
      </c>
      <c r="U19732" t="s">
        <v>635</v>
      </c>
      <c r="V19732" t="s">
        <v>635</v>
      </c>
      <c r="W19732" t="s">
        <v>635</v>
      </c>
      <c r="X19732" t="s">
        <v>635</v>
      </c>
      <c r="Y19732" t="s">
        <v>635</v>
      </c>
      <c r="Z19732" t="s">
        <v>635</v>
      </c>
      <c r="AA19732" t="s">
        <v>635</v>
      </c>
      <c r="AB19732" t="s">
        <v>635</v>
      </c>
      <c r="AC19732" t="s">
        <v>635</v>
      </c>
      <c r="AD19732" t="s">
        <v>635</v>
      </c>
      <c r="AE19732" t="s">
        <v>635</v>
      </c>
      <c r="AF19732" t="s">
        <v>635</v>
      </c>
      <c r="AG19732" t="s">
        <v>635</v>
      </c>
      <c r="AH19732" t="s">
        <v>635</v>
      </c>
      <c r="AI19732" t="s">
        <v>635</v>
      </c>
      <c r="AJ19732" t="s">
        <v>635</v>
      </c>
      <c r="AK19732" t="s">
        <v>635</v>
      </c>
      <c r="AL19732" t="s">
        <v>635</v>
      </c>
      <c r="AM19732" t="s">
        <v>635</v>
      </c>
      <c r="AN19732" t="s">
        <v>635</v>
      </c>
      <c r="AO19732" t="s">
        <v>635</v>
      </c>
      <c r="AP19732" t="s">
        <v>635</v>
      </c>
      <c r="AQ19732" t="s">
        <v>635</v>
      </c>
      <c r="AR19732" t="s">
        <v>635</v>
      </c>
      <c r="AS19732" t="s">
        <v>635</v>
      </c>
      <c r="AT19732" t="s">
        <v>635</v>
      </c>
      <c r="AU19732" t="s">
        <v>635</v>
      </c>
      <c r="AV19732" t="s">
        <v>635</v>
      </c>
      <c r="AW19732" t="s">
        <v>635</v>
      </c>
      <c r="AX19732" t="s">
        <v>635</v>
      </c>
      <c r="AY19732" t="s">
        <v>635</v>
      </c>
      <c r="AZ19732" t="s">
        <v>635</v>
      </c>
      <c r="BA19732" t="s">
        <v>635</v>
      </c>
      <c r="BB19732" t="s">
        <v>635</v>
      </c>
      <c r="BC19732" t="s">
        <v>635</v>
      </c>
      <c r="BD19732" t="s">
        <v>635</v>
      </c>
      <c r="BE19732" t="s">
        <v>635</v>
      </c>
      <c r="BF19732" t="s">
        <v>635</v>
      </c>
      <c r="BG19732" t="s">
        <v>635</v>
      </c>
      <c r="BH19732" t="s">
        <v>635</v>
      </c>
      <c r="BI19732" t="s">
        <v>635</v>
      </c>
      <c r="BJ19732" t="s">
        <v>635</v>
      </c>
      <c r="BK19732" t="s">
        <v>635</v>
      </c>
      <c r="BL19732" t="s">
        <v>635</v>
      </c>
    </row>
    <row r="19733" spans="1:64" x14ac:dyDescent="0.2">
      <c r="A19733" s="1" t="s">
        <v>424</v>
      </c>
      <c r="B19733" s="1" t="s">
        <v>64</v>
      </c>
      <c r="C19733" s="1" t="s">
        <v>85</v>
      </c>
      <c r="D19733" t="s">
        <v>197</v>
      </c>
      <c r="E19733" t="s">
        <v>635</v>
      </c>
      <c r="F19733" t="s">
        <v>635</v>
      </c>
      <c r="G19733" t="s">
        <v>635</v>
      </c>
      <c r="H19733" t="s">
        <v>635</v>
      </c>
      <c r="I19733" t="s">
        <v>635</v>
      </c>
      <c r="J19733" t="s">
        <v>635</v>
      </c>
      <c r="K19733" t="s">
        <v>635</v>
      </c>
      <c r="L19733" t="s">
        <v>635</v>
      </c>
      <c r="M19733" t="s">
        <v>635</v>
      </c>
      <c r="N19733" t="s">
        <v>635</v>
      </c>
      <c r="O19733" t="s">
        <v>635</v>
      </c>
      <c r="P19733" t="s">
        <v>635</v>
      </c>
      <c r="Q19733" t="s">
        <v>635</v>
      </c>
      <c r="R19733" t="s">
        <v>635</v>
      </c>
      <c r="S19733" t="s">
        <v>635</v>
      </c>
      <c r="T19733" t="s">
        <v>635</v>
      </c>
      <c r="U19733" t="s">
        <v>635</v>
      </c>
      <c r="V19733" t="s">
        <v>635</v>
      </c>
      <c r="W19733" t="s">
        <v>635</v>
      </c>
      <c r="X19733" t="s">
        <v>635</v>
      </c>
      <c r="Y19733" t="s">
        <v>635</v>
      </c>
      <c r="Z19733" t="s">
        <v>635</v>
      </c>
      <c r="AA19733" t="s">
        <v>635</v>
      </c>
      <c r="AB19733" t="s">
        <v>635</v>
      </c>
      <c r="AC19733" t="s">
        <v>635</v>
      </c>
      <c r="AD19733" t="s">
        <v>635</v>
      </c>
      <c r="AE19733" t="s">
        <v>635</v>
      </c>
      <c r="AF19733" t="s">
        <v>635</v>
      </c>
      <c r="AG19733" t="s">
        <v>635</v>
      </c>
      <c r="AH19733" t="s">
        <v>635</v>
      </c>
      <c r="AI19733" t="s">
        <v>635</v>
      </c>
      <c r="AJ19733" t="s">
        <v>635</v>
      </c>
      <c r="AK19733" t="s">
        <v>635</v>
      </c>
      <c r="AL19733" t="s">
        <v>635</v>
      </c>
      <c r="AM19733" t="s">
        <v>635</v>
      </c>
      <c r="AN19733" t="s">
        <v>635</v>
      </c>
      <c r="AO19733" t="s">
        <v>635</v>
      </c>
      <c r="AP19733" t="s">
        <v>635</v>
      </c>
      <c r="AQ19733" t="s">
        <v>635</v>
      </c>
      <c r="AR19733" t="s">
        <v>635</v>
      </c>
      <c r="AS19733" t="s">
        <v>635</v>
      </c>
      <c r="AT19733" t="s">
        <v>635</v>
      </c>
      <c r="AU19733" t="s">
        <v>635</v>
      </c>
      <c r="AV19733" t="s">
        <v>635</v>
      </c>
      <c r="AW19733" t="s">
        <v>635</v>
      </c>
      <c r="AX19733" t="s">
        <v>635</v>
      </c>
      <c r="AY19733" t="s">
        <v>635</v>
      </c>
      <c r="AZ19733" t="s">
        <v>635</v>
      </c>
      <c r="BA19733" t="s">
        <v>635</v>
      </c>
      <c r="BB19733" t="s">
        <v>635</v>
      </c>
      <c r="BC19733" t="s">
        <v>635</v>
      </c>
      <c r="BD19733" t="s">
        <v>635</v>
      </c>
      <c r="BE19733" t="s">
        <v>635</v>
      </c>
      <c r="BF19733" t="s">
        <v>635</v>
      </c>
      <c r="BG19733" t="s">
        <v>635</v>
      </c>
      <c r="BH19733" t="s">
        <v>635</v>
      </c>
      <c r="BI19733" t="s">
        <v>635</v>
      </c>
      <c r="BJ19733" t="s">
        <v>635</v>
      </c>
      <c r="BK19733" t="s">
        <v>635</v>
      </c>
      <c r="BL19733" t="s">
        <v>635</v>
      </c>
    </row>
    <row r="19734" spans="1:64" x14ac:dyDescent="0.2">
      <c r="A19734" s="1" t="s">
        <v>424</v>
      </c>
      <c r="B19734" s="1" t="s">
        <v>64</v>
      </c>
      <c r="C19734" s="1" t="s">
        <v>85</v>
      </c>
      <c r="D19734" t="s">
        <v>198</v>
      </c>
      <c r="E19734" t="s">
        <v>635</v>
      </c>
      <c r="F19734" t="s">
        <v>635</v>
      </c>
      <c r="G19734" t="s">
        <v>635</v>
      </c>
      <c r="H19734" t="s">
        <v>635</v>
      </c>
      <c r="I19734" t="s">
        <v>635</v>
      </c>
      <c r="J19734" t="s">
        <v>635</v>
      </c>
      <c r="K19734" t="s">
        <v>635</v>
      </c>
      <c r="L19734" t="s">
        <v>635</v>
      </c>
      <c r="M19734" t="s">
        <v>635</v>
      </c>
      <c r="N19734" t="s">
        <v>635</v>
      </c>
      <c r="O19734" t="s">
        <v>635</v>
      </c>
      <c r="P19734" t="s">
        <v>635</v>
      </c>
      <c r="Q19734" t="s">
        <v>635</v>
      </c>
      <c r="R19734" t="s">
        <v>635</v>
      </c>
      <c r="S19734" t="s">
        <v>635</v>
      </c>
      <c r="T19734" t="s">
        <v>635</v>
      </c>
      <c r="U19734" t="s">
        <v>635</v>
      </c>
      <c r="V19734" t="s">
        <v>635</v>
      </c>
      <c r="W19734" t="s">
        <v>635</v>
      </c>
      <c r="X19734" t="s">
        <v>635</v>
      </c>
      <c r="Y19734" t="s">
        <v>635</v>
      </c>
      <c r="Z19734" t="s">
        <v>635</v>
      </c>
      <c r="AA19734" t="s">
        <v>635</v>
      </c>
      <c r="AB19734" t="s">
        <v>635</v>
      </c>
      <c r="AC19734" t="s">
        <v>635</v>
      </c>
      <c r="AD19734" t="s">
        <v>635</v>
      </c>
      <c r="AE19734" t="s">
        <v>635</v>
      </c>
      <c r="AF19734" t="s">
        <v>635</v>
      </c>
      <c r="AG19734" t="s">
        <v>635</v>
      </c>
      <c r="AH19734" t="s">
        <v>635</v>
      </c>
      <c r="AI19734" t="s">
        <v>635</v>
      </c>
      <c r="AJ19734" t="s">
        <v>635</v>
      </c>
      <c r="AK19734" t="s">
        <v>635</v>
      </c>
      <c r="AL19734" t="s">
        <v>635</v>
      </c>
      <c r="AM19734" t="s">
        <v>635</v>
      </c>
      <c r="AN19734" t="s">
        <v>635</v>
      </c>
      <c r="AO19734" t="s">
        <v>635</v>
      </c>
      <c r="AP19734" t="s">
        <v>635</v>
      </c>
      <c r="AQ19734" t="s">
        <v>635</v>
      </c>
      <c r="AR19734" t="s">
        <v>635</v>
      </c>
      <c r="AS19734" t="s">
        <v>635</v>
      </c>
      <c r="AT19734" t="s">
        <v>635</v>
      </c>
      <c r="AU19734" t="s">
        <v>635</v>
      </c>
      <c r="AV19734" t="s">
        <v>635</v>
      </c>
      <c r="AW19734" t="s">
        <v>635</v>
      </c>
      <c r="AX19734" t="s">
        <v>635</v>
      </c>
      <c r="AY19734" t="s">
        <v>635</v>
      </c>
      <c r="AZ19734" t="s">
        <v>635</v>
      </c>
      <c r="BA19734" t="s">
        <v>635</v>
      </c>
      <c r="BB19734" t="s">
        <v>635</v>
      </c>
      <c r="BC19734" t="s">
        <v>635</v>
      </c>
      <c r="BD19734" t="s">
        <v>635</v>
      </c>
      <c r="BE19734" t="s">
        <v>635</v>
      </c>
      <c r="BF19734" t="s">
        <v>635</v>
      </c>
      <c r="BG19734" t="s">
        <v>635</v>
      </c>
      <c r="BH19734" t="s">
        <v>635</v>
      </c>
      <c r="BI19734" t="s">
        <v>635</v>
      </c>
      <c r="BJ19734" t="s">
        <v>635</v>
      </c>
      <c r="BK19734" t="s">
        <v>635</v>
      </c>
      <c r="BL19734" t="s">
        <v>635</v>
      </c>
    </row>
    <row r="19735" spans="1:64" x14ac:dyDescent="0.2">
      <c r="A19735" s="1" t="s">
        <v>424</v>
      </c>
      <c r="B19735" s="1" t="s">
        <v>64</v>
      </c>
      <c r="C19735" s="1" t="s">
        <v>86</v>
      </c>
      <c r="D19735" t="s">
        <v>163</v>
      </c>
      <c r="E19735" t="s">
        <v>635</v>
      </c>
      <c r="F19735" t="s">
        <v>635</v>
      </c>
      <c r="G19735" t="s">
        <v>635</v>
      </c>
      <c r="H19735" t="s">
        <v>635</v>
      </c>
      <c r="I19735" t="s">
        <v>635</v>
      </c>
      <c r="J19735" t="s">
        <v>635</v>
      </c>
      <c r="K19735" t="s">
        <v>635</v>
      </c>
      <c r="L19735" t="s">
        <v>635</v>
      </c>
      <c r="M19735" t="s">
        <v>635</v>
      </c>
      <c r="N19735" t="s">
        <v>635</v>
      </c>
      <c r="O19735" t="s">
        <v>635</v>
      </c>
      <c r="P19735" t="s">
        <v>635</v>
      </c>
      <c r="Q19735" t="s">
        <v>635</v>
      </c>
      <c r="R19735" t="s">
        <v>635</v>
      </c>
      <c r="S19735" t="s">
        <v>635</v>
      </c>
      <c r="T19735" t="s">
        <v>635</v>
      </c>
      <c r="U19735" t="s">
        <v>635</v>
      </c>
      <c r="V19735" t="s">
        <v>635</v>
      </c>
      <c r="W19735" t="s">
        <v>635</v>
      </c>
      <c r="X19735" t="s">
        <v>635</v>
      </c>
      <c r="Y19735" t="s">
        <v>635</v>
      </c>
      <c r="Z19735" t="s">
        <v>635</v>
      </c>
      <c r="AA19735" t="s">
        <v>635</v>
      </c>
      <c r="AB19735" t="s">
        <v>635</v>
      </c>
      <c r="AC19735" t="s">
        <v>635</v>
      </c>
      <c r="AD19735" t="s">
        <v>635</v>
      </c>
      <c r="AE19735" t="s">
        <v>635</v>
      </c>
      <c r="AF19735" t="s">
        <v>635</v>
      </c>
      <c r="AG19735" t="s">
        <v>635</v>
      </c>
      <c r="AH19735" t="s">
        <v>635</v>
      </c>
      <c r="AI19735" t="s">
        <v>635</v>
      </c>
      <c r="AJ19735" t="s">
        <v>635</v>
      </c>
      <c r="AK19735" t="s">
        <v>635</v>
      </c>
      <c r="AL19735" t="s">
        <v>635</v>
      </c>
      <c r="AM19735" t="s">
        <v>635</v>
      </c>
      <c r="AN19735" t="s">
        <v>635</v>
      </c>
      <c r="AO19735" t="s">
        <v>635</v>
      </c>
      <c r="AP19735" t="s">
        <v>635</v>
      </c>
      <c r="AQ19735" t="s">
        <v>635</v>
      </c>
      <c r="AR19735" t="s">
        <v>635</v>
      </c>
      <c r="AS19735" t="s">
        <v>635</v>
      </c>
      <c r="AT19735" t="s">
        <v>635</v>
      </c>
      <c r="AU19735" t="s">
        <v>635</v>
      </c>
      <c r="AV19735" t="s">
        <v>635</v>
      </c>
      <c r="AW19735" t="s">
        <v>635</v>
      </c>
      <c r="AX19735" t="s">
        <v>635</v>
      </c>
      <c r="AY19735" t="s">
        <v>635</v>
      </c>
      <c r="AZ19735" t="s">
        <v>635</v>
      </c>
      <c r="BA19735" t="s">
        <v>635</v>
      </c>
      <c r="BB19735" t="s">
        <v>635</v>
      </c>
      <c r="BC19735" t="s">
        <v>635</v>
      </c>
      <c r="BD19735" t="s">
        <v>635</v>
      </c>
      <c r="BE19735" t="s">
        <v>635</v>
      </c>
      <c r="BF19735" t="s">
        <v>635</v>
      </c>
      <c r="BG19735" t="s">
        <v>635</v>
      </c>
      <c r="BH19735" t="s">
        <v>635</v>
      </c>
      <c r="BI19735" t="s">
        <v>635</v>
      </c>
      <c r="BJ19735" t="s">
        <v>635</v>
      </c>
      <c r="BK19735" t="s">
        <v>635</v>
      </c>
      <c r="BL19735" t="s">
        <v>635</v>
      </c>
    </row>
    <row r="19736" spans="1:64" x14ac:dyDescent="0.2">
      <c r="A19736" s="1" t="s">
        <v>424</v>
      </c>
      <c r="B19736" s="1" t="s">
        <v>64</v>
      </c>
      <c r="C19736" s="1" t="s">
        <v>86</v>
      </c>
      <c r="D19736" t="s">
        <v>164</v>
      </c>
      <c r="E19736" t="s">
        <v>635</v>
      </c>
      <c r="F19736" t="s">
        <v>635</v>
      </c>
      <c r="G19736" t="s">
        <v>635</v>
      </c>
      <c r="H19736" t="s">
        <v>635</v>
      </c>
      <c r="I19736" t="s">
        <v>635</v>
      </c>
      <c r="J19736" t="s">
        <v>635</v>
      </c>
      <c r="K19736" t="s">
        <v>635</v>
      </c>
      <c r="L19736" t="s">
        <v>635</v>
      </c>
      <c r="M19736" t="s">
        <v>635</v>
      </c>
      <c r="N19736" t="s">
        <v>635</v>
      </c>
      <c r="O19736" t="s">
        <v>635</v>
      </c>
      <c r="P19736" t="s">
        <v>635</v>
      </c>
      <c r="Q19736" t="s">
        <v>635</v>
      </c>
      <c r="R19736" t="s">
        <v>635</v>
      </c>
      <c r="S19736" t="s">
        <v>635</v>
      </c>
      <c r="T19736" t="s">
        <v>635</v>
      </c>
      <c r="U19736" t="s">
        <v>635</v>
      </c>
      <c r="V19736" t="s">
        <v>635</v>
      </c>
      <c r="W19736" t="s">
        <v>635</v>
      </c>
      <c r="X19736" t="s">
        <v>635</v>
      </c>
      <c r="Y19736" t="s">
        <v>635</v>
      </c>
      <c r="Z19736" t="s">
        <v>635</v>
      </c>
      <c r="AA19736" t="s">
        <v>635</v>
      </c>
      <c r="AB19736" t="s">
        <v>635</v>
      </c>
      <c r="AC19736" t="s">
        <v>635</v>
      </c>
      <c r="AD19736" t="s">
        <v>635</v>
      </c>
      <c r="AE19736" t="s">
        <v>635</v>
      </c>
      <c r="AF19736" t="s">
        <v>635</v>
      </c>
      <c r="AG19736" t="s">
        <v>635</v>
      </c>
      <c r="AH19736" t="s">
        <v>635</v>
      </c>
      <c r="AI19736" t="s">
        <v>635</v>
      </c>
      <c r="AJ19736" t="s">
        <v>635</v>
      </c>
      <c r="AK19736" t="s">
        <v>635</v>
      </c>
      <c r="AL19736" t="s">
        <v>635</v>
      </c>
      <c r="AM19736" t="s">
        <v>635</v>
      </c>
      <c r="AN19736" t="s">
        <v>635</v>
      </c>
      <c r="AO19736" t="s">
        <v>635</v>
      </c>
      <c r="AP19736" t="s">
        <v>635</v>
      </c>
      <c r="AQ19736" t="s">
        <v>635</v>
      </c>
      <c r="AR19736" t="s">
        <v>635</v>
      </c>
      <c r="AS19736" t="s">
        <v>635</v>
      </c>
      <c r="AT19736" t="s">
        <v>635</v>
      </c>
      <c r="AU19736" t="s">
        <v>635</v>
      </c>
      <c r="AV19736" t="s">
        <v>635</v>
      </c>
      <c r="AW19736" t="s">
        <v>635</v>
      </c>
      <c r="AX19736" t="s">
        <v>635</v>
      </c>
      <c r="AY19736" t="s">
        <v>635</v>
      </c>
      <c r="AZ19736" t="s">
        <v>635</v>
      </c>
      <c r="BA19736" t="s">
        <v>635</v>
      </c>
      <c r="BB19736" t="s">
        <v>635</v>
      </c>
      <c r="BC19736" t="s">
        <v>635</v>
      </c>
      <c r="BD19736" t="s">
        <v>635</v>
      </c>
      <c r="BE19736" t="s">
        <v>635</v>
      </c>
      <c r="BF19736" t="s">
        <v>635</v>
      </c>
      <c r="BG19736" t="s">
        <v>635</v>
      </c>
      <c r="BH19736" t="s">
        <v>635</v>
      </c>
      <c r="BI19736" t="s">
        <v>635</v>
      </c>
      <c r="BJ19736" t="s">
        <v>635</v>
      </c>
      <c r="BK19736" t="s">
        <v>635</v>
      </c>
      <c r="BL19736" t="s">
        <v>635</v>
      </c>
    </row>
    <row r="19737" spans="1:64" x14ac:dyDescent="0.2">
      <c r="A19737" s="1" t="s">
        <v>424</v>
      </c>
      <c r="B19737" s="1" t="s">
        <v>64</v>
      </c>
      <c r="C19737" s="1" t="s">
        <v>86</v>
      </c>
      <c r="D19737" t="s">
        <v>165</v>
      </c>
      <c r="E19737" t="s">
        <v>635</v>
      </c>
      <c r="F19737" t="s">
        <v>635</v>
      </c>
      <c r="G19737" t="s">
        <v>635</v>
      </c>
      <c r="H19737" t="s">
        <v>635</v>
      </c>
      <c r="I19737" t="s">
        <v>635</v>
      </c>
      <c r="J19737" t="s">
        <v>635</v>
      </c>
      <c r="K19737" t="s">
        <v>635</v>
      </c>
      <c r="L19737" t="s">
        <v>635</v>
      </c>
      <c r="M19737" t="s">
        <v>635</v>
      </c>
      <c r="N19737" t="s">
        <v>635</v>
      </c>
      <c r="O19737" t="s">
        <v>635</v>
      </c>
      <c r="P19737" t="s">
        <v>635</v>
      </c>
      <c r="Q19737" t="s">
        <v>635</v>
      </c>
      <c r="R19737" t="s">
        <v>635</v>
      </c>
      <c r="S19737" t="s">
        <v>635</v>
      </c>
      <c r="T19737" t="s">
        <v>635</v>
      </c>
      <c r="U19737" t="s">
        <v>635</v>
      </c>
      <c r="V19737" t="s">
        <v>635</v>
      </c>
      <c r="W19737" t="s">
        <v>635</v>
      </c>
      <c r="X19737" t="s">
        <v>635</v>
      </c>
      <c r="Y19737" t="s">
        <v>635</v>
      </c>
      <c r="Z19737" t="s">
        <v>635</v>
      </c>
      <c r="AA19737" t="s">
        <v>635</v>
      </c>
      <c r="AB19737" t="s">
        <v>635</v>
      </c>
      <c r="AC19737" t="s">
        <v>635</v>
      </c>
      <c r="AD19737" t="s">
        <v>635</v>
      </c>
      <c r="AE19737" t="s">
        <v>635</v>
      </c>
      <c r="AF19737" t="s">
        <v>635</v>
      </c>
      <c r="AG19737" t="s">
        <v>635</v>
      </c>
      <c r="AH19737" t="s">
        <v>635</v>
      </c>
      <c r="AI19737" t="s">
        <v>635</v>
      </c>
      <c r="AJ19737" t="s">
        <v>635</v>
      </c>
      <c r="AK19737" t="s">
        <v>635</v>
      </c>
      <c r="AL19737" t="s">
        <v>635</v>
      </c>
      <c r="AM19737" t="s">
        <v>635</v>
      </c>
      <c r="AN19737" t="s">
        <v>635</v>
      </c>
      <c r="AO19737" t="s">
        <v>635</v>
      </c>
      <c r="AP19737" t="s">
        <v>635</v>
      </c>
      <c r="AQ19737" t="s">
        <v>635</v>
      </c>
      <c r="AR19737" t="s">
        <v>635</v>
      </c>
      <c r="AS19737" t="s">
        <v>635</v>
      </c>
      <c r="AT19737" t="s">
        <v>635</v>
      </c>
      <c r="AU19737" t="s">
        <v>635</v>
      </c>
      <c r="AV19737" t="s">
        <v>635</v>
      </c>
      <c r="AW19737" t="s">
        <v>635</v>
      </c>
      <c r="AX19737" t="s">
        <v>635</v>
      </c>
      <c r="AY19737" t="s">
        <v>635</v>
      </c>
      <c r="AZ19737" t="s">
        <v>635</v>
      </c>
      <c r="BA19737" t="s">
        <v>635</v>
      </c>
      <c r="BB19737" t="s">
        <v>635</v>
      </c>
      <c r="BC19737" t="s">
        <v>635</v>
      </c>
      <c r="BD19737" t="s">
        <v>635</v>
      </c>
      <c r="BE19737" t="s">
        <v>635</v>
      </c>
      <c r="BF19737" t="s">
        <v>635</v>
      </c>
      <c r="BG19737" t="s">
        <v>635</v>
      </c>
      <c r="BH19737" t="s">
        <v>635</v>
      </c>
      <c r="BI19737" t="s">
        <v>635</v>
      </c>
      <c r="BJ19737" t="s">
        <v>635</v>
      </c>
      <c r="BK19737" t="s">
        <v>635</v>
      </c>
      <c r="BL19737" t="s">
        <v>635</v>
      </c>
    </row>
    <row r="19738" spans="1:64" x14ac:dyDescent="0.2">
      <c r="A19738" s="1" t="s">
        <v>424</v>
      </c>
      <c r="B19738" s="1" t="s">
        <v>64</v>
      </c>
      <c r="C19738" s="1" t="s">
        <v>86</v>
      </c>
      <c r="D19738" t="s">
        <v>166</v>
      </c>
      <c r="E19738" t="s">
        <v>635</v>
      </c>
      <c r="F19738" t="s">
        <v>635</v>
      </c>
      <c r="G19738" t="s">
        <v>635</v>
      </c>
      <c r="H19738" t="s">
        <v>635</v>
      </c>
      <c r="I19738" t="s">
        <v>635</v>
      </c>
      <c r="J19738" t="s">
        <v>635</v>
      </c>
      <c r="K19738" t="s">
        <v>635</v>
      </c>
      <c r="L19738" t="s">
        <v>635</v>
      </c>
      <c r="M19738" t="s">
        <v>635</v>
      </c>
      <c r="N19738" t="s">
        <v>635</v>
      </c>
      <c r="O19738" t="s">
        <v>635</v>
      </c>
      <c r="P19738" t="s">
        <v>635</v>
      </c>
      <c r="Q19738" t="s">
        <v>635</v>
      </c>
      <c r="R19738" t="s">
        <v>635</v>
      </c>
      <c r="S19738" t="s">
        <v>635</v>
      </c>
      <c r="T19738" t="s">
        <v>635</v>
      </c>
      <c r="U19738" t="s">
        <v>635</v>
      </c>
      <c r="V19738" t="s">
        <v>635</v>
      </c>
      <c r="W19738" t="s">
        <v>635</v>
      </c>
      <c r="X19738" t="s">
        <v>635</v>
      </c>
      <c r="Y19738" t="s">
        <v>635</v>
      </c>
      <c r="Z19738" t="s">
        <v>635</v>
      </c>
      <c r="AA19738" t="s">
        <v>635</v>
      </c>
      <c r="AB19738" t="s">
        <v>635</v>
      </c>
      <c r="AC19738" t="s">
        <v>635</v>
      </c>
      <c r="AD19738" t="s">
        <v>635</v>
      </c>
      <c r="AE19738" t="s">
        <v>635</v>
      </c>
      <c r="AF19738" t="s">
        <v>635</v>
      </c>
      <c r="AG19738" t="s">
        <v>635</v>
      </c>
      <c r="AH19738" t="s">
        <v>635</v>
      </c>
      <c r="AI19738" t="s">
        <v>635</v>
      </c>
      <c r="AJ19738" t="s">
        <v>635</v>
      </c>
      <c r="AK19738" t="s">
        <v>635</v>
      </c>
      <c r="AL19738" t="s">
        <v>635</v>
      </c>
      <c r="AM19738" t="s">
        <v>635</v>
      </c>
      <c r="AN19738" t="s">
        <v>635</v>
      </c>
      <c r="AO19738" t="s">
        <v>635</v>
      </c>
      <c r="AP19738" t="s">
        <v>635</v>
      </c>
      <c r="AQ19738" t="s">
        <v>635</v>
      </c>
      <c r="AR19738" t="s">
        <v>635</v>
      </c>
      <c r="AS19738" t="s">
        <v>635</v>
      </c>
      <c r="AT19738" t="s">
        <v>635</v>
      </c>
      <c r="AU19738" t="s">
        <v>635</v>
      </c>
      <c r="AV19738" t="s">
        <v>635</v>
      </c>
      <c r="AW19738" t="s">
        <v>635</v>
      </c>
      <c r="AX19738" t="s">
        <v>635</v>
      </c>
      <c r="AY19738" t="s">
        <v>635</v>
      </c>
      <c r="AZ19738" t="s">
        <v>635</v>
      </c>
      <c r="BA19738" t="s">
        <v>635</v>
      </c>
      <c r="BB19738" t="s">
        <v>635</v>
      </c>
      <c r="BC19738" t="s">
        <v>635</v>
      </c>
      <c r="BD19738" t="s">
        <v>635</v>
      </c>
      <c r="BE19738" t="s">
        <v>635</v>
      </c>
      <c r="BF19738" t="s">
        <v>635</v>
      </c>
      <c r="BG19738" t="s">
        <v>635</v>
      </c>
      <c r="BH19738" t="s">
        <v>635</v>
      </c>
      <c r="BI19738" t="s">
        <v>635</v>
      </c>
      <c r="BJ19738" t="s">
        <v>635</v>
      </c>
      <c r="BK19738" t="s">
        <v>635</v>
      </c>
      <c r="BL19738" t="s">
        <v>635</v>
      </c>
    </row>
    <row r="19739" spans="1:64" x14ac:dyDescent="0.2">
      <c r="A19739" s="1" t="s">
        <v>424</v>
      </c>
      <c r="B19739" s="1" t="s">
        <v>64</v>
      </c>
      <c r="C19739" s="1" t="s">
        <v>86</v>
      </c>
      <c r="D19739" t="s">
        <v>167</v>
      </c>
      <c r="E19739" t="s">
        <v>635</v>
      </c>
      <c r="F19739" t="s">
        <v>635</v>
      </c>
      <c r="G19739" t="s">
        <v>635</v>
      </c>
      <c r="H19739" t="s">
        <v>635</v>
      </c>
      <c r="I19739" t="s">
        <v>635</v>
      </c>
      <c r="J19739" t="s">
        <v>635</v>
      </c>
      <c r="K19739" t="s">
        <v>635</v>
      </c>
      <c r="L19739" t="s">
        <v>635</v>
      </c>
      <c r="M19739" t="s">
        <v>635</v>
      </c>
      <c r="N19739" t="s">
        <v>635</v>
      </c>
      <c r="O19739" t="s">
        <v>635</v>
      </c>
      <c r="P19739" t="s">
        <v>635</v>
      </c>
      <c r="Q19739" t="s">
        <v>635</v>
      </c>
      <c r="R19739" t="s">
        <v>635</v>
      </c>
      <c r="S19739" t="s">
        <v>635</v>
      </c>
      <c r="T19739" t="s">
        <v>635</v>
      </c>
      <c r="U19739" t="s">
        <v>635</v>
      </c>
      <c r="V19739" t="s">
        <v>635</v>
      </c>
      <c r="W19739" t="s">
        <v>635</v>
      </c>
      <c r="X19739" t="s">
        <v>635</v>
      </c>
      <c r="Y19739" t="s">
        <v>635</v>
      </c>
      <c r="Z19739" t="s">
        <v>635</v>
      </c>
      <c r="AA19739" t="s">
        <v>635</v>
      </c>
      <c r="AB19739" t="s">
        <v>635</v>
      </c>
      <c r="AC19739" t="s">
        <v>635</v>
      </c>
      <c r="AD19739" t="s">
        <v>635</v>
      </c>
      <c r="AE19739" t="s">
        <v>635</v>
      </c>
      <c r="AF19739" t="s">
        <v>635</v>
      </c>
      <c r="AG19739" t="s">
        <v>635</v>
      </c>
      <c r="AH19739" t="s">
        <v>635</v>
      </c>
      <c r="AI19739" t="s">
        <v>635</v>
      </c>
      <c r="AJ19739" t="s">
        <v>635</v>
      </c>
      <c r="AK19739" t="s">
        <v>635</v>
      </c>
      <c r="AL19739" t="s">
        <v>635</v>
      </c>
      <c r="AM19739" t="s">
        <v>635</v>
      </c>
      <c r="AN19739" t="s">
        <v>635</v>
      </c>
      <c r="AO19739" t="s">
        <v>635</v>
      </c>
      <c r="AP19739" t="s">
        <v>635</v>
      </c>
      <c r="AQ19739" t="s">
        <v>635</v>
      </c>
      <c r="AR19739" t="s">
        <v>635</v>
      </c>
      <c r="AS19739" t="s">
        <v>635</v>
      </c>
      <c r="AT19739" t="s">
        <v>635</v>
      </c>
      <c r="AU19739" t="s">
        <v>635</v>
      </c>
      <c r="AV19739" t="s">
        <v>635</v>
      </c>
      <c r="AW19739" t="s">
        <v>635</v>
      </c>
      <c r="AX19739" t="s">
        <v>635</v>
      </c>
      <c r="AY19739" t="s">
        <v>635</v>
      </c>
      <c r="AZ19739" t="s">
        <v>635</v>
      </c>
      <c r="BA19739" t="s">
        <v>635</v>
      </c>
      <c r="BB19739" t="s">
        <v>635</v>
      </c>
      <c r="BC19739" t="s">
        <v>635</v>
      </c>
      <c r="BD19739" t="s">
        <v>635</v>
      </c>
      <c r="BE19739" t="s">
        <v>635</v>
      </c>
      <c r="BF19739" t="s">
        <v>635</v>
      </c>
      <c r="BG19739" t="s">
        <v>635</v>
      </c>
      <c r="BH19739" t="s">
        <v>635</v>
      </c>
      <c r="BI19739" t="s">
        <v>635</v>
      </c>
      <c r="BJ19739" t="s">
        <v>635</v>
      </c>
      <c r="BK19739" t="s">
        <v>635</v>
      </c>
      <c r="BL19739" t="s">
        <v>635</v>
      </c>
    </row>
    <row r="19740" spans="1:64" x14ac:dyDescent="0.2">
      <c r="A19740" s="1" t="s">
        <v>424</v>
      </c>
      <c r="B19740" s="1" t="s">
        <v>64</v>
      </c>
      <c r="C19740" s="1" t="s">
        <v>86</v>
      </c>
      <c r="D19740" t="s">
        <v>168</v>
      </c>
      <c r="E19740" t="s">
        <v>635</v>
      </c>
      <c r="F19740" t="s">
        <v>635</v>
      </c>
      <c r="G19740" t="s">
        <v>635</v>
      </c>
      <c r="H19740" t="s">
        <v>635</v>
      </c>
      <c r="I19740" t="s">
        <v>635</v>
      </c>
      <c r="J19740" t="s">
        <v>635</v>
      </c>
      <c r="K19740" t="s">
        <v>635</v>
      </c>
      <c r="L19740" t="s">
        <v>635</v>
      </c>
      <c r="M19740" t="s">
        <v>635</v>
      </c>
      <c r="N19740" t="s">
        <v>635</v>
      </c>
      <c r="O19740" t="s">
        <v>635</v>
      </c>
      <c r="P19740" t="s">
        <v>635</v>
      </c>
      <c r="Q19740" t="s">
        <v>635</v>
      </c>
      <c r="R19740" t="s">
        <v>635</v>
      </c>
      <c r="S19740" t="s">
        <v>635</v>
      </c>
      <c r="T19740" t="s">
        <v>635</v>
      </c>
      <c r="U19740" t="s">
        <v>635</v>
      </c>
      <c r="V19740" t="s">
        <v>635</v>
      </c>
      <c r="W19740" t="s">
        <v>635</v>
      </c>
      <c r="X19740" t="s">
        <v>635</v>
      </c>
      <c r="Y19740" t="s">
        <v>635</v>
      </c>
      <c r="Z19740" t="s">
        <v>635</v>
      </c>
      <c r="AA19740" t="s">
        <v>635</v>
      </c>
      <c r="AB19740" t="s">
        <v>635</v>
      </c>
      <c r="AC19740" t="s">
        <v>635</v>
      </c>
      <c r="AD19740" t="s">
        <v>635</v>
      </c>
      <c r="AE19740" t="s">
        <v>635</v>
      </c>
      <c r="AF19740" t="s">
        <v>635</v>
      </c>
      <c r="AG19740" t="s">
        <v>635</v>
      </c>
      <c r="AH19740" t="s">
        <v>635</v>
      </c>
      <c r="AI19740" t="s">
        <v>635</v>
      </c>
      <c r="AJ19740" t="s">
        <v>635</v>
      </c>
      <c r="AK19740" t="s">
        <v>635</v>
      </c>
      <c r="AL19740" t="s">
        <v>635</v>
      </c>
      <c r="AM19740" t="s">
        <v>635</v>
      </c>
      <c r="AN19740" t="s">
        <v>635</v>
      </c>
      <c r="AO19740" t="s">
        <v>635</v>
      </c>
      <c r="AP19740" t="s">
        <v>635</v>
      </c>
      <c r="AQ19740" t="s">
        <v>635</v>
      </c>
      <c r="AR19740" t="s">
        <v>635</v>
      </c>
      <c r="AS19740" t="s">
        <v>635</v>
      </c>
      <c r="AT19740" t="s">
        <v>635</v>
      </c>
      <c r="AU19740" t="s">
        <v>635</v>
      </c>
      <c r="AV19740" t="s">
        <v>635</v>
      </c>
      <c r="AW19740" t="s">
        <v>635</v>
      </c>
      <c r="AX19740" t="s">
        <v>635</v>
      </c>
      <c r="AY19740" t="s">
        <v>635</v>
      </c>
      <c r="AZ19740" t="s">
        <v>635</v>
      </c>
      <c r="BA19740" t="s">
        <v>635</v>
      </c>
      <c r="BB19740" t="s">
        <v>635</v>
      </c>
      <c r="BC19740" t="s">
        <v>635</v>
      </c>
      <c r="BD19740" t="s">
        <v>635</v>
      </c>
      <c r="BE19740" t="s">
        <v>635</v>
      </c>
      <c r="BF19740" t="s">
        <v>635</v>
      </c>
      <c r="BG19740" t="s">
        <v>635</v>
      </c>
      <c r="BH19740" t="s">
        <v>635</v>
      </c>
      <c r="BI19740" t="s">
        <v>635</v>
      </c>
      <c r="BJ19740" t="s">
        <v>635</v>
      </c>
      <c r="BK19740" t="s">
        <v>635</v>
      </c>
      <c r="BL19740" t="s">
        <v>635</v>
      </c>
    </row>
    <row r="19741" spans="1:64" x14ac:dyDescent="0.2">
      <c r="A19741" s="1" t="s">
        <v>424</v>
      </c>
      <c r="B19741" s="1" t="s">
        <v>64</v>
      </c>
      <c r="C19741" s="1" t="s">
        <v>86</v>
      </c>
      <c r="D19741" t="s">
        <v>169</v>
      </c>
      <c r="E19741" t="s">
        <v>635</v>
      </c>
      <c r="F19741" t="s">
        <v>635</v>
      </c>
      <c r="G19741" t="s">
        <v>635</v>
      </c>
      <c r="H19741" t="s">
        <v>635</v>
      </c>
      <c r="I19741" t="s">
        <v>635</v>
      </c>
      <c r="J19741" t="s">
        <v>635</v>
      </c>
      <c r="K19741" t="s">
        <v>635</v>
      </c>
      <c r="L19741" t="s">
        <v>635</v>
      </c>
      <c r="M19741" t="s">
        <v>635</v>
      </c>
      <c r="N19741" t="s">
        <v>635</v>
      </c>
      <c r="O19741" t="s">
        <v>635</v>
      </c>
      <c r="P19741" t="s">
        <v>635</v>
      </c>
      <c r="Q19741" t="s">
        <v>635</v>
      </c>
      <c r="R19741" t="s">
        <v>635</v>
      </c>
      <c r="S19741" t="s">
        <v>635</v>
      </c>
      <c r="T19741" t="s">
        <v>635</v>
      </c>
      <c r="U19741" t="s">
        <v>635</v>
      </c>
      <c r="V19741" t="s">
        <v>635</v>
      </c>
      <c r="W19741" t="s">
        <v>635</v>
      </c>
      <c r="X19741" t="s">
        <v>635</v>
      </c>
      <c r="Y19741" t="s">
        <v>635</v>
      </c>
      <c r="Z19741" t="s">
        <v>635</v>
      </c>
      <c r="AA19741" t="s">
        <v>635</v>
      </c>
      <c r="AB19741" t="s">
        <v>635</v>
      </c>
      <c r="AC19741" t="s">
        <v>635</v>
      </c>
      <c r="AD19741" t="s">
        <v>635</v>
      </c>
      <c r="AE19741" t="s">
        <v>635</v>
      </c>
      <c r="AF19741" t="s">
        <v>635</v>
      </c>
      <c r="AG19741" t="s">
        <v>635</v>
      </c>
      <c r="AH19741" t="s">
        <v>635</v>
      </c>
      <c r="AI19741" t="s">
        <v>635</v>
      </c>
      <c r="AJ19741" t="s">
        <v>635</v>
      </c>
      <c r="AK19741" t="s">
        <v>635</v>
      </c>
      <c r="AL19741" t="s">
        <v>635</v>
      </c>
      <c r="AM19741" t="s">
        <v>635</v>
      </c>
      <c r="AN19741" t="s">
        <v>635</v>
      </c>
      <c r="AO19741" t="s">
        <v>635</v>
      </c>
      <c r="AP19741" t="s">
        <v>635</v>
      </c>
      <c r="AQ19741" t="s">
        <v>635</v>
      </c>
      <c r="AR19741" t="s">
        <v>635</v>
      </c>
      <c r="AS19741" t="s">
        <v>635</v>
      </c>
      <c r="AT19741" t="s">
        <v>635</v>
      </c>
      <c r="AU19741" t="s">
        <v>635</v>
      </c>
      <c r="AV19741" t="s">
        <v>635</v>
      </c>
      <c r="AW19741" t="s">
        <v>635</v>
      </c>
      <c r="AX19741" t="s">
        <v>635</v>
      </c>
      <c r="AY19741" t="s">
        <v>635</v>
      </c>
      <c r="AZ19741" t="s">
        <v>635</v>
      </c>
      <c r="BA19741" t="s">
        <v>635</v>
      </c>
      <c r="BB19741" t="s">
        <v>635</v>
      </c>
      <c r="BC19741" t="s">
        <v>635</v>
      </c>
      <c r="BD19741" t="s">
        <v>635</v>
      </c>
      <c r="BE19741" t="s">
        <v>635</v>
      </c>
      <c r="BF19741" t="s">
        <v>635</v>
      </c>
      <c r="BG19741" t="s">
        <v>635</v>
      </c>
      <c r="BH19741" t="s">
        <v>635</v>
      </c>
      <c r="BI19741" t="s">
        <v>635</v>
      </c>
      <c r="BJ19741" t="s">
        <v>635</v>
      </c>
      <c r="BK19741" t="s">
        <v>635</v>
      </c>
      <c r="BL19741" t="s">
        <v>635</v>
      </c>
    </row>
    <row r="19742" spans="1:64" x14ac:dyDescent="0.2">
      <c r="A19742" s="1" t="s">
        <v>424</v>
      </c>
      <c r="B19742" s="1" t="s">
        <v>64</v>
      </c>
      <c r="C19742" s="1" t="s">
        <v>86</v>
      </c>
      <c r="D19742" t="s">
        <v>170</v>
      </c>
      <c r="E19742" t="s">
        <v>635</v>
      </c>
      <c r="F19742" t="s">
        <v>635</v>
      </c>
      <c r="G19742" t="s">
        <v>635</v>
      </c>
      <c r="H19742" t="s">
        <v>635</v>
      </c>
      <c r="I19742" t="s">
        <v>635</v>
      </c>
      <c r="J19742" t="s">
        <v>635</v>
      </c>
      <c r="K19742" t="s">
        <v>635</v>
      </c>
      <c r="L19742" t="s">
        <v>635</v>
      </c>
      <c r="M19742" t="s">
        <v>635</v>
      </c>
      <c r="N19742" t="s">
        <v>635</v>
      </c>
      <c r="O19742" t="s">
        <v>635</v>
      </c>
      <c r="P19742" t="s">
        <v>635</v>
      </c>
      <c r="Q19742" t="s">
        <v>635</v>
      </c>
      <c r="R19742" t="s">
        <v>635</v>
      </c>
      <c r="S19742" t="s">
        <v>635</v>
      </c>
      <c r="T19742" t="s">
        <v>635</v>
      </c>
      <c r="U19742" t="s">
        <v>635</v>
      </c>
      <c r="V19742" t="s">
        <v>635</v>
      </c>
      <c r="W19742" t="s">
        <v>635</v>
      </c>
      <c r="X19742" t="s">
        <v>635</v>
      </c>
      <c r="Y19742" t="s">
        <v>635</v>
      </c>
      <c r="Z19742" t="s">
        <v>635</v>
      </c>
      <c r="AA19742" t="s">
        <v>635</v>
      </c>
      <c r="AB19742" t="s">
        <v>635</v>
      </c>
      <c r="AC19742" t="s">
        <v>635</v>
      </c>
      <c r="AD19742" t="s">
        <v>635</v>
      </c>
      <c r="AE19742" t="s">
        <v>635</v>
      </c>
      <c r="AF19742" t="s">
        <v>635</v>
      </c>
      <c r="AG19742" t="s">
        <v>635</v>
      </c>
      <c r="AH19742" t="s">
        <v>635</v>
      </c>
      <c r="AI19742" t="s">
        <v>635</v>
      </c>
      <c r="AJ19742" t="s">
        <v>635</v>
      </c>
      <c r="AK19742" t="s">
        <v>635</v>
      </c>
      <c r="AL19742" t="s">
        <v>635</v>
      </c>
      <c r="AM19742" t="s">
        <v>635</v>
      </c>
      <c r="AN19742" t="s">
        <v>635</v>
      </c>
      <c r="AO19742" t="s">
        <v>635</v>
      </c>
      <c r="AP19742" t="s">
        <v>635</v>
      </c>
      <c r="AQ19742" t="s">
        <v>635</v>
      </c>
      <c r="AR19742" t="s">
        <v>635</v>
      </c>
      <c r="AS19742" t="s">
        <v>635</v>
      </c>
      <c r="AT19742" t="s">
        <v>635</v>
      </c>
      <c r="AU19742" t="s">
        <v>635</v>
      </c>
      <c r="AV19742" t="s">
        <v>635</v>
      </c>
      <c r="AW19742" t="s">
        <v>635</v>
      </c>
      <c r="AX19742" t="s">
        <v>635</v>
      </c>
      <c r="AY19742" t="s">
        <v>635</v>
      </c>
      <c r="AZ19742" t="s">
        <v>635</v>
      </c>
      <c r="BA19742" t="s">
        <v>635</v>
      </c>
      <c r="BB19742" t="s">
        <v>635</v>
      </c>
      <c r="BC19742" t="s">
        <v>635</v>
      </c>
      <c r="BD19742" t="s">
        <v>635</v>
      </c>
      <c r="BE19742" t="s">
        <v>635</v>
      </c>
      <c r="BF19742" t="s">
        <v>635</v>
      </c>
      <c r="BG19742" t="s">
        <v>635</v>
      </c>
      <c r="BH19742" t="s">
        <v>635</v>
      </c>
      <c r="BI19742" t="s">
        <v>635</v>
      </c>
      <c r="BJ19742" t="s">
        <v>635</v>
      </c>
      <c r="BK19742" t="s">
        <v>635</v>
      </c>
      <c r="BL19742" t="s">
        <v>635</v>
      </c>
    </row>
    <row r="19743" spans="1:64" x14ac:dyDescent="0.2">
      <c r="A19743" s="1" t="s">
        <v>424</v>
      </c>
      <c r="B19743" s="1" t="s">
        <v>64</v>
      </c>
      <c r="C19743" s="1" t="s">
        <v>86</v>
      </c>
      <c r="D19743" t="s">
        <v>171</v>
      </c>
      <c r="E19743" t="s">
        <v>635</v>
      </c>
      <c r="F19743" t="s">
        <v>635</v>
      </c>
      <c r="G19743" t="s">
        <v>635</v>
      </c>
      <c r="H19743" t="s">
        <v>635</v>
      </c>
      <c r="I19743" t="s">
        <v>635</v>
      </c>
      <c r="J19743" t="s">
        <v>635</v>
      </c>
      <c r="K19743" t="s">
        <v>635</v>
      </c>
      <c r="L19743" t="s">
        <v>635</v>
      </c>
      <c r="M19743" t="s">
        <v>635</v>
      </c>
      <c r="N19743" t="s">
        <v>635</v>
      </c>
      <c r="O19743" t="s">
        <v>635</v>
      </c>
      <c r="P19743" t="s">
        <v>635</v>
      </c>
      <c r="Q19743" t="s">
        <v>635</v>
      </c>
      <c r="R19743" t="s">
        <v>635</v>
      </c>
      <c r="S19743" t="s">
        <v>635</v>
      </c>
      <c r="T19743" t="s">
        <v>635</v>
      </c>
      <c r="U19743" t="s">
        <v>635</v>
      </c>
      <c r="V19743" t="s">
        <v>635</v>
      </c>
      <c r="W19743" t="s">
        <v>635</v>
      </c>
      <c r="X19743" t="s">
        <v>635</v>
      </c>
      <c r="Y19743" t="s">
        <v>635</v>
      </c>
      <c r="Z19743" t="s">
        <v>635</v>
      </c>
      <c r="AA19743" t="s">
        <v>635</v>
      </c>
      <c r="AB19743" t="s">
        <v>635</v>
      </c>
      <c r="AC19743" t="s">
        <v>635</v>
      </c>
      <c r="AD19743" t="s">
        <v>635</v>
      </c>
      <c r="AE19743" t="s">
        <v>635</v>
      </c>
      <c r="AF19743" t="s">
        <v>635</v>
      </c>
      <c r="AG19743" t="s">
        <v>635</v>
      </c>
      <c r="AH19743" t="s">
        <v>635</v>
      </c>
      <c r="AI19743" t="s">
        <v>635</v>
      </c>
      <c r="AJ19743" t="s">
        <v>635</v>
      </c>
      <c r="AK19743" t="s">
        <v>635</v>
      </c>
      <c r="AL19743" t="s">
        <v>635</v>
      </c>
      <c r="AM19743" t="s">
        <v>635</v>
      </c>
      <c r="AN19743" t="s">
        <v>635</v>
      </c>
      <c r="AO19743" t="s">
        <v>635</v>
      </c>
      <c r="AP19743" t="s">
        <v>635</v>
      </c>
      <c r="AQ19743" t="s">
        <v>635</v>
      </c>
      <c r="AR19743" t="s">
        <v>635</v>
      </c>
      <c r="AS19743" t="s">
        <v>635</v>
      </c>
      <c r="AT19743" t="s">
        <v>635</v>
      </c>
      <c r="AU19743" t="s">
        <v>635</v>
      </c>
      <c r="AV19743" t="s">
        <v>635</v>
      </c>
      <c r="AW19743" t="s">
        <v>635</v>
      </c>
      <c r="AX19743" t="s">
        <v>635</v>
      </c>
      <c r="AY19743" t="s">
        <v>635</v>
      </c>
      <c r="AZ19743" t="s">
        <v>635</v>
      </c>
      <c r="BA19743" t="s">
        <v>635</v>
      </c>
      <c r="BB19743" t="s">
        <v>635</v>
      </c>
      <c r="BC19743" t="s">
        <v>635</v>
      </c>
      <c r="BD19743" t="s">
        <v>635</v>
      </c>
      <c r="BE19743" t="s">
        <v>635</v>
      </c>
      <c r="BF19743" t="s">
        <v>635</v>
      </c>
      <c r="BG19743" t="s">
        <v>635</v>
      </c>
      <c r="BH19743" t="s">
        <v>635</v>
      </c>
      <c r="BI19743" t="s">
        <v>635</v>
      </c>
      <c r="BJ19743" t="s">
        <v>635</v>
      </c>
      <c r="BK19743" t="s">
        <v>635</v>
      </c>
      <c r="BL19743" t="s">
        <v>635</v>
      </c>
    </row>
    <row r="19744" spans="1:64" x14ac:dyDescent="0.2">
      <c r="A19744" s="1" t="s">
        <v>424</v>
      </c>
      <c r="B19744" s="1" t="s">
        <v>64</v>
      </c>
      <c r="C19744" s="1" t="s">
        <v>86</v>
      </c>
      <c r="D19744" t="s">
        <v>172</v>
      </c>
      <c r="E19744" t="s">
        <v>635</v>
      </c>
      <c r="F19744" t="s">
        <v>635</v>
      </c>
      <c r="G19744" t="s">
        <v>635</v>
      </c>
      <c r="H19744" t="s">
        <v>635</v>
      </c>
      <c r="I19744" t="s">
        <v>635</v>
      </c>
      <c r="J19744" t="s">
        <v>635</v>
      </c>
      <c r="K19744" t="s">
        <v>635</v>
      </c>
      <c r="L19744" t="s">
        <v>635</v>
      </c>
      <c r="M19744" t="s">
        <v>635</v>
      </c>
      <c r="N19744" t="s">
        <v>635</v>
      </c>
      <c r="O19744" t="s">
        <v>635</v>
      </c>
      <c r="P19744" t="s">
        <v>635</v>
      </c>
      <c r="Q19744" t="s">
        <v>635</v>
      </c>
      <c r="R19744" t="s">
        <v>635</v>
      </c>
      <c r="S19744" t="s">
        <v>635</v>
      </c>
      <c r="T19744" t="s">
        <v>635</v>
      </c>
      <c r="U19744" t="s">
        <v>635</v>
      </c>
      <c r="V19744" t="s">
        <v>635</v>
      </c>
      <c r="W19744" t="s">
        <v>635</v>
      </c>
      <c r="X19744" t="s">
        <v>635</v>
      </c>
      <c r="Y19744" t="s">
        <v>635</v>
      </c>
      <c r="Z19744" t="s">
        <v>635</v>
      </c>
      <c r="AA19744" t="s">
        <v>635</v>
      </c>
      <c r="AB19744" t="s">
        <v>635</v>
      </c>
      <c r="AC19744" t="s">
        <v>635</v>
      </c>
      <c r="AD19744" t="s">
        <v>635</v>
      </c>
      <c r="AE19744" t="s">
        <v>635</v>
      </c>
      <c r="AF19744" t="s">
        <v>635</v>
      </c>
      <c r="AG19744" t="s">
        <v>635</v>
      </c>
      <c r="AH19744" t="s">
        <v>635</v>
      </c>
      <c r="AI19744" t="s">
        <v>635</v>
      </c>
      <c r="AJ19744" t="s">
        <v>635</v>
      </c>
      <c r="AK19744" t="s">
        <v>635</v>
      </c>
      <c r="AL19744" t="s">
        <v>635</v>
      </c>
      <c r="AM19744" t="s">
        <v>635</v>
      </c>
      <c r="AN19744" t="s">
        <v>635</v>
      </c>
      <c r="AO19744" t="s">
        <v>635</v>
      </c>
      <c r="AP19744" t="s">
        <v>635</v>
      </c>
      <c r="AQ19744" t="s">
        <v>635</v>
      </c>
      <c r="AR19744" t="s">
        <v>635</v>
      </c>
      <c r="AS19744" t="s">
        <v>635</v>
      </c>
      <c r="AT19744" t="s">
        <v>635</v>
      </c>
      <c r="AU19744" t="s">
        <v>635</v>
      </c>
      <c r="AV19744" t="s">
        <v>635</v>
      </c>
      <c r="AW19744" t="s">
        <v>635</v>
      </c>
      <c r="AX19744" t="s">
        <v>635</v>
      </c>
      <c r="AY19744" t="s">
        <v>635</v>
      </c>
      <c r="AZ19744" t="s">
        <v>635</v>
      </c>
      <c r="BA19744" t="s">
        <v>635</v>
      </c>
      <c r="BB19744" t="s">
        <v>635</v>
      </c>
      <c r="BC19744" t="s">
        <v>635</v>
      </c>
      <c r="BD19744" t="s">
        <v>635</v>
      </c>
      <c r="BE19744" t="s">
        <v>635</v>
      </c>
      <c r="BF19744" t="s">
        <v>635</v>
      </c>
      <c r="BG19744" t="s">
        <v>635</v>
      </c>
      <c r="BH19744" t="s">
        <v>635</v>
      </c>
      <c r="BI19744" t="s">
        <v>635</v>
      </c>
      <c r="BJ19744" t="s">
        <v>635</v>
      </c>
      <c r="BK19744" t="s">
        <v>635</v>
      </c>
      <c r="BL19744" t="s">
        <v>635</v>
      </c>
    </row>
    <row r="19745" spans="1:64" x14ac:dyDescent="0.2">
      <c r="A19745" s="1" t="s">
        <v>424</v>
      </c>
      <c r="B19745" s="1" t="s">
        <v>64</v>
      </c>
      <c r="C19745" s="1" t="s">
        <v>86</v>
      </c>
      <c r="D19745" t="s">
        <v>438</v>
      </c>
      <c r="E19745" t="s">
        <v>635</v>
      </c>
      <c r="F19745" t="s">
        <v>635</v>
      </c>
      <c r="G19745" t="s">
        <v>635</v>
      </c>
      <c r="H19745" t="s">
        <v>635</v>
      </c>
      <c r="I19745" t="s">
        <v>635</v>
      </c>
      <c r="J19745" t="s">
        <v>635</v>
      </c>
      <c r="K19745" t="s">
        <v>635</v>
      </c>
      <c r="L19745" t="s">
        <v>635</v>
      </c>
      <c r="M19745" t="s">
        <v>635</v>
      </c>
      <c r="N19745" t="s">
        <v>635</v>
      </c>
      <c r="O19745" t="s">
        <v>635</v>
      </c>
      <c r="P19745" t="s">
        <v>635</v>
      </c>
      <c r="Q19745" t="s">
        <v>635</v>
      </c>
      <c r="R19745" t="s">
        <v>635</v>
      </c>
      <c r="S19745" t="s">
        <v>635</v>
      </c>
      <c r="T19745" t="s">
        <v>635</v>
      </c>
      <c r="U19745" t="s">
        <v>635</v>
      </c>
      <c r="V19745" t="s">
        <v>635</v>
      </c>
      <c r="W19745" t="s">
        <v>635</v>
      </c>
      <c r="X19745" t="s">
        <v>635</v>
      </c>
      <c r="Y19745" t="s">
        <v>635</v>
      </c>
      <c r="Z19745" t="s">
        <v>635</v>
      </c>
      <c r="AA19745" t="s">
        <v>635</v>
      </c>
      <c r="AB19745" t="s">
        <v>635</v>
      </c>
      <c r="AC19745" t="s">
        <v>635</v>
      </c>
      <c r="AD19745" t="s">
        <v>635</v>
      </c>
      <c r="AE19745" t="s">
        <v>635</v>
      </c>
      <c r="AF19745" t="s">
        <v>635</v>
      </c>
      <c r="AG19745" t="s">
        <v>635</v>
      </c>
      <c r="AH19745" t="s">
        <v>635</v>
      </c>
      <c r="AI19745" t="s">
        <v>635</v>
      </c>
      <c r="AJ19745" t="s">
        <v>635</v>
      </c>
      <c r="AK19745" t="s">
        <v>635</v>
      </c>
      <c r="AL19745" t="s">
        <v>635</v>
      </c>
      <c r="AM19745" t="s">
        <v>635</v>
      </c>
      <c r="AN19745" t="s">
        <v>635</v>
      </c>
      <c r="AO19745" t="s">
        <v>635</v>
      </c>
      <c r="AP19745" t="s">
        <v>635</v>
      </c>
      <c r="AQ19745" t="s">
        <v>635</v>
      </c>
      <c r="AR19745" t="s">
        <v>635</v>
      </c>
      <c r="AS19745" t="s">
        <v>635</v>
      </c>
      <c r="AT19745" t="s">
        <v>635</v>
      </c>
      <c r="AU19745" t="s">
        <v>635</v>
      </c>
      <c r="AV19745" t="s">
        <v>635</v>
      </c>
      <c r="AW19745" t="s">
        <v>635</v>
      </c>
      <c r="AX19745" t="s">
        <v>635</v>
      </c>
      <c r="AY19745" t="s">
        <v>635</v>
      </c>
      <c r="AZ19745" t="s">
        <v>635</v>
      </c>
      <c r="BA19745" t="s">
        <v>635</v>
      </c>
      <c r="BB19745" t="s">
        <v>635</v>
      </c>
      <c r="BC19745" t="s">
        <v>635</v>
      </c>
      <c r="BD19745" t="s">
        <v>635</v>
      </c>
      <c r="BE19745" t="s">
        <v>635</v>
      </c>
      <c r="BF19745" t="s">
        <v>635</v>
      </c>
      <c r="BG19745" t="s">
        <v>635</v>
      </c>
      <c r="BH19745" t="s">
        <v>635</v>
      </c>
      <c r="BI19745" t="s">
        <v>635</v>
      </c>
      <c r="BJ19745" t="s">
        <v>635</v>
      </c>
      <c r="BK19745" t="s">
        <v>635</v>
      </c>
      <c r="BL19745" t="s">
        <v>635</v>
      </c>
    </row>
    <row r="19746" spans="1:64" x14ac:dyDescent="0.2">
      <c r="A19746" s="1" t="s">
        <v>424</v>
      </c>
      <c r="B19746" s="1" t="s">
        <v>64</v>
      </c>
      <c r="C19746" s="1" t="s">
        <v>86</v>
      </c>
      <c r="D19746" t="s">
        <v>173</v>
      </c>
      <c r="E19746" t="s">
        <v>635</v>
      </c>
      <c r="F19746" t="s">
        <v>635</v>
      </c>
      <c r="G19746" t="s">
        <v>635</v>
      </c>
      <c r="H19746" t="s">
        <v>635</v>
      </c>
      <c r="I19746" t="s">
        <v>635</v>
      </c>
      <c r="J19746" t="s">
        <v>635</v>
      </c>
      <c r="K19746" t="s">
        <v>635</v>
      </c>
      <c r="L19746" t="s">
        <v>635</v>
      </c>
      <c r="M19746" t="s">
        <v>635</v>
      </c>
      <c r="N19746" t="s">
        <v>635</v>
      </c>
      <c r="O19746" t="s">
        <v>635</v>
      </c>
      <c r="P19746" t="s">
        <v>635</v>
      </c>
      <c r="Q19746" t="s">
        <v>635</v>
      </c>
      <c r="R19746" t="s">
        <v>635</v>
      </c>
      <c r="S19746" t="s">
        <v>635</v>
      </c>
      <c r="T19746" t="s">
        <v>635</v>
      </c>
      <c r="U19746" t="s">
        <v>635</v>
      </c>
      <c r="V19746" t="s">
        <v>635</v>
      </c>
      <c r="W19746" t="s">
        <v>635</v>
      </c>
      <c r="X19746" t="s">
        <v>635</v>
      </c>
      <c r="Y19746" t="s">
        <v>635</v>
      </c>
      <c r="Z19746" t="s">
        <v>635</v>
      </c>
      <c r="AA19746" t="s">
        <v>635</v>
      </c>
      <c r="AB19746" t="s">
        <v>635</v>
      </c>
      <c r="AC19746" t="s">
        <v>635</v>
      </c>
      <c r="AD19746" t="s">
        <v>635</v>
      </c>
      <c r="AE19746" t="s">
        <v>635</v>
      </c>
      <c r="AF19746" t="s">
        <v>635</v>
      </c>
      <c r="AG19746" t="s">
        <v>635</v>
      </c>
      <c r="AH19746" t="s">
        <v>635</v>
      </c>
      <c r="AI19746" t="s">
        <v>635</v>
      </c>
      <c r="AJ19746" t="s">
        <v>635</v>
      </c>
      <c r="AK19746" t="s">
        <v>635</v>
      </c>
      <c r="AL19746" t="s">
        <v>635</v>
      </c>
      <c r="AM19746" t="s">
        <v>635</v>
      </c>
      <c r="AN19746" t="s">
        <v>635</v>
      </c>
      <c r="AO19746" t="s">
        <v>635</v>
      </c>
      <c r="AP19746" t="s">
        <v>635</v>
      </c>
      <c r="AQ19746" t="s">
        <v>635</v>
      </c>
      <c r="AR19746" t="s">
        <v>635</v>
      </c>
      <c r="AS19746" t="s">
        <v>635</v>
      </c>
      <c r="AT19746" t="s">
        <v>635</v>
      </c>
      <c r="AU19746" t="s">
        <v>635</v>
      </c>
      <c r="AV19746" t="s">
        <v>635</v>
      </c>
      <c r="AW19746" t="s">
        <v>635</v>
      </c>
      <c r="AX19746" t="s">
        <v>635</v>
      </c>
      <c r="AY19746" t="s">
        <v>635</v>
      </c>
      <c r="AZ19746" t="s">
        <v>635</v>
      </c>
      <c r="BA19746" t="s">
        <v>635</v>
      </c>
      <c r="BB19746" t="s">
        <v>635</v>
      </c>
      <c r="BC19746" t="s">
        <v>635</v>
      </c>
      <c r="BD19746" t="s">
        <v>635</v>
      </c>
      <c r="BE19746" t="s">
        <v>635</v>
      </c>
      <c r="BF19746" t="s">
        <v>635</v>
      </c>
      <c r="BG19746" t="s">
        <v>635</v>
      </c>
      <c r="BH19746" t="s">
        <v>635</v>
      </c>
      <c r="BI19746" t="s">
        <v>635</v>
      </c>
      <c r="BJ19746" t="s">
        <v>635</v>
      </c>
      <c r="BK19746" t="s">
        <v>635</v>
      </c>
      <c r="BL19746" t="s">
        <v>635</v>
      </c>
    </row>
    <row r="19747" spans="1:64" x14ac:dyDescent="0.2">
      <c r="A19747" s="1" t="s">
        <v>424</v>
      </c>
      <c r="B19747" s="1" t="s">
        <v>64</v>
      </c>
      <c r="C19747" s="1" t="s">
        <v>86</v>
      </c>
      <c r="D19747" t="s">
        <v>174</v>
      </c>
      <c r="E19747" t="s">
        <v>635</v>
      </c>
      <c r="F19747" t="s">
        <v>635</v>
      </c>
      <c r="G19747" t="s">
        <v>635</v>
      </c>
      <c r="H19747" t="s">
        <v>635</v>
      </c>
      <c r="I19747" t="s">
        <v>635</v>
      </c>
      <c r="J19747" t="s">
        <v>635</v>
      </c>
      <c r="K19747" t="s">
        <v>635</v>
      </c>
      <c r="L19747" t="s">
        <v>635</v>
      </c>
      <c r="M19747" t="s">
        <v>635</v>
      </c>
      <c r="N19747" t="s">
        <v>635</v>
      </c>
      <c r="O19747" t="s">
        <v>635</v>
      </c>
      <c r="P19747" t="s">
        <v>635</v>
      </c>
      <c r="Q19747" t="s">
        <v>635</v>
      </c>
      <c r="R19747" t="s">
        <v>635</v>
      </c>
      <c r="S19747" t="s">
        <v>635</v>
      </c>
      <c r="T19747" t="s">
        <v>635</v>
      </c>
      <c r="U19747" t="s">
        <v>635</v>
      </c>
      <c r="V19747" t="s">
        <v>635</v>
      </c>
      <c r="W19747" t="s">
        <v>635</v>
      </c>
      <c r="X19747" t="s">
        <v>635</v>
      </c>
      <c r="Y19747" t="s">
        <v>635</v>
      </c>
      <c r="Z19747" t="s">
        <v>635</v>
      </c>
      <c r="AA19747" t="s">
        <v>635</v>
      </c>
      <c r="AB19747" t="s">
        <v>635</v>
      </c>
      <c r="AC19747" t="s">
        <v>635</v>
      </c>
      <c r="AD19747" t="s">
        <v>635</v>
      </c>
      <c r="AE19747" t="s">
        <v>635</v>
      </c>
      <c r="AF19747" t="s">
        <v>635</v>
      </c>
      <c r="AG19747" t="s">
        <v>635</v>
      </c>
      <c r="AH19747" t="s">
        <v>635</v>
      </c>
      <c r="AI19747" t="s">
        <v>635</v>
      </c>
      <c r="AJ19747" t="s">
        <v>635</v>
      </c>
      <c r="AK19747" t="s">
        <v>635</v>
      </c>
      <c r="AL19747" t="s">
        <v>635</v>
      </c>
      <c r="AM19747" t="s">
        <v>635</v>
      </c>
      <c r="AN19747" t="s">
        <v>635</v>
      </c>
      <c r="AO19747" t="s">
        <v>635</v>
      </c>
      <c r="AP19747" t="s">
        <v>635</v>
      </c>
      <c r="AQ19747" t="s">
        <v>635</v>
      </c>
      <c r="AR19747" t="s">
        <v>635</v>
      </c>
      <c r="AS19747" t="s">
        <v>635</v>
      </c>
      <c r="AT19747" t="s">
        <v>635</v>
      </c>
      <c r="AU19747" t="s">
        <v>635</v>
      </c>
      <c r="AV19747" t="s">
        <v>635</v>
      </c>
      <c r="AW19747" t="s">
        <v>635</v>
      </c>
      <c r="AX19747" t="s">
        <v>635</v>
      </c>
      <c r="AY19747" t="s">
        <v>635</v>
      </c>
      <c r="AZ19747" t="s">
        <v>635</v>
      </c>
      <c r="BA19747" t="s">
        <v>635</v>
      </c>
      <c r="BB19747" t="s">
        <v>635</v>
      </c>
      <c r="BC19747" t="s">
        <v>635</v>
      </c>
      <c r="BD19747" t="s">
        <v>635</v>
      </c>
      <c r="BE19747" t="s">
        <v>635</v>
      </c>
      <c r="BF19747" t="s">
        <v>635</v>
      </c>
      <c r="BG19747" t="s">
        <v>635</v>
      </c>
      <c r="BH19747" t="s">
        <v>635</v>
      </c>
      <c r="BI19747" t="s">
        <v>635</v>
      </c>
      <c r="BJ19747" t="s">
        <v>635</v>
      </c>
      <c r="BK19747" t="s">
        <v>635</v>
      </c>
      <c r="BL19747" t="s">
        <v>635</v>
      </c>
    </row>
    <row r="19748" spans="1:64" x14ac:dyDescent="0.2">
      <c r="A19748" s="1" t="s">
        <v>424</v>
      </c>
      <c r="B19748" s="1" t="s">
        <v>64</v>
      </c>
      <c r="C19748" s="1" t="s">
        <v>86</v>
      </c>
      <c r="D19748" t="s">
        <v>175</v>
      </c>
      <c r="E19748" t="s">
        <v>635</v>
      </c>
      <c r="F19748" t="s">
        <v>635</v>
      </c>
      <c r="G19748" t="s">
        <v>635</v>
      </c>
      <c r="H19748" t="s">
        <v>635</v>
      </c>
      <c r="I19748" t="s">
        <v>635</v>
      </c>
      <c r="J19748" t="s">
        <v>635</v>
      </c>
      <c r="K19748" t="s">
        <v>635</v>
      </c>
      <c r="L19748" t="s">
        <v>635</v>
      </c>
      <c r="M19748" t="s">
        <v>635</v>
      </c>
      <c r="N19748" t="s">
        <v>635</v>
      </c>
      <c r="O19748" t="s">
        <v>635</v>
      </c>
      <c r="P19748" t="s">
        <v>635</v>
      </c>
      <c r="Q19748" t="s">
        <v>635</v>
      </c>
      <c r="R19748" t="s">
        <v>635</v>
      </c>
      <c r="S19748" t="s">
        <v>635</v>
      </c>
      <c r="T19748" t="s">
        <v>635</v>
      </c>
      <c r="U19748" t="s">
        <v>635</v>
      </c>
      <c r="V19748" t="s">
        <v>635</v>
      </c>
      <c r="W19748" t="s">
        <v>635</v>
      </c>
      <c r="X19748" t="s">
        <v>635</v>
      </c>
      <c r="Y19748" t="s">
        <v>635</v>
      </c>
      <c r="Z19748" t="s">
        <v>635</v>
      </c>
      <c r="AA19748" t="s">
        <v>635</v>
      </c>
      <c r="AB19748" t="s">
        <v>635</v>
      </c>
      <c r="AC19748" t="s">
        <v>635</v>
      </c>
      <c r="AD19748" t="s">
        <v>635</v>
      </c>
      <c r="AE19748" t="s">
        <v>635</v>
      </c>
      <c r="AF19748" t="s">
        <v>635</v>
      </c>
      <c r="AG19748" t="s">
        <v>635</v>
      </c>
      <c r="AH19748" t="s">
        <v>635</v>
      </c>
      <c r="AI19748" t="s">
        <v>635</v>
      </c>
      <c r="AJ19748" t="s">
        <v>635</v>
      </c>
      <c r="AK19748" t="s">
        <v>635</v>
      </c>
      <c r="AL19748" t="s">
        <v>635</v>
      </c>
      <c r="AM19748" t="s">
        <v>635</v>
      </c>
      <c r="AN19748" t="s">
        <v>635</v>
      </c>
      <c r="AO19748" t="s">
        <v>635</v>
      </c>
      <c r="AP19748" t="s">
        <v>635</v>
      </c>
      <c r="AQ19748" t="s">
        <v>635</v>
      </c>
      <c r="AR19748" t="s">
        <v>635</v>
      </c>
      <c r="AS19748" t="s">
        <v>635</v>
      </c>
      <c r="AT19748" t="s">
        <v>635</v>
      </c>
      <c r="AU19748" t="s">
        <v>635</v>
      </c>
      <c r="AV19748" t="s">
        <v>635</v>
      </c>
      <c r="AW19748" t="s">
        <v>635</v>
      </c>
      <c r="AX19748" t="s">
        <v>635</v>
      </c>
      <c r="AY19748" t="s">
        <v>635</v>
      </c>
      <c r="AZ19748" t="s">
        <v>635</v>
      </c>
      <c r="BA19748" t="s">
        <v>635</v>
      </c>
      <c r="BB19748" t="s">
        <v>635</v>
      </c>
      <c r="BC19748" t="s">
        <v>635</v>
      </c>
      <c r="BD19748" t="s">
        <v>635</v>
      </c>
      <c r="BE19748" t="s">
        <v>635</v>
      </c>
      <c r="BF19748" t="s">
        <v>635</v>
      </c>
      <c r="BG19748" t="s">
        <v>635</v>
      </c>
      <c r="BH19748" t="s">
        <v>635</v>
      </c>
      <c r="BI19748" t="s">
        <v>635</v>
      </c>
      <c r="BJ19748" t="s">
        <v>635</v>
      </c>
      <c r="BK19748" t="s">
        <v>635</v>
      </c>
      <c r="BL19748" t="s">
        <v>635</v>
      </c>
    </row>
    <row r="19749" spans="1:64" x14ac:dyDescent="0.2">
      <c r="A19749" s="1" t="s">
        <v>424</v>
      </c>
      <c r="B19749" s="1" t="s">
        <v>64</v>
      </c>
      <c r="C19749" s="1" t="s">
        <v>86</v>
      </c>
      <c r="D19749" t="s">
        <v>176</v>
      </c>
      <c r="E19749" t="s">
        <v>635</v>
      </c>
      <c r="F19749" t="s">
        <v>635</v>
      </c>
      <c r="G19749" t="s">
        <v>635</v>
      </c>
      <c r="H19749" t="s">
        <v>635</v>
      </c>
      <c r="I19749" t="s">
        <v>635</v>
      </c>
      <c r="J19749" t="s">
        <v>635</v>
      </c>
      <c r="K19749" t="s">
        <v>635</v>
      </c>
      <c r="L19749" t="s">
        <v>635</v>
      </c>
      <c r="M19749" t="s">
        <v>635</v>
      </c>
      <c r="N19749" t="s">
        <v>635</v>
      </c>
      <c r="O19749" t="s">
        <v>635</v>
      </c>
      <c r="P19749" t="s">
        <v>635</v>
      </c>
      <c r="Q19749" t="s">
        <v>635</v>
      </c>
      <c r="R19749" t="s">
        <v>635</v>
      </c>
      <c r="S19749" t="s">
        <v>635</v>
      </c>
      <c r="T19749" t="s">
        <v>635</v>
      </c>
      <c r="U19749" t="s">
        <v>635</v>
      </c>
      <c r="V19749" t="s">
        <v>635</v>
      </c>
      <c r="W19749" t="s">
        <v>635</v>
      </c>
      <c r="X19749" t="s">
        <v>635</v>
      </c>
      <c r="Y19749" t="s">
        <v>635</v>
      </c>
      <c r="Z19749" t="s">
        <v>635</v>
      </c>
      <c r="AA19749" t="s">
        <v>635</v>
      </c>
      <c r="AB19749" t="s">
        <v>635</v>
      </c>
      <c r="AC19749" t="s">
        <v>635</v>
      </c>
      <c r="AD19749" t="s">
        <v>635</v>
      </c>
      <c r="AE19749" t="s">
        <v>635</v>
      </c>
      <c r="AF19749" t="s">
        <v>635</v>
      </c>
      <c r="AG19749" t="s">
        <v>635</v>
      </c>
      <c r="AH19749" t="s">
        <v>635</v>
      </c>
      <c r="AI19749" t="s">
        <v>635</v>
      </c>
      <c r="AJ19749" t="s">
        <v>635</v>
      </c>
      <c r="AK19749" t="s">
        <v>635</v>
      </c>
      <c r="AL19749" t="s">
        <v>635</v>
      </c>
      <c r="AM19749" t="s">
        <v>635</v>
      </c>
      <c r="AN19749" t="s">
        <v>635</v>
      </c>
      <c r="AO19749" t="s">
        <v>635</v>
      </c>
      <c r="AP19749" t="s">
        <v>635</v>
      </c>
      <c r="AQ19749" t="s">
        <v>635</v>
      </c>
      <c r="AR19749" t="s">
        <v>635</v>
      </c>
      <c r="AS19749" t="s">
        <v>635</v>
      </c>
      <c r="AT19749" t="s">
        <v>635</v>
      </c>
      <c r="AU19749" t="s">
        <v>635</v>
      </c>
      <c r="AV19749" t="s">
        <v>635</v>
      </c>
      <c r="AW19749" t="s">
        <v>635</v>
      </c>
      <c r="AX19749" t="s">
        <v>635</v>
      </c>
      <c r="AY19749" t="s">
        <v>635</v>
      </c>
      <c r="AZ19749" t="s">
        <v>635</v>
      </c>
      <c r="BA19749" t="s">
        <v>635</v>
      </c>
      <c r="BB19749" t="s">
        <v>635</v>
      </c>
      <c r="BC19749" t="s">
        <v>635</v>
      </c>
      <c r="BD19749" t="s">
        <v>635</v>
      </c>
      <c r="BE19749" t="s">
        <v>635</v>
      </c>
      <c r="BF19749" t="s">
        <v>635</v>
      </c>
      <c r="BG19749" t="s">
        <v>635</v>
      </c>
      <c r="BH19749" t="s">
        <v>635</v>
      </c>
      <c r="BI19749" t="s">
        <v>635</v>
      </c>
      <c r="BJ19749" t="s">
        <v>635</v>
      </c>
      <c r="BK19749" t="s">
        <v>635</v>
      </c>
      <c r="BL19749" t="s">
        <v>635</v>
      </c>
    </row>
    <row r="19750" spans="1:64" x14ac:dyDescent="0.2">
      <c r="A19750" s="1" t="s">
        <v>424</v>
      </c>
      <c r="B19750" s="1" t="s">
        <v>64</v>
      </c>
      <c r="C19750" s="1" t="s">
        <v>86</v>
      </c>
      <c r="D19750" t="s">
        <v>177</v>
      </c>
      <c r="E19750" t="s">
        <v>635</v>
      </c>
      <c r="F19750" t="s">
        <v>635</v>
      </c>
      <c r="G19750" t="s">
        <v>635</v>
      </c>
      <c r="H19750" t="s">
        <v>635</v>
      </c>
      <c r="I19750" t="s">
        <v>635</v>
      </c>
      <c r="J19750" t="s">
        <v>635</v>
      </c>
      <c r="K19750" t="s">
        <v>635</v>
      </c>
      <c r="L19750" t="s">
        <v>635</v>
      </c>
      <c r="M19750" t="s">
        <v>635</v>
      </c>
      <c r="N19750" t="s">
        <v>635</v>
      </c>
      <c r="O19750" t="s">
        <v>635</v>
      </c>
      <c r="P19750" t="s">
        <v>635</v>
      </c>
      <c r="Q19750" t="s">
        <v>635</v>
      </c>
      <c r="R19750" t="s">
        <v>635</v>
      </c>
      <c r="S19750" t="s">
        <v>635</v>
      </c>
      <c r="T19750" t="s">
        <v>635</v>
      </c>
      <c r="U19750" t="s">
        <v>635</v>
      </c>
      <c r="V19750" t="s">
        <v>635</v>
      </c>
      <c r="W19750" t="s">
        <v>635</v>
      </c>
      <c r="X19750" t="s">
        <v>635</v>
      </c>
      <c r="Y19750" t="s">
        <v>635</v>
      </c>
      <c r="Z19750" t="s">
        <v>635</v>
      </c>
      <c r="AA19750" t="s">
        <v>635</v>
      </c>
      <c r="AB19750" t="s">
        <v>635</v>
      </c>
      <c r="AC19750" t="s">
        <v>635</v>
      </c>
      <c r="AD19750" t="s">
        <v>635</v>
      </c>
      <c r="AE19750" t="s">
        <v>635</v>
      </c>
      <c r="AF19750" t="s">
        <v>635</v>
      </c>
      <c r="AG19750" t="s">
        <v>635</v>
      </c>
      <c r="AH19750" t="s">
        <v>635</v>
      </c>
      <c r="AI19750" t="s">
        <v>635</v>
      </c>
      <c r="AJ19750" t="s">
        <v>635</v>
      </c>
      <c r="AK19750" t="s">
        <v>635</v>
      </c>
      <c r="AL19750" t="s">
        <v>635</v>
      </c>
      <c r="AM19750" t="s">
        <v>635</v>
      </c>
      <c r="AN19750" t="s">
        <v>635</v>
      </c>
      <c r="AO19750" t="s">
        <v>635</v>
      </c>
      <c r="AP19750" t="s">
        <v>635</v>
      </c>
      <c r="AQ19750" t="s">
        <v>635</v>
      </c>
      <c r="AR19750" t="s">
        <v>635</v>
      </c>
      <c r="AS19750" t="s">
        <v>635</v>
      </c>
      <c r="AT19750" t="s">
        <v>635</v>
      </c>
      <c r="AU19750" t="s">
        <v>635</v>
      </c>
      <c r="AV19750" t="s">
        <v>635</v>
      </c>
      <c r="AW19750" t="s">
        <v>635</v>
      </c>
      <c r="AX19750" t="s">
        <v>635</v>
      </c>
      <c r="AY19750" t="s">
        <v>635</v>
      </c>
      <c r="AZ19750" t="s">
        <v>635</v>
      </c>
      <c r="BA19750" t="s">
        <v>635</v>
      </c>
      <c r="BB19750" t="s">
        <v>635</v>
      </c>
      <c r="BC19750" t="s">
        <v>635</v>
      </c>
      <c r="BD19750" t="s">
        <v>635</v>
      </c>
      <c r="BE19750" t="s">
        <v>635</v>
      </c>
      <c r="BF19750" t="s">
        <v>635</v>
      </c>
      <c r="BG19750" t="s">
        <v>635</v>
      </c>
      <c r="BH19750" t="s">
        <v>635</v>
      </c>
      <c r="BI19750" t="s">
        <v>635</v>
      </c>
      <c r="BJ19750" t="s">
        <v>635</v>
      </c>
      <c r="BK19750" t="s">
        <v>635</v>
      </c>
      <c r="BL19750" t="s">
        <v>635</v>
      </c>
    </row>
    <row r="19751" spans="1:64" x14ac:dyDescent="0.2">
      <c r="A19751" s="1" t="s">
        <v>424</v>
      </c>
      <c r="B19751" s="1" t="s">
        <v>64</v>
      </c>
      <c r="C19751" s="1" t="s">
        <v>86</v>
      </c>
      <c r="D19751" t="s">
        <v>178</v>
      </c>
      <c r="E19751" t="s">
        <v>635</v>
      </c>
      <c r="F19751" t="s">
        <v>635</v>
      </c>
      <c r="G19751" t="s">
        <v>635</v>
      </c>
      <c r="H19751" t="s">
        <v>635</v>
      </c>
      <c r="I19751" t="s">
        <v>635</v>
      </c>
      <c r="J19751" t="s">
        <v>635</v>
      </c>
      <c r="K19751" t="s">
        <v>635</v>
      </c>
      <c r="L19751" t="s">
        <v>635</v>
      </c>
      <c r="M19751" t="s">
        <v>635</v>
      </c>
      <c r="N19751" t="s">
        <v>635</v>
      </c>
      <c r="O19751" t="s">
        <v>635</v>
      </c>
      <c r="P19751" t="s">
        <v>635</v>
      </c>
      <c r="Q19751" t="s">
        <v>635</v>
      </c>
      <c r="R19751" t="s">
        <v>635</v>
      </c>
      <c r="S19751" t="s">
        <v>635</v>
      </c>
      <c r="T19751" t="s">
        <v>635</v>
      </c>
      <c r="U19751" t="s">
        <v>635</v>
      </c>
      <c r="V19751" t="s">
        <v>635</v>
      </c>
      <c r="W19751" t="s">
        <v>635</v>
      </c>
      <c r="X19751" t="s">
        <v>635</v>
      </c>
      <c r="Y19751" t="s">
        <v>635</v>
      </c>
      <c r="Z19751" t="s">
        <v>635</v>
      </c>
      <c r="AA19751" t="s">
        <v>635</v>
      </c>
      <c r="AB19751" t="s">
        <v>635</v>
      </c>
      <c r="AC19751" t="s">
        <v>635</v>
      </c>
      <c r="AD19751" t="s">
        <v>635</v>
      </c>
      <c r="AE19751" t="s">
        <v>635</v>
      </c>
      <c r="AF19751" t="s">
        <v>635</v>
      </c>
      <c r="AG19751" t="s">
        <v>635</v>
      </c>
      <c r="AH19751" t="s">
        <v>635</v>
      </c>
      <c r="AI19751" t="s">
        <v>635</v>
      </c>
      <c r="AJ19751" t="s">
        <v>635</v>
      </c>
      <c r="AK19751" t="s">
        <v>635</v>
      </c>
      <c r="AL19751" t="s">
        <v>635</v>
      </c>
      <c r="AM19751" t="s">
        <v>635</v>
      </c>
      <c r="AN19751" t="s">
        <v>635</v>
      </c>
      <c r="AO19751" t="s">
        <v>635</v>
      </c>
      <c r="AP19751" t="s">
        <v>635</v>
      </c>
      <c r="AQ19751" t="s">
        <v>635</v>
      </c>
      <c r="AR19751" t="s">
        <v>635</v>
      </c>
      <c r="AS19751" t="s">
        <v>635</v>
      </c>
      <c r="AT19751" t="s">
        <v>635</v>
      </c>
      <c r="AU19751" t="s">
        <v>635</v>
      </c>
      <c r="AV19751" t="s">
        <v>635</v>
      </c>
      <c r="AW19751" t="s">
        <v>635</v>
      </c>
      <c r="AX19751" t="s">
        <v>635</v>
      </c>
      <c r="AY19751" t="s">
        <v>635</v>
      </c>
      <c r="AZ19751" t="s">
        <v>635</v>
      </c>
      <c r="BA19751" t="s">
        <v>635</v>
      </c>
      <c r="BB19751" t="s">
        <v>635</v>
      </c>
      <c r="BC19751" t="s">
        <v>635</v>
      </c>
      <c r="BD19751" t="s">
        <v>635</v>
      </c>
      <c r="BE19751" t="s">
        <v>635</v>
      </c>
      <c r="BF19751" t="s">
        <v>635</v>
      </c>
      <c r="BG19751" t="s">
        <v>635</v>
      </c>
      <c r="BH19751" t="s">
        <v>635</v>
      </c>
      <c r="BI19751" t="s">
        <v>635</v>
      </c>
      <c r="BJ19751" t="s">
        <v>635</v>
      </c>
      <c r="BK19751" t="s">
        <v>635</v>
      </c>
      <c r="BL19751" t="s">
        <v>635</v>
      </c>
    </row>
    <row r="19752" spans="1:64" x14ac:dyDescent="0.2">
      <c r="A19752" s="1" t="s">
        <v>424</v>
      </c>
      <c r="B19752" s="1" t="s">
        <v>64</v>
      </c>
      <c r="C19752" s="1" t="s">
        <v>86</v>
      </c>
      <c r="D19752" t="s">
        <v>179</v>
      </c>
      <c r="E19752" t="s">
        <v>635</v>
      </c>
      <c r="F19752" t="s">
        <v>635</v>
      </c>
      <c r="G19752" t="s">
        <v>635</v>
      </c>
      <c r="H19752" t="s">
        <v>635</v>
      </c>
      <c r="I19752" t="s">
        <v>635</v>
      </c>
      <c r="J19752" t="s">
        <v>635</v>
      </c>
      <c r="K19752" t="s">
        <v>635</v>
      </c>
      <c r="L19752" t="s">
        <v>635</v>
      </c>
      <c r="M19752" t="s">
        <v>635</v>
      </c>
      <c r="N19752" t="s">
        <v>635</v>
      </c>
      <c r="O19752" t="s">
        <v>635</v>
      </c>
      <c r="P19752" t="s">
        <v>635</v>
      </c>
      <c r="Q19752" t="s">
        <v>635</v>
      </c>
      <c r="R19752" t="s">
        <v>635</v>
      </c>
      <c r="S19752" t="s">
        <v>635</v>
      </c>
      <c r="T19752" t="s">
        <v>635</v>
      </c>
      <c r="U19752" t="s">
        <v>635</v>
      </c>
      <c r="V19752" t="s">
        <v>635</v>
      </c>
      <c r="W19752" t="s">
        <v>635</v>
      </c>
      <c r="X19752" t="s">
        <v>635</v>
      </c>
      <c r="Y19752" t="s">
        <v>635</v>
      </c>
      <c r="Z19752" t="s">
        <v>635</v>
      </c>
      <c r="AA19752" t="s">
        <v>635</v>
      </c>
      <c r="AB19752" t="s">
        <v>635</v>
      </c>
      <c r="AC19752" t="s">
        <v>635</v>
      </c>
      <c r="AD19752" t="s">
        <v>635</v>
      </c>
      <c r="AE19752" t="s">
        <v>635</v>
      </c>
      <c r="AF19752" t="s">
        <v>635</v>
      </c>
      <c r="AG19752" t="s">
        <v>635</v>
      </c>
      <c r="AH19752" t="s">
        <v>635</v>
      </c>
      <c r="AI19752" t="s">
        <v>635</v>
      </c>
      <c r="AJ19752" t="s">
        <v>635</v>
      </c>
      <c r="AK19752" t="s">
        <v>635</v>
      </c>
      <c r="AL19752" t="s">
        <v>635</v>
      </c>
      <c r="AM19752" t="s">
        <v>635</v>
      </c>
      <c r="AN19752" t="s">
        <v>635</v>
      </c>
      <c r="AO19752" t="s">
        <v>635</v>
      </c>
      <c r="AP19752" t="s">
        <v>635</v>
      </c>
      <c r="AQ19752" t="s">
        <v>635</v>
      </c>
      <c r="AR19752" t="s">
        <v>635</v>
      </c>
      <c r="AS19752" t="s">
        <v>635</v>
      </c>
      <c r="AT19752" t="s">
        <v>635</v>
      </c>
      <c r="AU19752" t="s">
        <v>635</v>
      </c>
      <c r="AV19752" t="s">
        <v>635</v>
      </c>
      <c r="AW19752" t="s">
        <v>635</v>
      </c>
      <c r="AX19752" t="s">
        <v>635</v>
      </c>
      <c r="AY19752" t="s">
        <v>635</v>
      </c>
      <c r="AZ19752" t="s">
        <v>635</v>
      </c>
      <c r="BA19752" t="s">
        <v>635</v>
      </c>
      <c r="BB19752" t="s">
        <v>635</v>
      </c>
      <c r="BC19752" t="s">
        <v>635</v>
      </c>
      <c r="BD19752" t="s">
        <v>635</v>
      </c>
      <c r="BE19752" t="s">
        <v>635</v>
      </c>
      <c r="BF19752" t="s">
        <v>635</v>
      </c>
      <c r="BG19752" t="s">
        <v>635</v>
      </c>
      <c r="BH19752" t="s">
        <v>635</v>
      </c>
      <c r="BI19752" t="s">
        <v>635</v>
      </c>
      <c r="BJ19752" t="s">
        <v>635</v>
      </c>
      <c r="BK19752" t="s">
        <v>635</v>
      </c>
      <c r="BL19752" t="s">
        <v>635</v>
      </c>
    </row>
    <row r="19753" spans="1:64" x14ac:dyDescent="0.2">
      <c r="A19753" s="1" t="s">
        <v>424</v>
      </c>
      <c r="B19753" s="1" t="s">
        <v>64</v>
      </c>
      <c r="C19753" s="1" t="s">
        <v>86</v>
      </c>
      <c r="D19753" t="s">
        <v>180</v>
      </c>
      <c r="E19753" t="s">
        <v>24089</v>
      </c>
      <c r="F19753" t="s">
        <v>24090</v>
      </c>
      <c r="G19753" t="s">
        <v>24091</v>
      </c>
      <c r="H19753" t="s">
        <v>24092</v>
      </c>
      <c r="I19753" t="s">
        <v>24093</v>
      </c>
      <c r="J19753" t="s">
        <v>24094</v>
      </c>
      <c r="K19753" t="s">
        <v>24095</v>
      </c>
      <c r="L19753" t="s">
        <v>24096</v>
      </c>
      <c r="M19753" t="s">
        <v>24097</v>
      </c>
      <c r="N19753" t="s">
        <v>24098</v>
      </c>
      <c r="O19753" t="s">
        <v>24099</v>
      </c>
      <c r="P19753" t="s">
        <v>24100</v>
      </c>
      <c r="Q19753" t="s">
        <v>24101</v>
      </c>
      <c r="R19753" t="s">
        <v>24102</v>
      </c>
      <c r="S19753" t="s">
        <v>24103</v>
      </c>
      <c r="T19753" t="s">
        <v>24104</v>
      </c>
      <c r="U19753" t="s">
        <v>24105</v>
      </c>
      <c r="V19753" t="s">
        <v>24106</v>
      </c>
      <c r="W19753" t="s">
        <v>24107</v>
      </c>
      <c r="X19753" t="s">
        <v>24108</v>
      </c>
      <c r="Y19753" t="s">
        <v>24109</v>
      </c>
      <c r="Z19753" t="s">
        <v>24110</v>
      </c>
      <c r="AA19753" t="s">
        <v>24111</v>
      </c>
      <c r="AB19753" t="s">
        <v>24112</v>
      </c>
      <c r="AC19753" t="s">
        <v>24113</v>
      </c>
      <c r="AD19753" t="s">
        <v>24114</v>
      </c>
      <c r="AE19753" t="s">
        <v>24115</v>
      </c>
      <c r="AF19753" t="s">
        <v>24116</v>
      </c>
      <c r="AG19753" t="s">
        <v>24117</v>
      </c>
      <c r="AH19753" t="s">
        <v>24118</v>
      </c>
      <c r="AI19753" t="s">
        <v>24119</v>
      </c>
      <c r="AJ19753" t="s">
        <v>24120</v>
      </c>
      <c r="AK19753" t="s">
        <v>24121</v>
      </c>
      <c r="AL19753" t="s">
        <v>24122</v>
      </c>
      <c r="AM19753" t="s">
        <v>24123</v>
      </c>
      <c r="AN19753" t="s">
        <v>24124</v>
      </c>
      <c r="AO19753" t="s">
        <v>24125</v>
      </c>
      <c r="AP19753" t="s">
        <v>24126</v>
      </c>
      <c r="AQ19753" t="s">
        <v>24127</v>
      </c>
      <c r="AR19753" t="s">
        <v>24128</v>
      </c>
      <c r="AS19753" t="s">
        <v>24129</v>
      </c>
      <c r="AT19753" t="s">
        <v>24129</v>
      </c>
      <c r="AU19753" t="s">
        <v>24129</v>
      </c>
      <c r="AV19753" t="s">
        <v>24129</v>
      </c>
      <c r="AW19753" t="s">
        <v>24129</v>
      </c>
      <c r="AX19753" t="s">
        <v>24129</v>
      </c>
      <c r="AY19753" t="s">
        <v>24130</v>
      </c>
      <c r="AZ19753" t="s">
        <v>24130</v>
      </c>
      <c r="BA19753" t="s">
        <v>24129</v>
      </c>
      <c r="BB19753" t="s">
        <v>24129</v>
      </c>
      <c r="BC19753" t="s">
        <v>24129</v>
      </c>
      <c r="BD19753" t="s">
        <v>24129</v>
      </c>
      <c r="BE19753" t="s">
        <v>24129</v>
      </c>
      <c r="BF19753" t="s">
        <v>24129</v>
      </c>
      <c r="BG19753" t="s">
        <v>24129</v>
      </c>
      <c r="BH19753" t="s">
        <v>24129</v>
      </c>
      <c r="BI19753" t="s">
        <v>24129</v>
      </c>
      <c r="BJ19753" t="s">
        <v>24129</v>
      </c>
      <c r="BK19753" t="s">
        <v>24129</v>
      </c>
      <c r="BL19753" t="s">
        <v>24129</v>
      </c>
    </row>
    <row r="19754" spans="1:64" x14ac:dyDescent="0.2">
      <c r="A19754" s="1" t="s">
        <v>424</v>
      </c>
      <c r="B19754" s="1" t="s">
        <v>64</v>
      </c>
      <c r="C19754" s="1" t="s">
        <v>86</v>
      </c>
      <c r="D19754" t="s">
        <v>181</v>
      </c>
      <c r="E19754" t="s">
        <v>635</v>
      </c>
      <c r="F19754" t="s">
        <v>635</v>
      </c>
      <c r="G19754" t="s">
        <v>635</v>
      </c>
      <c r="H19754" t="s">
        <v>635</v>
      </c>
      <c r="I19754" t="s">
        <v>635</v>
      </c>
      <c r="J19754" t="s">
        <v>635</v>
      </c>
      <c r="K19754" t="s">
        <v>635</v>
      </c>
      <c r="L19754" t="s">
        <v>635</v>
      </c>
      <c r="M19754" t="s">
        <v>635</v>
      </c>
      <c r="N19754" t="s">
        <v>635</v>
      </c>
      <c r="O19754" t="s">
        <v>635</v>
      </c>
      <c r="P19754" t="s">
        <v>635</v>
      </c>
      <c r="Q19754" t="s">
        <v>635</v>
      </c>
      <c r="R19754" t="s">
        <v>635</v>
      </c>
      <c r="S19754" t="s">
        <v>635</v>
      </c>
      <c r="T19754" t="s">
        <v>635</v>
      </c>
      <c r="U19754" t="s">
        <v>635</v>
      </c>
      <c r="V19754" t="s">
        <v>635</v>
      </c>
      <c r="W19754" t="s">
        <v>635</v>
      </c>
      <c r="X19754" t="s">
        <v>635</v>
      </c>
      <c r="Y19754" t="s">
        <v>635</v>
      </c>
      <c r="Z19754" t="s">
        <v>635</v>
      </c>
      <c r="AA19754" t="s">
        <v>635</v>
      </c>
      <c r="AB19754" t="s">
        <v>635</v>
      </c>
      <c r="AC19754" t="s">
        <v>635</v>
      </c>
      <c r="AD19754" t="s">
        <v>635</v>
      </c>
      <c r="AE19754" t="s">
        <v>635</v>
      </c>
      <c r="AF19754" t="s">
        <v>635</v>
      </c>
      <c r="AG19754" t="s">
        <v>635</v>
      </c>
      <c r="AH19754" t="s">
        <v>635</v>
      </c>
      <c r="AI19754" t="s">
        <v>635</v>
      </c>
      <c r="AJ19754" t="s">
        <v>635</v>
      </c>
      <c r="AK19754" t="s">
        <v>635</v>
      </c>
      <c r="AL19754" t="s">
        <v>635</v>
      </c>
      <c r="AM19754" t="s">
        <v>635</v>
      </c>
      <c r="AN19754" t="s">
        <v>635</v>
      </c>
      <c r="AO19754" t="s">
        <v>635</v>
      </c>
      <c r="AP19754" t="s">
        <v>635</v>
      </c>
      <c r="AQ19754" t="s">
        <v>635</v>
      </c>
      <c r="AR19754" t="s">
        <v>635</v>
      </c>
      <c r="AS19754" t="s">
        <v>635</v>
      </c>
      <c r="AT19754" t="s">
        <v>635</v>
      </c>
      <c r="AU19754" t="s">
        <v>635</v>
      </c>
      <c r="AV19754" t="s">
        <v>635</v>
      </c>
      <c r="AW19754" t="s">
        <v>635</v>
      </c>
      <c r="AX19754" t="s">
        <v>635</v>
      </c>
      <c r="AY19754" t="s">
        <v>635</v>
      </c>
      <c r="AZ19754" t="s">
        <v>635</v>
      </c>
      <c r="BA19754" t="s">
        <v>635</v>
      </c>
      <c r="BB19754" t="s">
        <v>635</v>
      </c>
      <c r="BC19754" t="s">
        <v>635</v>
      </c>
      <c r="BD19754" t="s">
        <v>635</v>
      </c>
      <c r="BE19754" t="s">
        <v>635</v>
      </c>
      <c r="BF19754" t="s">
        <v>635</v>
      </c>
      <c r="BG19754" t="s">
        <v>635</v>
      </c>
      <c r="BH19754" t="s">
        <v>635</v>
      </c>
      <c r="BI19754" t="s">
        <v>635</v>
      </c>
      <c r="BJ19754" t="s">
        <v>635</v>
      </c>
      <c r="BK19754" t="s">
        <v>635</v>
      </c>
      <c r="BL19754" t="s">
        <v>635</v>
      </c>
    </row>
    <row r="19755" spans="1:64" x14ac:dyDescent="0.2">
      <c r="A19755" s="1" t="s">
        <v>424</v>
      </c>
      <c r="B19755" s="1" t="s">
        <v>64</v>
      </c>
      <c r="C19755" s="1" t="s">
        <v>86</v>
      </c>
      <c r="D19755" t="s">
        <v>182</v>
      </c>
      <c r="E19755" t="s">
        <v>635</v>
      </c>
      <c r="F19755" t="s">
        <v>635</v>
      </c>
      <c r="G19755" t="s">
        <v>635</v>
      </c>
      <c r="H19755" t="s">
        <v>635</v>
      </c>
      <c r="I19755" t="s">
        <v>635</v>
      </c>
      <c r="J19755" t="s">
        <v>635</v>
      </c>
      <c r="K19755" t="s">
        <v>635</v>
      </c>
      <c r="L19755" t="s">
        <v>635</v>
      </c>
      <c r="M19755" t="s">
        <v>635</v>
      </c>
      <c r="N19755" t="s">
        <v>635</v>
      </c>
      <c r="O19755" t="s">
        <v>635</v>
      </c>
      <c r="P19755" t="s">
        <v>635</v>
      </c>
      <c r="Q19755" t="s">
        <v>635</v>
      </c>
      <c r="R19755" t="s">
        <v>635</v>
      </c>
      <c r="S19755" t="s">
        <v>635</v>
      </c>
      <c r="T19755" t="s">
        <v>635</v>
      </c>
      <c r="U19755" t="s">
        <v>635</v>
      </c>
      <c r="V19755" t="s">
        <v>635</v>
      </c>
      <c r="W19755" t="s">
        <v>635</v>
      </c>
      <c r="X19755" t="s">
        <v>635</v>
      </c>
      <c r="Y19755" t="s">
        <v>635</v>
      </c>
      <c r="Z19755" t="s">
        <v>635</v>
      </c>
      <c r="AA19755" t="s">
        <v>635</v>
      </c>
      <c r="AB19755" t="s">
        <v>635</v>
      </c>
      <c r="AC19755" t="s">
        <v>635</v>
      </c>
      <c r="AD19755" t="s">
        <v>635</v>
      </c>
      <c r="AE19755" t="s">
        <v>635</v>
      </c>
      <c r="AF19755" t="s">
        <v>635</v>
      </c>
      <c r="AG19755" t="s">
        <v>635</v>
      </c>
      <c r="AH19755" t="s">
        <v>635</v>
      </c>
      <c r="AI19755" t="s">
        <v>635</v>
      </c>
      <c r="AJ19755" t="s">
        <v>635</v>
      </c>
      <c r="AK19755" t="s">
        <v>635</v>
      </c>
      <c r="AL19755" t="s">
        <v>635</v>
      </c>
      <c r="AM19755" t="s">
        <v>635</v>
      </c>
      <c r="AN19755" t="s">
        <v>635</v>
      </c>
      <c r="AO19755" t="s">
        <v>635</v>
      </c>
      <c r="AP19755" t="s">
        <v>635</v>
      </c>
      <c r="AQ19755" t="s">
        <v>635</v>
      </c>
      <c r="AR19755" t="s">
        <v>635</v>
      </c>
      <c r="AS19755" t="s">
        <v>635</v>
      </c>
      <c r="AT19755" t="s">
        <v>635</v>
      </c>
      <c r="AU19755" t="s">
        <v>635</v>
      </c>
      <c r="AV19755" t="s">
        <v>635</v>
      </c>
      <c r="AW19755" t="s">
        <v>635</v>
      </c>
      <c r="AX19755" t="s">
        <v>635</v>
      </c>
      <c r="AY19755" t="s">
        <v>635</v>
      </c>
      <c r="AZ19755" t="s">
        <v>635</v>
      </c>
      <c r="BA19755" t="s">
        <v>635</v>
      </c>
      <c r="BB19755" t="s">
        <v>635</v>
      </c>
      <c r="BC19755" t="s">
        <v>635</v>
      </c>
      <c r="BD19755" t="s">
        <v>635</v>
      </c>
      <c r="BE19755" t="s">
        <v>635</v>
      </c>
      <c r="BF19755" t="s">
        <v>635</v>
      </c>
      <c r="BG19755" t="s">
        <v>635</v>
      </c>
      <c r="BH19755" t="s">
        <v>635</v>
      </c>
      <c r="BI19755" t="s">
        <v>635</v>
      </c>
      <c r="BJ19755" t="s">
        <v>635</v>
      </c>
      <c r="BK19755" t="s">
        <v>635</v>
      </c>
      <c r="BL19755" t="s">
        <v>635</v>
      </c>
    </row>
    <row r="19756" spans="1:64" x14ac:dyDescent="0.2">
      <c r="A19756" s="1" t="s">
        <v>424</v>
      </c>
      <c r="B19756" s="1" t="s">
        <v>64</v>
      </c>
      <c r="C19756" s="1" t="s">
        <v>86</v>
      </c>
      <c r="D19756" t="s">
        <v>183</v>
      </c>
      <c r="E19756" t="s">
        <v>635</v>
      </c>
      <c r="F19756" t="s">
        <v>635</v>
      </c>
      <c r="G19756" t="s">
        <v>635</v>
      </c>
      <c r="H19756" t="s">
        <v>635</v>
      </c>
      <c r="I19756" t="s">
        <v>635</v>
      </c>
      <c r="J19756" t="s">
        <v>635</v>
      </c>
      <c r="K19756" t="s">
        <v>635</v>
      </c>
      <c r="L19756" t="s">
        <v>635</v>
      </c>
      <c r="M19756" t="s">
        <v>635</v>
      </c>
      <c r="N19756" t="s">
        <v>635</v>
      </c>
      <c r="O19756" t="s">
        <v>635</v>
      </c>
      <c r="P19756" t="s">
        <v>635</v>
      </c>
      <c r="Q19756" t="s">
        <v>635</v>
      </c>
      <c r="R19756" t="s">
        <v>635</v>
      </c>
      <c r="S19756" t="s">
        <v>635</v>
      </c>
      <c r="T19756" t="s">
        <v>635</v>
      </c>
      <c r="U19756" t="s">
        <v>635</v>
      </c>
      <c r="V19756" t="s">
        <v>635</v>
      </c>
      <c r="W19756" t="s">
        <v>635</v>
      </c>
      <c r="X19756" t="s">
        <v>635</v>
      </c>
      <c r="Y19756" t="s">
        <v>635</v>
      </c>
      <c r="Z19756" t="s">
        <v>635</v>
      </c>
      <c r="AA19756" t="s">
        <v>635</v>
      </c>
      <c r="AB19756" t="s">
        <v>635</v>
      </c>
      <c r="AC19756" t="s">
        <v>635</v>
      </c>
      <c r="AD19756" t="s">
        <v>635</v>
      </c>
      <c r="AE19756" t="s">
        <v>635</v>
      </c>
      <c r="AF19756" t="s">
        <v>635</v>
      </c>
      <c r="AG19756" t="s">
        <v>635</v>
      </c>
      <c r="AH19756" t="s">
        <v>635</v>
      </c>
      <c r="AI19756" t="s">
        <v>635</v>
      </c>
      <c r="AJ19756" t="s">
        <v>635</v>
      </c>
      <c r="AK19756" t="s">
        <v>635</v>
      </c>
      <c r="AL19756" t="s">
        <v>635</v>
      </c>
      <c r="AM19756" t="s">
        <v>635</v>
      </c>
      <c r="AN19756" t="s">
        <v>635</v>
      </c>
      <c r="AO19756" t="s">
        <v>635</v>
      </c>
      <c r="AP19756" t="s">
        <v>635</v>
      </c>
      <c r="AQ19756" t="s">
        <v>635</v>
      </c>
      <c r="AR19756" t="s">
        <v>635</v>
      </c>
      <c r="AS19756" t="s">
        <v>635</v>
      </c>
      <c r="AT19756" t="s">
        <v>635</v>
      </c>
      <c r="AU19756" t="s">
        <v>635</v>
      </c>
      <c r="AV19756" t="s">
        <v>635</v>
      </c>
      <c r="AW19756" t="s">
        <v>635</v>
      </c>
      <c r="AX19756" t="s">
        <v>635</v>
      </c>
      <c r="AY19756" t="s">
        <v>635</v>
      </c>
      <c r="AZ19756" t="s">
        <v>635</v>
      </c>
      <c r="BA19756" t="s">
        <v>635</v>
      </c>
      <c r="BB19756" t="s">
        <v>635</v>
      </c>
      <c r="BC19756" t="s">
        <v>635</v>
      </c>
      <c r="BD19756" t="s">
        <v>635</v>
      </c>
      <c r="BE19756" t="s">
        <v>635</v>
      </c>
      <c r="BF19756" t="s">
        <v>635</v>
      </c>
      <c r="BG19756" t="s">
        <v>635</v>
      </c>
      <c r="BH19756" t="s">
        <v>635</v>
      </c>
      <c r="BI19756" t="s">
        <v>635</v>
      </c>
      <c r="BJ19756" t="s">
        <v>635</v>
      </c>
      <c r="BK19756" t="s">
        <v>635</v>
      </c>
      <c r="BL19756" t="s">
        <v>635</v>
      </c>
    </row>
    <row r="19757" spans="1:64" x14ac:dyDescent="0.2">
      <c r="A19757" s="1" t="s">
        <v>424</v>
      </c>
      <c r="B19757" s="1" t="s">
        <v>64</v>
      </c>
      <c r="C19757" s="1" t="s">
        <v>86</v>
      </c>
      <c r="D19757" t="s">
        <v>186</v>
      </c>
      <c r="E19757" t="s">
        <v>635</v>
      </c>
      <c r="F19757" t="s">
        <v>635</v>
      </c>
      <c r="G19757" t="s">
        <v>635</v>
      </c>
      <c r="H19757" t="s">
        <v>635</v>
      </c>
      <c r="I19757" t="s">
        <v>635</v>
      </c>
      <c r="J19757" t="s">
        <v>635</v>
      </c>
      <c r="K19757" t="s">
        <v>635</v>
      </c>
      <c r="L19757" t="s">
        <v>635</v>
      </c>
      <c r="M19757" t="s">
        <v>635</v>
      </c>
      <c r="N19757" t="s">
        <v>635</v>
      </c>
      <c r="O19757" t="s">
        <v>635</v>
      </c>
      <c r="P19757" t="s">
        <v>635</v>
      </c>
      <c r="Q19757" t="s">
        <v>635</v>
      </c>
      <c r="R19757" t="s">
        <v>635</v>
      </c>
      <c r="S19757" t="s">
        <v>635</v>
      </c>
      <c r="T19757" t="s">
        <v>635</v>
      </c>
      <c r="U19757" t="s">
        <v>635</v>
      </c>
      <c r="V19757" t="s">
        <v>635</v>
      </c>
      <c r="W19757" t="s">
        <v>635</v>
      </c>
      <c r="X19757" t="s">
        <v>635</v>
      </c>
      <c r="Y19757" t="s">
        <v>635</v>
      </c>
      <c r="Z19757" t="s">
        <v>635</v>
      </c>
      <c r="AA19757" t="s">
        <v>635</v>
      </c>
      <c r="AB19757" t="s">
        <v>635</v>
      </c>
      <c r="AC19757" t="s">
        <v>635</v>
      </c>
      <c r="AD19757" t="s">
        <v>635</v>
      </c>
      <c r="AE19757" t="s">
        <v>635</v>
      </c>
      <c r="AF19757" t="s">
        <v>635</v>
      </c>
      <c r="AG19757" t="s">
        <v>635</v>
      </c>
      <c r="AH19757" t="s">
        <v>635</v>
      </c>
      <c r="AI19757" t="s">
        <v>635</v>
      </c>
      <c r="AJ19757" t="s">
        <v>635</v>
      </c>
      <c r="AK19757" t="s">
        <v>635</v>
      </c>
      <c r="AL19757" t="s">
        <v>635</v>
      </c>
      <c r="AM19757" t="s">
        <v>635</v>
      </c>
      <c r="AN19757" t="s">
        <v>635</v>
      </c>
      <c r="AO19757" t="s">
        <v>635</v>
      </c>
      <c r="AP19757" t="s">
        <v>635</v>
      </c>
      <c r="AQ19757" t="s">
        <v>635</v>
      </c>
      <c r="AR19757" t="s">
        <v>635</v>
      </c>
      <c r="AS19757" t="s">
        <v>635</v>
      </c>
      <c r="AT19757" t="s">
        <v>635</v>
      </c>
      <c r="AU19757" t="s">
        <v>635</v>
      </c>
      <c r="AV19757" t="s">
        <v>635</v>
      </c>
      <c r="AW19757" t="s">
        <v>635</v>
      </c>
      <c r="AX19757" t="s">
        <v>635</v>
      </c>
      <c r="AY19757" t="s">
        <v>635</v>
      </c>
      <c r="AZ19757" t="s">
        <v>635</v>
      </c>
      <c r="BA19757" t="s">
        <v>635</v>
      </c>
      <c r="BB19757" t="s">
        <v>635</v>
      </c>
      <c r="BC19757" t="s">
        <v>635</v>
      </c>
      <c r="BD19757" t="s">
        <v>635</v>
      </c>
      <c r="BE19757" t="s">
        <v>635</v>
      </c>
      <c r="BF19757" t="s">
        <v>635</v>
      </c>
      <c r="BG19757" t="s">
        <v>635</v>
      </c>
      <c r="BH19757" t="s">
        <v>635</v>
      </c>
      <c r="BI19757" t="s">
        <v>635</v>
      </c>
      <c r="BJ19757" t="s">
        <v>635</v>
      </c>
      <c r="BK19757" t="s">
        <v>635</v>
      </c>
      <c r="BL19757" t="s">
        <v>635</v>
      </c>
    </row>
    <row r="19758" spans="1:64" x14ac:dyDescent="0.2">
      <c r="A19758" s="1" t="s">
        <v>424</v>
      </c>
      <c r="B19758" s="1" t="s">
        <v>64</v>
      </c>
      <c r="C19758" s="1" t="s">
        <v>86</v>
      </c>
      <c r="D19758" t="s">
        <v>184</v>
      </c>
      <c r="E19758" t="s">
        <v>635</v>
      </c>
      <c r="F19758" t="s">
        <v>635</v>
      </c>
      <c r="G19758" t="s">
        <v>635</v>
      </c>
      <c r="H19758" t="s">
        <v>635</v>
      </c>
      <c r="I19758" t="s">
        <v>635</v>
      </c>
      <c r="J19758" t="s">
        <v>635</v>
      </c>
      <c r="K19758" t="s">
        <v>635</v>
      </c>
      <c r="L19758" t="s">
        <v>635</v>
      </c>
      <c r="M19758" t="s">
        <v>635</v>
      </c>
      <c r="N19758" t="s">
        <v>635</v>
      </c>
      <c r="O19758" t="s">
        <v>635</v>
      </c>
      <c r="P19758" t="s">
        <v>635</v>
      </c>
      <c r="Q19758" t="s">
        <v>635</v>
      </c>
      <c r="R19758" t="s">
        <v>635</v>
      </c>
      <c r="S19758" t="s">
        <v>635</v>
      </c>
      <c r="T19758" t="s">
        <v>635</v>
      </c>
      <c r="U19758" t="s">
        <v>635</v>
      </c>
      <c r="V19758" t="s">
        <v>635</v>
      </c>
      <c r="W19758" t="s">
        <v>635</v>
      </c>
      <c r="X19758" t="s">
        <v>635</v>
      </c>
      <c r="Y19758" t="s">
        <v>635</v>
      </c>
      <c r="Z19758" t="s">
        <v>635</v>
      </c>
      <c r="AA19758" t="s">
        <v>635</v>
      </c>
      <c r="AB19758" t="s">
        <v>635</v>
      </c>
      <c r="AC19758" t="s">
        <v>635</v>
      </c>
      <c r="AD19758" t="s">
        <v>635</v>
      </c>
      <c r="AE19758" t="s">
        <v>635</v>
      </c>
      <c r="AF19758" t="s">
        <v>635</v>
      </c>
      <c r="AG19758" t="s">
        <v>635</v>
      </c>
      <c r="AH19758" t="s">
        <v>635</v>
      </c>
      <c r="AI19758" t="s">
        <v>635</v>
      </c>
      <c r="AJ19758" t="s">
        <v>635</v>
      </c>
      <c r="AK19758" t="s">
        <v>635</v>
      </c>
      <c r="AL19758" t="s">
        <v>635</v>
      </c>
      <c r="AM19758" t="s">
        <v>635</v>
      </c>
      <c r="AN19758" t="s">
        <v>635</v>
      </c>
      <c r="AO19758" t="s">
        <v>635</v>
      </c>
      <c r="AP19758" t="s">
        <v>635</v>
      </c>
      <c r="AQ19758" t="s">
        <v>635</v>
      </c>
      <c r="AR19758" t="s">
        <v>635</v>
      </c>
      <c r="AS19758" t="s">
        <v>635</v>
      </c>
      <c r="AT19758" t="s">
        <v>635</v>
      </c>
      <c r="AU19758" t="s">
        <v>635</v>
      </c>
      <c r="AV19758" t="s">
        <v>635</v>
      </c>
      <c r="AW19758" t="s">
        <v>635</v>
      </c>
      <c r="AX19758" t="s">
        <v>635</v>
      </c>
      <c r="AY19758" t="s">
        <v>635</v>
      </c>
      <c r="AZ19758" t="s">
        <v>635</v>
      </c>
      <c r="BA19758" t="s">
        <v>635</v>
      </c>
      <c r="BB19758" t="s">
        <v>635</v>
      </c>
      <c r="BC19758" t="s">
        <v>635</v>
      </c>
      <c r="BD19758" t="s">
        <v>635</v>
      </c>
      <c r="BE19758" t="s">
        <v>635</v>
      </c>
      <c r="BF19758" t="s">
        <v>635</v>
      </c>
      <c r="BG19758" t="s">
        <v>635</v>
      </c>
      <c r="BH19758" t="s">
        <v>635</v>
      </c>
      <c r="BI19758" t="s">
        <v>635</v>
      </c>
      <c r="BJ19758" t="s">
        <v>635</v>
      </c>
      <c r="BK19758" t="s">
        <v>635</v>
      </c>
      <c r="BL19758" t="s">
        <v>635</v>
      </c>
    </row>
    <row r="19759" spans="1:64" x14ac:dyDescent="0.2">
      <c r="A19759" s="1" t="s">
        <v>424</v>
      </c>
      <c r="B19759" s="1" t="s">
        <v>64</v>
      </c>
      <c r="C19759" s="1" t="s">
        <v>86</v>
      </c>
      <c r="D19759" t="s">
        <v>365</v>
      </c>
      <c r="E19759" t="s">
        <v>635</v>
      </c>
      <c r="F19759" t="s">
        <v>635</v>
      </c>
      <c r="G19759" t="s">
        <v>635</v>
      </c>
      <c r="H19759" t="s">
        <v>635</v>
      </c>
      <c r="I19759" t="s">
        <v>635</v>
      </c>
      <c r="J19759" t="s">
        <v>635</v>
      </c>
      <c r="K19759" t="s">
        <v>635</v>
      </c>
      <c r="L19759" t="s">
        <v>635</v>
      </c>
      <c r="M19759" t="s">
        <v>635</v>
      </c>
      <c r="N19759" t="s">
        <v>635</v>
      </c>
      <c r="O19759" t="s">
        <v>635</v>
      </c>
      <c r="P19759" t="s">
        <v>635</v>
      </c>
      <c r="Q19759" t="s">
        <v>635</v>
      </c>
      <c r="R19759" t="s">
        <v>635</v>
      </c>
      <c r="S19759" t="s">
        <v>635</v>
      </c>
      <c r="T19759" t="s">
        <v>635</v>
      </c>
      <c r="U19759" t="s">
        <v>635</v>
      </c>
      <c r="V19759" t="s">
        <v>635</v>
      </c>
      <c r="W19759" t="s">
        <v>635</v>
      </c>
      <c r="X19759" t="s">
        <v>635</v>
      </c>
      <c r="Y19759" t="s">
        <v>635</v>
      </c>
      <c r="Z19759" t="s">
        <v>635</v>
      </c>
      <c r="AA19759" t="s">
        <v>635</v>
      </c>
      <c r="AB19759" t="s">
        <v>635</v>
      </c>
      <c r="AC19759" t="s">
        <v>635</v>
      </c>
      <c r="AD19759" t="s">
        <v>635</v>
      </c>
      <c r="AE19759" t="s">
        <v>635</v>
      </c>
      <c r="AF19759" t="s">
        <v>635</v>
      </c>
      <c r="AG19759" t="s">
        <v>635</v>
      </c>
      <c r="AH19759" t="s">
        <v>635</v>
      </c>
      <c r="AI19759" t="s">
        <v>635</v>
      </c>
      <c r="AJ19759" t="s">
        <v>635</v>
      </c>
      <c r="AK19759" t="s">
        <v>635</v>
      </c>
      <c r="AL19759" t="s">
        <v>635</v>
      </c>
      <c r="AM19759" t="s">
        <v>635</v>
      </c>
      <c r="AN19759" t="s">
        <v>635</v>
      </c>
      <c r="AO19759" t="s">
        <v>635</v>
      </c>
      <c r="AP19759" t="s">
        <v>635</v>
      </c>
      <c r="AQ19759" t="s">
        <v>635</v>
      </c>
      <c r="AR19759" t="s">
        <v>635</v>
      </c>
      <c r="AS19759" t="s">
        <v>635</v>
      </c>
      <c r="AT19759" t="s">
        <v>635</v>
      </c>
      <c r="AU19759" t="s">
        <v>635</v>
      </c>
      <c r="AV19759" t="s">
        <v>635</v>
      </c>
      <c r="AW19759" t="s">
        <v>635</v>
      </c>
      <c r="AX19759" t="s">
        <v>635</v>
      </c>
      <c r="AY19759" t="s">
        <v>635</v>
      </c>
      <c r="AZ19759" t="s">
        <v>635</v>
      </c>
      <c r="BA19759" t="s">
        <v>635</v>
      </c>
      <c r="BB19759" t="s">
        <v>635</v>
      </c>
      <c r="BC19759" t="s">
        <v>635</v>
      </c>
      <c r="BD19759" t="s">
        <v>635</v>
      </c>
      <c r="BE19759" t="s">
        <v>635</v>
      </c>
      <c r="BF19759" t="s">
        <v>635</v>
      </c>
      <c r="BG19759" t="s">
        <v>635</v>
      </c>
      <c r="BH19759" t="s">
        <v>635</v>
      </c>
      <c r="BI19759" t="s">
        <v>635</v>
      </c>
      <c r="BJ19759" t="s">
        <v>635</v>
      </c>
      <c r="BK19759" t="s">
        <v>635</v>
      </c>
      <c r="BL19759" t="s">
        <v>635</v>
      </c>
    </row>
    <row r="19760" spans="1:64" x14ac:dyDescent="0.2">
      <c r="A19760" s="1" t="s">
        <v>424</v>
      </c>
      <c r="B19760" s="1" t="s">
        <v>64</v>
      </c>
      <c r="C19760" s="1" t="s">
        <v>86</v>
      </c>
      <c r="D19760" t="s">
        <v>366</v>
      </c>
      <c r="E19760" t="s">
        <v>635</v>
      </c>
      <c r="F19760" t="s">
        <v>635</v>
      </c>
      <c r="G19760" t="s">
        <v>635</v>
      </c>
      <c r="H19760" t="s">
        <v>635</v>
      </c>
      <c r="I19760" t="s">
        <v>635</v>
      </c>
      <c r="J19760" t="s">
        <v>635</v>
      </c>
      <c r="K19760" t="s">
        <v>635</v>
      </c>
      <c r="L19760" t="s">
        <v>635</v>
      </c>
      <c r="M19760" t="s">
        <v>635</v>
      </c>
      <c r="N19760" t="s">
        <v>635</v>
      </c>
      <c r="O19760" t="s">
        <v>635</v>
      </c>
      <c r="P19760" t="s">
        <v>635</v>
      </c>
      <c r="Q19760" t="s">
        <v>635</v>
      </c>
      <c r="R19760" t="s">
        <v>635</v>
      </c>
      <c r="S19760" t="s">
        <v>635</v>
      </c>
      <c r="T19760" t="s">
        <v>635</v>
      </c>
      <c r="U19760" t="s">
        <v>635</v>
      </c>
      <c r="V19760" t="s">
        <v>635</v>
      </c>
      <c r="W19760" t="s">
        <v>635</v>
      </c>
      <c r="X19760" t="s">
        <v>635</v>
      </c>
      <c r="Y19760" t="s">
        <v>635</v>
      </c>
      <c r="Z19760" t="s">
        <v>635</v>
      </c>
      <c r="AA19760" t="s">
        <v>635</v>
      </c>
      <c r="AB19760" t="s">
        <v>635</v>
      </c>
      <c r="AC19760" t="s">
        <v>635</v>
      </c>
      <c r="AD19760" t="s">
        <v>635</v>
      </c>
      <c r="AE19760" t="s">
        <v>635</v>
      </c>
      <c r="AF19760" t="s">
        <v>635</v>
      </c>
      <c r="AG19760" t="s">
        <v>635</v>
      </c>
      <c r="AH19760" t="s">
        <v>635</v>
      </c>
      <c r="AI19760" t="s">
        <v>635</v>
      </c>
      <c r="AJ19760" t="s">
        <v>635</v>
      </c>
      <c r="AK19760" t="s">
        <v>635</v>
      </c>
      <c r="AL19760" t="s">
        <v>635</v>
      </c>
      <c r="AM19760" t="s">
        <v>635</v>
      </c>
      <c r="AN19760" t="s">
        <v>635</v>
      </c>
      <c r="AO19760" t="s">
        <v>635</v>
      </c>
      <c r="AP19760" t="s">
        <v>635</v>
      </c>
      <c r="AQ19760" t="s">
        <v>635</v>
      </c>
      <c r="AR19760" t="s">
        <v>635</v>
      </c>
      <c r="AS19760" t="s">
        <v>635</v>
      </c>
      <c r="AT19760" t="s">
        <v>635</v>
      </c>
      <c r="AU19760" t="s">
        <v>635</v>
      </c>
      <c r="AV19760" t="s">
        <v>635</v>
      </c>
      <c r="AW19760" t="s">
        <v>635</v>
      </c>
      <c r="AX19760" t="s">
        <v>635</v>
      </c>
      <c r="AY19760" t="s">
        <v>635</v>
      </c>
      <c r="AZ19760" t="s">
        <v>635</v>
      </c>
      <c r="BA19760" t="s">
        <v>635</v>
      </c>
      <c r="BB19760" t="s">
        <v>635</v>
      </c>
      <c r="BC19760" t="s">
        <v>635</v>
      </c>
      <c r="BD19760" t="s">
        <v>635</v>
      </c>
      <c r="BE19760" t="s">
        <v>635</v>
      </c>
      <c r="BF19760" t="s">
        <v>635</v>
      </c>
      <c r="BG19760" t="s">
        <v>635</v>
      </c>
      <c r="BH19760" t="s">
        <v>635</v>
      </c>
      <c r="BI19760" t="s">
        <v>635</v>
      </c>
      <c r="BJ19760" t="s">
        <v>635</v>
      </c>
      <c r="BK19760" t="s">
        <v>635</v>
      </c>
      <c r="BL19760" t="s">
        <v>635</v>
      </c>
    </row>
    <row r="19761" spans="1:64" x14ac:dyDescent="0.2">
      <c r="A19761" s="1" t="s">
        <v>424</v>
      </c>
      <c r="B19761" s="1" t="s">
        <v>64</v>
      </c>
      <c r="C19761" s="1" t="s">
        <v>86</v>
      </c>
      <c r="D19761" t="s">
        <v>367</v>
      </c>
      <c r="E19761" t="s">
        <v>635</v>
      </c>
      <c r="F19761" t="s">
        <v>635</v>
      </c>
      <c r="G19761" t="s">
        <v>635</v>
      </c>
      <c r="H19761" t="s">
        <v>635</v>
      </c>
      <c r="I19761" t="s">
        <v>635</v>
      </c>
      <c r="J19761" t="s">
        <v>635</v>
      </c>
      <c r="K19761" t="s">
        <v>635</v>
      </c>
      <c r="L19761" t="s">
        <v>635</v>
      </c>
      <c r="M19761" t="s">
        <v>635</v>
      </c>
      <c r="N19761" t="s">
        <v>635</v>
      </c>
      <c r="O19761" t="s">
        <v>635</v>
      </c>
      <c r="P19761" t="s">
        <v>635</v>
      </c>
      <c r="Q19761" t="s">
        <v>635</v>
      </c>
      <c r="R19761" t="s">
        <v>635</v>
      </c>
      <c r="S19761" t="s">
        <v>635</v>
      </c>
      <c r="T19761" t="s">
        <v>635</v>
      </c>
      <c r="U19761" t="s">
        <v>635</v>
      </c>
      <c r="V19761" t="s">
        <v>635</v>
      </c>
      <c r="W19761" t="s">
        <v>635</v>
      </c>
      <c r="X19761" t="s">
        <v>635</v>
      </c>
      <c r="Y19761" t="s">
        <v>635</v>
      </c>
      <c r="Z19761" t="s">
        <v>635</v>
      </c>
      <c r="AA19761" t="s">
        <v>635</v>
      </c>
      <c r="AB19761" t="s">
        <v>635</v>
      </c>
      <c r="AC19761" t="s">
        <v>635</v>
      </c>
      <c r="AD19761" t="s">
        <v>635</v>
      </c>
      <c r="AE19761" t="s">
        <v>635</v>
      </c>
      <c r="AF19761" t="s">
        <v>635</v>
      </c>
      <c r="AG19761" t="s">
        <v>635</v>
      </c>
      <c r="AH19761" t="s">
        <v>635</v>
      </c>
      <c r="AI19761" t="s">
        <v>635</v>
      </c>
      <c r="AJ19761" t="s">
        <v>635</v>
      </c>
      <c r="AK19761" t="s">
        <v>635</v>
      </c>
      <c r="AL19761" t="s">
        <v>635</v>
      </c>
      <c r="AM19761" t="s">
        <v>635</v>
      </c>
      <c r="AN19761" t="s">
        <v>635</v>
      </c>
      <c r="AO19761" t="s">
        <v>635</v>
      </c>
      <c r="AP19761" t="s">
        <v>635</v>
      </c>
      <c r="AQ19761" t="s">
        <v>635</v>
      </c>
      <c r="AR19761" t="s">
        <v>635</v>
      </c>
      <c r="AS19761" t="s">
        <v>635</v>
      </c>
      <c r="AT19761" t="s">
        <v>635</v>
      </c>
      <c r="AU19761" t="s">
        <v>635</v>
      </c>
      <c r="AV19761" t="s">
        <v>635</v>
      </c>
      <c r="AW19761" t="s">
        <v>635</v>
      </c>
      <c r="AX19761" t="s">
        <v>635</v>
      </c>
      <c r="AY19761" t="s">
        <v>635</v>
      </c>
      <c r="AZ19761" t="s">
        <v>635</v>
      </c>
      <c r="BA19761" t="s">
        <v>635</v>
      </c>
      <c r="BB19761" t="s">
        <v>635</v>
      </c>
      <c r="BC19761" t="s">
        <v>635</v>
      </c>
      <c r="BD19761" t="s">
        <v>635</v>
      </c>
      <c r="BE19761" t="s">
        <v>635</v>
      </c>
      <c r="BF19761" t="s">
        <v>635</v>
      </c>
      <c r="BG19761" t="s">
        <v>635</v>
      </c>
      <c r="BH19761" t="s">
        <v>635</v>
      </c>
      <c r="BI19761" t="s">
        <v>635</v>
      </c>
      <c r="BJ19761" t="s">
        <v>635</v>
      </c>
      <c r="BK19761" t="s">
        <v>635</v>
      </c>
      <c r="BL19761" t="s">
        <v>635</v>
      </c>
    </row>
    <row r="19762" spans="1:64" x14ac:dyDescent="0.2">
      <c r="A19762" s="1" t="s">
        <v>424</v>
      </c>
      <c r="B19762" s="1" t="s">
        <v>64</v>
      </c>
      <c r="C19762" s="1" t="s">
        <v>86</v>
      </c>
      <c r="D19762" t="s">
        <v>185</v>
      </c>
      <c r="E19762" t="s">
        <v>635</v>
      </c>
      <c r="F19762" t="s">
        <v>635</v>
      </c>
      <c r="G19762" t="s">
        <v>635</v>
      </c>
      <c r="H19762" t="s">
        <v>635</v>
      </c>
      <c r="I19762" t="s">
        <v>635</v>
      </c>
      <c r="J19762" t="s">
        <v>635</v>
      </c>
      <c r="K19762" t="s">
        <v>635</v>
      </c>
      <c r="L19762" t="s">
        <v>635</v>
      </c>
      <c r="M19762" t="s">
        <v>635</v>
      </c>
      <c r="N19762" t="s">
        <v>635</v>
      </c>
      <c r="O19762" t="s">
        <v>635</v>
      </c>
      <c r="P19762" t="s">
        <v>635</v>
      </c>
      <c r="Q19762" t="s">
        <v>635</v>
      </c>
      <c r="R19762" t="s">
        <v>635</v>
      </c>
      <c r="S19762" t="s">
        <v>635</v>
      </c>
      <c r="T19762" t="s">
        <v>635</v>
      </c>
      <c r="U19762" t="s">
        <v>635</v>
      </c>
      <c r="V19762" t="s">
        <v>635</v>
      </c>
      <c r="W19762" t="s">
        <v>635</v>
      </c>
      <c r="X19762" t="s">
        <v>635</v>
      </c>
      <c r="Y19762" t="s">
        <v>635</v>
      </c>
      <c r="Z19762" t="s">
        <v>635</v>
      </c>
      <c r="AA19762" t="s">
        <v>635</v>
      </c>
      <c r="AB19762" t="s">
        <v>635</v>
      </c>
      <c r="AC19762" t="s">
        <v>635</v>
      </c>
      <c r="AD19762" t="s">
        <v>635</v>
      </c>
      <c r="AE19762" t="s">
        <v>635</v>
      </c>
      <c r="AF19762" t="s">
        <v>635</v>
      </c>
      <c r="AG19762" t="s">
        <v>635</v>
      </c>
      <c r="AH19762" t="s">
        <v>635</v>
      </c>
      <c r="AI19762" t="s">
        <v>635</v>
      </c>
      <c r="AJ19762" t="s">
        <v>635</v>
      </c>
      <c r="AK19762" t="s">
        <v>635</v>
      </c>
      <c r="AL19762" t="s">
        <v>635</v>
      </c>
      <c r="AM19762" t="s">
        <v>635</v>
      </c>
      <c r="AN19762" t="s">
        <v>635</v>
      </c>
      <c r="AO19762" t="s">
        <v>635</v>
      </c>
      <c r="AP19762" t="s">
        <v>635</v>
      </c>
      <c r="AQ19762" t="s">
        <v>635</v>
      </c>
      <c r="AR19762" t="s">
        <v>635</v>
      </c>
      <c r="AS19762" t="s">
        <v>635</v>
      </c>
      <c r="AT19762" t="s">
        <v>635</v>
      </c>
      <c r="AU19762" t="s">
        <v>635</v>
      </c>
      <c r="AV19762" t="s">
        <v>635</v>
      </c>
      <c r="AW19762" t="s">
        <v>635</v>
      </c>
      <c r="AX19762" t="s">
        <v>635</v>
      </c>
      <c r="AY19762" t="s">
        <v>635</v>
      </c>
      <c r="AZ19762" t="s">
        <v>635</v>
      </c>
      <c r="BA19762" t="s">
        <v>635</v>
      </c>
      <c r="BB19762" t="s">
        <v>635</v>
      </c>
      <c r="BC19762" t="s">
        <v>635</v>
      </c>
      <c r="BD19762" t="s">
        <v>635</v>
      </c>
      <c r="BE19762" t="s">
        <v>635</v>
      </c>
      <c r="BF19762" t="s">
        <v>635</v>
      </c>
      <c r="BG19762" t="s">
        <v>635</v>
      </c>
      <c r="BH19762" t="s">
        <v>635</v>
      </c>
      <c r="BI19762" t="s">
        <v>635</v>
      </c>
      <c r="BJ19762" t="s">
        <v>635</v>
      </c>
      <c r="BK19762" t="s">
        <v>635</v>
      </c>
      <c r="BL19762" t="s">
        <v>635</v>
      </c>
    </row>
    <row r="19763" spans="1:64" x14ac:dyDescent="0.2">
      <c r="A19763" s="1" t="s">
        <v>424</v>
      </c>
      <c r="B19763" s="1" t="s">
        <v>64</v>
      </c>
      <c r="C19763" s="1" t="s">
        <v>86</v>
      </c>
      <c r="D19763" t="s">
        <v>374</v>
      </c>
      <c r="E19763" t="s">
        <v>635</v>
      </c>
      <c r="F19763" t="s">
        <v>635</v>
      </c>
      <c r="G19763" t="s">
        <v>635</v>
      </c>
      <c r="H19763" t="s">
        <v>635</v>
      </c>
      <c r="I19763" t="s">
        <v>635</v>
      </c>
      <c r="J19763" t="s">
        <v>635</v>
      </c>
      <c r="K19763" t="s">
        <v>635</v>
      </c>
      <c r="L19763" t="s">
        <v>635</v>
      </c>
      <c r="M19763" t="s">
        <v>635</v>
      </c>
      <c r="N19763" t="s">
        <v>635</v>
      </c>
      <c r="O19763" t="s">
        <v>635</v>
      </c>
      <c r="P19763" t="s">
        <v>635</v>
      </c>
      <c r="Q19763" t="s">
        <v>635</v>
      </c>
      <c r="R19763" t="s">
        <v>635</v>
      </c>
      <c r="S19763" t="s">
        <v>635</v>
      </c>
      <c r="T19763" t="s">
        <v>635</v>
      </c>
      <c r="U19763" t="s">
        <v>635</v>
      </c>
      <c r="V19763" t="s">
        <v>635</v>
      </c>
      <c r="W19763" t="s">
        <v>635</v>
      </c>
      <c r="X19763" t="s">
        <v>635</v>
      </c>
      <c r="Y19763" t="s">
        <v>635</v>
      </c>
      <c r="Z19763" t="s">
        <v>635</v>
      </c>
      <c r="AA19763" t="s">
        <v>635</v>
      </c>
      <c r="AB19763" t="s">
        <v>635</v>
      </c>
      <c r="AC19763" t="s">
        <v>635</v>
      </c>
      <c r="AD19763" t="s">
        <v>635</v>
      </c>
      <c r="AE19763" t="s">
        <v>635</v>
      </c>
      <c r="AF19763" t="s">
        <v>635</v>
      </c>
      <c r="AG19763" t="s">
        <v>635</v>
      </c>
      <c r="AH19763" t="s">
        <v>635</v>
      </c>
      <c r="AI19763" t="s">
        <v>635</v>
      </c>
      <c r="AJ19763" t="s">
        <v>635</v>
      </c>
      <c r="AK19763" t="s">
        <v>635</v>
      </c>
      <c r="AL19763" t="s">
        <v>635</v>
      </c>
      <c r="AM19763" t="s">
        <v>635</v>
      </c>
      <c r="AN19763" t="s">
        <v>635</v>
      </c>
      <c r="AO19763" t="s">
        <v>635</v>
      </c>
      <c r="AP19763" t="s">
        <v>635</v>
      </c>
      <c r="AQ19763" t="s">
        <v>635</v>
      </c>
      <c r="AR19763" t="s">
        <v>635</v>
      </c>
      <c r="AS19763" t="s">
        <v>635</v>
      </c>
      <c r="AT19763" t="s">
        <v>635</v>
      </c>
      <c r="AU19763" t="s">
        <v>635</v>
      </c>
      <c r="AV19763" t="s">
        <v>635</v>
      </c>
      <c r="AW19763" t="s">
        <v>635</v>
      </c>
      <c r="AX19763" t="s">
        <v>635</v>
      </c>
      <c r="AY19763" t="s">
        <v>635</v>
      </c>
      <c r="AZ19763" t="s">
        <v>635</v>
      </c>
      <c r="BA19763" t="s">
        <v>635</v>
      </c>
      <c r="BB19763" t="s">
        <v>635</v>
      </c>
      <c r="BC19763" t="s">
        <v>635</v>
      </c>
      <c r="BD19763" t="s">
        <v>635</v>
      </c>
      <c r="BE19763" t="s">
        <v>635</v>
      </c>
      <c r="BF19763" t="s">
        <v>635</v>
      </c>
      <c r="BG19763" t="s">
        <v>635</v>
      </c>
      <c r="BH19763" t="s">
        <v>635</v>
      </c>
      <c r="BI19763" t="s">
        <v>635</v>
      </c>
      <c r="BJ19763" t="s">
        <v>635</v>
      </c>
      <c r="BK19763" t="s">
        <v>635</v>
      </c>
      <c r="BL19763" t="s">
        <v>635</v>
      </c>
    </row>
    <row r="19764" spans="1:64" x14ac:dyDescent="0.2">
      <c r="A19764" s="1" t="s">
        <v>424</v>
      </c>
      <c r="B19764" s="1" t="s">
        <v>64</v>
      </c>
      <c r="C19764" s="1" t="s">
        <v>86</v>
      </c>
      <c r="D19764" t="s">
        <v>439</v>
      </c>
      <c r="E19764" t="s">
        <v>635</v>
      </c>
      <c r="F19764" t="s">
        <v>635</v>
      </c>
      <c r="G19764" t="s">
        <v>635</v>
      </c>
      <c r="H19764" t="s">
        <v>635</v>
      </c>
      <c r="I19764" t="s">
        <v>635</v>
      </c>
      <c r="J19764" t="s">
        <v>635</v>
      </c>
      <c r="K19764" t="s">
        <v>635</v>
      </c>
      <c r="L19764" t="s">
        <v>635</v>
      </c>
      <c r="M19764" t="s">
        <v>635</v>
      </c>
      <c r="N19764" t="s">
        <v>635</v>
      </c>
      <c r="O19764" t="s">
        <v>635</v>
      </c>
      <c r="P19764" t="s">
        <v>635</v>
      </c>
      <c r="Q19764" t="s">
        <v>635</v>
      </c>
      <c r="R19764" t="s">
        <v>635</v>
      </c>
      <c r="S19764" t="s">
        <v>635</v>
      </c>
      <c r="T19764" t="s">
        <v>635</v>
      </c>
      <c r="U19764" t="s">
        <v>635</v>
      </c>
      <c r="V19764" t="s">
        <v>635</v>
      </c>
      <c r="W19764" t="s">
        <v>635</v>
      </c>
      <c r="X19764" t="s">
        <v>635</v>
      </c>
      <c r="Y19764" t="s">
        <v>635</v>
      </c>
      <c r="Z19764" t="s">
        <v>635</v>
      </c>
      <c r="AA19764" t="s">
        <v>635</v>
      </c>
      <c r="AB19764" t="s">
        <v>635</v>
      </c>
      <c r="AC19764" t="s">
        <v>635</v>
      </c>
      <c r="AD19764" t="s">
        <v>635</v>
      </c>
      <c r="AE19764" t="s">
        <v>635</v>
      </c>
      <c r="AF19764" t="s">
        <v>635</v>
      </c>
      <c r="AG19764" t="s">
        <v>635</v>
      </c>
      <c r="AH19764" t="s">
        <v>635</v>
      </c>
      <c r="AI19764" t="s">
        <v>635</v>
      </c>
      <c r="AJ19764" t="s">
        <v>635</v>
      </c>
      <c r="AK19764" t="s">
        <v>635</v>
      </c>
      <c r="AL19764" t="s">
        <v>635</v>
      </c>
      <c r="AM19764" t="s">
        <v>635</v>
      </c>
      <c r="AN19764" t="s">
        <v>635</v>
      </c>
      <c r="AO19764" t="s">
        <v>635</v>
      </c>
      <c r="AP19764" t="s">
        <v>635</v>
      </c>
      <c r="AQ19764" t="s">
        <v>635</v>
      </c>
      <c r="AR19764" t="s">
        <v>635</v>
      </c>
      <c r="AS19764" t="s">
        <v>635</v>
      </c>
      <c r="AT19764" t="s">
        <v>635</v>
      </c>
      <c r="AU19764" t="s">
        <v>635</v>
      </c>
      <c r="AV19764" t="s">
        <v>635</v>
      </c>
      <c r="AW19764" t="s">
        <v>635</v>
      </c>
      <c r="AX19764" t="s">
        <v>635</v>
      </c>
      <c r="AY19764" t="s">
        <v>635</v>
      </c>
      <c r="AZ19764" t="s">
        <v>635</v>
      </c>
      <c r="BA19764" t="s">
        <v>635</v>
      </c>
      <c r="BB19764" t="s">
        <v>635</v>
      </c>
      <c r="BC19764" t="s">
        <v>635</v>
      </c>
      <c r="BD19764" t="s">
        <v>635</v>
      </c>
      <c r="BE19764" t="s">
        <v>635</v>
      </c>
      <c r="BF19764" t="s">
        <v>635</v>
      </c>
      <c r="BG19764" t="s">
        <v>635</v>
      </c>
      <c r="BH19764" t="s">
        <v>635</v>
      </c>
      <c r="BI19764" t="s">
        <v>635</v>
      </c>
      <c r="BJ19764" t="s">
        <v>635</v>
      </c>
      <c r="BK19764" t="s">
        <v>635</v>
      </c>
      <c r="BL19764" t="s">
        <v>635</v>
      </c>
    </row>
    <row r="19765" spans="1:64" x14ac:dyDescent="0.2">
      <c r="A19765" s="1" t="s">
        <v>424</v>
      </c>
      <c r="B19765" s="1" t="s">
        <v>64</v>
      </c>
      <c r="C19765" s="1" t="s">
        <v>86</v>
      </c>
      <c r="D19765" t="s">
        <v>187</v>
      </c>
      <c r="E19765" t="s">
        <v>635</v>
      </c>
      <c r="F19765" t="s">
        <v>635</v>
      </c>
      <c r="G19765" t="s">
        <v>635</v>
      </c>
      <c r="H19765" t="s">
        <v>635</v>
      </c>
      <c r="I19765" t="s">
        <v>635</v>
      </c>
      <c r="J19765" t="s">
        <v>635</v>
      </c>
      <c r="K19765" t="s">
        <v>635</v>
      </c>
      <c r="L19765" t="s">
        <v>635</v>
      </c>
      <c r="M19765" t="s">
        <v>635</v>
      </c>
      <c r="N19765" t="s">
        <v>635</v>
      </c>
      <c r="O19765" t="s">
        <v>635</v>
      </c>
      <c r="P19765" t="s">
        <v>635</v>
      </c>
      <c r="Q19765" t="s">
        <v>635</v>
      </c>
      <c r="R19765" t="s">
        <v>635</v>
      </c>
      <c r="S19765" t="s">
        <v>635</v>
      </c>
      <c r="T19765" t="s">
        <v>635</v>
      </c>
      <c r="U19765" t="s">
        <v>635</v>
      </c>
      <c r="V19765" t="s">
        <v>635</v>
      </c>
      <c r="W19765" t="s">
        <v>635</v>
      </c>
      <c r="X19765" t="s">
        <v>635</v>
      </c>
      <c r="Y19765" t="s">
        <v>635</v>
      </c>
      <c r="Z19765" t="s">
        <v>635</v>
      </c>
      <c r="AA19765" t="s">
        <v>635</v>
      </c>
      <c r="AB19765" t="s">
        <v>635</v>
      </c>
      <c r="AC19765" t="s">
        <v>635</v>
      </c>
      <c r="AD19765" t="s">
        <v>635</v>
      </c>
      <c r="AE19765" t="s">
        <v>635</v>
      </c>
      <c r="AF19765" t="s">
        <v>635</v>
      </c>
      <c r="AG19765" t="s">
        <v>635</v>
      </c>
      <c r="AH19765" t="s">
        <v>635</v>
      </c>
      <c r="AI19765" t="s">
        <v>635</v>
      </c>
      <c r="AJ19765" t="s">
        <v>635</v>
      </c>
      <c r="AK19765" t="s">
        <v>635</v>
      </c>
      <c r="AL19765" t="s">
        <v>635</v>
      </c>
      <c r="AM19765" t="s">
        <v>635</v>
      </c>
      <c r="AN19765" t="s">
        <v>635</v>
      </c>
      <c r="AO19765" t="s">
        <v>635</v>
      </c>
      <c r="AP19765" t="s">
        <v>635</v>
      </c>
      <c r="AQ19765" t="s">
        <v>635</v>
      </c>
      <c r="AR19765" t="s">
        <v>635</v>
      </c>
      <c r="AS19765" t="s">
        <v>635</v>
      </c>
      <c r="AT19765" t="s">
        <v>635</v>
      </c>
      <c r="AU19765" t="s">
        <v>635</v>
      </c>
      <c r="AV19765" t="s">
        <v>635</v>
      </c>
      <c r="AW19765" t="s">
        <v>635</v>
      </c>
      <c r="AX19765" t="s">
        <v>635</v>
      </c>
      <c r="AY19765" t="s">
        <v>635</v>
      </c>
      <c r="AZ19765" t="s">
        <v>635</v>
      </c>
      <c r="BA19765" t="s">
        <v>635</v>
      </c>
      <c r="BB19765" t="s">
        <v>635</v>
      </c>
      <c r="BC19765" t="s">
        <v>635</v>
      </c>
      <c r="BD19765" t="s">
        <v>635</v>
      </c>
      <c r="BE19765" t="s">
        <v>635</v>
      </c>
      <c r="BF19765" t="s">
        <v>635</v>
      </c>
      <c r="BG19765" t="s">
        <v>635</v>
      </c>
      <c r="BH19765" t="s">
        <v>635</v>
      </c>
      <c r="BI19765" t="s">
        <v>635</v>
      </c>
      <c r="BJ19765" t="s">
        <v>635</v>
      </c>
      <c r="BK19765" t="s">
        <v>635</v>
      </c>
      <c r="BL19765" t="s">
        <v>635</v>
      </c>
    </row>
    <row r="19766" spans="1:64" x14ac:dyDescent="0.2">
      <c r="A19766" s="1" t="s">
        <v>424</v>
      </c>
      <c r="B19766" s="1" t="s">
        <v>64</v>
      </c>
      <c r="C19766" s="1" t="s">
        <v>86</v>
      </c>
      <c r="D19766" t="s">
        <v>188</v>
      </c>
      <c r="E19766" t="s">
        <v>635</v>
      </c>
      <c r="F19766" t="s">
        <v>635</v>
      </c>
      <c r="G19766" t="s">
        <v>635</v>
      </c>
      <c r="H19766" t="s">
        <v>635</v>
      </c>
      <c r="I19766" t="s">
        <v>635</v>
      </c>
      <c r="J19766" t="s">
        <v>635</v>
      </c>
      <c r="K19766" t="s">
        <v>635</v>
      </c>
      <c r="L19766" t="s">
        <v>635</v>
      </c>
      <c r="M19766" t="s">
        <v>635</v>
      </c>
      <c r="N19766" t="s">
        <v>635</v>
      </c>
      <c r="O19766" t="s">
        <v>635</v>
      </c>
      <c r="P19766" t="s">
        <v>635</v>
      </c>
      <c r="Q19766" t="s">
        <v>635</v>
      </c>
      <c r="R19766" t="s">
        <v>635</v>
      </c>
      <c r="S19766" t="s">
        <v>635</v>
      </c>
      <c r="T19766" t="s">
        <v>635</v>
      </c>
      <c r="U19766" t="s">
        <v>635</v>
      </c>
      <c r="V19766" t="s">
        <v>635</v>
      </c>
      <c r="W19766" t="s">
        <v>635</v>
      </c>
      <c r="X19766" t="s">
        <v>635</v>
      </c>
      <c r="Y19766" t="s">
        <v>635</v>
      </c>
      <c r="Z19766" t="s">
        <v>635</v>
      </c>
      <c r="AA19766" t="s">
        <v>635</v>
      </c>
      <c r="AB19766" t="s">
        <v>635</v>
      </c>
      <c r="AC19766" t="s">
        <v>635</v>
      </c>
      <c r="AD19766" t="s">
        <v>635</v>
      </c>
      <c r="AE19766" t="s">
        <v>635</v>
      </c>
      <c r="AF19766" t="s">
        <v>635</v>
      </c>
      <c r="AG19766" t="s">
        <v>635</v>
      </c>
      <c r="AH19766" t="s">
        <v>635</v>
      </c>
      <c r="AI19766" t="s">
        <v>635</v>
      </c>
      <c r="AJ19766" t="s">
        <v>635</v>
      </c>
      <c r="AK19766" t="s">
        <v>635</v>
      </c>
      <c r="AL19766" t="s">
        <v>635</v>
      </c>
      <c r="AM19766" t="s">
        <v>635</v>
      </c>
      <c r="AN19766" t="s">
        <v>635</v>
      </c>
      <c r="AO19766" t="s">
        <v>635</v>
      </c>
      <c r="AP19766" t="s">
        <v>635</v>
      </c>
      <c r="AQ19766" t="s">
        <v>635</v>
      </c>
      <c r="AR19766" t="s">
        <v>635</v>
      </c>
      <c r="AS19766" t="s">
        <v>635</v>
      </c>
      <c r="AT19766" t="s">
        <v>635</v>
      </c>
      <c r="AU19766" t="s">
        <v>635</v>
      </c>
      <c r="AV19766" t="s">
        <v>635</v>
      </c>
      <c r="AW19766" t="s">
        <v>635</v>
      </c>
      <c r="AX19766" t="s">
        <v>635</v>
      </c>
      <c r="AY19766" t="s">
        <v>635</v>
      </c>
      <c r="AZ19766" t="s">
        <v>635</v>
      </c>
      <c r="BA19766" t="s">
        <v>635</v>
      </c>
      <c r="BB19766" t="s">
        <v>635</v>
      </c>
      <c r="BC19766" t="s">
        <v>635</v>
      </c>
      <c r="BD19766" t="s">
        <v>635</v>
      </c>
      <c r="BE19766" t="s">
        <v>635</v>
      </c>
      <c r="BF19766" t="s">
        <v>635</v>
      </c>
      <c r="BG19766" t="s">
        <v>635</v>
      </c>
      <c r="BH19766" t="s">
        <v>635</v>
      </c>
      <c r="BI19766" t="s">
        <v>635</v>
      </c>
      <c r="BJ19766" t="s">
        <v>635</v>
      </c>
      <c r="BK19766" t="s">
        <v>635</v>
      </c>
      <c r="BL19766" t="s">
        <v>635</v>
      </c>
    </row>
    <row r="19767" spans="1:64" x14ac:dyDescent="0.2">
      <c r="A19767" s="1" t="s">
        <v>424</v>
      </c>
      <c r="B19767" s="1" t="s">
        <v>64</v>
      </c>
      <c r="C19767" s="1" t="s">
        <v>86</v>
      </c>
      <c r="D19767" t="s">
        <v>189</v>
      </c>
      <c r="E19767" t="s">
        <v>635</v>
      </c>
      <c r="F19767" t="s">
        <v>635</v>
      </c>
      <c r="G19767" t="s">
        <v>635</v>
      </c>
      <c r="H19767" t="s">
        <v>635</v>
      </c>
      <c r="I19767" t="s">
        <v>635</v>
      </c>
      <c r="J19767" t="s">
        <v>635</v>
      </c>
      <c r="K19767" t="s">
        <v>635</v>
      </c>
      <c r="L19767" t="s">
        <v>635</v>
      </c>
      <c r="M19767" t="s">
        <v>635</v>
      </c>
      <c r="N19767" t="s">
        <v>635</v>
      </c>
      <c r="O19767" t="s">
        <v>635</v>
      </c>
      <c r="P19767" t="s">
        <v>635</v>
      </c>
      <c r="Q19767" t="s">
        <v>635</v>
      </c>
      <c r="R19767" t="s">
        <v>635</v>
      </c>
      <c r="S19767" t="s">
        <v>635</v>
      </c>
      <c r="T19767" t="s">
        <v>635</v>
      </c>
      <c r="U19767" t="s">
        <v>635</v>
      </c>
      <c r="V19767" t="s">
        <v>635</v>
      </c>
      <c r="W19767" t="s">
        <v>635</v>
      </c>
      <c r="X19767" t="s">
        <v>635</v>
      </c>
      <c r="Y19767" t="s">
        <v>635</v>
      </c>
      <c r="Z19767" t="s">
        <v>635</v>
      </c>
      <c r="AA19767" t="s">
        <v>635</v>
      </c>
      <c r="AB19767" t="s">
        <v>635</v>
      </c>
      <c r="AC19767" t="s">
        <v>635</v>
      </c>
      <c r="AD19767" t="s">
        <v>635</v>
      </c>
      <c r="AE19767" t="s">
        <v>635</v>
      </c>
      <c r="AF19767" t="s">
        <v>635</v>
      </c>
      <c r="AG19767" t="s">
        <v>635</v>
      </c>
      <c r="AH19767" t="s">
        <v>635</v>
      </c>
      <c r="AI19767" t="s">
        <v>635</v>
      </c>
      <c r="AJ19767" t="s">
        <v>635</v>
      </c>
      <c r="AK19767" t="s">
        <v>635</v>
      </c>
      <c r="AL19767" t="s">
        <v>635</v>
      </c>
      <c r="AM19767" t="s">
        <v>635</v>
      </c>
      <c r="AN19767" t="s">
        <v>635</v>
      </c>
      <c r="AO19767" t="s">
        <v>635</v>
      </c>
      <c r="AP19767" t="s">
        <v>635</v>
      </c>
      <c r="AQ19767" t="s">
        <v>635</v>
      </c>
      <c r="AR19767" t="s">
        <v>635</v>
      </c>
      <c r="AS19767" t="s">
        <v>635</v>
      </c>
      <c r="AT19767" t="s">
        <v>635</v>
      </c>
      <c r="AU19767" t="s">
        <v>635</v>
      </c>
      <c r="AV19767" t="s">
        <v>635</v>
      </c>
      <c r="AW19767" t="s">
        <v>635</v>
      </c>
      <c r="AX19767" t="s">
        <v>635</v>
      </c>
      <c r="AY19767" t="s">
        <v>635</v>
      </c>
      <c r="AZ19767" t="s">
        <v>635</v>
      </c>
      <c r="BA19767" t="s">
        <v>635</v>
      </c>
      <c r="BB19767" t="s">
        <v>635</v>
      </c>
      <c r="BC19767" t="s">
        <v>635</v>
      </c>
      <c r="BD19767" t="s">
        <v>635</v>
      </c>
      <c r="BE19767" t="s">
        <v>635</v>
      </c>
      <c r="BF19767" t="s">
        <v>635</v>
      </c>
      <c r="BG19767" t="s">
        <v>635</v>
      </c>
      <c r="BH19767" t="s">
        <v>635</v>
      </c>
      <c r="BI19767" t="s">
        <v>635</v>
      </c>
      <c r="BJ19767" t="s">
        <v>635</v>
      </c>
      <c r="BK19767" t="s">
        <v>635</v>
      </c>
      <c r="BL19767" t="s">
        <v>635</v>
      </c>
    </row>
    <row r="19768" spans="1:64" x14ac:dyDescent="0.2">
      <c r="A19768" s="1" t="s">
        <v>424</v>
      </c>
      <c r="B19768" s="1" t="s">
        <v>64</v>
      </c>
      <c r="C19768" s="1" t="s">
        <v>86</v>
      </c>
      <c r="D19768" t="s">
        <v>190</v>
      </c>
      <c r="E19768" t="s">
        <v>635</v>
      </c>
      <c r="F19768" t="s">
        <v>635</v>
      </c>
      <c r="G19768" t="s">
        <v>635</v>
      </c>
      <c r="H19768" t="s">
        <v>635</v>
      </c>
      <c r="I19768" t="s">
        <v>635</v>
      </c>
      <c r="J19768" t="s">
        <v>635</v>
      </c>
      <c r="K19768" t="s">
        <v>635</v>
      </c>
      <c r="L19768" t="s">
        <v>635</v>
      </c>
      <c r="M19768" t="s">
        <v>635</v>
      </c>
      <c r="N19768" t="s">
        <v>635</v>
      </c>
      <c r="O19768" t="s">
        <v>635</v>
      </c>
      <c r="P19768" t="s">
        <v>635</v>
      </c>
      <c r="Q19768" t="s">
        <v>635</v>
      </c>
      <c r="R19768" t="s">
        <v>635</v>
      </c>
      <c r="S19768" t="s">
        <v>635</v>
      </c>
      <c r="T19768" t="s">
        <v>635</v>
      </c>
      <c r="U19768" t="s">
        <v>635</v>
      </c>
      <c r="V19768" t="s">
        <v>635</v>
      </c>
      <c r="W19768" t="s">
        <v>635</v>
      </c>
      <c r="X19768" t="s">
        <v>635</v>
      </c>
      <c r="Y19768" t="s">
        <v>635</v>
      </c>
      <c r="Z19768" t="s">
        <v>635</v>
      </c>
      <c r="AA19768" t="s">
        <v>635</v>
      </c>
      <c r="AB19768" t="s">
        <v>635</v>
      </c>
      <c r="AC19768" t="s">
        <v>635</v>
      </c>
      <c r="AD19768" t="s">
        <v>635</v>
      </c>
      <c r="AE19768" t="s">
        <v>635</v>
      </c>
      <c r="AF19768" t="s">
        <v>635</v>
      </c>
      <c r="AG19768" t="s">
        <v>635</v>
      </c>
      <c r="AH19768" t="s">
        <v>635</v>
      </c>
      <c r="AI19768" t="s">
        <v>635</v>
      </c>
      <c r="AJ19768" t="s">
        <v>635</v>
      </c>
      <c r="AK19768" t="s">
        <v>635</v>
      </c>
      <c r="AL19768" t="s">
        <v>635</v>
      </c>
      <c r="AM19768" t="s">
        <v>635</v>
      </c>
      <c r="AN19768" t="s">
        <v>635</v>
      </c>
      <c r="AO19768" t="s">
        <v>635</v>
      </c>
      <c r="AP19768" t="s">
        <v>635</v>
      </c>
      <c r="AQ19768" t="s">
        <v>635</v>
      </c>
      <c r="AR19768" t="s">
        <v>635</v>
      </c>
      <c r="AS19768" t="s">
        <v>635</v>
      </c>
      <c r="AT19768" t="s">
        <v>635</v>
      </c>
      <c r="AU19768" t="s">
        <v>635</v>
      </c>
      <c r="AV19768" t="s">
        <v>635</v>
      </c>
      <c r="AW19768" t="s">
        <v>635</v>
      </c>
      <c r="AX19768" t="s">
        <v>635</v>
      </c>
      <c r="AY19768" t="s">
        <v>635</v>
      </c>
      <c r="AZ19768" t="s">
        <v>635</v>
      </c>
      <c r="BA19768" t="s">
        <v>635</v>
      </c>
      <c r="BB19768" t="s">
        <v>635</v>
      </c>
      <c r="BC19768" t="s">
        <v>635</v>
      </c>
      <c r="BD19768" t="s">
        <v>635</v>
      </c>
      <c r="BE19768" t="s">
        <v>635</v>
      </c>
      <c r="BF19768" t="s">
        <v>635</v>
      </c>
      <c r="BG19768" t="s">
        <v>635</v>
      </c>
      <c r="BH19768" t="s">
        <v>635</v>
      </c>
      <c r="BI19768" t="s">
        <v>635</v>
      </c>
      <c r="BJ19768" t="s">
        <v>635</v>
      </c>
      <c r="BK19768" t="s">
        <v>635</v>
      </c>
      <c r="BL19768" t="s">
        <v>635</v>
      </c>
    </row>
    <row r="19769" spans="1:64" x14ac:dyDescent="0.2">
      <c r="A19769" s="1" t="s">
        <v>424</v>
      </c>
      <c r="B19769" s="1" t="s">
        <v>64</v>
      </c>
      <c r="C19769" s="1" t="s">
        <v>86</v>
      </c>
      <c r="D19769" t="s">
        <v>191</v>
      </c>
      <c r="E19769" t="s">
        <v>635</v>
      </c>
      <c r="F19769" t="s">
        <v>635</v>
      </c>
      <c r="G19769" t="s">
        <v>635</v>
      </c>
      <c r="H19769" t="s">
        <v>635</v>
      </c>
      <c r="I19769" t="s">
        <v>635</v>
      </c>
      <c r="J19769" t="s">
        <v>635</v>
      </c>
      <c r="K19769" t="s">
        <v>635</v>
      </c>
      <c r="L19769" t="s">
        <v>635</v>
      </c>
      <c r="M19769" t="s">
        <v>635</v>
      </c>
      <c r="N19769" t="s">
        <v>635</v>
      </c>
      <c r="O19769" t="s">
        <v>635</v>
      </c>
      <c r="P19769" t="s">
        <v>635</v>
      </c>
      <c r="Q19769" t="s">
        <v>635</v>
      </c>
      <c r="R19769" t="s">
        <v>635</v>
      </c>
      <c r="S19769" t="s">
        <v>635</v>
      </c>
      <c r="T19769" t="s">
        <v>635</v>
      </c>
      <c r="U19769" t="s">
        <v>635</v>
      </c>
      <c r="V19769" t="s">
        <v>635</v>
      </c>
      <c r="W19769" t="s">
        <v>635</v>
      </c>
      <c r="X19769" t="s">
        <v>635</v>
      </c>
      <c r="Y19769" t="s">
        <v>635</v>
      </c>
      <c r="Z19769" t="s">
        <v>635</v>
      </c>
      <c r="AA19769" t="s">
        <v>635</v>
      </c>
      <c r="AB19769" t="s">
        <v>635</v>
      </c>
      <c r="AC19769" t="s">
        <v>635</v>
      </c>
      <c r="AD19769" t="s">
        <v>635</v>
      </c>
      <c r="AE19769" t="s">
        <v>635</v>
      </c>
      <c r="AF19769" t="s">
        <v>635</v>
      </c>
      <c r="AG19769" t="s">
        <v>635</v>
      </c>
      <c r="AH19769" t="s">
        <v>635</v>
      </c>
      <c r="AI19769" t="s">
        <v>635</v>
      </c>
      <c r="AJ19769" t="s">
        <v>635</v>
      </c>
      <c r="AK19769" t="s">
        <v>635</v>
      </c>
      <c r="AL19769" t="s">
        <v>635</v>
      </c>
      <c r="AM19769" t="s">
        <v>635</v>
      </c>
      <c r="AN19769" t="s">
        <v>635</v>
      </c>
      <c r="AO19769" t="s">
        <v>635</v>
      </c>
      <c r="AP19769" t="s">
        <v>635</v>
      </c>
      <c r="AQ19769" t="s">
        <v>635</v>
      </c>
      <c r="AR19769" t="s">
        <v>635</v>
      </c>
      <c r="AS19769" t="s">
        <v>635</v>
      </c>
      <c r="AT19769" t="s">
        <v>635</v>
      </c>
      <c r="AU19769" t="s">
        <v>635</v>
      </c>
      <c r="AV19769" t="s">
        <v>635</v>
      </c>
      <c r="AW19769" t="s">
        <v>635</v>
      </c>
      <c r="AX19769" t="s">
        <v>635</v>
      </c>
      <c r="AY19769" t="s">
        <v>635</v>
      </c>
      <c r="AZ19769" t="s">
        <v>635</v>
      </c>
      <c r="BA19769" t="s">
        <v>635</v>
      </c>
      <c r="BB19769" t="s">
        <v>635</v>
      </c>
      <c r="BC19769" t="s">
        <v>635</v>
      </c>
      <c r="BD19769" t="s">
        <v>635</v>
      </c>
      <c r="BE19769" t="s">
        <v>635</v>
      </c>
      <c r="BF19769" t="s">
        <v>635</v>
      </c>
      <c r="BG19769" t="s">
        <v>635</v>
      </c>
      <c r="BH19769" t="s">
        <v>635</v>
      </c>
      <c r="BI19769" t="s">
        <v>635</v>
      </c>
      <c r="BJ19769" t="s">
        <v>635</v>
      </c>
      <c r="BK19769" t="s">
        <v>635</v>
      </c>
      <c r="BL19769" t="s">
        <v>635</v>
      </c>
    </row>
    <row r="19770" spans="1:64" x14ac:dyDescent="0.2">
      <c r="A19770" s="1" t="s">
        <v>424</v>
      </c>
      <c r="B19770" s="1" t="s">
        <v>64</v>
      </c>
      <c r="C19770" s="1" t="s">
        <v>86</v>
      </c>
      <c r="D19770" t="s">
        <v>192</v>
      </c>
      <c r="E19770" t="s">
        <v>635</v>
      </c>
      <c r="F19770" t="s">
        <v>635</v>
      </c>
      <c r="G19770" t="s">
        <v>635</v>
      </c>
      <c r="H19770" t="s">
        <v>635</v>
      </c>
      <c r="I19770" t="s">
        <v>635</v>
      </c>
      <c r="J19770" t="s">
        <v>635</v>
      </c>
      <c r="K19770" t="s">
        <v>635</v>
      </c>
      <c r="L19770" t="s">
        <v>635</v>
      </c>
      <c r="M19770" t="s">
        <v>635</v>
      </c>
      <c r="N19770" t="s">
        <v>635</v>
      </c>
      <c r="O19770" t="s">
        <v>635</v>
      </c>
      <c r="P19770" t="s">
        <v>635</v>
      </c>
      <c r="Q19770" t="s">
        <v>635</v>
      </c>
      <c r="R19770" t="s">
        <v>635</v>
      </c>
      <c r="S19770" t="s">
        <v>635</v>
      </c>
      <c r="T19770" t="s">
        <v>635</v>
      </c>
      <c r="U19770" t="s">
        <v>635</v>
      </c>
      <c r="V19770" t="s">
        <v>635</v>
      </c>
      <c r="W19770" t="s">
        <v>635</v>
      </c>
      <c r="X19770" t="s">
        <v>635</v>
      </c>
      <c r="Y19770" t="s">
        <v>635</v>
      </c>
      <c r="Z19770" t="s">
        <v>635</v>
      </c>
      <c r="AA19770" t="s">
        <v>635</v>
      </c>
      <c r="AB19770" t="s">
        <v>635</v>
      </c>
      <c r="AC19770" t="s">
        <v>635</v>
      </c>
      <c r="AD19770" t="s">
        <v>635</v>
      </c>
      <c r="AE19770" t="s">
        <v>635</v>
      </c>
      <c r="AF19770" t="s">
        <v>635</v>
      </c>
      <c r="AG19770" t="s">
        <v>635</v>
      </c>
      <c r="AH19770" t="s">
        <v>635</v>
      </c>
      <c r="AI19770" t="s">
        <v>635</v>
      </c>
      <c r="AJ19770" t="s">
        <v>635</v>
      </c>
      <c r="AK19770" t="s">
        <v>635</v>
      </c>
      <c r="AL19770" t="s">
        <v>635</v>
      </c>
      <c r="AM19770" t="s">
        <v>635</v>
      </c>
      <c r="AN19770" t="s">
        <v>635</v>
      </c>
      <c r="AO19770" t="s">
        <v>635</v>
      </c>
      <c r="AP19770" t="s">
        <v>635</v>
      </c>
      <c r="AQ19770" t="s">
        <v>635</v>
      </c>
      <c r="AR19770" t="s">
        <v>635</v>
      </c>
      <c r="AS19770" t="s">
        <v>635</v>
      </c>
      <c r="AT19770" t="s">
        <v>635</v>
      </c>
      <c r="AU19770" t="s">
        <v>635</v>
      </c>
      <c r="AV19770" t="s">
        <v>635</v>
      </c>
      <c r="AW19770" t="s">
        <v>635</v>
      </c>
      <c r="AX19770" t="s">
        <v>635</v>
      </c>
      <c r="AY19770" t="s">
        <v>635</v>
      </c>
      <c r="AZ19770" t="s">
        <v>635</v>
      </c>
      <c r="BA19770" t="s">
        <v>635</v>
      </c>
      <c r="BB19770" t="s">
        <v>635</v>
      </c>
      <c r="BC19770" t="s">
        <v>635</v>
      </c>
      <c r="BD19770" t="s">
        <v>635</v>
      </c>
      <c r="BE19770" t="s">
        <v>635</v>
      </c>
      <c r="BF19770" t="s">
        <v>635</v>
      </c>
      <c r="BG19770" t="s">
        <v>635</v>
      </c>
      <c r="BH19770" t="s">
        <v>635</v>
      </c>
      <c r="BI19770" t="s">
        <v>635</v>
      </c>
      <c r="BJ19770" t="s">
        <v>635</v>
      </c>
      <c r="BK19770" t="s">
        <v>635</v>
      </c>
      <c r="BL19770" t="s">
        <v>635</v>
      </c>
    </row>
    <row r="19771" spans="1:64" x14ac:dyDescent="0.2">
      <c r="A19771" s="1" t="s">
        <v>424</v>
      </c>
      <c r="B19771" s="1" t="s">
        <v>64</v>
      </c>
      <c r="C19771" s="1" t="s">
        <v>86</v>
      </c>
      <c r="D19771" t="s">
        <v>193</v>
      </c>
      <c r="E19771" t="s">
        <v>635</v>
      </c>
      <c r="F19771" t="s">
        <v>635</v>
      </c>
      <c r="G19771" t="s">
        <v>635</v>
      </c>
      <c r="H19771" t="s">
        <v>635</v>
      </c>
      <c r="I19771" t="s">
        <v>635</v>
      </c>
      <c r="J19771" t="s">
        <v>635</v>
      </c>
      <c r="K19771" t="s">
        <v>635</v>
      </c>
      <c r="L19771" t="s">
        <v>635</v>
      </c>
      <c r="M19771" t="s">
        <v>635</v>
      </c>
      <c r="N19771" t="s">
        <v>635</v>
      </c>
      <c r="O19771" t="s">
        <v>635</v>
      </c>
      <c r="P19771" t="s">
        <v>635</v>
      </c>
      <c r="Q19771" t="s">
        <v>635</v>
      </c>
      <c r="R19771" t="s">
        <v>635</v>
      </c>
      <c r="S19771" t="s">
        <v>635</v>
      </c>
      <c r="T19771" t="s">
        <v>635</v>
      </c>
      <c r="U19771" t="s">
        <v>635</v>
      </c>
      <c r="V19771" t="s">
        <v>635</v>
      </c>
      <c r="W19771" t="s">
        <v>635</v>
      </c>
      <c r="X19771" t="s">
        <v>635</v>
      </c>
      <c r="Y19771" t="s">
        <v>635</v>
      </c>
      <c r="Z19771" t="s">
        <v>635</v>
      </c>
      <c r="AA19771" t="s">
        <v>635</v>
      </c>
      <c r="AB19771" t="s">
        <v>635</v>
      </c>
      <c r="AC19771" t="s">
        <v>635</v>
      </c>
      <c r="AD19771" t="s">
        <v>635</v>
      </c>
      <c r="AE19771" t="s">
        <v>635</v>
      </c>
      <c r="AF19771" t="s">
        <v>635</v>
      </c>
      <c r="AG19771" t="s">
        <v>635</v>
      </c>
      <c r="AH19771" t="s">
        <v>635</v>
      </c>
      <c r="AI19771" t="s">
        <v>635</v>
      </c>
      <c r="AJ19771" t="s">
        <v>635</v>
      </c>
      <c r="AK19771" t="s">
        <v>635</v>
      </c>
      <c r="AL19771" t="s">
        <v>635</v>
      </c>
      <c r="AM19771" t="s">
        <v>635</v>
      </c>
      <c r="AN19771" t="s">
        <v>635</v>
      </c>
      <c r="AO19771" t="s">
        <v>635</v>
      </c>
      <c r="AP19771" t="s">
        <v>635</v>
      </c>
      <c r="AQ19771" t="s">
        <v>635</v>
      </c>
      <c r="AR19771" t="s">
        <v>635</v>
      </c>
      <c r="AS19771" t="s">
        <v>635</v>
      </c>
      <c r="AT19771" t="s">
        <v>635</v>
      </c>
      <c r="AU19771" t="s">
        <v>635</v>
      </c>
      <c r="AV19771" t="s">
        <v>635</v>
      </c>
      <c r="AW19771" t="s">
        <v>635</v>
      </c>
      <c r="AX19771" t="s">
        <v>635</v>
      </c>
      <c r="AY19771" t="s">
        <v>635</v>
      </c>
      <c r="AZ19771" t="s">
        <v>635</v>
      </c>
      <c r="BA19771" t="s">
        <v>635</v>
      </c>
      <c r="BB19771" t="s">
        <v>635</v>
      </c>
      <c r="BC19771" t="s">
        <v>635</v>
      </c>
      <c r="BD19771" t="s">
        <v>635</v>
      </c>
      <c r="BE19771" t="s">
        <v>635</v>
      </c>
      <c r="BF19771" t="s">
        <v>635</v>
      </c>
      <c r="BG19771" t="s">
        <v>635</v>
      </c>
      <c r="BH19771" t="s">
        <v>635</v>
      </c>
      <c r="BI19771" t="s">
        <v>635</v>
      </c>
      <c r="BJ19771" t="s">
        <v>635</v>
      </c>
      <c r="BK19771" t="s">
        <v>635</v>
      </c>
      <c r="BL19771" t="s">
        <v>635</v>
      </c>
    </row>
    <row r="19772" spans="1:64" x14ac:dyDescent="0.2">
      <c r="A19772" s="1" t="s">
        <v>424</v>
      </c>
      <c r="B19772" s="1" t="s">
        <v>64</v>
      </c>
      <c r="C19772" s="1" t="s">
        <v>86</v>
      </c>
      <c r="D19772" t="s">
        <v>194</v>
      </c>
      <c r="E19772" t="s">
        <v>635</v>
      </c>
      <c r="F19772" t="s">
        <v>635</v>
      </c>
      <c r="G19772" t="s">
        <v>635</v>
      </c>
      <c r="H19772" t="s">
        <v>635</v>
      </c>
      <c r="I19772" t="s">
        <v>635</v>
      </c>
      <c r="J19772" t="s">
        <v>635</v>
      </c>
      <c r="K19772" t="s">
        <v>635</v>
      </c>
      <c r="L19772" t="s">
        <v>635</v>
      </c>
      <c r="M19772" t="s">
        <v>635</v>
      </c>
      <c r="N19772" t="s">
        <v>635</v>
      </c>
      <c r="O19772" t="s">
        <v>635</v>
      </c>
      <c r="P19772" t="s">
        <v>635</v>
      </c>
      <c r="Q19772" t="s">
        <v>635</v>
      </c>
      <c r="R19772" t="s">
        <v>635</v>
      </c>
      <c r="S19772" t="s">
        <v>635</v>
      </c>
      <c r="T19772" t="s">
        <v>635</v>
      </c>
      <c r="U19772" t="s">
        <v>635</v>
      </c>
      <c r="V19772" t="s">
        <v>635</v>
      </c>
      <c r="W19772" t="s">
        <v>635</v>
      </c>
      <c r="X19772" t="s">
        <v>635</v>
      </c>
      <c r="Y19772" t="s">
        <v>635</v>
      </c>
      <c r="Z19772" t="s">
        <v>635</v>
      </c>
      <c r="AA19772" t="s">
        <v>635</v>
      </c>
      <c r="AB19772" t="s">
        <v>635</v>
      </c>
      <c r="AC19772" t="s">
        <v>635</v>
      </c>
      <c r="AD19772" t="s">
        <v>635</v>
      </c>
      <c r="AE19772" t="s">
        <v>635</v>
      </c>
      <c r="AF19772" t="s">
        <v>635</v>
      </c>
      <c r="AG19772" t="s">
        <v>635</v>
      </c>
      <c r="AH19772" t="s">
        <v>635</v>
      </c>
      <c r="AI19772" t="s">
        <v>635</v>
      </c>
      <c r="AJ19772" t="s">
        <v>635</v>
      </c>
      <c r="AK19772" t="s">
        <v>635</v>
      </c>
      <c r="AL19772" t="s">
        <v>635</v>
      </c>
      <c r="AM19772" t="s">
        <v>635</v>
      </c>
      <c r="AN19772" t="s">
        <v>635</v>
      </c>
      <c r="AO19772" t="s">
        <v>635</v>
      </c>
      <c r="AP19772" t="s">
        <v>635</v>
      </c>
      <c r="AQ19772" t="s">
        <v>635</v>
      </c>
      <c r="AR19772" t="s">
        <v>635</v>
      </c>
      <c r="AS19772" t="s">
        <v>635</v>
      </c>
      <c r="AT19772" t="s">
        <v>635</v>
      </c>
      <c r="AU19772" t="s">
        <v>635</v>
      </c>
      <c r="AV19772" t="s">
        <v>635</v>
      </c>
      <c r="AW19772" t="s">
        <v>635</v>
      </c>
      <c r="AX19772" t="s">
        <v>635</v>
      </c>
      <c r="AY19772" t="s">
        <v>635</v>
      </c>
      <c r="AZ19772" t="s">
        <v>635</v>
      </c>
      <c r="BA19772" t="s">
        <v>635</v>
      </c>
      <c r="BB19772" t="s">
        <v>635</v>
      </c>
      <c r="BC19772" t="s">
        <v>635</v>
      </c>
      <c r="BD19772" t="s">
        <v>635</v>
      </c>
      <c r="BE19772" t="s">
        <v>635</v>
      </c>
      <c r="BF19772" t="s">
        <v>635</v>
      </c>
      <c r="BG19772" t="s">
        <v>635</v>
      </c>
      <c r="BH19772" t="s">
        <v>635</v>
      </c>
      <c r="BI19772" t="s">
        <v>635</v>
      </c>
      <c r="BJ19772" t="s">
        <v>635</v>
      </c>
      <c r="BK19772" t="s">
        <v>635</v>
      </c>
      <c r="BL19772" t="s">
        <v>635</v>
      </c>
    </row>
    <row r="19773" spans="1:64" x14ac:dyDescent="0.2">
      <c r="A19773" s="1" t="s">
        <v>424</v>
      </c>
      <c r="B19773" s="1" t="s">
        <v>64</v>
      </c>
      <c r="C19773" s="1" t="s">
        <v>86</v>
      </c>
      <c r="D19773" t="s">
        <v>195</v>
      </c>
      <c r="E19773" t="s">
        <v>635</v>
      </c>
      <c r="F19773" t="s">
        <v>635</v>
      </c>
      <c r="G19773" t="s">
        <v>635</v>
      </c>
      <c r="H19773" t="s">
        <v>635</v>
      </c>
      <c r="I19773" t="s">
        <v>635</v>
      </c>
      <c r="J19773" t="s">
        <v>635</v>
      </c>
      <c r="K19773" t="s">
        <v>635</v>
      </c>
      <c r="L19773" t="s">
        <v>635</v>
      </c>
      <c r="M19773" t="s">
        <v>635</v>
      </c>
      <c r="N19773" t="s">
        <v>635</v>
      </c>
      <c r="O19773" t="s">
        <v>635</v>
      </c>
      <c r="P19773" t="s">
        <v>635</v>
      </c>
      <c r="Q19773" t="s">
        <v>635</v>
      </c>
      <c r="R19773" t="s">
        <v>635</v>
      </c>
      <c r="S19773" t="s">
        <v>635</v>
      </c>
      <c r="T19773" t="s">
        <v>635</v>
      </c>
      <c r="U19773" t="s">
        <v>635</v>
      </c>
      <c r="V19773" t="s">
        <v>635</v>
      </c>
      <c r="W19773" t="s">
        <v>635</v>
      </c>
      <c r="X19773" t="s">
        <v>635</v>
      </c>
      <c r="Y19773" t="s">
        <v>635</v>
      </c>
      <c r="Z19773" t="s">
        <v>635</v>
      </c>
      <c r="AA19773" t="s">
        <v>635</v>
      </c>
      <c r="AB19773" t="s">
        <v>635</v>
      </c>
      <c r="AC19773" t="s">
        <v>635</v>
      </c>
      <c r="AD19773" t="s">
        <v>635</v>
      </c>
      <c r="AE19773" t="s">
        <v>635</v>
      </c>
      <c r="AF19773" t="s">
        <v>635</v>
      </c>
      <c r="AG19773" t="s">
        <v>635</v>
      </c>
      <c r="AH19773" t="s">
        <v>635</v>
      </c>
      <c r="AI19773" t="s">
        <v>635</v>
      </c>
      <c r="AJ19773" t="s">
        <v>635</v>
      </c>
      <c r="AK19773" t="s">
        <v>635</v>
      </c>
      <c r="AL19773" t="s">
        <v>635</v>
      </c>
      <c r="AM19773" t="s">
        <v>635</v>
      </c>
      <c r="AN19773" t="s">
        <v>635</v>
      </c>
      <c r="AO19773" t="s">
        <v>635</v>
      </c>
      <c r="AP19773" t="s">
        <v>635</v>
      </c>
      <c r="AQ19773" t="s">
        <v>635</v>
      </c>
      <c r="AR19773" t="s">
        <v>635</v>
      </c>
      <c r="AS19773" t="s">
        <v>635</v>
      </c>
      <c r="AT19773" t="s">
        <v>635</v>
      </c>
      <c r="AU19773" t="s">
        <v>635</v>
      </c>
      <c r="AV19773" t="s">
        <v>635</v>
      </c>
      <c r="AW19773" t="s">
        <v>635</v>
      </c>
      <c r="AX19773" t="s">
        <v>635</v>
      </c>
      <c r="AY19773" t="s">
        <v>635</v>
      </c>
      <c r="AZ19773" t="s">
        <v>635</v>
      </c>
      <c r="BA19773" t="s">
        <v>635</v>
      </c>
      <c r="BB19773" t="s">
        <v>635</v>
      </c>
      <c r="BC19773" t="s">
        <v>635</v>
      </c>
      <c r="BD19773" t="s">
        <v>635</v>
      </c>
      <c r="BE19773" t="s">
        <v>635</v>
      </c>
      <c r="BF19773" t="s">
        <v>635</v>
      </c>
      <c r="BG19773" t="s">
        <v>635</v>
      </c>
      <c r="BH19773" t="s">
        <v>635</v>
      </c>
      <c r="BI19773" t="s">
        <v>635</v>
      </c>
      <c r="BJ19773" t="s">
        <v>635</v>
      </c>
      <c r="BK19773" t="s">
        <v>635</v>
      </c>
      <c r="BL19773" t="s">
        <v>635</v>
      </c>
    </row>
    <row r="19774" spans="1:64" x14ac:dyDescent="0.2">
      <c r="A19774" s="1" t="s">
        <v>424</v>
      </c>
      <c r="B19774" s="1" t="s">
        <v>64</v>
      </c>
      <c r="C19774" s="1" t="s">
        <v>86</v>
      </c>
      <c r="D19774" t="s">
        <v>196</v>
      </c>
      <c r="E19774" t="s">
        <v>635</v>
      </c>
      <c r="F19774" t="s">
        <v>635</v>
      </c>
      <c r="G19774" t="s">
        <v>635</v>
      </c>
      <c r="H19774" t="s">
        <v>635</v>
      </c>
      <c r="I19774" t="s">
        <v>635</v>
      </c>
      <c r="J19774" t="s">
        <v>635</v>
      </c>
      <c r="K19774" t="s">
        <v>635</v>
      </c>
      <c r="L19774" t="s">
        <v>635</v>
      </c>
      <c r="M19774" t="s">
        <v>635</v>
      </c>
      <c r="N19774" t="s">
        <v>635</v>
      </c>
      <c r="O19774" t="s">
        <v>635</v>
      </c>
      <c r="P19774" t="s">
        <v>635</v>
      </c>
      <c r="Q19774" t="s">
        <v>635</v>
      </c>
      <c r="R19774" t="s">
        <v>635</v>
      </c>
      <c r="S19774" t="s">
        <v>635</v>
      </c>
      <c r="T19774" t="s">
        <v>635</v>
      </c>
      <c r="U19774" t="s">
        <v>635</v>
      </c>
      <c r="V19774" t="s">
        <v>635</v>
      </c>
      <c r="W19774" t="s">
        <v>635</v>
      </c>
      <c r="X19774" t="s">
        <v>635</v>
      </c>
      <c r="Y19774" t="s">
        <v>635</v>
      </c>
      <c r="Z19774" t="s">
        <v>635</v>
      </c>
      <c r="AA19774" t="s">
        <v>635</v>
      </c>
      <c r="AB19774" t="s">
        <v>635</v>
      </c>
      <c r="AC19774" t="s">
        <v>635</v>
      </c>
      <c r="AD19774" t="s">
        <v>635</v>
      </c>
      <c r="AE19774" t="s">
        <v>635</v>
      </c>
      <c r="AF19774" t="s">
        <v>635</v>
      </c>
      <c r="AG19774" t="s">
        <v>635</v>
      </c>
      <c r="AH19774" t="s">
        <v>635</v>
      </c>
      <c r="AI19774" t="s">
        <v>635</v>
      </c>
      <c r="AJ19774" t="s">
        <v>635</v>
      </c>
      <c r="AK19774" t="s">
        <v>635</v>
      </c>
      <c r="AL19774" t="s">
        <v>635</v>
      </c>
      <c r="AM19774" t="s">
        <v>635</v>
      </c>
      <c r="AN19774" t="s">
        <v>635</v>
      </c>
      <c r="AO19774" t="s">
        <v>635</v>
      </c>
      <c r="AP19774" t="s">
        <v>635</v>
      </c>
      <c r="AQ19774" t="s">
        <v>635</v>
      </c>
      <c r="AR19774" t="s">
        <v>635</v>
      </c>
      <c r="AS19774" t="s">
        <v>635</v>
      </c>
      <c r="AT19774" t="s">
        <v>635</v>
      </c>
      <c r="AU19774" t="s">
        <v>635</v>
      </c>
      <c r="AV19774" t="s">
        <v>635</v>
      </c>
      <c r="AW19774" t="s">
        <v>635</v>
      </c>
      <c r="AX19774" t="s">
        <v>635</v>
      </c>
      <c r="AY19774" t="s">
        <v>635</v>
      </c>
      <c r="AZ19774" t="s">
        <v>635</v>
      </c>
      <c r="BA19774" t="s">
        <v>635</v>
      </c>
      <c r="BB19774" t="s">
        <v>635</v>
      </c>
      <c r="BC19774" t="s">
        <v>635</v>
      </c>
      <c r="BD19774" t="s">
        <v>635</v>
      </c>
      <c r="BE19774" t="s">
        <v>635</v>
      </c>
      <c r="BF19774" t="s">
        <v>635</v>
      </c>
      <c r="BG19774" t="s">
        <v>635</v>
      </c>
      <c r="BH19774" t="s">
        <v>635</v>
      </c>
      <c r="BI19774" t="s">
        <v>635</v>
      </c>
      <c r="BJ19774" t="s">
        <v>635</v>
      </c>
      <c r="BK19774" t="s">
        <v>635</v>
      </c>
      <c r="BL19774" t="s">
        <v>635</v>
      </c>
    </row>
    <row r="19775" spans="1:64" x14ac:dyDescent="0.2">
      <c r="A19775" s="1" t="s">
        <v>424</v>
      </c>
      <c r="B19775" s="1" t="s">
        <v>64</v>
      </c>
      <c r="C19775" s="1" t="s">
        <v>86</v>
      </c>
      <c r="D19775" t="s">
        <v>197</v>
      </c>
      <c r="E19775" t="s">
        <v>635</v>
      </c>
      <c r="F19775" t="s">
        <v>635</v>
      </c>
      <c r="G19775" t="s">
        <v>635</v>
      </c>
      <c r="H19775" t="s">
        <v>635</v>
      </c>
      <c r="I19775" t="s">
        <v>635</v>
      </c>
      <c r="J19775" t="s">
        <v>635</v>
      </c>
      <c r="K19775" t="s">
        <v>635</v>
      </c>
      <c r="L19775" t="s">
        <v>635</v>
      </c>
      <c r="M19775" t="s">
        <v>635</v>
      </c>
      <c r="N19775" t="s">
        <v>635</v>
      </c>
      <c r="O19775" t="s">
        <v>635</v>
      </c>
      <c r="P19775" t="s">
        <v>635</v>
      </c>
      <c r="Q19775" t="s">
        <v>635</v>
      </c>
      <c r="R19775" t="s">
        <v>635</v>
      </c>
      <c r="S19775" t="s">
        <v>635</v>
      </c>
      <c r="T19775" t="s">
        <v>635</v>
      </c>
      <c r="U19775" t="s">
        <v>635</v>
      </c>
      <c r="V19775" t="s">
        <v>635</v>
      </c>
      <c r="W19775" t="s">
        <v>635</v>
      </c>
      <c r="X19775" t="s">
        <v>635</v>
      </c>
      <c r="Y19775" t="s">
        <v>635</v>
      </c>
      <c r="Z19775" t="s">
        <v>635</v>
      </c>
      <c r="AA19775" t="s">
        <v>635</v>
      </c>
      <c r="AB19775" t="s">
        <v>635</v>
      </c>
      <c r="AC19775" t="s">
        <v>635</v>
      </c>
      <c r="AD19775" t="s">
        <v>635</v>
      </c>
      <c r="AE19775" t="s">
        <v>635</v>
      </c>
      <c r="AF19775" t="s">
        <v>635</v>
      </c>
      <c r="AG19775" t="s">
        <v>635</v>
      </c>
      <c r="AH19775" t="s">
        <v>635</v>
      </c>
      <c r="AI19775" t="s">
        <v>635</v>
      </c>
      <c r="AJ19775" t="s">
        <v>635</v>
      </c>
      <c r="AK19775" t="s">
        <v>635</v>
      </c>
      <c r="AL19775" t="s">
        <v>635</v>
      </c>
      <c r="AM19775" t="s">
        <v>635</v>
      </c>
      <c r="AN19775" t="s">
        <v>635</v>
      </c>
      <c r="AO19775" t="s">
        <v>635</v>
      </c>
      <c r="AP19775" t="s">
        <v>635</v>
      </c>
      <c r="AQ19775" t="s">
        <v>635</v>
      </c>
      <c r="AR19775" t="s">
        <v>635</v>
      </c>
      <c r="AS19775" t="s">
        <v>635</v>
      </c>
      <c r="AT19775" t="s">
        <v>635</v>
      </c>
      <c r="AU19775" t="s">
        <v>635</v>
      </c>
      <c r="AV19775" t="s">
        <v>635</v>
      </c>
      <c r="AW19775" t="s">
        <v>635</v>
      </c>
      <c r="AX19775" t="s">
        <v>635</v>
      </c>
      <c r="AY19775" t="s">
        <v>635</v>
      </c>
      <c r="AZ19775" t="s">
        <v>635</v>
      </c>
      <c r="BA19775" t="s">
        <v>635</v>
      </c>
      <c r="BB19775" t="s">
        <v>635</v>
      </c>
      <c r="BC19775" t="s">
        <v>635</v>
      </c>
      <c r="BD19775" t="s">
        <v>635</v>
      </c>
      <c r="BE19775" t="s">
        <v>635</v>
      </c>
      <c r="BF19775" t="s">
        <v>635</v>
      </c>
      <c r="BG19775" t="s">
        <v>635</v>
      </c>
      <c r="BH19775" t="s">
        <v>635</v>
      </c>
      <c r="BI19775" t="s">
        <v>635</v>
      </c>
      <c r="BJ19775" t="s">
        <v>635</v>
      </c>
      <c r="BK19775" t="s">
        <v>635</v>
      </c>
      <c r="BL19775" t="s">
        <v>635</v>
      </c>
    </row>
    <row r="19776" spans="1:64" x14ac:dyDescent="0.2">
      <c r="A19776" s="1" t="s">
        <v>424</v>
      </c>
      <c r="B19776" s="1" t="s">
        <v>64</v>
      </c>
      <c r="C19776" s="1" t="s">
        <v>86</v>
      </c>
      <c r="D19776" t="s">
        <v>198</v>
      </c>
      <c r="E19776" t="s">
        <v>635</v>
      </c>
      <c r="F19776" t="s">
        <v>635</v>
      </c>
      <c r="G19776" t="s">
        <v>635</v>
      </c>
      <c r="H19776" t="s">
        <v>635</v>
      </c>
      <c r="I19776" t="s">
        <v>635</v>
      </c>
      <c r="J19776" t="s">
        <v>635</v>
      </c>
      <c r="K19776" t="s">
        <v>635</v>
      </c>
      <c r="L19776" t="s">
        <v>635</v>
      </c>
      <c r="M19776" t="s">
        <v>635</v>
      </c>
      <c r="N19776" t="s">
        <v>635</v>
      </c>
      <c r="O19776" t="s">
        <v>635</v>
      </c>
      <c r="P19776" t="s">
        <v>635</v>
      </c>
      <c r="Q19776" t="s">
        <v>635</v>
      </c>
      <c r="R19776" t="s">
        <v>635</v>
      </c>
      <c r="S19776" t="s">
        <v>635</v>
      </c>
      <c r="T19776" t="s">
        <v>635</v>
      </c>
      <c r="U19776" t="s">
        <v>635</v>
      </c>
      <c r="V19776" t="s">
        <v>635</v>
      </c>
      <c r="W19776" t="s">
        <v>635</v>
      </c>
      <c r="X19776" t="s">
        <v>635</v>
      </c>
      <c r="Y19776" t="s">
        <v>635</v>
      </c>
      <c r="Z19776" t="s">
        <v>635</v>
      </c>
      <c r="AA19776" t="s">
        <v>635</v>
      </c>
      <c r="AB19776" t="s">
        <v>635</v>
      </c>
      <c r="AC19776" t="s">
        <v>635</v>
      </c>
      <c r="AD19776" t="s">
        <v>635</v>
      </c>
      <c r="AE19776" t="s">
        <v>635</v>
      </c>
      <c r="AF19776" t="s">
        <v>635</v>
      </c>
      <c r="AG19776" t="s">
        <v>635</v>
      </c>
      <c r="AH19776" t="s">
        <v>635</v>
      </c>
      <c r="AI19776" t="s">
        <v>635</v>
      </c>
      <c r="AJ19776" t="s">
        <v>635</v>
      </c>
      <c r="AK19776" t="s">
        <v>635</v>
      </c>
      <c r="AL19776" t="s">
        <v>635</v>
      </c>
      <c r="AM19776" t="s">
        <v>635</v>
      </c>
      <c r="AN19776" t="s">
        <v>635</v>
      </c>
      <c r="AO19776" t="s">
        <v>635</v>
      </c>
      <c r="AP19776" t="s">
        <v>635</v>
      </c>
      <c r="AQ19776" t="s">
        <v>635</v>
      </c>
      <c r="AR19776" t="s">
        <v>635</v>
      </c>
      <c r="AS19776" t="s">
        <v>635</v>
      </c>
      <c r="AT19776" t="s">
        <v>635</v>
      </c>
      <c r="AU19776" t="s">
        <v>635</v>
      </c>
      <c r="AV19776" t="s">
        <v>635</v>
      </c>
      <c r="AW19776" t="s">
        <v>635</v>
      </c>
      <c r="AX19776" t="s">
        <v>635</v>
      </c>
      <c r="AY19776" t="s">
        <v>635</v>
      </c>
      <c r="AZ19776" t="s">
        <v>635</v>
      </c>
      <c r="BA19776" t="s">
        <v>635</v>
      </c>
      <c r="BB19776" t="s">
        <v>635</v>
      </c>
      <c r="BC19776" t="s">
        <v>635</v>
      </c>
      <c r="BD19776" t="s">
        <v>635</v>
      </c>
      <c r="BE19776" t="s">
        <v>635</v>
      </c>
      <c r="BF19776" t="s">
        <v>635</v>
      </c>
      <c r="BG19776" t="s">
        <v>635</v>
      </c>
      <c r="BH19776" t="s">
        <v>635</v>
      </c>
      <c r="BI19776" t="s">
        <v>635</v>
      </c>
      <c r="BJ19776" t="s">
        <v>635</v>
      </c>
      <c r="BK19776" t="s">
        <v>635</v>
      </c>
      <c r="BL19776" t="s">
        <v>635</v>
      </c>
    </row>
    <row r="19777" spans="1:64" x14ac:dyDescent="0.2">
      <c r="A19777" s="1" t="s">
        <v>424</v>
      </c>
      <c r="B19777" s="1" t="s">
        <v>64</v>
      </c>
      <c r="C19777" s="1" t="s">
        <v>87</v>
      </c>
      <c r="D19777" t="s">
        <v>163</v>
      </c>
      <c r="E19777" t="s">
        <v>635</v>
      </c>
      <c r="F19777" t="s">
        <v>635</v>
      </c>
      <c r="G19777" t="s">
        <v>635</v>
      </c>
      <c r="H19777" t="s">
        <v>635</v>
      </c>
      <c r="I19777" t="s">
        <v>635</v>
      </c>
      <c r="J19777" t="s">
        <v>635</v>
      </c>
      <c r="K19777" t="s">
        <v>635</v>
      </c>
      <c r="L19777" t="s">
        <v>635</v>
      </c>
      <c r="M19777" t="s">
        <v>635</v>
      </c>
      <c r="N19777" t="s">
        <v>635</v>
      </c>
      <c r="O19777" t="s">
        <v>635</v>
      </c>
      <c r="P19777" t="s">
        <v>635</v>
      </c>
      <c r="Q19777" t="s">
        <v>635</v>
      </c>
      <c r="R19777" t="s">
        <v>635</v>
      </c>
      <c r="S19777" t="s">
        <v>635</v>
      </c>
      <c r="T19777" t="s">
        <v>635</v>
      </c>
      <c r="U19777" t="s">
        <v>635</v>
      </c>
      <c r="V19777" t="s">
        <v>635</v>
      </c>
      <c r="W19777" t="s">
        <v>635</v>
      </c>
      <c r="X19777" t="s">
        <v>635</v>
      </c>
      <c r="Y19777" t="s">
        <v>635</v>
      </c>
      <c r="Z19777" t="s">
        <v>635</v>
      </c>
      <c r="AA19777" t="s">
        <v>635</v>
      </c>
      <c r="AB19777" t="s">
        <v>635</v>
      </c>
      <c r="AC19777" t="s">
        <v>635</v>
      </c>
      <c r="AD19777" t="s">
        <v>635</v>
      </c>
      <c r="AE19777" t="s">
        <v>635</v>
      </c>
      <c r="AF19777" t="s">
        <v>635</v>
      </c>
      <c r="AG19777" t="s">
        <v>635</v>
      </c>
      <c r="AH19777" t="s">
        <v>635</v>
      </c>
      <c r="AI19777" t="s">
        <v>635</v>
      </c>
      <c r="AJ19777" t="s">
        <v>635</v>
      </c>
      <c r="AK19777" t="s">
        <v>635</v>
      </c>
      <c r="AL19777" t="s">
        <v>635</v>
      </c>
      <c r="AM19777" t="s">
        <v>635</v>
      </c>
      <c r="AN19777" t="s">
        <v>635</v>
      </c>
      <c r="AO19777" t="s">
        <v>635</v>
      </c>
      <c r="AP19777" t="s">
        <v>635</v>
      </c>
      <c r="AQ19777" t="s">
        <v>635</v>
      </c>
      <c r="AR19777" t="s">
        <v>635</v>
      </c>
      <c r="AS19777" t="s">
        <v>635</v>
      </c>
      <c r="AT19777" t="s">
        <v>635</v>
      </c>
      <c r="AU19777" t="s">
        <v>635</v>
      </c>
      <c r="AV19777" t="s">
        <v>635</v>
      </c>
      <c r="AW19777" t="s">
        <v>635</v>
      </c>
      <c r="AX19777" t="s">
        <v>635</v>
      </c>
      <c r="AY19777" t="s">
        <v>635</v>
      </c>
      <c r="AZ19777" t="s">
        <v>635</v>
      </c>
      <c r="BA19777" t="s">
        <v>635</v>
      </c>
      <c r="BB19777" t="s">
        <v>635</v>
      </c>
      <c r="BC19777" t="s">
        <v>635</v>
      </c>
      <c r="BD19777" t="s">
        <v>635</v>
      </c>
      <c r="BE19777" t="s">
        <v>635</v>
      </c>
      <c r="BF19777" t="s">
        <v>635</v>
      </c>
      <c r="BG19777" t="s">
        <v>635</v>
      </c>
      <c r="BH19777" t="s">
        <v>635</v>
      </c>
      <c r="BI19777" t="s">
        <v>635</v>
      </c>
      <c r="BJ19777" t="s">
        <v>635</v>
      </c>
      <c r="BK19777" t="s">
        <v>635</v>
      </c>
      <c r="BL19777" t="s">
        <v>635</v>
      </c>
    </row>
    <row r="19778" spans="1:64" x14ac:dyDescent="0.2">
      <c r="A19778" s="1" t="s">
        <v>424</v>
      </c>
      <c r="B19778" s="1" t="s">
        <v>64</v>
      </c>
      <c r="C19778" s="1" t="s">
        <v>87</v>
      </c>
      <c r="D19778" t="s">
        <v>164</v>
      </c>
      <c r="E19778" t="s">
        <v>635</v>
      </c>
      <c r="F19778" t="s">
        <v>635</v>
      </c>
      <c r="G19778" t="s">
        <v>635</v>
      </c>
      <c r="H19778" t="s">
        <v>635</v>
      </c>
      <c r="I19778" t="s">
        <v>635</v>
      </c>
      <c r="J19778" t="s">
        <v>635</v>
      </c>
      <c r="K19778" t="s">
        <v>635</v>
      </c>
      <c r="L19778" t="s">
        <v>635</v>
      </c>
      <c r="M19778" t="s">
        <v>635</v>
      </c>
      <c r="N19778" t="s">
        <v>635</v>
      </c>
      <c r="O19778" t="s">
        <v>635</v>
      </c>
      <c r="P19778" t="s">
        <v>635</v>
      </c>
      <c r="Q19778" t="s">
        <v>635</v>
      </c>
      <c r="R19778" t="s">
        <v>635</v>
      </c>
      <c r="S19778" t="s">
        <v>635</v>
      </c>
      <c r="T19778" t="s">
        <v>635</v>
      </c>
      <c r="U19778" t="s">
        <v>635</v>
      </c>
      <c r="V19778" t="s">
        <v>635</v>
      </c>
      <c r="W19778" t="s">
        <v>635</v>
      </c>
      <c r="X19778" t="s">
        <v>635</v>
      </c>
      <c r="Y19778" t="s">
        <v>635</v>
      </c>
      <c r="Z19778" t="s">
        <v>635</v>
      </c>
      <c r="AA19778" t="s">
        <v>635</v>
      </c>
      <c r="AB19778" t="s">
        <v>635</v>
      </c>
      <c r="AC19778" t="s">
        <v>635</v>
      </c>
      <c r="AD19778" t="s">
        <v>635</v>
      </c>
      <c r="AE19778" t="s">
        <v>635</v>
      </c>
      <c r="AF19778" t="s">
        <v>635</v>
      </c>
      <c r="AG19778" t="s">
        <v>635</v>
      </c>
      <c r="AH19778" t="s">
        <v>635</v>
      </c>
      <c r="AI19778" t="s">
        <v>635</v>
      </c>
      <c r="AJ19778" t="s">
        <v>635</v>
      </c>
      <c r="AK19778" t="s">
        <v>635</v>
      </c>
      <c r="AL19778" t="s">
        <v>635</v>
      </c>
      <c r="AM19778" t="s">
        <v>635</v>
      </c>
      <c r="AN19778" t="s">
        <v>635</v>
      </c>
      <c r="AO19778" t="s">
        <v>635</v>
      </c>
      <c r="AP19778" t="s">
        <v>635</v>
      </c>
      <c r="AQ19778" t="s">
        <v>635</v>
      </c>
      <c r="AR19778" t="s">
        <v>635</v>
      </c>
      <c r="AS19778" t="s">
        <v>635</v>
      </c>
      <c r="AT19778" t="s">
        <v>635</v>
      </c>
      <c r="AU19778" t="s">
        <v>635</v>
      </c>
      <c r="AV19778" t="s">
        <v>635</v>
      </c>
      <c r="AW19778" t="s">
        <v>635</v>
      </c>
      <c r="AX19778" t="s">
        <v>635</v>
      </c>
      <c r="AY19778" t="s">
        <v>635</v>
      </c>
      <c r="AZ19778" t="s">
        <v>635</v>
      </c>
      <c r="BA19778" t="s">
        <v>635</v>
      </c>
      <c r="BB19778" t="s">
        <v>635</v>
      </c>
      <c r="BC19778" t="s">
        <v>635</v>
      </c>
      <c r="BD19778" t="s">
        <v>635</v>
      </c>
      <c r="BE19778" t="s">
        <v>635</v>
      </c>
      <c r="BF19778" t="s">
        <v>635</v>
      </c>
      <c r="BG19778" t="s">
        <v>635</v>
      </c>
      <c r="BH19778" t="s">
        <v>635</v>
      </c>
      <c r="BI19778" t="s">
        <v>635</v>
      </c>
      <c r="BJ19778" t="s">
        <v>635</v>
      </c>
      <c r="BK19778" t="s">
        <v>635</v>
      </c>
      <c r="BL19778" t="s">
        <v>635</v>
      </c>
    </row>
    <row r="19779" spans="1:64" x14ac:dyDescent="0.2">
      <c r="A19779" s="1" t="s">
        <v>424</v>
      </c>
      <c r="B19779" s="1" t="s">
        <v>64</v>
      </c>
      <c r="C19779" s="1" t="s">
        <v>87</v>
      </c>
      <c r="D19779" t="s">
        <v>165</v>
      </c>
      <c r="E19779" t="s">
        <v>635</v>
      </c>
      <c r="F19779" t="s">
        <v>635</v>
      </c>
      <c r="G19779" t="s">
        <v>635</v>
      </c>
      <c r="H19779" t="s">
        <v>635</v>
      </c>
      <c r="I19779" t="s">
        <v>635</v>
      </c>
      <c r="J19779" t="s">
        <v>635</v>
      </c>
      <c r="K19779" t="s">
        <v>635</v>
      </c>
      <c r="L19779" t="s">
        <v>635</v>
      </c>
      <c r="M19779" t="s">
        <v>635</v>
      </c>
      <c r="N19779" t="s">
        <v>635</v>
      </c>
      <c r="O19779" t="s">
        <v>635</v>
      </c>
      <c r="P19779" t="s">
        <v>635</v>
      </c>
      <c r="Q19779" t="s">
        <v>635</v>
      </c>
      <c r="R19779" t="s">
        <v>635</v>
      </c>
      <c r="S19779" t="s">
        <v>635</v>
      </c>
      <c r="T19779" t="s">
        <v>635</v>
      </c>
      <c r="U19779" t="s">
        <v>635</v>
      </c>
      <c r="V19779" t="s">
        <v>635</v>
      </c>
      <c r="W19779" t="s">
        <v>635</v>
      </c>
      <c r="X19779" t="s">
        <v>635</v>
      </c>
      <c r="Y19779" t="s">
        <v>635</v>
      </c>
      <c r="Z19779" t="s">
        <v>635</v>
      </c>
      <c r="AA19779" t="s">
        <v>635</v>
      </c>
      <c r="AB19779" t="s">
        <v>635</v>
      </c>
      <c r="AC19779" t="s">
        <v>635</v>
      </c>
      <c r="AD19779" t="s">
        <v>635</v>
      </c>
      <c r="AE19779" t="s">
        <v>635</v>
      </c>
      <c r="AF19779" t="s">
        <v>635</v>
      </c>
      <c r="AG19779" t="s">
        <v>635</v>
      </c>
      <c r="AH19779" t="s">
        <v>635</v>
      </c>
      <c r="AI19779" t="s">
        <v>635</v>
      </c>
      <c r="AJ19779" t="s">
        <v>635</v>
      </c>
      <c r="AK19779" t="s">
        <v>635</v>
      </c>
      <c r="AL19779" t="s">
        <v>635</v>
      </c>
      <c r="AM19779" t="s">
        <v>635</v>
      </c>
      <c r="AN19779" t="s">
        <v>635</v>
      </c>
      <c r="AO19779" t="s">
        <v>635</v>
      </c>
      <c r="AP19779" t="s">
        <v>635</v>
      </c>
      <c r="AQ19779" t="s">
        <v>635</v>
      </c>
      <c r="AR19779" t="s">
        <v>635</v>
      </c>
      <c r="AS19779" t="s">
        <v>635</v>
      </c>
      <c r="AT19779" t="s">
        <v>635</v>
      </c>
      <c r="AU19779" t="s">
        <v>635</v>
      </c>
      <c r="AV19779" t="s">
        <v>635</v>
      </c>
      <c r="AW19779" t="s">
        <v>635</v>
      </c>
      <c r="AX19779" t="s">
        <v>635</v>
      </c>
      <c r="AY19779" t="s">
        <v>635</v>
      </c>
      <c r="AZ19779" t="s">
        <v>635</v>
      </c>
      <c r="BA19779" t="s">
        <v>635</v>
      </c>
      <c r="BB19779" t="s">
        <v>635</v>
      </c>
      <c r="BC19779" t="s">
        <v>635</v>
      </c>
      <c r="BD19779" t="s">
        <v>635</v>
      </c>
      <c r="BE19779" t="s">
        <v>635</v>
      </c>
      <c r="BF19779" t="s">
        <v>635</v>
      </c>
      <c r="BG19779" t="s">
        <v>635</v>
      </c>
      <c r="BH19779" t="s">
        <v>635</v>
      </c>
      <c r="BI19779" t="s">
        <v>635</v>
      </c>
      <c r="BJ19779" t="s">
        <v>635</v>
      </c>
      <c r="BK19779" t="s">
        <v>635</v>
      </c>
      <c r="BL19779" t="s">
        <v>635</v>
      </c>
    </row>
    <row r="19780" spans="1:64" x14ac:dyDescent="0.2">
      <c r="A19780" s="1" t="s">
        <v>424</v>
      </c>
      <c r="B19780" s="1" t="s">
        <v>64</v>
      </c>
      <c r="C19780" s="1" t="s">
        <v>87</v>
      </c>
      <c r="D19780" t="s">
        <v>166</v>
      </c>
      <c r="E19780" t="s">
        <v>635</v>
      </c>
      <c r="F19780" t="s">
        <v>635</v>
      </c>
      <c r="G19780" t="s">
        <v>635</v>
      </c>
      <c r="H19780" t="s">
        <v>635</v>
      </c>
      <c r="I19780" t="s">
        <v>635</v>
      </c>
      <c r="J19780" t="s">
        <v>635</v>
      </c>
      <c r="K19780" t="s">
        <v>635</v>
      </c>
      <c r="L19780" t="s">
        <v>635</v>
      </c>
      <c r="M19780" t="s">
        <v>635</v>
      </c>
      <c r="N19780" t="s">
        <v>635</v>
      </c>
      <c r="O19780" t="s">
        <v>635</v>
      </c>
      <c r="P19780" t="s">
        <v>635</v>
      </c>
      <c r="Q19780" t="s">
        <v>635</v>
      </c>
      <c r="R19780" t="s">
        <v>635</v>
      </c>
      <c r="S19780" t="s">
        <v>635</v>
      </c>
      <c r="T19780" t="s">
        <v>635</v>
      </c>
      <c r="U19780" t="s">
        <v>635</v>
      </c>
      <c r="V19780" t="s">
        <v>635</v>
      </c>
      <c r="W19780" t="s">
        <v>635</v>
      </c>
      <c r="X19780" t="s">
        <v>635</v>
      </c>
      <c r="Y19780" t="s">
        <v>635</v>
      </c>
      <c r="Z19780" t="s">
        <v>635</v>
      </c>
      <c r="AA19780" t="s">
        <v>635</v>
      </c>
      <c r="AB19780" t="s">
        <v>635</v>
      </c>
      <c r="AC19780" t="s">
        <v>635</v>
      </c>
      <c r="AD19780" t="s">
        <v>635</v>
      </c>
      <c r="AE19780" t="s">
        <v>635</v>
      </c>
      <c r="AF19780" t="s">
        <v>635</v>
      </c>
      <c r="AG19780" t="s">
        <v>635</v>
      </c>
      <c r="AH19780" t="s">
        <v>635</v>
      </c>
      <c r="AI19780" t="s">
        <v>635</v>
      </c>
      <c r="AJ19780" t="s">
        <v>635</v>
      </c>
      <c r="AK19780" t="s">
        <v>635</v>
      </c>
      <c r="AL19780" t="s">
        <v>635</v>
      </c>
      <c r="AM19780" t="s">
        <v>635</v>
      </c>
      <c r="AN19780" t="s">
        <v>635</v>
      </c>
      <c r="AO19780" t="s">
        <v>635</v>
      </c>
      <c r="AP19780" t="s">
        <v>635</v>
      </c>
      <c r="AQ19780" t="s">
        <v>635</v>
      </c>
      <c r="AR19780" t="s">
        <v>635</v>
      </c>
      <c r="AS19780" t="s">
        <v>635</v>
      </c>
      <c r="AT19780" t="s">
        <v>635</v>
      </c>
      <c r="AU19780" t="s">
        <v>635</v>
      </c>
      <c r="AV19780" t="s">
        <v>635</v>
      </c>
      <c r="AW19780" t="s">
        <v>635</v>
      </c>
      <c r="AX19780" t="s">
        <v>635</v>
      </c>
      <c r="AY19780" t="s">
        <v>635</v>
      </c>
      <c r="AZ19780" t="s">
        <v>635</v>
      </c>
      <c r="BA19780" t="s">
        <v>635</v>
      </c>
      <c r="BB19780" t="s">
        <v>635</v>
      </c>
      <c r="BC19780" t="s">
        <v>635</v>
      </c>
      <c r="BD19780" t="s">
        <v>635</v>
      </c>
      <c r="BE19780" t="s">
        <v>635</v>
      </c>
      <c r="BF19780" t="s">
        <v>635</v>
      </c>
      <c r="BG19780" t="s">
        <v>635</v>
      </c>
      <c r="BH19780" t="s">
        <v>635</v>
      </c>
      <c r="BI19780" t="s">
        <v>635</v>
      </c>
      <c r="BJ19780" t="s">
        <v>635</v>
      </c>
      <c r="BK19780" t="s">
        <v>635</v>
      </c>
      <c r="BL19780" t="s">
        <v>635</v>
      </c>
    </row>
    <row r="19781" spans="1:64" x14ac:dyDescent="0.2">
      <c r="A19781" s="1" t="s">
        <v>424</v>
      </c>
      <c r="B19781" s="1" t="s">
        <v>64</v>
      </c>
      <c r="C19781" s="1" t="s">
        <v>87</v>
      </c>
      <c r="D19781" t="s">
        <v>167</v>
      </c>
      <c r="E19781" t="s">
        <v>635</v>
      </c>
      <c r="F19781" t="s">
        <v>635</v>
      </c>
      <c r="G19781" t="s">
        <v>635</v>
      </c>
      <c r="H19781" t="s">
        <v>635</v>
      </c>
      <c r="I19781" t="s">
        <v>635</v>
      </c>
      <c r="J19781" t="s">
        <v>635</v>
      </c>
      <c r="K19781" t="s">
        <v>635</v>
      </c>
      <c r="L19781" t="s">
        <v>635</v>
      </c>
      <c r="M19781" t="s">
        <v>635</v>
      </c>
      <c r="N19781" t="s">
        <v>635</v>
      </c>
      <c r="O19781" t="s">
        <v>635</v>
      </c>
      <c r="P19781" t="s">
        <v>635</v>
      </c>
      <c r="Q19781" t="s">
        <v>635</v>
      </c>
      <c r="R19781" t="s">
        <v>635</v>
      </c>
      <c r="S19781" t="s">
        <v>635</v>
      </c>
      <c r="T19781" t="s">
        <v>635</v>
      </c>
      <c r="U19781" t="s">
        <v>635</v>
      </c>
      <c r="V19781" t="s">
        <v>635</v>
      </c>
      <c r="W19781" t="s">
        <v>635</v>
      </c>
      <c r="X19781" t="s">
        <v>635</v>
      </c>
      <c r="Y19781" t="s">
        <v>635</v>
      </c>
      <c r="Z19781" t="s">
        <v>635</v>
      </c>
      <c r="AA19781" t="s">
        <v>635</v>
      </c>
      <c r="AB19781" t="s">
        <v>635</v>
      </c>
      <c r="AC19781" t="s">
        <v>635</v>
      </c>
      <c r="AD19781" t="s">
        <v>635</v>
      </c>
      <c r="AE19781" t="s">
        <v>635</v>
      </c>
      <c r="AF19781" t="s">
        <v>635</v>
      </c>
      <c r="AG19781" t="s">
        <v>635</v>
      </c>
      <c r="AH19781" t="s">
        <v>635</v>
      </c>
      <c r="AI19781" t="s">
        <v>635</v>
      </c>
      <c r="AJ19781" t="s">
        <v>635</v>
      </c>
      <c r="AK19781" t="s">
        <v>635</v>
      </c>
      <c r="AL19781" t="s">
        <v>635</v>
      </c>
      <c r="AM19781" t="s">
        <v>635</v>
      </c>
      <c r="AN19781" t="s">
        <v>635</v>
      </c>
      <c r="AO19781" t="s">
        <v>635</v>
      </c>
      <c r="AP19781" t="s">
        <v>635</v>
      </c>
      <c r="AQ19781" t="s">
        <v>635</v>
      </c>
      <c r="AR19781" t="s">
        <v>635</v>
      </c>
      <c r="AS19781" t="s">
        <v>635</v>
      </c>
      <c r="AT19781" t="s">
        <v>635</v>
      </c>
      <c r="AU19781" t="s">
        <v>635</v>
      </c>
      <c r="AV19781" t="s">
        <v>635</v>
      </c>
      <c r="AW19781" t="s">
        <v>635</v>
      </c>
      <c r="AX19781" t="s">
        <v>635</v>
      </c>
      <c r="AY19781" t="s">
        <v>635</v>
      </c>
      <c r="AZ19781" t="s">
        <v>635</v>
      </c>
      <c r="BA19781" t="s">
        <v>635</v>
      </c>
      <c r="BB19781" t="s">
        <v>635</v>
      </c>
      <c r="BC19781" t="s">
        <v>635</v>
      </c>
      <c r="BD19781" t="s">
        <v>635</v>
      </c>
      <c r="BE19781" t="s">
        <v>635</v>
      </c>
      <c r="BF19781" t="s">
        <v>635</v>
      </c>
      <c r="BG19781" t="s">
        <v>635</v>
      </c>
      <c r="BH19781" t="s">
        <v>635</v>
      </c>
      <c r="BI19781" t="s">
        <v>635</v>
      </c>
      <c r="BJ19781" t="s">
        <v>635</v>
      </c>
      <c r="BK19781" t="s">
        <v>635</v>
      </c>
      <c r="BL19781" t="s">
        <v>635</v>
      </c>
    </row>
    <row r="19782" spans="1:64" x14ac:dyDescent="0.2">
      <c r="A19782" s="1" t="s">
        <v>424</v>
      </c>
      <c r="B19782" s="1" t="s">
        <v>64</v>
      </c>
      <c r="C19782" s="1" t="s">
        <v>87</v>
      </c>
      <c r="D19782" t="s">
        <v>168</v>
      </c>
      <c r="E19782" t="s">
        <v>635</v>
      </c>
      <c r="F19782" t="s">
        <v>635</v>
      </c>
      <c r="G19782" t="s">
        <v>635</v>
      </c>
      <c r="H19782" t="s">
        <v>635</v>
      </c>
      <c r="I19782" t="s">
        <v>635</v>
      </c>
      <c r="J19782" t="s">
        <v>635</v>
      </c>
      <c r="K19782" t="s">
        <v>635</v>
      </c>
      <c r="L19782" t="s">
        <v>635</v>
      </c>
      <c r="M19782" t="s">
        <v>635</v>
      </c>
      <c r="N19782" t="s">
        <v>635</v>
      </c>
      <c r="O19782" t="s">
        <v>635</v>
      </c>
      <c r="P19782" t="s">
        <v>635</v>
      </c>
      <c r="Q19782" t="s">
        <v>635</v>
      </c>
      <c r="R19782" t="s">
        <v>635</v>
      </c>
      <c r="S19782" t="s">
        <v>635</v>
      </c>
      <c r="T19782" t="s">
        <v>635</v>
      </c>
      <c r="U19782" t="s">
        <v>635</v>
      </c>
      <c r="V19782" t="s">
        <v>635</v>
      </c>
      <c r="W19782" t="s">
        <v>635</v>
      </c>
      <c r="X19782" t="s">
        <v>635</v>
      </c>
      <c r="Y19782" t="s">
        <v>635</v>
      </c>
      <c r="Z19782" t="s">
        <v>635</v>
      </c>
      <c r="AA19782" t="s">
        <v>635</v>
      </c>
      <c r="AB19782" t="s">
        <v>635</v>
      </c>
      <c r="AC19782" t="s">
        <v>635</v>
      </c>
      <c r="AD19782" t="s">
        <v>635</v>
      </c>
      <c r="AE19782" t="s">
        <v>635</v>
      </c>
      <c r="AF19782" t="s">
        <v>635</v>
      </c>
      <c r="AG19782" t="s">
        <v>635</v>
      </c>
      <c r="AH19782" t="s">
        <v>635</v>
      </c>
      <c r="AI19782" t="s">
        <v>635</v>
      </c>
      <c r="AJ19782" t="s">
        <v>635</v>
      </c>
      <c r="AK19782" t="s">
        <v>635</v>
      </c>
      <c r="AL19782" t="s">
        <v>635</v>
      </c>
      <c r="AM19782" t="s">
        <v>635</v>
      </c>
      <c r="AN19782" t="s">
        <v>635</v>
      </c>
      <c r="AO19782" t="s">
        <v>635</v>
      </c>
      <c r="AP19782" t="s">
        <v>635</v>
      </c>
      <c r="AQ19782" t="s">
        <v>635</v>
      </c>
      <c r="AR19782" t="s">
        <v>635</v>
      </c>
      <c r="AS19782" t="s">
        <v>635</v>
      </c>
      <c r="AT19782" t="s">
        <v>635</v>
      </c>
      <c r="AU19782" t="s">
        <v>635</v>
      </c>
      <c r="AV19782" t="s">
        <v>635</v>
      </c>
      <c r="AW19782" t="s">
        <v>635</v>
      </c>
      <c r="AX19782" t="s">
        <v>635</v>
      </c>
      <c r="AY19782" t="s">
        <v>635</v>
      </c>
      <c r="AZ19782" t="s">
        <v>635</v>
      </c>
      <c r="BA19782" t="s">
        <v>635</v>
      </c>
      <c r="BB19782" t="s">
        <v>635</v>
      </c>
      <c r="BC19782" t="s">
        <v>635</v>
      </c>
      <c r="BD19782" t="s">
        <v>635</v>
      </c>
      <c r="BE19782" t="s">
        <v>635</v>
      </c>
      <c r="BF19782" t="s">
        <v>635</v>
      </c>
      <c r="BG19782" t="s">
        <v>635</v>
      </c>
      <c r="BH19782" t="s">
        <v>635</v>
      </c>
      <c r="BI19782" t="s">
        <v>635</v>
      </c>
      <c r="BJ19782" t="s">
        <v>635</v>
      </c>
      <c r="BK19782" t="s">
        <v>635</v>
      </c>
      <c r="BL19782" t="s">
        <v>635</v>
      </c>
    </row>
    <row r="19783" spans="1:64" x14ac:dyDescent="0.2">
      <c r="A19783" s="1" t="s">
        <v>424</v>
      </c>
      <c r="B19783" s="1" t="s">
        <v>64</v>
      </c>
      <c r="C19783" s="1" t="s">
        <v>87</v>
      </c>
      <c r="D19783" t="s">
        <v>169</v>
      </c>
      <c r="E19783" t="s">
        <v>635</v>
      </c>
      <c r="F19783" t="s">
        <v>635</v>
      </c>
      <c r="G19783" t="s">
        <v>635</v>
      </c>
      <c r="H19783" t="s">
        <v>635</v>
      </c>
      <c r="I19783" t="s">
        <v>635</v>
      </c>
      <c r="J19783" t="s">
        <v>635</v>
      </c>
      <c r="K19783" t="s">
        <v>635</v>
      </c>
      <c r="L19783" t="s">
        <v>635</v>
      </c>
      <c r="M19783" t="s">
        <v>635</v>
      </c>
      <c r="N19783" t="s">
        <v>635</v>
      </c>
      <c r="O19783" t="s">
        <v>635</v>
      </c>
      <c r="P19783" t="s">
        <v>635</v>
      </c>
      <c r="Q19783" t="s">
        <v>635</v>
      </c>
      <c r="R19783" t="s">
        <v>635</v>
      </c>
      <c r="S19783" t="s">
        <v>635</v>
      </c>
      <c r="T19783" t="s">
        <v>635</v>
      </c>
      <c r="U19783" t="s">
        <v>635</v>
      </c>
      <c r="V19783" t="s">
        <v>635</v>
      </c>
      <c r="W19783" t="s">
        <v>635</v>
      </c>
      <c r="X19783" t="s">
        <v>635</v>
      </c>
      <c r="Y19783" t="s">
        <v>635</v>
      </c>
      <c r="Z19783" t="s">
        <v>635</v>
      </c>
      <c r="AA19783" t="s">
        <v>635</v>
      </c>
      <c r="AB19783" t="s">
        <v>635</v>
      </c>
      <c r="AC19783" t="s">
        <v>635</v>
      </c>
      <c r="AD19783" t="s">
        <v>635</v>
      </c>
      <c r="AE19783" t="s">
        <v>635</v>
      </c>
      <c r="AF19783" t="s">
        <v>635</v>
      </c>
      <c r="AG19783" t="s">
        <v>635</v>
      </c>
      <c r="AH19783" t="s">
        <v>635</v>
      </c>
      <c r="AI19783" t="s">
        <v>635</v>
      </c>
      <c r="AJ19783" t="s">
        <v>635</v>
      </c>
      <c r="AK19783" t="s">
        <v>635</v>
      </c>
      <c r="AL19783" t="s">
        <v>635</v>
      </c>
      <c r="AM19783" t="s">
        <v>635</v>
      </c>
      <c r="AN19783" t="s">
        <v>635</v>
      </c>
      <c r="AO19783" t="s">
        <v>635</v>
      </c>
      <c r="AP19783" t="s">
        <v>635</v>
      </c>
      <c r="AQ19783" t="s">
        <v>635</v>
      </c>
      <c r="AR19783" t="s">
        <v>635</v>
      </c>
      <c r="AS19783" t="s">
        <v>635</v>
      </c>
      <c r="AT19783" t="s">
        <v>635</v>
      </c>
      <c r="AU19783" t="s">
        <v>635</v>
      </c>
      <c r="AV19783" t="s">
        <v>635</v>
      </c>
      <c r="AW19783" t="s">
        <v>635</v>
      </c>
      <c r="AX19783" t="s">
        <v>635</v>
      </c>
      <c r="AY19783" t="s">
        <v>635</v>
      </c>
      <c r="AZ19783" t="s">
        <v>635</v>
      </c>
      <c r="BA19783" t="s">
        <v>635</v>
      </c>
      <c r="BB19783" t="s">
        <v>635</v>
      </c>
      <c r="BC19783" t="s">
        <v>635</v>
      </c>
      <c r="BD19783" t="s">
        <v>635</v>
      </c>
      <c r="BE19783" t="s">
        <v>635</v>
      </c>
      <c r="BF19783" t="s">
        <v>635</v>
      </c>
      <c r="BG19783" t="s">
        <v>635</v>
      </c>
      <c r="BH19783" t="s">
        <v>635</v>
      </c>
      <c r="BI19783" t="s">
        <v>635</v>
      </c>
      <c r="BJ19783" t="s">
        <v>635</v>
      </c>
      <c r="BK19783" t="s">
        <v>635</v>
      </c>
      <c r="BL19783" t="s">
        <v>635</v>
      </c>
    </row>
    <row r="19784" spans="1:64" x14ac:dyDescent="0.2">
      <c r="A19784" s="1" t="s">
        <v>424</v>
      </c>
      <c r="B19784" s="1" t="s">
        <v>64</v>
      </c>
      <c r="C19784" s="1" t="s">
        <v>87</v>
      </c>
      <c r="D19784" t="s">
        <v>170</v>
      </c>
      <c r="E19784" t="s">
        <v>635</v>
      </c>
      <c r="F19784" t="s">
        <v>635</v>
      </c>
      <c r="G19784" t="s">
        <v>635</v>
      </c>
      <c r="H19784" t="s">
        <v>635</v>
      </c>
      <c r="I19784" t="s">
        <v>635</v>
      </c>
      <c r="J19784" t="s">
        <v>635</v>
      </c>
      <c r="K19784" t="s">
        <v>635</v>
      </c>
      <c r="L19784" t="s">
        <v>635</v>
      </c>
      <c r="M19784" t="s">
        <v>635</v>
      </c>
      <c r="N19784" t="s">
        <v>635</v>
      </c>
      <c r="O19784" t="s">
        <v>635</v>
      </c>
      <c r="P19784" t="s">
        <v>635</v>
      </c>
      <c r="Q19784" t="s">
        <v>635</v>
      </c>
      <c r="R19784" t="s">
        <v>635</v>
      </c>
      <c r="S19784" t="s">
        <v>635</v>
      </c>
      <c r="T19784" t="s">
        <v>635</v>
      </c>
      <c r="U19784" t="s">
        <v>635</v>
      </c>
      <c r="V19784" t="s">
        <v>635</v>
      </c>
      <c r="W19784" t="s">
        <v>635</v>
      </c>
      <c r="X19784" t="s">
        <v>635</v>
      </c>
      <c r="Y19784" t="s">
        <v>635</v>
      </c>
      <c r="Z19784" t="s">
        <v>635</v>
      </c>
      <c r="AA19784" t="s">
        <v>635</v>
      </c>
      <c r="AB19784" t="s">
        <v>635</v>
      </c>
      <c r="AC19784" t="s">
        <v>635</v>
      </c>
      <c r="AD19784" t="s">
        <v>635</v>
      </c>
      <c r="AE19784" t="s">
        <v>635</v>
      </c>
      <c r="AF19784" t="s">
        <v>635</v>
      </c>
      <c r="AG19784" t="s">
        <v>635</v>
      </c>
      <c r="AH19784" t="s">
        <v>635</v>
      </c>
      <c r="AI19784" t="s">
        <v>635</v>
      </c>
      <c r="AJ19784" t="s">
        <v>635</v>
      </c>
      <c r="AK19784" t="s">
        <v>635</v>
      </c>
      <c r="AL19784" t="s">
        <v>635</v>
      </c>
      <c r="AM19784" t="s">
        <v>635</v>
      </c>
      <c r="AN19784" t="s">
        <v>635</v>
      </c>
      <c r="AO19784" t="s">
        <v>635</v>
      </c>
      <c r="AP19784" t="s">
        <v>635</v>
      </c>
      <c r="AQ19784" t="s">
        <v>635</v>
      </c>
      <c r="AR19784" t="s">
        <v>635</v>
      </c>
      <c r="AS19784" t="s">
        <v>635</v>
      </c>
      <c r="AT19784" t="s">
        <v>635</v>
      </c>
      <c r="AU19784" t="s">
        <v>635</v>
      </c>
      <c r="AV19784" t="s">
        <v>635</v>
      </c>
      <c r="AW19784" t="s">
        <v>635</v>
      </c>
      <c r="AX19784" t="s">
        <v>635</v>
      </c>
      <c r="AY19784" t="s">
        <v>635</v>
      </c>
      <c r="AZ19784" t="s">
        <v>635</v>
      </c>
      <c r="BA19784" t="s">
        <v>635</v>
      </c>
      <c r="BB19784" t="s">
        <v>635</v>
      </c>
      <c r="BC19784" t="s">
        <v>635</v>
      </c>
      <c r="BD19784" t="s">
        <v>635</v>
      </c>
      <c r="BE19784" t="s">
        <v>635</v>
      </c>
      <c r="BF19784" t="s">
        <v>635</v>
      </c>
      <c r="BG19784" t="s">
        <v>635</v>
      </c>
      <c r="BH19784" t="s">
        <v>635</v>
      </c>
      <c r="BI19784" t="s">
        <v>635</v>
      </c>
      <c r="BJ19784" t="s">
        <v>635</v>
      </c>
      <c r="BK19784" t="s">
        <v>635</v>
      </c>
      <c r="BL19784" t="s">
        <v>635</v>
      </c>
    </row>
    <row r="19785" spans="1:64" x14ac:dyDescent="0.2">
      <c r="A19785" s="1" t="s">
        <v>424</v>
      </c>
      <c r="B19785" s="1" t="s">
        <v>64</v>
      </c>
      <c r="C19785" s="1" t="s">
        <v>87</v>
      </c>
      <c r="D19785" t="s">
        <v>171</v>
      </c>
      <c r="E19785" t="s">
        <v>635</v>
      </c>
      <c r="F19785" t="s">
        <v>635</v>
      </c>
      <c r="G19785" t="s">
        <v>635</v>
      </c>
      <c r="H19785" t="s">
        <v>635</v>
      </c>
      <c r="I19785" t="s">
        <v>635</v>
      </c>
      <c r="J19785" t="s">
        <v>635</v>
      </c>
      <c r="K19785" t="s">
        <v>635</v>
      </c>
      <c r="L19785" t="s">
        <v>635</v>
      </c>
      <c r="M19785" t="s">
        <v>635</v>
      </c>
      <c r="N19785" t="s">
        <v>635</v>
      </c>
      <c r="O19785" t="s">
        <v>635</v>
      </c>
      <c r="P19785" t="s">
        <v>635</v>
      </c>
      <c r="Q19785" t="s">
        <v>635</v>
      </c>
      <c r="R19785" t="s">
        <v>635</v>
      </c>
      <c r="S19785" t="s">
        <v>635</v>
      </c>
      <c r="T19785" t="s">
        <v>635</v>
      </c>
      <c r="U19785" t="s">
        <v>635</v>
      </c>
      <c r="V19785" t="s">
        <v>635</v>
      </c>
      <c r="W19785" t="s">
        <v>635</v>
      </c>
      <c r="X19785" t="s">
        <v>635</v>
      </c>
      <c r="Y19785" t="s">
        <v>635</v>
      </c>
      <c r="Z19785" t="s">
        <v>635</v>
      </c>
      <c r="AA19785" t="s">
        <v>635</v>
      </c>
      <c r="AB19785" t="s">
        <v>635</v>
      </c>
      <c r="AC19785" t="s">
        <v>635</v>
      </c>
      <c r="AD19785" t="s">
        <v>635</v>
      </c>
      <c r="AE19785" t="s">
        <v>635</v>
      </c>
      <c r="AF19785" t="s">
        <v>635</v>
      </c>
      <c r="AG19785" t="s">
        <v>635</v>
      </c>
      <c r="AH19785" t="s">
        <v>635</v>
      </c>
      <c r="AI19785" t="s">
        <v>635</v>
      </c>
      <c r="AJ19785" t="s">
        <v>635</v>
      </c>
      <c r="AK19785" t="s">
        <v>635</v>
      </c>
      <c r="AL19785" t="s">
        <v>635</v>
      </c>
      <c r="AM19785" t="s">
        <v>635</v>
      </c>
      <c r="AN19785" t="s">
        <v>635</v>
      </c>
      <c r="AO19785" t="s">
        <v>635</v>
      </c>
      <c r="AP19785" t="s">
        <v>635</v>
      </c>
      <c r="AQ19785" t="s">
        <v>635</v>
      </c>
      <c r="AR19785" t="s">
        <v>635</v>
      </c>
      <c r="AS19785" t="s">
        <v>635</v>
      </c>
      <c r="AT19785" t="s">
        <v>635</v>
      </c>
      <c r="AU19785" t="s">
        <v>635</v>
      </c>
      <c r="AV19785" t="s">
        <v>635</v>
      </c>
      <c r="AW19785" t="s">
        <v>635</v>
      </c>
      <c r="AX19785" t="s">
        <v>635</v>
      </c>
      <c r="AY19785" t="s">
        <v>635</v>
      </c>
      <c r="AZ19785" t="s">
        <v>635</v>
      </c>
      <c r="BA19785" t="s">
        <v>635</v>
      </c>
      <c r="BB19785" t="s">
        <v>635</v>
      </c>
      <c r="BC19785" t="s">
        <v>635</v>
      </c>
      <c r="BD19785" t="s">
        <v>635</v>
      </c>
      <c r="BE19785" t="s">
        <v>635</v>
      </c>
      <c r="BF19785" t="s">
        <v>635</v>
      </c>
      <c r="BG19785" t="s">
        <v>635</v>
      </c>
      <c r="BH19785" t="s">
        <v>635</v>
      </c>
      <c r="BI19785" t="s">
        <v>635</v>
      </c>
      <c r="BJ19785" t="s">
        <v>635</v>
      </c>
      <c r="BK19785" t="s">
        <v>635</v>
      </c>
      <c r="BL19785" t="s">
        <v>635</v>
      </c>
    </row>
    <row r="19786" spans="1:64" x14ac:dyDescent="0.2">
      <c r="A19786" s="1" t="s">
        <v>424</v>
      </c>
      <c r="B19786" s="1" t="s">
        <v>64</v>
      </c>
      <c r="C19786" s="1" t="s">
        <v>87</v>
      </c>
      <c r="D19786" t="s">
        <v>172</v>
      </c>
      <c r="E19786" t="s">
        <v>635</v>
      </c>
      <c r="F19786" t="s">
        <v>635</v>
      </c>
      <c r="G19786" t="s">
        <v>635</v>
      </c>
      <c r="H19786" t="s">
        <v>635</v>
      </c>
      <c r="I19786" t="s">
        <v>635</v>
      </c>
      <c r="J19786" t="s">
        <v>635</v>
      </c>
      <c r="K19786" t="s">
        <v>635</v>
      </c>
      <c r="L19786" t="s">
        <v>635</v>
      </c>
      <c r="M19786" t="s">
        <v>635</v>
      </c>
      <c r="N19786" t="s">
        <v>635</v>
      </c>
      <c r="O19786" t="s">
        <v>635</v>
      </c>
      <c r="P19786" t="s">
        <v>635</v>
      </c>
      <c r="Q19786" t="s">
        <v>635</v>
      </c>
      <c r="R19786" t="s">
        <v>635</v>
      </c>
      <c r="S19786" t="s">
        <v>635</v>
      </c>
      <c r="T19786" t="s">
        <v>635</v>
      </c>
      <c r="U19786" t="s">
        <v>635</v>
      </c>
      <c r="V19786" t="s">
        <v>635</v>
      </c>
      <c r="W19786" t="s">
        <v>635</v>
      </c>
      <c r="X19786" t="s">
        <v>635</v>
      </c>
      <c r="Y19786" t="s">
        <v>635</v>
      </c>
      <c r="Z19786" t="s">
        <v>635</v>
      </c>
      <c r="AA19786" t="s">
        <v>635</v>
      </c>
      <c r="AB19786" t="s">
        <v>635</v>
      </c>
      <c r="AC19786" t="s">
        <v>635</v>
      </c>
      <c r="AD19786" t="s">
        <v>635</v>
      </c>
      <c r="AE19786" t="s">
        <v>635</v>
      </c>
      <c r="AF19786" t="s">
        <v>635</v>
      </c>
      <c r="AG19786" t="s">
        <v>635</v>
      </c>
      <c r="AH19786" t="s">
        <v>635</v>
      </c>
      <c r="AI19786" t="s">
        <v>635</v>
      </c>
      <c r="AJ19786" t="s">
        <v>635</v>
      </c>
      <c r="AK19786" t="s">
        <v>635</v>
      </c>
      <c r="AL19786" t="s">
        <v>635</v>
      </c>
      <c r="AM19786" t="s">
        <v>635</v>
      </c>
      <c r="AN19786" t="s">
        <v>635</v>
      </c>
      <c r="AO19786" t="s">
        <v>635</v>
      </c>
      <c r="AP19786" t="s">
        <v>635</v>
      </c>
      <c r="AQ19786" t="s">
        <v>635</v>
      </c>
      <c r="AR19786" t="s">
        <v>635</v>
      </c>
      <c r="AS19786" t="s">
        <v>635</v>
      </c>
      <c r="AT19786" t="s">
        <v>635</v>
      </c>
      <c r="AU19786" t="s">
        <v>635</v>
      </c>
      <c r="AV19786" t="s">
        <v>635</v>
      </c>
      <c r="AW19786" t="s">
        <v>635</v>
      </c>
      <c r="AX19786" t="s">
        <v>635</v>
      </c>
      <c r="AY19786" t="s">
        <v>635</v>
      </c>
      <c r="AZ19786" t="s">
        <v>635</v>
      </c>
      <c r="BA19786" t="s">
        <v>635</v>
      </c>
      <c r="BB19786" t="s">
        <v>635</v>
      </c>
      <c r="BC19786" t="s">
        <v>635</v>
      </c>
      <c r="BD19786" t="s">
        <v>635</v>
      </c>
      <c r="BE19786" t="s">
        <v>635</v>
      </c>
      <c r="BF19786" t="s">
        <v>635</v>
      </c>
      <c r="BG19786" t="s">
        <v>635</v>
      </c>
      <c r="BH19786" t="s">
        <v>635</v>
      </c>
      <c r="BI19786" t="s">
        <v>635</v>
      </c>
      <c r="BJ19786" t="s">
        <v>635</v>
      </c>
      <c r="BK19786" t="s">
        <v>635</v>
      </c>
      <c r="BL19786" t="s">
        <v>635</v>
      </c>
    </row>
    <row r="19787" spans="1:64" x14ac:dyDescent="0.2">
      <c r="A19787" s="1" t="s">
        <v>424</v>
      </c>
      <c r="B19787" s="1" t="s">
        <v>64</v>
      </c>
      <c r="C19787" s="1" t="s">
        <v>87</v>
      </c>
      <c r="D19787" t="s">
        <v>438</v>
      </c>
      <c r="E19787" t="s">
        <v>635</v>
      </c>
      <c r="F19787" t="s">
        <v>635</v>
      </c>
      <c r="G19787" t="s">
        <v>635</v>
      </c>
      <c r="H19787" t="s">
        <v>635</v>
      </c>
      <c r="I19787" t="s">
        <v>635</v>
      </c>
      <c r="J19787" t="s">
        <v>635</v>
      </c>
      <c r="K19787" t="s">
        <v>635</v>
      </c>
      <c r="L19787" t="s">
        <v>635</v>
      </c>
      <c r="M19787" t="s">
        <v>635</v>
      </c>
      <c r="N19787" t="s">
        <v>635</v>
      </c>
      <c r="O19787" t="s">
        <v>635</v>
      </c>
      <c r="P19787" t="s">
        <v>635</v>
      </c>
      <c r="Q19787" t="s">
        <v>635</v>
      </c>
      <c r="R19787" t="s">
        <v>635</v>
      </c>
      <c r="S19787" t="s">
        <v>635</v>
      </c>
      <c r="T19787" t="s">
        <v>635</v>
      </c>
      <c r="U19787" t="s">
        <v>635</v>
      </c>
      <c r="V19787" t="s">
        <v>635</v>
      </c>
      <c r="W19787" t="s">
        <v>635</v>
      </c>
      <c r="X19787" t="s">
        <v>635</v>
      </c>
      <c r="Y19787" t="s">
        <v>635</v>
      </c>
      <c r="Z19787" t="s">
        <v>635</v>
      </c>
      <c r="AA19787" t="s">
        <v>635</v>
      </c>
      <c r="AB19787" t="s">
        <v>635</v>
      </c>
      <c r="AC19787" t="s">
        <v>635</v>
      </c>
      <c r="AD19787" t="s">
        <v>635</v>
      </c>
      <c r="AE19787" t="s">
        <v>635</v>
      </c>
      <c r="AF19787" t="s">
        <v>635</v>
      </c>
      <c r="AG19787" t="s">
        <v>635</v>
      </c>
      <c r="AH19787" t="s">
        <v>635</v>
      </c>
      <c r="AI19787" t="s">
        <v>635</v>
      </c>
      <c r="AJ19787" t="s">
        <v>635</v>
      </c>
      <c r="AK19787" t="s">
        <v>635</v>
      </c>
      <c r="AL19787" t="s">
        <v>635</v>
      </c>
      <c r="AM19787" t="s">
        <v>635</v>
      </c>
      <c r="AN19787" t="s">
        <v>635</v>
      </c>
      <c r="AO19787" t="s">
        <v>635</v>
      </c>
      <c r="AP19787" t="s">
        <v>635</v>
      </c>
      <c r="AQ19787" t="s">
        <v>635</v>
      </c>
      <c r="AR19787" t="s">
        <v>635</v>
      </c>
      <c r="AS19787" t="s">
        <v>635</v>
      </c>
      <c r="AT19787" t="s">
        <v>635</v>
      </c>
      <c r="AU19787" t="s">
        <v>635</v>
      </c>
      <c r="AV19787" t="s">
        <v>635</v>
      </c>
      <c r="AW19787" t="s">
        <v>635</v>
      </c>
      <c r="AX19787" t="s">
        <v>635</v>
      </c>
      <c r="AY19787" t="s">
        <v>635</v>
      </c>
      <c r="AZ19787" t="s">
        <v>635</v>
      </c>
      <c r="BA19787" t="s">
        <v>635</v>
      </c>
      <c r="BB19787" t="s">
        <v>635</v>
      </c>
      <c r="BC19787" t="s">
        <v>635</v>
      </c>
      <c r="BD19787" t="s">
        <v>635</v>
      </c>
      <c r="BE19787" t="s">
        <v>635</v>
      </c>
      <c r="BF19787" t="s">
        <v>635</v>
      </c>
      <c r="BG19787" t="s">
        <v>635</v>
      </c>
      <c r="BH19787" t="s">
        <v>635</v>
      </c>
      <c r="BI19787" t="s">
        <v>635</v>
      </c>
      <c r="BJ19787" t="s">
        <v>635</v>
      </c>
      <c r="BK19787" t="s">
        <v>635</v>
      </c>
      <c r="BL19787" t="s">
        <v>635</v>
      </c>
    </row>
    <row r="19788" spans="1:64" x14ac:dyDescent="0.2">
      <c r="A19788" s="1" t="s">
        <v>424</v>
      </c>
      <c r="B19788" s="1" t="s">
        <v>64</v>
      </c>
      <c r="C19788" s="1" t="s">
        <v>87</v>
      </c>
      <c r="D19788" t="s">
        <v>173</v>
      </c>
      <c r="E19788" t="s">
        <v>635</v>
      </c>
      <c r="F19788" t="s">
        <v>635</v>
      </c>
      <c r="G19788" t="s">
        <v>635</v>
      </c>
      <c r="H19788" t="s">
        <v>635</v>
      </c>
      <c r="I19788" t="s">
        <v>635</v>
      </c>
      <c r="J19788" t="s">
        <v>635</v>
      </c>
      <c r="K19788" t="s">
        <v>635</v>
      </c>
      <c r="L19788" t="s">
        <v>635</v>
      </c>
      <c r="M19788" t="s">
        <v>635</v>
      </c>
      <c r="N19788" t="s">
        <v>635</v>
      </c>
      <c r="O19788" t="s">
        <v>635</v>
      </c>
      <c r="P19788" t="s">
        <v>635</v>
      </c>
      <c r="Q19788" t="s">
        <v>635</v>
      </c>
      <c r="R19788" t="s">
        <v>635</v>
      </c>
      <c r="S19788" t="s">
        <v>635</v>
      </c>
      <c r="T19788" t="s">
        <v>635</v>
      </c>
      <c r="U19788" t="s">
        <v>635</v>
      </c>
      <c r="V19788" t="s">
        <v>635</v>
      </c>
      <c r="W19788" t="s">
        <v>635</v>
      </c>
      <c r="X19788" t="s">
        <v>635</v>
      </c>
      <c r="Y19788" t="s">
        <v>635</v>
      </c>
      <c r="Z19788" t="s">
        <v>635</v>
      </c>
      <c r="AA19788" t="s">
        <v>635</v>
      </c>
      <c r="AB19788" t="s">
        <v>635</v>
      </c>
      <c r="AC19788" t="s">
        <v>635</v>
      </c>
      <c r="AD19788" t="s">
        <v>635</v>
      </c>
      <c r="AE19788" t="s">
        <v>635</v>
      </c>
      <c r="AF19788" t="s">
        <v>635</v>
      </c>
      <c r="AG19788" t="s">
        <v>635</v>
      </c>
      <c r="AH19788" t="s">
        <v>635</v>
      </c>
      <c r="AI19788" t="s">
        <v>635</v>
      </c>
      <c r="AJ19788" t="s">
        <v>635</v>
      </c>
      <c r="AK19788" t="s">
        <v>635</v>
      </c>
      <c r="AL19788" t="s">
        <v>635</v>
      </c>
      <c r="AM19788" t="s">
        <v>635</v>
      </c>
      <c r="AN19788" t="s">
        <v>635</v>
      </c>
      <c r="AO19788" t="s">
        <v>635</v>
      </c>
      <c r="AP19788" t="s">
        <v>635</v>
      </c>
      <c r="AQ19788" t="s">
        <v>635</v>
      </c>
      <c r="AR19788" t="s">
        <v>635</v>
      </c>
      <c r="AS19788" t="s">
        <v>635</v>
      </c>
      <c r="AT19788" t="s">
        <v>635</v>
      </c>
      <c r="AU19788" t="s">
        <v>635</v>
      </c>
      <c r="AV19788" t="s">
        <v>635</v>
      </c>
      <c r="AW19788" t="s">
        <v>635</v>
      </c>
      <c r="AX19788" t="s">
        <v>635</v>
      </c>
      <c r="AY19788" t="s">
        <v>635</v>
      </c>
      <c r="AZ19788" t="s">
        <v>635</v>
      </c>
      <c r="BA19788" t="s">
        <v>635</v>
      </c>
      <c r="BB19788" t="s">
        <v>635</v>
      </c>
      <c r="BC19788" t="s">
        <v>635</v>
      </c>
      <c r="BD19788" t="s">
        <v>635</v>
      </c>
      <c r="BE19788" t="s">
        <v>635</v>
      </c>
      <c r="BF19788" t="s">
        <v>635</v>
      </c>
      <c r="BG19788" t="s">
        <v>635</v>
      </c>
      <c r="BH19788" t="s">
        <v>635</v>
      </c>
      <c r="BI19788" t="s">
        <v>635</v>
      </c>
      <c r="BJ19788" t="s">
        <v>635</v>
      </c>
      <c r="BK19788" t="s">
        <v>635</v>
      </c>
      <c r="BL19788" t="s">
        <v>635</v>
      </c>
    </row>
    <row r="19789" spans="1:64" x14ac:dyDescent="0.2">
      <c r="A19789" s="1" t="s">
        <v>424</v>
      </c>
      <c r="B19789" s="1" t="s">
        <v>64</v>
      </c>
      <c r="C19789" s="1" t="s">
        <v>87</v>
      </c>
      <c r="D19789" t="s">
        <v>174</v>
      </c>
      <c r="E19789" t="s">
        <v>635</v>
      </c>
      <c r="F19789" t="s">
        <v>635</v>
      </c>
      <c r="G19789" t="s">
        <v>635</v>
      </c>
      <c r="H19789" t="s">
        <v>635</v>
      </c>
      <c r="I19789" t="s">
        <v>635</v>
      </c>
      <c r="J19789" t="s">
        <v>635</v>
      </c>
      <c r="K19789" t="s">
        <v>635</v>
      </c>
      <c r="L19789" t="s">
        <v>635</v>
      </c>
      <c r="M19789" t="s">
        <v>635</v>
      </c>
      <c r="N19789" t="s">
        <v>635</v>
      </c>
      <c r="O19789" t="s">
        <v>635</v>
      </c>
      <c r="P19789" t="s">
        <v>635</v>
      </c>
      <c r="Q19789" t="s">
        <v>635</v>
      </c>
      <c r="R19789" t="s">
        <v>635</v>
      </c>
      <c r="S19789" t="s">
        <v>635</v>
      </c>
      <c r="T19789" t="s">
        <v>635</v>
      </c>
      <c r="U19789" t="s">
        <v>635</v>
      </c>
      <c r="V19789" t="s">
        <v>635</v>
      </c>
      <c r="W19789" t="s">
        <v>635</v>
      </c>
      <c r="X19789" t="s">
        <v>635</v>
      </c>
      <c r="Y19789" t="s">
        <v>635</v>
      </c>
      <c r="Z19789" t="s">
        <v>635</v>
      </c>
      <c r="AA19789" t="s">
        <v>635</v>
      </c>
      <c r="AB19789" t="s">
        <v>635</v>
      </c>
      <c r="AC19789" t="s">
        <v>635</v>
      </c>
      <c r="AD19789" t="s">
        <v>635</v>
      </c>
      <c r="AE19789" t="s">
        <v>635</v>
      </c>
      <c r="AF19789" t="s">
        <v>635</v>
      </c>
      <c r="AG19789" t="s">
        <v>635</v>
      </c>
      <c r="AH19789" t="s">
        <v>635</v>
      </c>
      <c r="AI19789" t="s">
        <v>635</v>
      </c>
      <c r="AJ19789" t="s">
        <v>635</v>
      </c>
      <c r="AK19789" t="s">
        <v>635</v>
      </c>
      <c r="AL19789" t="s">
        <v>635</v>
      </c>
      <c r="AM19789" t="s">
        <v>635</v>
      </c>
      <c r="AN19789" t="s">
        <v>635</v>
      </c>
      <c r="AO19789" t="s">
        <v>635</v>
      </c>
      <c r="AP19789" t="s">
        <v>635</v>
      </c>
      <c r="AQ19789" t="s">
        <v>635</v>
      </c>
      <c r="AR19789" t="s">
        <v>635</v>
      </c>
      <c r="AS19789" t="s">
        <v>635</v>
      </c>
      <c r="AT19789" t="s">
        <v>635</v>
      </c>
      <c r="AU19789" t="s">
        <v>635</v>
      </c>
      <c r="AV19789" t="s">
        <v>635</v>
      </c>
      <c r="AW19789" t="s">
        <v>635</v>
      </c>
      <c r="AX19789" t="s">
        <v>635</v>
      </c>
      <c r="AY19789" t="s">
        <v>635</v>
      </c>
      <c r="AZ19789" t="s">
        <v>635</v>
      </c>
      <c r="BA19789" t="s">
        <v>635</v>
      </c>
      <c r="BB19789" t="s">
        <v>635</v>
      </c>
      <c r="BC19789" t="s">
        <v>635</v>
      </c>
      <c r="BD19789" t="s">
        <v>635</v>
      </c>
      <c r="BE19789" t="s">
        <v>635</v>
      </c>
      <c r="BF19789" t="s">
        <v>635</v>
      </c>
      <c r="BG19789" t="s">
        <v>635</v>
      </c>
      <c r="BH19789" t="s">
        <v>635</v>
      </c>
      <c r="BI19789" t="s">
        <v>635</v>
      </c>
      <c r="BJ19789" t="s">
        <v>635</v>
      </c>
      <c r="BK19789" t="s">
        <v>635</v>
      </c>
      <c r="BL19789" t="s">
        <v>635</v>
      </c>
    </row>
    <row r="19790" spans="1:64" x14ac:dyDescent="0.2">
      <c r="A19790" s="1" t="s">
        <v>424</v>
      </c>
      <c r="B19790" s="1" t="s">
        <v>64</v>
      </c>
      <c r="C19790" s="1" t="s">
        <v>87</v>
      </c>
      <c r="D19790" t="s">
        <v>175</v>
      </c>
      <c r="E19790" t="s">
        <v>635</v>
      </c>
      <c r="F19790" t="s">
        <v>635</v>
      </c>
      <c r="G19790" t="s">
        <v>635</v>
      </c>
      <c r="H19790" t="s">
        <v>635</v>
      </c>
      <c r="I19790" t="s">
        <v>635</v>
      </c>
      <c r="J19790" t="s">
        <v>635</v>
      </c>
      <c r="K19790" t="s">
        <v>635</v>
      </c>
      <c r="L19790" t="s">
        <v>635</v>
      </c>
      <c r="M19790" t="s">
        <v>635</v>
      </c>
      <c r="N19790" t="s">
        <v>635</v>
      </c>
      <c r="O19790" t="s">
        <v>635</v>
      </c>
      <c r="P19790" t="s">
        <v>635</v>
      </c>
      <c r="Q19790" t="s">
        <v>635</v>
      </c>
      <c r="R19790" t="s">
        <v>635</v>
      </c>
      <c r="S19790" t="s">
        <v>635</v>
      </c>
      <c r="T19790" t="s">
        <v>635</v>
      </c>
      <c r="U19790" t="s">
        <v>635</v>
      </c>
      <c r="V19790" t="s">
        <v>635</v>
      </c>
      <c r="W19790" t="s">
        <v>635</v>
      </c>
      <c r="X19790" t="s">
        <v>635</v>
      </c>
      <c r="Y19790" t="s">
        <v>635</v>
      </c>
      <c r="Z19790" t="s">
        <v>635</v>
      </c>
      <c r="AA19790" t="s">
        <v>635</v>
      </c>
      <c r="AB19790" t="s">
        <v>635</v>
      </c>
      <c r="AC19790" t="s">
        <v>635</v>
      </c>
      <c r="AD19790" t="s">
        <v>635</v>
      </c>
      <c r="AE19790" t="s">
        <v>635</v>
      </c>
      <c r="AF19790" t="s">
        <v>635</v>
      </c>
      <c r="AG19790" t="s">
        <v>635</v>
      </c>
      <c r="AH19790" t="s">
        <v>635</v>
      </c>
      <c r="AI19790" t="s">
        <v>635</v>
      </c>
      <c r="AJ19790" t="s">
        <v>635</v>
      </c>
      <c r="AK19790" t="s">
        <v>635</v>
      </c>
      <c r="AL19790" t="s">
        <v>635</v>
      </c>
      <c r="AM19790" t="s">
        <v>635</v>
      </c>
      <c r="AN19790" t="s">
        <v>635</v>
      </c>
      <c r="AO19790" t="s">
        <v>635</v>
      </c>
      <c r="AP19790" t="s">
        <v>635</v>
      </c>
      <c r="AQ19790" t="s">
        <v>635</v>
      </c>
      <c r="AR19790" t="s">
        <v>635</v>
      </c>
      <c r="AS19790" t="s">
        <v>635</v>
      </c>
      <c r="AT19790" t="s">
        <v>635</v>
      </c>
      <c r="AU19790" t="s">
        <v>635</v>
      </c>
      <c r="AV19790" t="s">
        <v>635</v>
      </c>
      <c r="AW19790" t="s">
        <v>635</v>
      </c>
      <c r="AX19790" t="s">
        <v>635</v>
      </c>
      <c r="AY19790" t="s">
        <v>635</v>
      </c>
      <c r="AZ19790" t="s">
        <v>635</v>
      </c>
      <c r="BA19790" t="s">
        <v>635</v>
      </c>
      <c r="BB19790" t="s">
        <v>635</v>
      </c>
      <c r="BC19790" t="s">
        <v>635</v>
      </c>
      <c r="BD19790" t="s">
        <v>635</v>
      </c>
      <c r="BE19790" t="s">
        <v>635</v>
      </c>
      <c r="BF19790" t="s">
        <v>635</v>
      </c>
      <c r="BG19790" t="s">
        <v>635</v>
      </c>
      <c r="BH19790" t="s">
        <v>635</v>
      </c>
      <c r="BI19790" t="s">
        <v>635</v>
      </c>
      <c r="BJ19790" t="s">
        <v>635</v>
      </c>
      <c r="BK19790" t="s">
        <v>635</v>
      </c>
      <c r="BL19790" t="s">
        <v>635</v>
      </c>
    </row>
    <row r="19791" spans="1:64" x14ac:dyDescent="0.2">
      <c r="A19791" s="1" t="s">
        <v>424</v>
      </c>
      <c r="B19791" s="1" t="s">
        <v>64</v>
      </c>
      <c r="C19791" s="1" t="s">
        <v>87</v>
      </c>
      <c r="D19791" t="s">
        <v>176</v>
      </c>
      <c r="E19791" t="s">
        <v>635</v>
      </c>
      <c r="F19791" t="s">
        <v>635</v>
      </c>
      <c r="G19791" t="s">
        <v>635</v>
      </c>
      <c r="H19791" t="s">
        <v>635</v>
      </c>
      <c r="I19791" t="s">
        <v>635</v>
      </c>
      <c r="J19791" t="s">
        <v>635</v>
      </c>
      <c r="K19791" t="s">
        <v>635</v>
      </c>
      <c r="L19791" t="s">
        <v>635</v>
      </c>
      <c r="M19791" t="s">
        <v>635</v>
      </c>
      <c r="N19791" t="s">
        <v>635</v>
      </c>
      <c r="O19791" t="s">
        <v>635</v>
      </c>
      <c r="P19791" t="s">
        <v>635</v>
      </c>
      <c r="Q19791" t="s">
        <v>635</v>
      </c>
      <c r="R19791" t="s">
        <v>635</v>
      </c>
      <c r="S19791" t="s">
        <v>635</v>
      </c>
      <c r="T19791" t="s">
        <v>635</v>
      </c>
      <c r="U19791" t="s">
        <v>635</v>
      </c>
      <c r="V19791" t="s">
        <v>635</v>
      </c>
      <c r="W19791" t="s">
        <v>635</v>
      </c>
      <c r="X19791" t="s">
        <v>635</v>
      </c>
      <c r="Y19791" t="s">
        <v>635</v>
      </c>
      <c r="Z19791" t="s">
        <v>635</v>
      </c>
      <c r="AA19791" t="s">
        <v>635</v>
      </c>
      <c r="AB19791" t="s">
        <v>635</v>
      </c>
      <c r="AC19791" t="s">
        <v>635</v>
      </c>
      <c r="AD19791" t="s">
        <v>635</v>
      </c>
      <c r="AE19791" t="s">
        <v>635</v>
      </c>
      <c r="AF19791" t="s">
        <v>635</v>
      </c>
      <c r="AG19791" t="s">
        <v>635</v>
      </c>
      <c r="AH19791" t="s">
        <v>635</v>
      </c>
      <c r="AI19791" t="s">
        <v>635</v>
      </c>
      <c r="AJ19791" t="s">
        <v>635</v>
      </c>
      <c r="AK19791" t="s">
        <v>635</v>
      </c>
      <c r="AL19791" t="s">
        <v>635</v>
      </c>
      <c r="AM19791" t="s">
        <v>635</v>
      </c>
      <c r="AN19791" t="s">
        <v>635</v>
      </c>
      <c r="AO19791" t="s">
        <v>635</v>
      </c>
      <c r="AP19791" t="s">
        <v>635</v>
      </c>
      <c r="AQ19791" t="s">
        <v>635</v>
      </c>
      <c r="AR19791" t="s">
        <v>635</v>
      </c>
      <c r="AS19791" t="s">
        <v>635</v>
      </c>
      <c r="AT19791" t="s">
        <v>635</v>
      </c>
      <c r="AU19791" t="s">
        <v>635</v>
      </c>
      <c r="AV19791" t="s">
        <v>635</v>
      </c>
      <c r="AW19791" t="s">
        <v>635</v>
      </c>
      <c r="AX19791" t="s">
        <v>635</v>
      </c>
      <c r="AY19791" t="s">
        <v>635</v>
      </c>
      <c r="AZ19791" t="s">
        <v>635</v>
      </c>
      <c r="BA19791" t="s">
        <v>635</v>
      </c>
      <c r="BB19791" t="s">
        <v>635</v>
      </c>
      <c r="BC19791" t="s">
        <v>635</v>
      </c>
      <c r="BD19791" t="s">
        <v>635</v>
      </c>
      <c r="BE19791" t="s">
        <v>635</v>
      </c>
      <c r="BF19791" t="s">
        <v>635</v>
      </c>
      <c r="BG19791" t="s">
        <v>635</v>
      </c>
      <c r="BH19791" t="s">
        <v>635</v>
      </c>
      <c r="BI19791" t="s">
        <v>635</v>
      </c>
      <c r="BJ19791" t="s">
        <v>635</v>
      </c>
      <c r="BK19791" t="s">
        <v>635</v>
      </c>
      <c r="BL19791" t="s">
        <v>635</v>
      </c>
    </row>
    <row r="19792" spans="1:64" x14ac:dyDescent="0.2">
      <c r="A19792" s="1" t="s">
        <v>424</v>
      </c>
      <c r="B19792" s="1" t="s">
        <v>64</v>
      </c>
      <c r="C19792" s="1" t="s">
        <v>87</v>
      </c>
      <c r="D19792" t="s">
        <v>177</v>
      </c>
      <c r="E19792" t="s">
        <v>635</v>
      </c>
      <c r="F19792" t="s">
        <v>635</v>
      </c>
      <c r="G19792" t="s">
        <v>635</v>
      </c>
      <c r="H19792" t="s">
        <v>635</v>
      </c>
      <c r="I19792" t="s">
        <v>635</v>
      </c>
      <c r="J19792" t="s">
        <v>635</v>
      </c>
      <c r="K19792" t="s">
        <v>635</v>
      </c>
      <c r="L19792" t="s">
        <v>635</v>
      </c>
      <c r="M19792" t="s">
        <v>635</v>
      </c>
      <c r="N19792" t="s">
        <v>635</v>
      </c>
      <c r="O19792" t="s">
        <v>635</v>
      </c>
      <c r="P19792" t="s">
        <v>635</v>
      </c>
      <c r="Q19792" t="s">
        <v>635</v>
      </c>
      <c r="R19792" t="s">
        <v>635</v>
      </c>
      <c r="S19792" t="s">
        <v>635</v>
      </c>
      <c r="T19792" t="s">
        <v>635</v>
      </c>
      <c r="U19792" t="s">
        <v>635</v>
      </c>
      <c r="V19792" t="s">
        <v>635</v>
      </c>
      <c r="W19792" t="s">
        <v>635</v>
      </c>
      <c r="X19792" t="s">
        <v>635</v>
      </c>
      <c r="Y19792" t="s">
        <v>635</v>
      </c>
      <c r="Z19792" t="s">
        <v>635</v>
      </c>
      <c r="AA19792" t="s">
        <v>635</v>
      </c>
      <c r="AB19792" t="s">
        <v>635</v>
      </c>
      <c r="AC19792" t="s">
        <v>635</v>
      </c>
      <c r="AD19792" t="s">
        <v>635</v>
      </c>
      <c r="AE19792" t="s">
        <v>635</v>
      </c>
      <c r="AF19792" t="s">
        <v>635</v>
      </c>
      <c r="AG19792" t="s">
        <v>635</v>
      </c>
      <c r="AH19792" t="s">
        <v>635</v>
      </c>
      <c r="AI19792" t="s">
        <v>635</v>
      </c>
      <c r="AJ19792" t="s">
        <v>635</v>
      </c>
      <c r="AK19792" t="s">
        <v>635</v>
      </c>
      <c r="AL19792" t="s">
        <v>635</v>
      </c>
      <c r="AM19792" t="s">
        <v>635</v>
      </c>
      <c r="AN19792" t="s">
        <v>635</v>
      </c>
      <c r="AO19792" t="s">
        <v>635</v>
      </c>
      <c r="AP19792" t="s">
        <v>635</v>
      </c>
      <c r="AQ19792" t="s">
        <v>635</v>
      </c>
      <c r="AR19792" t="s">
        <v>635</v>
      </c>
      <c r="AS19792" t="s">
        <v>635</v>
      </c>
      <c r="AT19792" t="s">
        <v>635</v>
      </c>
      <c r="AU19792" t="s">
        <v>635</v>
      </c>
      <c r="AV19792" t="s">
        <v>635</v>
      </c>
      <c r="AW19792" t="s">
        <v>635</v>
      </c>
      <c r="AX19792" t="s">
        <v>635</v>
      </c>
      <c r="AY19792" t="s">
        <v>635</v>
      </c>
      <c r="AZ19792" t="s">
        <v>635</v>
      </c>
      <c r="BA19792" t="s">
        <v>635</v>
      </c>
      <c r="BB19792" t="s">
        <v>635</v>
      </c>
      <c r="BC19792" t="s">
        <v>635</v>
      </c>
      <c r="BD19792" t="s">
        <v>635</v>
      </c>
      <c r="BE19792" t="s">
        <v>635</v>
      </c>
      <c r="BF19792" t="s">
        <v>635</v>
      </c>
      <c r="BG19792" t="s">
        <v>635</v>
      </c>
      <c r="BH19792" t="s">
        <v>635</v>
      </c>
      <c r="BI19792" t="s">
        <v>635</v>
      </c>
      <c r="BJ19792" t="s">
        <v>635</v>
      </c>
      <c r="BK19792" t="s">
        <v>635</v>
      </c>
      <c r="BL19792" t="s">
        <v>635</v>
      </c>
    </row>
    <row r="19793" spans="1:64" x14ac:dyDescent="0.2">
      <c r="A19793" s="1" t="s">
        <v>424</v>
      </c>
      <c r="B19793" s="1" t="s">
        <v>64</v>
      </c>
      <c r="C19793" s="1" t="s">
        <v>87</v>
      </c>
      <c r="D19793" t="s">
        <v>178</v>
      </c>
      <c r="E19793" t="s">
        <v>635</v>
      </c>
      <c r="F19793" t="s">
        <v>635</v>
      </c>
      <c r="G19793" t="s">
        <v>635</v>
      </c>
      <c r="H19793" t="s">
        <v>635</v>
      </c>
      <c r="I19793" t="s">
        <v>635</v>
      </c>
      <c r="J19793" t="s">
        <v>635</v>
      </c>
      <c r="K19793" t="s">
        <v>635</v>
      </c>
      <c r="L19793" t="s">
        <v>635</v>
      </c>
      <c r="M19793" t="s">
        <v>635</v>
      </c>
      <c r="N19793" t="s">
        <v>635</v>
      </c>
      <c r="O19793" t="s">
        <v>635</v>
      </c>
      <c r="P19793" t="s">
        <v>635</v>
      </c>
      <c r="Q19793" t="s">
        <v>635</v>
      </c>
      <c r="R19793" t="s">
        <v>635</v>
      </c>
      <c r="S19793" t="s">
        <v>635</v>
      </c>
      <c r="T19793" t="s">
        <v>635</v>
      </c>
      <c r="U19793" t="s">
        <v>635</v>
      </c>
      <c r="V19793" t="s">
        <v>635</v>
      </c>
      <c r="W19793" t="s">
        <v>635</v>
      </c>
      <c r="X19793" t="s">
        <v>635</v>
      </c>
      <c r="Y19793" t="s">
        <v>635</v>
      </c>
      <c r="Z19793" t="s">
        <v>635</v>
      </c>
      <c r="AA19793" t="s">
        <v>635</v>
      </c>
      <c r="AB19793" t="s">
        <v>635</v>
      </c>
      <c r="AC19793" t="s">
        <v>635</v>
      </c>
      <c r="AD19793" t="s">
        <v>635</v>
      </c>
      <c r="AE19793" t="s">
        <v>635</v>
      </c>
      <c r="AF19793" t="s">
        <v>635</v>
      </c>
      <c r="AG19793" t="s">
        <v>635</v>
      </c>
      <c r="AH19793" t="s">
        <v>635</v>
      </c>
      <c r="AI19793" t="s">
        <v>635</v>
      </c>
      <c r="AJ19793" t="s">
        <v>635</v>
      </c>
      <c r="AK19793" t="s">
        <v>635</v>
      </c>
      <c r="AL19793" t="s">
        <v>635</v>
      </c>
      <c r="AM19793" t="s">
        <v>635</v>
      </c>
      <c r="AN19793" t="s">
        <v>635</v>
      </c>
      <c r="AO19793" t="s">
        <v>635</v>
      </c>
      <c r="AP19793" t="s">
        <v>635</v>
      </c>
      <c r="AQ19793" t="s">
        <v>635</v>
      </c>
      <c r="AR19793" t="s">
        <v>635</v>
      </c>
      <c r="AS19793" t="s">
        <v>635</v>
      </c>
      <c r="AT19793" t="s">
        <v>635</v>
      </c>
      <c r="AU19793" t="s">
        <v>635</v>
      </c>
      <c r="AV19793" t="s">
        <v>635</v>
      </c>
      <c r="AW19793" t="s">
        <v>635</v>
      </c>
      <c r="AX19793" t="s">
        <v>635</v>
      </c>
      <c r="AY19793" t="s">
        <v>635</v>
      </c>
      <c r="AZ19793" t="s">
        <v>635</v>
      </c>
      <c r="BA19793" t="s">
        <v>635</v>
      </c>
      <c r="BB19793" t="s">
        <v>635</v>
      </c>
      <c r="BC19793" t="s">
        <v>635</v>
      </c>
      <c r="BD19793" t="s">
        <v>635</v>
      </c>
      <c r="BE19793" t="s">
        <v>635</v>
      </c>
      <c r="BF19793" t="s">
        <v>635</v>
      </c>
      <c r="BG19793" t="s">
        <v>635</v>
      </c>
      <c r="BH19793" t="s">
        <v>635</v>
      </c>
      <c r="BI19793" t="s">
        <v>635</v>
      </c>
      <c r="BJ19793" t="s">
        <v>635</v>
      </c>
      <c r="BK19793" t="s">
        <v>635</v>
      </c>
      <c r="BL19793" t="s">
        <v>635</v>
      </c>
    </row>
    <row r="19794" spans="1:64" x14ac:dyDescent="0.2">
      <c r="A19794" s="1" t="s">
        <v>424</v>
      </c>
      <c r="B19794" s="1" t="s">
        <v>64</v>
      </c>
      <c r="C19794" s="1" t="s">
        <v>87</v>
      </c>
      <c r="D19794" t="s">
        <v>179</v>
      </c>
      <c r="E19794" t="s">
        <v>635</v>
      </c>
      <c r="F19794" t="s">
        <v>635</v>
      </c>
      <c r="G19794" t="s">
        <v>635</v>
      </c>
      <c r="H19794" t="s">
        <v>635</v>
      </c>
      <c r="I19794" t="s">
        <v>635</v>
      </c>
      <c r="J19794" t="s">
        <v>635</v>
      </c>
      <c r="K19794" t="s">
        <v>635</v>
      </c>
      <c r="L19794" t="s">
        <v>635</v>
      </c>
      <c r="M19794" t="s">
        <v>635</v>
      </c>
      <c r="N19794" t="s">
        <v>635</v>
      </c>
      <c r="O19794" t="s">
        <v>635</v>
      </c>
      <c r="P19794" t="s">
        <v>635</v>
      </c>
      <c r="Q19794" t="s">
        <v>635</v>
      </c>
      <c r="R19794" t="s">
        <v>635</v>
      </c>
      <c r="S19794" t="s">
        <v>635</v>
      </c>
      <c r="T19794" t="s">
        <v>635</v>
      </c>
      <c r="U19794" t="s">
        <v>635</v>
      </c>
      <c r="V19794" t="s">
        <v>635</v>
      </c>
      <c r="W19794" t="s">
        <v>635</v>
      </c>
      <c r="X19794" t="s">
        <v>635</v>
      </c>
      <c r="Y19794" t="s">
        <v>635</v>
      </c>
      <c r="Z19794" t="s">
        <v>635</v>
      </c>
      <c r="AA19794" t="s">
        <v>635</v>
      </c>
      <c r="AB19794" t="s">
        <v>635</v>
      </c>
      <c r="AC19794" t="s">
        <v>635</v>
      </c>
      <c r="AD19794" t="s">
        <v>635</v>
      </c>
      <c r="AE19794" t="s">
        <v>635</v>
      </c>
      <c r="AF19794" t="s">
        <v>635</v>
      </c>
      <c r="AG19794" t="s">
        <v>635</v>
      </c>
      <c r="AH19794" t="s">
        <v>635</v>
      </c>
      <c r="AI19794" t="s">
        <v>635</v>
      </c>
      <c r="AJ19794" t="s">
        <v>635</v>
      </c>
      <c r="AK19794" t="s">
        <v>635</v>
      </c>
      <c r="AL19794" t="s">
        <v>635</v>
      </c>
      <c r="AM19794" t="s">
        <v>635</v>
      </c>
      <c r="AN19794" t="s">
        <v>635</v>
      </c>
      <c r="AO19794" t="s">
        <v>635</v>
      </c>
      <c r="AP19794" t="s">
        <v>635</v>
      </c>
      <c r="AQ19794" t="s">
        <v>635</v>
      </c>
      <c r="AR19794" t="s">
        <v>635</v>
      </c>
      <c r="AS19794" t="s">
        <v>635</v>
      </c>
      <c r="AT19794" t="s">
        <v>635</v>
      </c>
      <c r="AU19794" t="s">
        <v>635</v>
      </c>
      <c r="AV19794" t="s">
        <v>635</v>
      </c>
      <c r="AW19794" t="s">
        <v>635</v>
      </c>
      <c r="AX19794" t="s">
        <v>635</v>
      </c>
      <c r="AY19794" t="s">
        <v>635</v>
      </c>
      <c r="AZ19794" t="s">
        <v>635</v>
      </c>
      <c r="BA19794" t="s">
        <v>635</v>
      </c>
      <c r="BB19794" t="s">
        <v>635</v>
      </c>
      <c r="BC19794" t="s">
        <v>635</v>
      </c>
      <c r="BD19794" t="s">
        <v>635</v>
      </c>
      <c r="BE19794" t="s">
        <v>635</v>
      </c>
      <c r="BF19794" t="s">
        <v>635</v>
      </c>
      <c r="BG19794" t="s">
        <v>635</v>
      </c>
      <c r="BH19794" t="s">
        <v>635</v>
      </c>
      <c r="BI19794" t="s">
        <v>635</v>
      </c>
      <c r="BJ19794" t="s">
        <v>635</v>
      </c>
      <c r="BK19794" t="s">
        <v>635</v>
      </c>
      <c r="BL19794" t="s">
        <v>635</v>
      </c>
    </row>
    <row r="19795" spans="1:64" x14ac:dyDescent="0.2">
      <c r="A19795" s="1" t="s">
        <v>424</v>
      </c>
      <c r="B19795" s="1" t="s">
        <v>64</v>
      </c>
      <c r="C19795" s="1" t="s">
        <v>87</v>
      </c>
      <c r="D19795" t="s">
        <v>180</v>
      </c>
      <c r="E19795" t="s">
        <v>635</v>
      </c>
      <c r="F19795" t="s">
        <v>635</v>
      </c>
      <c r="G19795" t="s">
        <v>635</v>
      </c>
      <c r="H19795" t="s">
        <v>635</v>
      </c>
      <c r="I19795" t="s">
        <v>635</v>
      </c>
      <c r="J19795" t="s">
        <v>635</v>
      </c>
      <c r="K19795" t="s">
        <v>635</v>
      </c>
      <c r="L19795" t="s">
        <v>635</v>
      </c>
      <c r="M19795" t="s">
        <v>635</v>
      </c>
      <c r="N19795" t="s">
        <v>635</v>
      </c>
      <c r="O19795" t="s">
        <v>635</v>
      </c>
      <c r="P19795" t="s">
        <v>635</v>
      </c>
      <c r="Q19795" t="s">
        <v>635</v>
      </c>
      <c r="R19795" t="s">
        <v>635</v>
      </c>
      <c r="S19795" t="s">
        <v>635</v>
      </c>
      <c r="T19795" t="s">
        <v>635</v>
      </c>
      <c r="U19795" t="s">
        <v>635</v>
      </c>
      <c r="V19795" t="s">
        <v>635</v>
      </c>
      <c r="W19795" t="s">
        <v>635</v>
      </c>
      <c r="X19795" t="s">
        <v>635</v>
      </c>
      <c r="Y19795" t="s">
        <v>635</v>
      </c>
      <c r="Z19795" t="s">
        <v>635</v>
      </c>
      <c r="AA19795" t="s">
        <v>635</v>
      </c>
      <c r="AB19795" t="s">
        <v>635</v>
      </c>
      <c r="AC19795" t="s">
        <v>635</v>
      </c>
      <c r="AD19795" t="s">
        <v>635</v>
      </c>
      <c r="AE19795" t="s">
        <v>635</v>
      </c>
      <c r="AF19795" t="s">
        <v>635</v>
      </c>
      <c r="AG19795" t="s">
        <v>635</v>
      </c>
      <c r="AH19795" t="s">
        <v>635</v>
      </c>
      <c r="AI19795" t="s">
        <v>635</v>
      </c>
      <c r="AJ19795" t="s">
        <v>635</v>
      </c>
      <c r="AK19795" t="s">
        <v>635</v>
      </c>
      <c r="AL19795" t="s">
        <v>635</v>
      </c>
      <c r="AM19795" t="s">
        <v>635</v>
      </c>
      <c r="AN19795" t="s">
        <v>635</v>
      </c>
      <c r="AO19795" t="s">
        <v>635</v>
      </c>
      <c r="AP19795" t="s">
        <v>635</v>
      </c>
      <c r="AQ19795" t="s">
        <v>635</v>
      </c>
      <c r="AR19795" t="s">
        <v>635</v>
      </c>
      <c r="AS19795" t="s">
        <v>635</v>
      </c>
      <c r="AT19795" t="s">
        <v>635</v>
      </c>
      <c r="AU19795" t="s">
        <v>635</v>
      </c>
      <c r="AV19795" t="s">
        <v>635</v>
      </c>
      <c r="AW19795" t="s">
        <v>635</v>
      </c>
      <c r="AX19795" t="s">
        <v>635</v>
      </c>
      <c r="AY19795" t="s">
        <v>635</v>
      </c>
      <c r="AZ19795" t="s">
        <v>635</v>
      </c>
      <c r="BA19795" t="s">
        <v>635</v>
      </c>
      <c r="BB19795" t="s">
        <v>635</v>
      </c>
      <c r="BC19795" t="s">
        <v>635</v>
      </c>
      <c r="BD19795" t="s">
        <v>635</v>
      </c>
      <c r="BE19795" t="s">
        <v>635</v>
      </c>
      <c r="BF19795" t="s">
        <v>635</v>
      </c>
      <c r="BG19795" t="s">
        <v>635</v>
      </c>
      <c r="BH19795" t="s">
        <v>635</v>
      </c>
      <c r="BI19795" t="s">
        <v>635</v>
      </c>
      <c r="BJ19795" t="s">
        <v>635</v>
      </c>
      <c r="BK19795" t="s">
        <v>635</v>
      </c>
      <c r="BL19795" t="s">
        <v>635</v>
      </c>
    </row>
    <row r="19796" spans="1:64" x14ac:dyDescent="0.2">
      <c r="A19796" s="1" t="s">
        <v>424</v>
      </c>
      <c r="B19796" s="1" t="s">
        <v>64</v>
      </c>
      <c r="C19796" s="1" t="s">
        <v>87</v>
      </c>
      <c r="D19796" t="s">
        <v>181</v>
      </c>
      <c r="E19796" t="s">
        <v>635</v>
      </c>
      <c r="F19796" t="s">
        <v>635</v>
      </c>
      <c r="G19796" t="s">
        <v>635</v>
      </c>
      <c r="H19796" t="s">
        <v>635</v>
      </c>
      <c r="I19796" t="s">
        <v>635</v>
      </c>
      <c r="J19796" t="s">
        <v>635</v>
      </c>
      <c r="K19796" t="s">
        <v>635</v>
      </c>
      <c r="L19796" t="s">
        <v>635</v>
      </c>
      <c r="M19796" t="s">
        <v>635</v>
      </c>
      <c r="N19796" t="s">
        <v>635</v>
      </c>
      <c r="O19796" t="s">
        <v>635</v>
      </c>
      <c r="P19796" t="s">
        <v>635</v>
      </c>
      <c r="Q19796" t="s">
        <v>635</v>
      </c>
      <c r="R19796" t="s">
        <v>635</v>
      </c>
      <c r="S19796" t="s">
        <v>635</v>
      </c>
      <c r="T19796" t="s">
        <v>635</v>
      </c>
      <c r="U19796" t="s">
        <v>635</v>
      </c>
      <c r="V19796" t="s">
        <v>635</v>
      </c>
      <c r="W19796" t="s">
        <v>635</v>
      </c>
      <c r="X19796" t="s">
        <v>635</v>
      </c>
      <c r="Y19796" t="s">
        <v>635</v>
      </c>
      <c r="Z19796" t="s">
        <v>635</v>
      </c>
      <c r="AA19796" t="s">
        <v>635</v>
      </c>
      <c r="AB19796" t="s">
        <v>635</v>
      </c>
      <c r="AC19796" t="s">
        <v>635</v>
      </c>
      <c r="AD19796" t="s">
        <v>635</v>
      </c>
      <c r="AE19796" t="s">
        <v>635</v>
      </c>
      <c r="AF19796" t="s">
        <v>635</v>
      </c>
      <c r="AG19796" t="s">
        <v>635</v>
      </c>
      <c r="AH19796" t="s">
        <v>635</v>
      </c>
      <c r="AI19796" t="s">
        <v>635</v>
      </c>
      <c r="AJ19796" t="s">
        <v>635</v>
      </c>
      <c r="AK19796" t="s">
        <v>635</v>
      </c>
      <c r="AL19796" t="s">
        <v>635</v>
      </c>
      <c r="AM19796" t="s">
        <v>635</v>
      </c>
      <c r="AN19796" t="s">
        <v>635</v>
      </c>
      <c r="AO19796" t="s">
        <v>635</v>
      </c>
      <c r="AP19796" t="s">
        <v>635</v>
      </c>
      <c r="AQ19796" t="s">
        <v>635</v>
      </c>
      <c r="AR19796" t="s">
        <v>635</v>
      </c>
      <c r="AS19796" t="s">
        <v>635</v>
      </c>
      <c r="AT19796" t="s">
        <v>635</v>
      </c>
      <c r="AU19796" t="s">
        <v>635</v>
      </c>
      <c r="AV19796" t="s">
        <v>635</v>
      </c>
      <c r="AW19796" t="s">
        <v>635</v>
      </c>
      <c r="AX19796" t="s">
        <v>635</v>
      </c>
      <c r="AY19796" t="s">
        <v>635</v>
      </c>
      <c r="AZ19796" t="s">
        <v>635</v>
      </c>
      <c r="BA19796" t="s">
        <v>635</v>
      </c>
      <c r="BB19796" t="s">
        <v>635</v>
      </c>
      <c r="BC19796" t="s">
        <v>635</v>
      </c>
      <c r="BD19796" t="s">
        <v>635</v>
      </c>
      <c r="BE19796" t="s">
        <v>635</v>
      </c>
      <c r="BF19796" t="s">
        <v>635</v>
      </c>
      <c r="BG19796" t="s">
        <v>635</v>
      </c>
      <c r="BH19796" t="s">
        <v>635</v>
      </c>
      <c r="BI19796" t="s">
        <v>635</v>
      </c>
      <c r="BJ19796" t="s">
        <v>635</v>
      </c>
      <c r="BK19796" t="s">
        <v>635</v>
      </c>
      <c r="BL19796" t="s">
        <v>635</v>
      </c>
    </row>
    <row r="19797" spans="1:64" x14ac:dyDescent="0.2">
      <c r="A19797" s="1" t="s">
        <v>424</v>
      </c>
      <c r="B19797" s="1" t="s">
        <v>64</v>
      </c>
      <c r="C19797" s="1" t="s">
        <v>87</v>
      </c>
      <c r="D19797" t="s">
        <v>182</v>
      </c>
      <c r="E19797" t="s">
        <v>635</v>
      </c>
      <c r="F19797" t="s">
        <v>635</v>
      </c>
      <c r="G19797" t="s">
        <v>635</v>
      </c>
      <c r="H19797" t="s">
        <v>635</v>
      </c>
      <c r="I19797" t="s">
        <v>635</v>
      </c>
      <c r="J19797" t="s">
        <v>635</v>
      </c>
      <c r="K19797" t="s">
        <v>635</v>
      </c>
      <c r="L19797" t="s">
        <v>635</v>
      </c>
      <c r="M19797" t="s">
        <v>635</v>
      </c>
      <c r="N19797" t="s">
        <v>635</v>
      </c>
      <c r="O19797" t="s">
        <v>635</v>
      </c>
      <c r="P19797" t="s">
        <v>635</v>
      </c>
      <c r="Q19797" t="s">
        <v>635</v>
      </c>
      <c r="R19797" t="s">
        <v>635</v>
      </c>
      <c r="S19797" t="s">
        <v>635</v>
      </c>
      <c r="T19797" t="s">
        <v>635</v>
      </c>
      <c r="U19797" t="s">
        <v>635</v>
      </c>
      <c r="V19797" t="s">
        <v>635</v>
      </c>
      <c r="W19797" t="s">
        <v>635</v>
      </c>
      <c r="X19797" t="s">
        <v>635</v>
      </c>
      <c r="Y19797" t="s">
        <v>635</v>
      </c>
      <c r="Z19797" t="s">
        <v>635</v>
      </c>
      <c r="AA19797" t="s">
        <v>635</v>
      </c>
      <c r="AB19797" t="s">
        <v>635</v>
      </c>
      <c r="AC19797" t="s">
        <v>635</v>
      </c>
      <c r="AD19797" t="s">
        <v>635</v>
      </c>
      <c r="AE19797" t="s">
        <v>635</v>
      </c>
      <c r="AF19797" t="s">
        <v>635</v>
      </c>
      <c r="AG19797" t="s">
        <v>635</v>
      </c>
      <c r="AH19797" t="s">
        <v>635</v>
      </c>
      <c r="AI19797" t="s">
        <v>635</v>
      </c>
      <c r="AJ19797" t="s">
        <v>635</v>
      </c>
      <c r="AK19797" t="s">
        <v>635</v>
      </c>
      <c r="AL19797" t="s">
        <v>635</v>
      </c>
      <c r="AM19797" t="s">
        <v>635</v>
      </c>
      <c r="AN19797" t="s">
        <v>635</v>
      </c>
      <c r="AO19797" t="s">
        <v>635</v>
      </c>
      <c r="AP19797" t="s">
        <v>635</v>
      </c>
      <c r="AQ19797" t="s">
        <v>635</v>
      </c>
      <c r="AR19797" t="s">
        <v>635</v>
      </c>
      <c r="AS19797" t="s">
        <v>635</v>
      </c>
      <c r="AT19797" t="s">
        <v>635</v>
      </c>
      <c r="AU19797" t="s">
        <v>635</v>
      </c>
      <c r="AV19797" t="s">
        <v>635</v>
      </c>
      <c r="AW19797" t="s">
        <v>635</v>
      </c>
      <c r="AX19797" t="s">
        <v>635</v>
      </c>
      <c r="AY19797" t="s">
        <v>635</v>
      </c>
      <c r="AZ19797" t="s">
        <v>635</v>
      </c>
      <c r="BA19797" t="s">
        <v>635</v>
      </c>
      <c r="BB19797" t="s">
        <v>635</v>
      </c>
      <c r="BC19797" t="s">
        <v>635</v>
      </c>
      <c r="BD19797" t="s">
        <v>635</v>
      </c>
      <c r="BE19797" t="s">
        <v>635</v>
      </c>
      <c r="BF19797" t="s">
        <v>635</v>
      </c>
      <c r="BG19797" t="s">
        <v>635</v>
      </c>
      <c r="BH19797" t="s">
        <v>635</v>
      </c>
      <c r="BI19797" t="s">
        <v>635</v>
      </c>
      <c r="BJ19797" t="s">
        <v>635</v>
      </c>
      <c r="BK19797" t="s">
        <v>635</v>
      </c>
      <c r="BL19797" t="s">
        <v>635</v>
      </c>
    </row>
    <row r="19798" spans="1:64" x14ac:dyDescent="0.2">
      <c r="A19798" s="1" t="s">
        <v>424</v>
      </c>
      <c r="B19798" s="1" t="s">
        <v>64</v>
      </c>
      <c r="C19798" s="1" t="s">
        <v>87</v>
      </c>
      <c r="D19798" t="s">
        <v>183</v>
      </c>
      <c r="E19798" t="s">
        <v>635</v>
      </c>
      <c r="F19798" t="s">
        <v>635</v>
      </c>
      <c r="G19798" t="s">
        <v>635</v>
      </c>
      <c r="H19798" t="s">
        <v>635</v>
      </c>
      <c r="I19798" t="s">
        <v>635</v>
      </c>
      <c r="J19798" t="s">
        <v>635</v>
      </c>
      <c r="K19798" t="s">
        <v>635</v>
      </c>
      <c r="L19798" t="s">
        <v>635</v>
      </c>
      <c r="M19798" t="s">
        <v>635</v>
      </c>
      <c r="N19798" t="s">
        <v>635</v>
      </c>
      <c r="O19798" t="s">
        <v>635</v>
      </c>
      <c r="P19798" t="s">
        <v>635</v>
      </c>
      <c r="Q19798" t="s">
        <v>635</v>
      </c>
      <c r="R19798" t="s">
        <v>635</v>
      </c>
      <c r="S19798" t="s">
        <v>635</v>
      </c>
      <c r="T19798" t="s">
        <v>635</v>
      </c>
      <c r="U19798" t="s">
        <v>635</v>
      </c>
      <c r="V19798" t="s">
        <v>635</v>
      </c>
      <c r="W19798" t="s">
        <v>635</v>
      </c>
      <c r="X19798" t="s">
        <v>635</v>
      </c>
      <c r="Y19798" t="s">
        <v>635</v>
      </c>
      <c r="Z19798" t="s">
        <v>635</v>
      </c>
      <c r="AA19798" t="s">
        <v>635</v>
      </c>
      <c r="AB19798" t="s">
        <v>635</v>
      </c>
      <c r="AC19798" t="s">
        <v>635</v>
      </c>
      <c r="AD19798" t="s">
        <v>635</v>
      </c>
      <c r="AE19798" t="s">
        <v>635</v>
      </c>
      <c r="AF19798" t="s">
        <v>635</v>
      </c>
      <c r="AG19798" t="s">
        <v>635</v>
      </c>
      <c r="AH19798" t="s">
        <v>635</v>
      </c>
      <c r="AI19798" t="s">
        <v>635</v>
      </c>
      <c r="AJ19798" t="s">
        <v>635</v>
      </c>
      <c r="AK19798" t="s">
        <v>635</v>
      </c>
      <c r="AL19798" t="s">
        <v>635</v>
      </c>
      <c r="AM19798" t="s">
        <v>635</v>
      </c>
      <c r="AN19798" t="s">
        <v>635</v>
      </c>
      <c r="AO19798" t="s">
        <v>635</v>
      </c>
      <c r="AP19798" t="s">
        <v>635</v>
      </c>
      <c r="AQ19798" t="s">
        <v>635</v>
      </c>
      <c r="AR19798" t="s">
        <v>635</v>
      </c>
      <c r="AS19798" t="s">
        <v>635</v>
      </c>
      <c r="AT19798" t="s">
        <v>635</v>
      </c>
      <c r="AU19798" t="s">
        <v>635</v>
      </c>
      <c r="AV19798" t="s">
        <v>635</v>
      </c>
      <c r="AW19798" t="s">
        <v>635</v>
      </c>
      <c r="AX19798" t="s">
        <v>635</v>
      </c>
      <c r="AY19798" t="s">
        <v>635</v>
      </c>
      <c r="AZ19798" t="s">
        <v>635</v>
      </c>
      <c r="BA19798" t="s">
        <v>635</v>
      </c>
      <c r="BB19798" t="s">
        <v>635</v>
      </c>
      <c r="BC19798" t="s">
        <v>635</v>
      </c>
      <c r="BD19798" t="s">
        <v>635</v>
      </c>
      <c r="BE19798" t="s">
        <v>635</v>
      </c>
      <c r="BF19798" t="s">
        <v>635</v>
      </c>
      <c r="BG19798" t="s">
        <v>635</v>
      </c>
      <c r="BH19798" t="s">
        <v>635</v>
      </c>
      <c r="BI19798" t="s">
        <v>635</v>
      </c>
      <c r="BJ19798" t="s">
        <v>635</v>
      </c>
      <c r="BK19798" t="s">
        <v>635</v>
      </c>
      <c r="BL19798" t="s">
        <v>635</v>
      </c>
    </row>
    <row r="19799" spans="1:64" x14ac:dyDescent="0.2">
      <c r="A19799" s="1" t="s">
        <v>424</v>
      </c>
      <c r="B19799" s="1" t="s">
        <v>64</v>
      </c>
      <c r="C19799" s="1" t="s">
        <v>87</v>
      </c>
      <c r="D19799" t="s">
        <v>186</v>
      </c>
      <c r="E19799" t="s">
        <v>635</v>
      </c>
      <c r="F19799" t="s">
        <v>635</v>
      </c>
      <c r="G19799" t="s">
        <v>635</v>
      </c>
      <c r="H19799" t="s">
        <v>635</v>
      </c>
      <c r="I19799" t="s">
        <v>635</v>
      </c>
      <c r="J19799" t="s">
        <v>635</v>
      </c>
      <c r="K19799" t="s">
        <v>635</v>
      </c>
      <c r="L19799" t="s">
        <v>635</v>
      </c>
      <c r="M19799" t="s">
        <v>635</v>
      </c>
      <c r="N19799" t="s">
        <v>635</v>
      </c>
      <c r="O19799" t="s">
        <v>635</v>
      </c>
      <c r="P19799" t="s">
        <v>635</v>
      </c>
      <c r="Q19799" t="s">
        <v>635</v>
      </c>
      <c r="R19799" t="s">
        <v>635</v>
      </c>
      <c r="S19799" t="s">
        <v>635</v>
      </c>
      <c r="T19799" t="s">
        <v>635</v>
      </c>
      <c r="U19799" t="s">
        <v>635</v>
      </c>
      <c r="V19799" t="s">
        <v>635</v>
      </c>
      <c r="W19799" t="s">
        <v>635</v>
      </c>
      <c r="X19799" t="s">
        <v>635</v>
      </c>
      <c r="Y19799" t="s">
        <v>635</v>
      </c>
      <c r="Z19799" t="s">
        <v>635</v>
      </c>
      <c r="AA19799" t="s">
        <v>635</v>
      </c>
      <c r="AB19799" t="s">
        <v>635</v>
      </c>
      <c r="AC19799" t="s">
        <v>635</v>
      </c>
      <c r="AD19799" t="s">
        <v>635</v>
      </c>
      <c r="AE19799" t="s">
        <v>635</v>
      </c>
      <c r="AF19799" t="s">
        <v>635</v>
      </c>
      <c r="AG19799" t="s">
        <v>635</v>
      </c>
      <c r="AH19799" t="s">
        <v>635</v>
      </c>
      <c r="AI19799" t="s">
        <v>635</v>
      </c>
      <c r="AJ19799" t="s">
        <v>635</v>
      </c>
      <c r="AK19799" t="s">
        <v>635</v>
      </c>
      <c r="AL19799" t="s">
        <v>635</v>
      </c>
      <c r="AM19799" t="s">
        <v>635</v>
      </c>
      <c r="AN19799" t="s">
        <v>635</v>
      </c>
      <c r="AO19799" t="s">
        <v>635</v>
      </c>
      <c r="AP19799" t="s">
        <v>635</v>
      </c>
      <c r="AQ19799" t="s">
        <v>635</v>
      </c>
      <c r="AR19799" t="s">
        <v>635</v>
      </c>
      <c r="AS19799" t="s">
        <v>635</v>
      </c>
      <c r="AT19799" t="s">
        <v>635</v>
      </c>
      <c r="AU19799" t="s">
        <v>635</v>
      </c>
      <c r="AV19799" t="s">
        <v>635</v>
      </c>
      <c r="AW19799" t="s">
        <v>635</v>
      </c>
      <c r="AX19799" t="s">
        <v>635</v>
      </c>
      <c r="AY19799" t="s">
        <v>635</v>
      </c>
      <c r="AZ19799" t="s">
        <v>635</v>
      </c>
      <c r="BA19799" t="s">
        <v>635</v>
      </c>
      <c r="BB19799" t="s">
        <v>635</v>
      </c>
      <c r="BC19799" t="s">
        <v>635</v>
      </c>
      <c r="BD19799" t="s">
        <v>635</v>
      </c>
      <c r="BE19799" t="s">
        <v>635</v>
      </c>
      <c r="BF19799" t="s">
        <v>635</v>
      </c>
      <c r="BG19799" t="s">
        <v>635</v>
      </c>
      <c r="BH19799" t="s">
        <v>635</v>
      </c>
      <c r="BI19799" t="s">
        <v>635</v>
      </c>
      <c r="BJ19799" t="s">
        <v>635</v>
      </c>
      <c r="BK19799" t="s">
        <v>635</v>
      </c>
      <c r="BL19799" t="s">
        <v>635</v>
      </c>
    </row>
    <row r="19800" spans="1:64" x14ac:dyDescent="0.2">
      <c r="A19800" s="1" t="s">
        <v>424</v>
      </c>
      <c r="B19800" s="1" t="s">
        <v>64</v>
      </c>
      <c r="C19800" s="1" t="s">
        <v>87</v>
      </c>
      <c r="D19800" t="s">
        <v>184</v>
      </c>
      <c r="E19800" t="s">
        <v>635</v>
      </c>
      <c r="F19800" t="s">
        <v>635</v>
      </c>
      <c r="G19800" t="s">
        <v>635</v>
      </c>
      <c r="H19800" t="s">
        <v>635</v>
      </c>
      <c r="I19800" t="s">
        <v>635</v>
      </c>
      <c r="J19800" t="s">
        <v>635</v>
      </c>
      <c r="K19800" t="s">
        <v>635</v>
      </c>
      <c r="L19800" t="s">
        <v>635</v>
      </c>
      <c r="M19800" t="s">
        <v>635</v>
      </c>
      <c r="N19800" t="s">
        <v>635</v>
      </c>
      <c r="O19800" t="s">
        <v>635</v>
      </c>
      <c r="P19800" t="s">
        <v>635</v>
      </c>
      <c r="Q19800" t="s">
        <v>635</v>
      </c>
      <c r="R19800" t="s">
        <v>635</v>
      </c>
      <c r="S19800" t="s">
        <v>635</v>
      </c>
      <c r="T19800" t="s">
        <v>635</v>
      </c>
      <c r="U19800" t="s">
        <v>635</v>
      </c>
      <c r="V19800" t="s">
        <v>635</v>
      </c>
      <c r="W19800" t="s">
        <v>635</v>
      </c>
      <c r="X19800" t="s">
        <v>635</v>
      </c>
      <c r="Y19800" t="s">
        <v>635</v>
      </c>
      <c r="Z19800" t="s">
        <v>635</v>
      </c>
      <c r="AA19800" t="s">
        <v>635</v>
      </c>
      <c r="AB19800" t="s">
        <v>635</v>
      </c>
      <c r="AC19800" t="s">
        <v>635</v>
      </c>
      <c r="AD19800" t="s">
        <v>635</v>
      </c>
      <c r="AE19800" t="s">
        <v>635</v>
      </c>
      <c r="AF19800" t="s">
        <v>635</v>
      </c>
      <c r="AG19800" t="s">
        <v>635</v>
      </c>
      <c r="AH19800" t="s">
        <v>635</v>
      </c>
      <c r="AI19800" t="s">
        <v>635</v>
      </c>
      <c r="AJ19800" t="s">
        <v>635</v>
      </c>
      <c r="AK19800" t="s">
        <v>635</v>
      </c>
      <c r="AL19800" t="s">
        <v>635</v>
      </c>
      <c r="AM19800" t="s">
        <v>635</v>
      </c>
      <c r="AN19800" t="s">
        <v>635</v>
      </c>
      <c r="AO19800" t="s">
        <v>635</v>
      </c>
      <c r="AP19800" t="s">
        <v>635</v>
      </c>
      <c r="AQ19800" t="s">
        <v>635</v>
      </c>
      <c r="AR19800" t="s">
        <v>635</v>
      </c>
      <c r="AS19800" t="s">
        <v>635</v>
      </c>
      <c r="AT19800" t="s">
        <v>635</v>
      </c>
      <c r="AU19800" t="s">
        <v>635</v>
      </c>
      <c r="AV19800" t="s">
        <v>635</v>
      </c>
      <c r="AW19800" t="s">
        <v>635</v>
      </c>
      <c r="AX19800" t="s">
        <v>635</v>
      </c>
      <c r="AY19800" t="s">
        <v>635</v>
      </c>
      <c r="AZ19800" t="s">
        <v>635</v>
      </c>
      <c r="BA19800" t="s">
        <v>635</v>
      </c>
      <c r="BB19800" t="s">
        <v>635</v>
      </c>
      <c r="BC19800" t="s">
        <v>635</v>
      </c>
      <c r="BD19800" t="s">
        <v>635</v>
      </c>
      <c r="BE19800" t="s">
        <v>635</v>
      </c>
      <c r="BF19800" t="s">
        <v>635</v>
      </c>
      <c r="BG19800" t="s">
        <v>635</v>
      </c>
      <c r="BH19800" t="s">
        <v>635</v>
      </c>
      <c r="BI19800" t="s">
        <v>635</v>
      </c>
      <c r="BJ19800" t="s">
        <v>635</v>
      </c>
      <c r="BK19800" t="s">
        <v>635</v>
      </c>
      <c r="BL19800" t="s">
        <v>635</v>
      </c>
    </row>
    <row r="19801" spans="1:64" x14ac:dyDescent="0.2">
      <c r="A19801" s="1" t="s">
        <v>424</v>
      </c>
      <c r="B19801" s="1" t="s">
        <v>64</v>
      </c>
      <c r="C19801" s="1" t="s">
        <v>87</v>
      </c>
      <c r="D19801" t="s">
        <v>365</v>
      </c>
      <c r="E19801" t="s">
        <v>635</v>
      </c>
      <c r="F19801" t="s">
        <v>635</v>
      </c>
      <c r="G19801" t="s">
        <v>635</v>
      </c>
      <c r="H19801" t="s">
        <v>635</v>
      </c>
      <c r="I19801" t="s">
        <v>635</v>
      </c>
      <c r="J19801" t="s">
        <v>635</v>
      </c>
      <c r="K19801" t="s">
        <v>635</v>
      </c>
      <c r="L19801" t="s">
        <v>635</v>
      </c>
      <c r="M19801" t="s">
        <v>635</v>
      </c>
      <c r="N19801" t="s">
        <v>635</v>
      </c>
      <c r="O19801" t="s">
        <v>635</v>
      </c>
      <c r="P19801" t="s">
        <v>635</v>
      </c>
      <c r="Q19801" t="s">
        <v>635</v>
      </c>
      <c r="R19801" t="s">
        <v>635</v>
      </c>
      <c r="S19801" t="s">
        <v>635</v>
      </c>
      <c r="T19801" t="s">
        <v>635</v>
      </c>
      <c r="U19801" t="s">
        <v>635</v>
      </c>
      <c r="V19801" t="s">
        <v>635</v>
      </c>
      <c r="W19801" t="s">
        <v>635</v>
      </c>
      <c r="X19801" t="s">
        <v>635</v>
      </c>
      <c r="Y19801" t="s">
        <v>635</v>
      </c>
      <c r="Z19801" t="s">
        <v>635</v>
      </c>
      <c r="AA19801" t="s">
        <v>635</v>
      </c>
      <c r="AB19801" t="s">
        <v>635</v>
      </c>
      <c r="AC19801" t="s">
        <v>635</v>
      </c>
      <c r="AD19801" t="s">
        <v>635</v>
      </c>
      <c r="AE19801" t="s">
        <v>635</v>
      </c>
      <c r="AF19801" t="s">
        <v>635</v>
      </c>
      <c r="AG19801" t="s">
        <v>635</v>
      </c>
      <c r="AH19801" t="s">
        <v>635</v>
      </c>
      <c r="AI19801" t="s">
        <v>635</v>
      </c>
      <c r="AJ19801" t="s">
        <v>635</v>
      </c>
      <c r="AK19801" t="s">
        <v>635</v>
      </c>
      <c r="AL19801" t="s">
        <v>635</v>
      </c>
      <c r="AM19801" t="s">
        <v>635</v>
      </c>
      <c r="AN19801" t="s">
        <v>635</v>
      </c>
      <c r="AO19801" t="s">
        <v>635</v>
      </c>
      <c r="AP19801" t="s">
        <v>635</v>
      </c>
      <c r="AQ19801" t="s">
        <v>635</v>
      </c>
      <c r="AR19801" t="s">
        <v>635</v>
      </c>
      <c r="AS19801" t="s">
        <v>635</v>
      </c>
      <c r="AT19801" t="s">
        <v>635</v>
      </c>
      <c r="AU19801" t="s">
        <v>635</v>
      </c>
      <c r="AV19801" t="s">
        <v>635</v>
      </c>
      <c r="AW19801" t="s">
        <v>635</v>
      </c>
      <c r="AX19801" t="s">
        <v>635</v>
      </c>
      <c r="AY19801" t="s">
        <v>635</v>
      </c>
      <c r="AZ19801" t="s">
        <v>635</v>
      </c>
      <c r="BA19801" t="s">
        <v>635</v>
      </c>
      <c r="BB19801" t="s">
        <v>635</v>
      </c>
      <c r="BC19801" t="s">
        <v>635</v>
      </c>
      <c r="BD19801" t="s">
        <v>635</v>
      </c>
      <c r="BE19801" t="s">
        <v>635</v>
      </c>
      <c r="BF19801" t="s">
        <v>635</v>
      </c>
      <c r="BG19801" t="s">
        <v>635</v>
      </c>
      <c r="BH19801" t="s">
        <v>635</v>
      </c>
      <c r="BI19801" t="s">
        <v>635</v>
      </c>
      <c r="BJ19801" t="s">
        <v>635</v>
      </c>
      <c r="BK19801" t="s">
        <v>635</v>
      </c>
      <c r="BL19801" t="s">
        <v>635</v>
      </c>
    </row>
    <row r="19802" spans="1:64" x14ac:dyDescent="0.2">
      <c r="A19802" s="1" t="s">
        <v>424</v>
      </c>
      <c r="B19802" s="1" t="s">
        <v>64</v>
      </c>
      <c r="C19802" s="1" t="s">
        <v>87</v>
      </c>
      <c r="D19802" t="s">
        <v>366</v>
      </c>
      <c r="E19802" t="s">
        <v>635</v>
      </c>
      <c r="F19802" t="s">
        <v>635</v>
      </c>
      <c r="G19802" t="s">
        <v>635</v>
      </c>
      <c r="H19802" t="s">
        <v>635</v>
      </c>
      <c r="I19802" t="s">
        <v>635</v>
      </c>
      <c r="J19802" t="s">
        <v>635</v>
      </c>
      <c r="K19802" t="s">
        <v>635</v>
      </c>
      <c r="L19802" t="s">
        <v>635</v>
      </c>
      <c r="M19802" t="s">
        <v>635</v>
      </c>
      <c r="N19802" t="s">
        <v>635</v>
      </c>
      <c r="O19802" t="s">
        <v>635</v>
      </c>
      <c r="P19802" t="s">
        <v>635</v>
      </c>
      <c r="Q19802" t="s">
        <v>635</v>
      </c>
      <c r="R19802" t="s">
        <v>635</v>
      </c>
      <c r="S19802" t="s">
        <v>635</v>
      </c>
      <c r="T19802" t="s">
        <v>635</v>
      </c>
      <c r="U19802" t="s">
        <v>635</v>
      </c>
      <c r="V19802" t="s">
        <v>635</v>
      </c>
      <c r="W19802" t="s">
        <v>635</v>
      </c>
      <c r="X19802" t="s">
        <v>635</v>
      </c>
      <c r="Y19802" t="s">
        <v>635</v>
      </c>
      <c r="Z19802" t="s">
        <v>635</v>
      </c>
      <c r="AA19802" t="s">
        <v>635</v>
      </c>
      <c r="AB19802" t="s">
        <v>635</v>
      </c>
      <c r="AC19802" t="s">
        <v>635</v>
      </c>
      <c r="AD19802" t="s">
        <v>635</v>
      </c>
      <c r="AE19802" t="s">
        <v>635</v>
      </c>
      <c r="AF19802" t="s">
        <v>635</v>
      </c>
      <c r="AG19802" t="s">
        <v>635</v>
      </c>
      <c r="AH19802" t="s">
        <v>635</v>
      </c>
      <c r="AI19802" t="s">
        <v>635</v>
      </c>
      <c r="AJ19802" t="s">
        <v>635</v>
      </c>
      <c r="AK19802" t="s">
        <v>635</v>
      </c>
      <c r="AL19802" t="s">
        <v>635</v>
      </c>
      <c r="AM19802" t="s">
        <v>635</v>
      </c>
      <c r="AN19802" t="s">
        <v>635</v>
      </c>
      <c r="AO19802" t="s">
        <v>635</v>
      </c>
      <c r="AP19802" t="s">
        <v>635</v>
      </c>
      <c r="AQ19802" t="s">
        <v>635</v>
      </c>
      <c r="AR19802" t="s">
        <v>635</v>
      </c>
      <c r="AS19802" t="s">
        <v>635</v>
      </c>
      <c r="AT19802" t="s">
        <v>635</v>
      </c>
      <c r="AU19802" t="s">
        <v>635</v>
      </c>
      <c r="AV19802" t="s">
        <v>635</v>
      </c>
      <c r="AW19802" t="s">
        <v>635</v>
      </c>
      <c r="AX19802" t="s">
        <v>635</v>
      </c>
      <c r="AY19802" t="s">
        <v>635</v>
      </c>
      <c r="AZ19802" t="s">
        <v>635</v>
      </c>
      <c r="BA19802" t="s">
        <v>635</v>
      </c>
      <c r="BB19802" t="s">
        <v>635</v>
      </c>
      <c r="BC19802" t="s">
        <v>635</v>
      </c>
      <c r="BD19802" t="s">
        <v>635</v>
      </c>
      <c r="BE19802" t="s">
        <v>635</v>
      </c>
      <c r="BF19802" t="s">
        <v>635</v>
      </c>
      <c r="BG19802" t="s">
        <v>635</v>
      </c>
      <c r="BH19802" t="s">
        <v>635</v>
      </c>
      <c r="BI19802" t="s">
        <v>635</v>
      </c>
      <c r="BJ19802" t="s">
        <v>635</v>
      </c>
      <c r="BK19802" t="s">
        <v>635</v>
      </c>
      <c r="BL19802" t="s">
        <v>635</v>
      </c>
    </row>
    <row r="19803" spans="1:64" x14ac:dyDescent="0.2">
      <c r="A19803" s="1" t="s">
        <v>424</v>
      </c>
      <c r="B19803" s="1" t="s">
        <v>64</v>
      </c>
      <c r="C19803" s="1" t="s">
        <v>87</v>
      </c>
      <c r="D19803" t="s">
        <v>367</v>
      </c>
      <c r="E19803" t="s">
        <v>635</v>
      </c>
      <c r="F19803" t="s">
        <v>635</v>
      </c>
      <c r="G19803" t="s">
        <v>635</v>
      </c>
      <c r="H19803" t="s">
        <v>635</v>
      </c>
      <c r="I19803" t="s">
        <v>635</v>
      </c>
      <c r="J19803" t="s">
        <v>635</v>
      </c>
      <c r="K19803" t="s">
        <v>635</v>
      </c>
      <c r="L19803" t="s">
        <v>635</v>
      </c>
      <c r="M19803" t="s">
        <v>635</v>
      </c>
      <c r="N19803" t="s">
        <v>635</v>
      </c>
      <c r="O19803" t="s">
        <v>635</v>
      </c>
      <c r="P19803" t="s">
        <v>635</v>
      </c>
      <c r="Q19803" t="s">
        <v>635</v>
      </c>
      <c r="R19803" t="s">
        <v>635</v>
      </c>
      <c r="S19803" t="s">
        <v>635</v>
      </c>
      <c r="T19803" t="s">
        <v>635</v>
      </c>
      <c r="U19803" t="s">
        <v>635</v>
      </c>
      <c r="V19803" t="s">
        <v>635</v>
      </c>
      <c r="W19803" t="s">
        <v>635</v>
      </c>
      <c r="X19803" t="s">
        <v>635</v>
      </c>
      <c r="Y19803" t="s">
        <v>635</v>
      </c>
      <c r="Z19803" t="s">
        <v>635</v>
      </c>
      <c r="AA19803" t="s">
        <v>635</v>
      </c>
      <c r="AB19803" t="s">
        <v>635</v>
      </c>
      <c r="AC19803" t="s">
        <v>635</v>
      </c>
      <c r="AD19803" t="s">
        <v>635</v>
      </c>
      <c r="AE19803" t="s">
        <v>635</v>
      </c>
      <c r="AF19803" t="s">
        <v>635</v>
      </c>
      <c r="AG19803" t="s">
        <v>635</v>
      </c>
      <c r="AH19803" t="s">
        <v>635</v>
      </c>
      <c r="AI19803" t="s">
        <v>635</v>
      </c>
      <c r="AJ19803" t="s">
        <v>635</v>
      </c>
      <c r="AK19803" t="s">
        <v>635</v>
      </c>
      <c r="AL19803" t="s">
        <v>635</v>
      </c>
      <c r="AM19803" t="s">
        <v>635</v>
      </c>
      <c r="AN19803" t="s">
        <v>635</v>
      </c>
      <c r="AO19803" t="s">
        <v>635</v>
      </c>
      <c r="AP19803" t="s">
        <v>635</v>
      </c>
      <c r="AQ19803" t="s">
        <v>635</v>
      </c>
      <c r="AR19803" t="s">
        <v>635</v>
      </c>
      <c r="AS19803" t="s">
        <v>635</v>
      </c>
      <c r="AT19803" t="s">
        <v>635</v>
      </c>
      <c r="AU19803" t="s">
        <v>635</v>
      </c>
      <c r="AV19803" t="s">
        <v>635</v>
      </c>
      <c r="AW19803" t="s">
        <v>635</v>
      </c>
      <c r="AX19803" t="s">
        <v>635</v>
      </c>
      <c r="AY19803" t="s">
        <v>635</v>
      </c>
      <c r="AZ19803" t="s">
        <v>635</v>
      </c>
      <c r="BA19803" t="s">
        <v>635</v>
      </c>
      <c r="BB19803" t="s">
        <v>635</v>
      </c>
      <c r="BC19803" t="s">
        <v>635</v>
      </c>
      <c r="BD19803" t="s">
        <v>635</v>
      </c>
      <c r="BE19803" t="s">
        <v>635</v>
      </c>
      <c r="BF19803" t="s">
        <v>635</v>
      </c>
      <c r="BG19803" t="s">
        <v>635</v>
      </c>
      <c r="BH19803" t="s">
        <v>635</v>
      </c>
      <c r="BI19803" t="s">
        <v>635</v>
      </c>
      <c r="BJ19803" t="s">
        <v>635</v>
      </c>
      <c r="BK19803" t="s">
        <v>635</v>
      </c>
      <c r="BL19803" t="s">
        <v>635</v>
      </c>
    </row>
    <row r="19804" spans="1:64" x14ac:dyDescent="0.2">
      <c r="A19804" s="1" t="s">
        <v>424</v>
      </c>
      <c r="B19804" s="1" t="s">
        <v>64</v>
      </c>
      <c r="C19804" s="1" t="s">
        <v>87</v>
      </c>
      <c r="D19804" t="s">
        <v>185</v>
      </c>
      <c r="E19804" t="s">
        <v>635</v>
      </c>
      <c r="F19804" t="s">
        <v>635</v>
      </c>
      <c r="G19804" t="s">
        <v>635</v>
      </c>
      <c r="H19804" t="s">
        <v>635</v>
      </c>
      <c r="I19804" t="s">
        <v>635</v>
      </c>
      <c r="J19804" t="s">
        <v>635</v>
      </c>
      <c r="K19804" t="s">
        <v>635</v>
      </c>
      <c r="L19804" t="s">
        <v>635</v>
      </c>
      <c r="M19804" t="s">
        <v>635</v>
      </c>
      <c r="N19804" t="s">
        <v>635</v>
      </c>
      <c r="O19804" t="s">
        <v>635</v>
      </c>
      <c r="P19804" t="s">
        <v>635</v>
      </c>
      <c r="Q19804" t="s">
        <v>635</v>
      </c>
      <c r="R19804" t="s">
        <v>635</v>
      </c>
      <c r="S19804" t="s">
        <v>635</v>
      </c>
      <c r="T19804" t="s">
        <v>635</v>
      </c>
      <c r="U19804" t="s">
        <v>635</v>
      </c>
      <c r="V19804" t="s">
        <v>635</v>
      </c>
      <c r="W19804" t="s">
        <v>635</v>
      </c>
      <c r="X19804" t="s">
        <v>635</v>
      </c>
      <c r="Y19804" t="s">
        <v>635</v>
      </c>
      <c r="Z19804" t="s">
        <v>635</v>
      </c>
      <c r="AA19804" t="s">
        <v>635</v>
      </c>
      <c r="AB19804" t="s">
        <v>635</v>
      </c>
      <c r="AC19804" t="s">
        <v>635</v>
      </c>
      <c r="AD19804" t="s">
        <v>635</v>
      </c>
      <c r="AE19804" t="s">
        <v>635</v>
      </c>
      <c r="AF19804" t="s">
        <v>635</v>
      </c>
      <c r="AG19804" t="s">
        <v>635</v>
      </c>
      <c r="AH19804" t="s">
        <v>635</v>
      </c>
      <c r="AI19804" t="s">
        <v>635</v>
      </c>
      <c r="AJ19804" t="s">
        <v>635</v>
      </c>
      <c r="AK19804" t="s">
        <v>635</v>
      </c>
      <c r="AL19804" t="s">
        <v>635</v>
      </c>
      <c r="AM19804" t="s">
        <v>635</v>
      </c>
      <c r="AN19804" t="s">
        <v>635</v>
      </c>
      <c r="AO19804" t="s">
        <v>635</v>
      </c>
      <c r="AP19804" t="s">
        <v>635</v>
      </c>
      <c r="AQ19804" t="s">
        <v>635</v>
      </c>
      <c r="AR19804" t="s">
        <v>635</v>
      </c>
      <c r="AS19804" t="s">
        <v>635</v>
      </c>
      <c r="AT19804" t="s">
        <v>635</v>
      </c>
      <c r="AU19804" t="s">
        <v>635</v>
      </c>
      <c r="AV19804" t="s">
        <v>635</v>
      </c>
      <c r="AW19804" t="s">
        <v>635</v>
      </c>
      <c r="AX19804" t="s">
        <v>635</v>
      </c>
      <c r="AY19804" t="s">
        <v>635</v>
      </c>
      <c r="AZ19804" t="s">
        <v>635</v>
      </c>
      <c r="BA19804" t="s">
        <v>635</v>
      </c>
      <c r="BB19804" t="s">
        <v>635</v>
      </c>
      <c r="BC19804" t="s">
        <v>635</v>
      </c>
      <c r="BD19804" t="s">
        <v>635</v>
      </c>
      <c r="BE19804" t="s">
        <v>635</v>
      </c>
      <c r="BF19804" t="s">
        <v>635</v>
      </c>
      <c r="BG19804" t="s">
        <v>635</v>
      </c>
      <c r="BH19804" t="s">
        <v>635</v>
      </c>
      <c r="BI19804" t="s">
        <v>635</v>
      </c>
      <c r="BJ19804" t="s">
        <v>635</v>
      </c>
      <c r="BK19804" t="s">
        <v>635</v>
      </c>
      <c r="BL19804" t="s">
        <v>635</v>
      </c>
    </row>
    <row r="19805" spans="1:64" x14ac:dyDescent="0.2">
      <c r="A19805" s="1" t="s">
        <v>424</v>
      </c>
      <c r="B19805" s="1" t="s">
        <v>64</v>
      </c>
      <c r="C19805" s="1" t="s">
        <v>87</v>
      </c>
      <c r="D19805" t="s">
        <v>374</v>
      </c>
      <c r="E19805" t="s">
        <v>635</v>
      </c>
      <c r="F19805" t="s">
        <v>635</v>
      </c>
      <c r="G19805" t="s">
        <v>635</v>
      </c>
      <c r="H19805" t="s">
        <v>635</v>
      </c>
      <c r="I19805" t="s">
        <v>635</v>
      </c>
      <c r="J19805" t="s">
        <v>635</v>
      </c>
      <c r="K19805" t="s">
        <v>635</v>
      </c>
      <c r="L19805" t="s">
        <v>635</v>
      </c>
      <c r="M19805" t="s">
        <v>635</v>
      </c>
      <c r="N19805" t="s">
        <v>635</v>
      </c>
      <c r="O19805" t="s">
        <v>635</v>
      </c>
      <c r="P19805" t="s">
        <v>635</v>
      </c>
      <c r="Q19805" t="s">
        <v>635</v>
      </c>
      <c r="R19805" t="s">
        <v>635</v>
      </c>
      <c r="S19805" t="s">
        <v>635</v>
      </c>
      <c r="T19805" t="s">
        <v>635</v>
      </c>
      <c r="U19805" t="s">
        <v>635</v>
      </c>
      <c r="V19805" t="s">
        <v>635</v>
      </c>
      <c r="W19805" t="s">
        <v>635</v>
      </c>
      <c r="X19805" t="s">
        <v>635</v>
      </c>
      <c r="Y19805" t="s">
        <v>635</v>
      </c>
      <c r="Z19805" t="s">
        <v>635</v>
      </c>
      <c r="AA19805" t="s">
        <v>635</v>
      </c>
      <c r="AB19805" t="s">
        <v>635</v>
      </c>
      <c r="AC19805" t="s">
        <v>635</v>
      </c>
      <c r="AD19805" t="s">
        <v>635</v>
      </c>
      <c r="AE19805" t="s">
        <v>635</v>
      </c>
      <c r="AF19805" t="s">
        <v>635</v>
      </c>
      <c r="AG19805" t="s">
        <v>635</v>
      </c>
      <c r="AH19805" t="s">
        <v>635</v>
      </c>
      <c r="AI19805" t="s">
        <v>635</v>
      </c>
      <c r="AJ19805" t="s">
        <v>635</v>
      </c>
      <c r="AK19805" t="s">
        <v>635</v>
      </c>
      <c r="AL19805" t="s">
        <v>635</v>
      </c>
      <c r="AM19805" t="s">
        <v>635</v>
      </c>
      <c r="AN19805" t="s">
        <v>635</v>
      </c>
      <c r="AO19805" t="s">
        <v>635</v>
      </c>
      <c r="AP19805" t="s">
        <v>635</v>
      </c>
      <c r="AQ19805" t="s">
        <v>635</v>
      </c>
      <c r="AR19805" t="s">
        <v>635</v>
      </c>
      <c r="AS19805" t="s">
        <v>635</v>
      </c>
      <c r="AT19805" t="s">
        <v>635</v>
      </c>
      <c r="AU19805" t="s">
        <v>635</v>
      </c>
      <c r="AV19805" t="s">
        <v>635</v>
      </c>
      <c r="AW19805" t="s">
        <v>635</v>
      </c>
      <c r="AX19805" t="s">
        <v>635</v>
      </c>
      <c r="AY19805" t="s">
        <v>635</v>
      </c>
      <c r="AZ19805" t="s">
        <v>635</v>
      </c>
      <c r="BA19805" t="s">
        <v>635</v>
      </c>
      <c r="BB19805" t="s">
        <v>635</v>
      </c>
      <c r="BC19805" t="s">
        <v>635</v>
      </c>
      <c r="BD19805" t="s">
        <v>635</v>
      </c>
      <c r="BE19805" t="s">
        <v>635</v>
      </c>
      <c r="BF19805" t="s">
        <v>635</v>
      </c>
      <c r="BG19805" t="s">
        <v>635</v>
      </c>
      <c r="BH19805" t="s">
        <v>635</v>
      </c>
      <c r="BI19805" t="s">
        <v>635</v>
      </c>
      <c r="BJ19805" t="s">
        <v>635</v>
      </c>
      <c r="BK19805" t="s">
        <v>635</v>
      </c>
      <c r="BL19805" t="s">
        <v>635</v>
      </c>
    </row>
    <row r="19806" spans="1:64" x14ac:dyDescent="0.2">
      <c r="A19806" s="1" t="s">
        <v>424</v>
      </c>
      <c r="B19806" s="1" t="s">
        <v>64</v>
      </c>
      <c r="C19806" s="1" t="s">
        <v>87</v>
      </c>
      <c r="D19806" t="s">
        <v>439</v>
      </c>
      <c r="E19806" t="s">
        <v>635</v>
      </c>
      <c r="F19806" t="s">
        <v>635</v>
      </c>
      <c r="G19806" t="s">
        <v>635</v>
      </c>
      <c r="H19806" t="s">
        <v>635</v>
      </c>
      <c r="I19806" t="s">
        <v>635</v>
      </c>
      <c r="J19806" t="s">
        <v>635</v>
      </c>
      <c r="K19806" t="s">
        <v>635</v>
      </c>
      <c r="L19806" t="s">
        <v>635</v>
      </c>
      <c r="M19806" t="s">
        <v>635</v>
      </c>
      <c r="N19806" t="s">
        <v>635</v>
      </c>
      <c r="O19806" t="s">
        <v>635</v>
      </c>
      <c r="P19806" t="s">
        <v>635</v>
      </c>
      <c r="Q19806" t="s">
        <v>635</v>
      </c>
      <c r="R19806" t="s">
        <v>635</v>
      </c>
      <c r="S19806" t="s">
        <v>635</v>
      </c>
      <c r="T19806" t="s">
        <v>635</v>
      </c>
      <c r="U19806" t="s">
        <v>635</v>
      </c>
      <c r="V19806" t="s">
        <v>635</v>
      </c>
      <c r="W19806" t="s">
        <v>635</v>
      </c>
      <c r="X19806" t="s">
        <v>635</v>
      </c>
      <c r="Y19806" t="s">
        <v>635</v>
      </c>
      <c r="Z19806" t="s">
        <v>635</v>
      </c>
      <c r="AA19806" t="s">
        <v>635</v>
      </c>
      <c r="AB19806" t="s">
        <v>635</v>
      </c>
      <c r="AC19806" t="s">
        <v>635</v>
      </c>
      <c r="AD19806" t="s">
        <v>635</v>
      </c>
      <c r="AE19806" t="s">
        <v>635</v>
      </c>
      <c r="AF19806" t="s">
        <v>635</v>
      </c>
      <c r="AG19806" t="s">
        <v>635</v>
      </c>
      <c r="AH19806" t="s">
        <v>635</v>
      </c>
      <c r="AI19806" t="s">
        <v>635</v>
      </c>
      <c r="AJ19806" t="s">
        <v>635</v>
      </c>
      <c r="AK19806" t="s">
        <v>635</v>
      </c>
      <c r="AL19806" t="s">
        <v>635</v>
      </c>
      <c r="AM19806" t="s">
        <v>635</v>
      </c>
      <c r="AN19806" t="s">
        <v>635</v>
      </c>
      <c r="AO19806" t="s">
        <v>635</v>
      </c>
      <c r="AP19806" t="s">
        <v>635</v>
      </c>
      <c r="AQ19806" t="s">
        <v>635</v>
      </c>
      <c r="AR19806" t="s">
        <v>635</v>
      </c>
      <c r="AS19806" t="s">
        <v>635</v>
      </c>
      <c r="AT19806" t="s">
        <v>635</v>
      </c>
      <c r="AU19806" t="s">
        <v>635</v>
      </c>
      <c r="AV19806" t="s">
        <v>635</v>
      </c>
      <c r="AW19806" t="s">
        <v>635</v>
      </c>
      <c r="AX19806" t="s">
        <v>635</v>
      </c>
      <c r="AY19806" t="s">
        <v>635</v>
      </c>
      <c r="AZ19806" t="s">
        <v>635</v>
      </c>
      <c r="BA19806" t="s">
        <v>635</v>
      </c>
      <c r="BB19806" t="s">
        <v>635</v>
      </c>
      <c r="BC19806" t="s">
        <v>635</v>
      </c>
      <c r="BD19806" t="s">
        <v>635</v>
      </c>
      <c r="BE19806" t="s">
        <v>635</v>
      </c>
      <c r="BF19806" t="s">
        <v>635</v>
      </c>
      <c r="BG19806" t="s">
        <v>635</v>
      </c>
      <c r="BH19806" t="s">
        <v>635</v>
      </c>
      <c r="BI19806" t="s">
        <v>635</v>
      </c>
      <c r="BJ19806" t="s">
        <v>635</v>
      </c>
      <c r="BK19806" t="s">
        <v>635</v>
      </c>
      <c r="BL19806" t="s">
        <v>635</v>
      </c>
    </row>
    <row r="19807" spans="1:64" x14ac:dyDescent="0.2">
      <c r="A19807" s="1" t="s">
        <v>424</v>
      </c>
      <c r="B19807" s="1" t="s">
        <v>64</v>
      </c>
      <c r="C19807" s="1" t="s">
        <v>87</v>
      </c>
      <c r="D19807" t="s">
        <v>187</v>
      </c>
      <c r="E19807" t="s">
        <v>635</v>
      </c>
      <c r="F19807" t="s">
        <v>635</v>
      </c>
      <c r="G19807" t="s">
        <v>635</v>
      </c>
      <c r="H19807" t="s">
        <v>635</v>
      </c>
      <c r="I19807" t="s">
        <v>635</v>
      </c>
      <c r="J19807" t="s">
        <v>635</v>
      </c>
      <c r="K19807" t="s">
        <v>635</v>
      </c>
      <c r="L19807" t="s">
        <v>635</v>
      </c>
      <c r="M19807" t="s">
        <v>635</v>
      </c>
      <c r="N19807" t="s">
        <v>635</v>
      </c>
      <c r="O19807" t="s">
        <v>635</v>
      </c>
      <c r="P19807" t="s">
        <v>635</v>
      </c>
      <c r="Q19807" t="s">
        <v>635</v>
      </c>
      <c r="R19807" t="s">
        <v>635</v>
      </c>
      <c r="S19807" t="s">
        <v>635</v>
      </c>
      <c r="T19807" t="s">
        <v>635</v>
      </c>
      <c r="U19807" t="s">
        <v>635</v>
      </c>
      <c r="V19807" t="s">
        <v>635</v>
      </c>
      <c r="W19807" t="s">
        <v>635</v>
      </c>
      <c r="X19807" t="s">
        <v>635</v>
      </c>
      <c r="Y19807" t="s">
        <v>635</v>
      </c>
      <c r="Z19807" t="s">
        <v>635</v>
      </c>
      <c r="AA19807" t="s">
        <v>635</v>
      </c>
      <c r="AB19807" t="s">
        <v>635</v>
      </c>
      <c r="AC19807" t="s">
        <v>635</v>
      </c>
      <c r="AD19807" t="s">
        <v>635</v>
      </c>
      <c r="AE19807" t="s">
        <v>635</v>
      </c>
      <c r="AF19807" t="s">
        <v>635</v>
      </c>
      <c r="AG19807" t="s">
        <v>635</v>
      </c>
      <c r="AH19807" t="s">
        <v>635</v>
      </c>
      <c r="AI19807" t="s">
        <v>635</v>
      </c>
      <c r="AJ19807" t="s">
        <v>635</v>
      </c>
      <c r="AK19807" t="s">
        <v>635</v>
      </c>
      <c r="AL19807" t="s">
        <v>635</v>
      </c>
      <c r="AM19807" t="s">
        <v>635</v>
      </c>
      <c r="AN19807" t="s">
        <v>635</v>
      </c>
      <c r="AO19807" t="s">
        <v>635</v>
      </c>
      <c r="AP19807" t="s">
        <v>635</v>
      </c>
      <c r="AQ19807" t="s">
        <v>635</v>
      </c>
      <c r="AR19807" t="s">
        <v>635</v>
      </c>
      <c r="AS19807" t="s">
        <v>635</v>
      </c>
      <c r="AT19807" t="s">
        <v>635</v>
      </c>
      <c r="AU19807" t="s">
        <v>635</v>
      </c>
      <c r="AV19807" t="s">
        <v>635</v>
      </c>
      <c r="AW19807" t="s">
        <v>635</v>
      </c>
      <c r="AX19807" t="s">
        <v>635</v>
      </c>
      <c r="AY19807" t="s">
        <v>635</v>
      </c>
      <c r="AZ19807" t="s">
        <v>635</v>
      </c>
      <c r="BA19807" t="s">
        <v>635</v>
      </c>
      <c r="BB19807" t="s">
        <v>635</v>
      </c>
      <c r="BC19807" t="s">
        <v>635</v>
      </c>
      <c r="BD19807" t="s">
        <v>635</v>
      </c>
      <c r="BE19807" t="s">
        <v>635</v>
      </c>
      <c r="BF19807" t="s">
        <v>635</v>
      </c>
      <c r="BG19807" t="s">
        <v>635</v>
      </c>
      <c r="BH19807" t="s">
        <v>635</v>
      </c>
      <c r="BI19807" t="s">
        <v>635</v>
      </c>
      <c r="BJ19807" t="s">
        <v>635</v>
      </c>
      <c r="BK19807" t="s">
        <v>635</v>
      </c>
      <c r="BL19807" t="s">
        <v>635</v>
      </c>
    </row>
    <row r="19808" spans="1:64" x14ac:dyDescent="0.2">
      <c r="A19808" s="1" t="s">
        <v>424</v>
      </c>
      <c r="B19808" s="1" t="s">
        <v>64</v>
      </c>
      <c r="C19808" s="1" t="s">
        <v>87</v>
      </c>
      <c r="D19808" t="s">
        <v>188</v>
      </c>
      <c r="E19808" t="s">
        <v>635</v>
      </c>
      <c r="F19808" t="s">
        <v>635</v>
      </c>
      <c r="G19808" t="s">
        <v>635</v>
      </c>
      <c r="H19808" t="s">
        <v>635</v>
      </c>
      <c r="I19808" t="s">
        <v>635</v>
      </c>
      <c r="J19808" t="s">
        <v>635</v>
      </c>
      <c r="K19808" t="s">
        <v>635</v>
      </c>
      <c r="L19808" t="s">
        <v>635</v>
      </c>
      <c r="M19808" t="s">
        <v>635</v>
      </c>
      <c r="N19808" t="s">
        <v>635</v>
      </c>
      <c r="O19808" t="s">
        <v>635</v>
      </c>
      <c r="P19808" t="s">
        <v>635</v>
      </c>
      <c r="Q19808" t="s">
        <v>635</v>
      </c>
      <c r="R19808" t="s">
        <v>635</v>
      </c>
      <c r="S19808" t="s">
        <v>635</v>
      </c>
      <c r="T19808" t="s">
        <v>635</v>
      </c>
      <c r="U19808" t="s">
        <v>635</v>
      </c>
      <c r="V19808" t="s">
        <v>635</v>
      </c>
      <c r="W19808" t="s">
        <v>635</v>
      </c>
      <c r="X19808" t="s">
        <v>635</v>
      </c>
      <c r="Y19808" t="s">
        <v>635</v>
      </c>
      <c r="Z19808" t="s">
        <v>635</v>
      </c>
      <c r="AA19808" t="s">
        <v>635</v>
      </c>
      <c r="AB19808" t="s">
        <v>635</v>
      </c>
      <c r="AC19808" t="s">
        <v>635</v>
      </c>
      <c r="AD19808" t="s">
        <v>635</v>
      </c>
      <c r="AE19808" t="s">
        <v>635</v>
      </c>
      <c r="AF19808" t="s">
        <v>635</v>
      </c>
      <c r="AG19808" t="s">
        <v>635</v>
      </c>
      <c r="AH19808" t="s">
        <v>635</v>
      </c>
      <c r="AI19808" t="s">
        <v>635</v>
      </c>
      <c r="AJ19808" t="s">
        <v>635</v>
      </c>
      <c r="AK19808" t="s">
        <v>635</v>
      </c>
      <c r="AL19808" t="s">
        <v>635</v>
      </c>
      <c r="AM19808" t="s">
        <v>635</v>
      </c>
      <c r="AN19808" t="s">
        <v>635</v>
      </c>
      <c r="AO19808" t="s">
        <v>635</v>
      </c>
      <c r="AP19808" t="s">
        <v>635</v>
      </c>
      <c r="AQ19808" t="s">
        <v>635</v>
      </c>
      <c r="AR19808" t="s">
        <v>635</v>
      </c>
      <c r="AS19808" t="s">
        <v>635</v>
      </c>
      <c r="AT19808" t="s">
        <v>635</v>
      </c>
      <c r="AU19808" t="s">
        <v>635</v>
      </c>
      <c r="AV19808" t="s">
        <v>635</v>
      </c>
      <c r="AW19808" t="s">
        <v>635</v>
      </c>
      <c r="AX19808" t="s">
        <v>635</v>
      </c>
      <c r="AY19808" t="s">
        <v>635</v>
      </c>
      <c r="AZ19808" t="s">
        <v>635</v>
      </c>
      <c r="BA19808" t="s">
        <v>635</v>
      </c>
      <c r="BB19808" t="s">
        <v>635</v>
      </c>
      <c r="BC19808" t="s">
        <v>635</v>
      </c>
      <c r="BD19808" t="s">
        <v>635</v>
      </c>
      <c r="BE19808" t="s">
        <v>635</v>
      </c>
      <c r="BF19808" t="s">
        <v>635</v>
      </c>
      <c r="BG19808" t="s">
        <v>635</v>
      </c>
      <c r="BH19808" t="s">
        <v>635</v>
      </c>
      <c r="BI19808" t="s">
        <v>635</v>
      </c>
      <c r="BJ19808" t="s">
        <v>635</v>
      </c>
      <c r="BK19808" t="s">
        <v>635</v>
      </c>
      <c r="BL19808" t="s">
        <v>635</v>
      </c>
    </row>
    <row r="19809" spans="1:64" x14ac:dyDescent="0.2">
      <c r="A19809" s="1" t="s">
        <v>424</v>
      </c>
      <c r="B19809" s="1" t="s">
        <v>64</v>
      </c>
      <c r="C19809" s="1" t="s">
        <v>87</v>
      </c>
      <c r="D19809" t="s">
        <v>189</v>
      </c>
      <c r="E19809" t="s">
        <v>635</v>
      </c>
      <c r="F19809" t="s">
        <v>635</v>
      </c>
      <c r="G19809" t="s">
        <v>635</v>
      </c>
      <c r="H19809" t="s">
        <v>635</v>
      </c>
      <c r="I19809" t="s">
        <v>635</v>
      </c>
      <c r="J19809" t="s">
        <v>635</v>
      </c>
      <c r="K19809" t="s">
        <v>635</v>
      </c>
      <c r="L19809" t="s">
        <v>635</v>
      </c>
      <c r="M19809" t="s">
        <v>635</v>
      </c>
      <c r="N19809" t="s">
        <v>635</v>
      </c>
      <c r="O19809" t="s">
        <v>635</v>
      </c>
      <c r="P19809" t="s">
        <v>635</v>
      </c>
      <c r="Q19809" t="s">
        <v>635</v>
      </c>
      <c r="R19809" t="s">
        <v>635</v>
      </c>
      <c r="S19809" t="s">
        <v>635</v>
      </c>
      <c r="T19809" t="s">
        <v>635</v>
      </c>
      <c r="U19809" t="s">
        <v>635</v>
      </c>
      <c r="V19809" t="s">
        <v>635</v>
      </c>
      <c r="W19809" t="s">
        <v>635</v>
      </c>
      <c r="X19809" t="s">
        <v>635</v>
      </c>
      <c r="Y19809" t="s">
        <v>635</v>
      </c>
      <c r="Z19809" t="s">
        <v>635</v>
      </c>
      <c r="AA19809" t="s">
        <v>635</v>
      </c>
      <c r="AB19809" t="s">
        <v>635</v>
      </c>
      <c r="AC19809" t="s">
        <v>635</v>
      </c>
      <c r="AD19809" t="s">
        <v>635</v>
      </c>
      <c r="AE19809" t="s">
        <v>635</v>
      </c>
      <c r="AF19809" t="s">
        <v>635</v>
      </c>
      <c r="AG19809" t="s">
        <v>635</v>
      </c>
      <c r="AH19809" t="s">
        <v>635</v>
      </c>
      <c r="AI19809" t="s">
        <v>635</v>
      </c>
      <c r="AJ19809" t="s">
        <v>635</v>
      </c>
      <c r="AK19809" t="s">
        <v>635</v>
      </c>
      <c r="AL19809" t="s">
        <v>635</v>
      </c>
      <c r="AM19809" t="s">
        <v>635</v>
      </c>
      <c r="AN19809" t="s">
        <v>635</v>
      </c>
      <c r="AO19809" t="s">
        <v>635</v>
      </c>
      <c r="AP19809" t="s">
        <v>635</v>
      </c>
      <c r="AQ19809" t="s">
        <v>635</v>
      </c>
      <c r="AR19809" t="s">
        <v>635</v>
      </c>
      <c r="AS19809" t="s">
        <v>635</v>
      </c>
      <c r="AT19809" t="s">
        <v>635</v>
      </c>
      <c r="AU19809" t="s">
        <v>635</v>
      </c>
      <c r="AV19809" t="s">
        <v>635</v>
      </c>
      <c r="AW19809" t="s">
        <v>635</v>
      </c>
      <c r="AX19809" t="s">
        <v>635</v>
      </c>
      <c r="AY19809" t="s">
        <v>635</v>
      </c>
      <c r="AZ19809" t="s">
        <v>635</v>
      </c>
      <c r="BA19809" t="s">
        <v>635</v>
      </c>
      <c r="BB19809" t="s">
        <v>635</v>
      </c>
      <c r="BC19809" t="s">
        <v>635</v>
      </c>
      <c r="BD19809" t="s">
        <v>635</v>
      </c>
      <c r="BE19809" t="s">
        <v>635</v>
      </c>
      <c r="BF19809" t="s">
        <v>635</v>
      </c>
      <c r="BG19809" t="s">
        <v>635</v>
      </c>
      <c r="BH19809" t="s">
        <v>635</v>
      </c>
      <c r="BI19809" t="s">
        <v>635</v>
      </c>
      <c r="BJ19809" t="s">
        <v>635</v>
      </c>
      <c r="BK19809" t="s">
        <v>635</v>
      </c>
      <c r="BL19809" t="s">
        <v>635</v>
      </c>
    </row>
    <row r="19810" spans="1:64" x14ac:dyDescent="0.2">
      <c r="A19810" s="1" t="s">
        <v>424</v>
      </c>
      <c r="B19810" s="1" t="s">
        <v>64</v>
      </c>
      <c r="C19810" s="1" t="s">
        <v>87</v>
      </c>
      <c r="D19810" t="s">
        <v>190</v>
      </c>
      <c r="E19810" t="s">
        <v>635</v>
      </c>
      <c r="F19810" t="s">
        <v>635</v>
      </c>
      <c r="G19810" t="s">
        <v>635</v>
      </c>
      <c r="H19810" t="s">
        <v>635</v>
      </c>
      <c r="I19810" t="s">
        <v>635</v>
      </c>
      <c r="J19810" t="s">
        <v>635</v>
      </c>
      <c r="K19810" t="s">
        <v>635</v>
      </c>
      <c r="L19810" t="s">
        <v>635</v>
      </c>
      <c r="M19810" t="s">
        <v>635</v>
      </c>
      <c r="N19810" t="s">
        <v>635</v>
      </c>
      <c r="O19810" t="s">
        <v>635</v>
      </c>
      <c r="P19810" t="s">
        <v>635</v>
      </c>
      <c r="Q19810" t="s">
        <v>635</v>
      </c>
      <c r="R19810" t="s">
        <v>635</v>
      </c>
      <c r="S19810" t="s">
        <v>635</v>
      </c>
      <c r="T19810" t="s">
        <v>635</v>
      </c>
      <c r="U19810" t="s">
        <v>635</v>
      </c>
      <c r="V19810" t="s">
        <v>635</v>
      </c>
      <c r="W19810" t="s">
        <v>635</v>
      </c>
      <c r="X19810" t="s">
        <v>635</v>
      </c>
      <c r="Y19810" t="s">
        <v>635</v>
      </c>
      <c r="Z19810" t="s">
        <v>635</v>
      </c>
      <c r="AA19810" t="s">
        <v>635</v>
      </c>
      <c r="AB19810" t="s">
        <v>635</v>
      </c>
      <c r="AC19810" t="s">
        <v>635</v>
      </c>
      <c r="AD19810" t="s">
        <v>635</v>
      </c>
      <c r="AE19810" t="s">
        <v>635</v>
      </c>
      <c r="AF19810" t="s">
        <v>635</v>
      </c>
      <c r="AG19810" t="s">
        <v>635</v>
      </c>
      <c r="AH19810" t="s">
        <v>635</v>
      </c>
      <c r="AI19810" t="s">
        <v>635</v>
      </c>
      <c r="AJ19810" t="s">
        <v>635</v>
      </c>
      <c r="AK19810" t="s">
        <v>635</v>
      </c>
      <c r="AL19810" t="s">
        <v>635</v>
      </c>
      <c r="AM19810" t="s">
        <v>635</v>
      </c>
      <c r="AN19810" t="s">
        <v>635</v>
      </c>
      <c r="AO19810" t="s">
        <v>635</v>
      </c>
      <c r="AP19810" t="s">
        <v>635</v>
      </c>
      <c r="AQ19810" t="s">
        <v>635</v>
      </c>
      <c r="AR19810" t="s">
        <v>635</v>
      </c>
      <c r="AS19810" t="s">
        <v>635</v>
      </c>
      <c r="AT19810" t="s">
        <v>635</v>
      </c>
      <c r="AU19810" t="s">
        <v>635</v>
      </c>
      <c r="AV19810" t="s">
        <v>635</v>
      </c>
      <c r="AW19810" t="s">
        <v>635</v>
      </c>
      <c r="AX19810" t="s">
        <v>635</v>
      </c>
      <c r="AY19810" t="s">
        <v>635</v>
      </c>
      <c r="AZ19810" t="s">
        <v>635</v>
      </c>
      <c r="BA19810" t="s">
        <v>635</v>
      </c>
      <c r="BB19810" t="s">
        <v>635</v>
      </c>
      <c r="BC19810" t="s">
        <v>635</v>
      </c>
      <c r="BD19810" t="s">
        <v>635</v>
      </c>
      <c r="BE19810" t="s">
        <v>635</v>
      </c>
      <c r="BF19810" t="s">
        <v>635</v>
      </c>
      <c r="BG19810" t="s">
        <v>635</v>
      </c>
      <c r="BH19810" t="s">
        <v>635</v>
      </c>
      <c r="BI19810" t="s">
        <v>635</v>
      </c>
      <c r="BJ19810" t="s">
        <v>635</v>
      </c>
      <c r="BK19810" t="s">
        <v>635</v>
      </c>
      <c r="BL19810" t="s">
        <v>635</v>
      </c>
    </row>
    <row r="19811" spans="1:64" x14ac:dyDescent="0.2">
      <c r="A19811" s="1" t="s">
        <v>424</v>
      </c>
      <c r="B19811" s="1" t="s">
        <v>64</v>
      </c>
      <c r="C19811" s="1" t="s">
        <v>87</v>
      </c>
      <c r="D19811" t="s">
        <v>191</v>
      </c>
      <c r="E19811" t="s">
        <v>635</v>
      </c>
      <c r="F19811" t="s">
        <v>635</v>
      </c>
      <c r="G19811" t="s">
        <v>635</v>
      </c>
      <c r="H19811" t="s">
        <v>635</v>
      </c>
      <c r="I19811" t="s">
        <v>635</v>
      </c>
      <c r="J19811" t="s">
        <v>635</v>
      </c>
      <c r="K19811" t="s">
        <v>635</v>
      </c>
      <c r="L19811" t="s">
        <v>635</v>
      </c>
      <c r="M19811" t="s">
        <v>635</v>
      </c>
      <c r="N19811" t="s">
        <v>635</v>
      </c>
      <c r="O19811" t="s">
        <v>635</v>
      </c>
      <c r="P19811" t="s">
        <v>635</v>
      </c>
      <c r="Q19811" t="s">
        <v>635</v>
      </c>
      <c r="R19811" t="s">
        <v>635</v>
      </c>
      <c r="S19811" t="s">
        <v>635</v>
      </c>
      <c r="T19811" t="s">
        <v>635</v>
      </c>
      <c r="U19811" t="s">
        <v>635</v>
      </c>
      <c r="V19811" t="s">
        <v>635</v>
      </c>
      <c r="W19811" t="s">
        <v>635</v>
      </c>
      <c r="X19811" t="s">
        <v>635</v>
      </c>
      <c r="Y19811" t="s">
        <v>635</v>
      </c>
      <c r="Z19811" t="s">
        <v>635</v>
      </c>
      <c r="AA19811" t="s">
        <v>635</v>
      </c>
      <c r="AB19811" t="s">
        <v>635</v>
      </c>
      <c r="AC19811" t="s">
        <v>635</v>
      </c>
      <c r="AD19811" t="s">
        <v>635</v>
      </c>
      <c r="AE19811" t="s">
        <v>635</v>
      </c>
      <c r="AF19811" t="s">
        <v>635</v>
      </c>
      <c r="AG19811" t="s">
        <v>635</v>
      </c>
      <c r="AH19811" t="s">
        <v>635</v>
      </c>
      <c r="AI19811" t="s">
        <v>635</v>
      </c>
      <c r="AJ19811" t="s">
        <v>635</v>
      </c>
      <c r="AK19811" t="s">
        <v>635</v>
      </c>
      <c r="AL19811" t="s">
        <v>635</v>
      </c>
      <c r="AM19811" t="s">
        <v>635</v>
      </c>
      <c r="AN19811" t="s">
        <v>635</v>
      </c>
      <c r="AO19811" t="s">
        <v>635</v>
      </c>
      <c r="AP19811" t="s">
        <v>635</v>
      </c>
      <c r="AQ19811" t="s">
        <v>635</v>
      </c>
      <c r="AR19811" t="s">
        <v>635</v>
      </c>
      <c r="AS19811" t="s">
        <v>635</v>
      </c>
      <c r="AT19811" t="s">
        <v>635</v>
      </c>
      <c r="AU19811" t="s">
        <v>635</v>
      </c>
      <c r="AV19811" t="s">
        <v>635</v>
      </c>
      <c r="AW19811" t="s">
        <v>635</v>
      </c>
      <c r="AX19811" t="s">
        <v>635</v>
      </c>
      <c r="AY19811" t="s">
        <v>635</v>
      </c>
      <c r="AZ19811" t="s">
        <v>635</v>
      </c>
      <c r="BA19811" t="s">
        <v>635</v>
      </c>
      <c r="BB19811" t="s">
        <v>635</v>
      </c>
      <c r="BC19811" t="s">
        <v>635</v>
      </c>
      <c r="BD19811" t="s">
        <v>635</v>
      </c>
      <c r="BE19811" t="s">
        <v>635</v>
      </c>
      <c r="BF19811" t="s">
        <v>635</v>
      </c>
      <c r="BG19811" t="s">
        <v>635</v>
      </c>
      <c r="BH19811" t="s">
        <v>635</v>
      </c>
      <c r="BI19811" t="s">
        <v>635</v>
      </c>
      <c r="BJ19811" t="s">
        <v>635</v>
      </c>
      <c r="BK19811" t="s">
        <v>635</v>
      </c>
      <c r="BL19811" t="s">
        <v>635</v>
      </c>
    </row>
    <row r="19812" spans="1:64" x14ac:dyDescent="0.2">
      <c r="A19812" s="1" t="s">
        <v>424</v>
      </c>
      <c r="B19812" s="1" t="s">
        <v>64</v>
      </c>
      <c r="C19812" s="1" t="s">
        <v>87</v>
      </c>
      <c r="D19812" t="s">
        <v>192</v>
      </c>
      <c r="E19812" t="s">
        <v>635</v>
      </c>
      <c r="F19812" t="s">
        <v>635</v>
      </c>
      <c r="G19812" t="s">
        <v>635</v>
      </c>
      <c r="H19812" t="s">
        <v>635</v>
      </c>
      <c r="I19812" t="s">
        <v>635</v>
      </c>
      <c r="J19812" t="s">
        <v>635</v>
      </c>
      <c r="K19812" t="s">
        <v>635</v>
      </c>
      <c r="L19812" t="s">
        <v>635</v>
      </c>
      <c r="M19812" t="s">
        <v>635</v>
      </c>
      <c r="N19812" t="s">
        <v>635</v>
      </c>
      <c r="O19812" t="s">
        <v>635</v>
      </c>
      <c r="P19812" t="s">
        <v>635</v>
      </c>
      <c r="Q19812" t="s">
        <v>635</v>
      </c>
      <c r="R19812" t="s">
        <v>635</v>
      </c>
      <c r="S19812" t="s">
        <v>635</v>
      </c>
      <c r="T19812" t="s">
        <v>635</v>
      </c>
      <c r="U19812" t="s">
        <v>635</v>
      </c>
      <c r="V19812" t="s">
        <v>635</v>
      </c>
      <c r="W19812" t="s">
        <v>635</v>
      </c>
      <c r="X19812" t="s">
        <v>635</v>
      </c>
      <c r="Y19812" t="s">
        <v>635</v>
      </c>
      <c r="Z19812" t="s">
        <v>635</v>
      </c>
      <c r="AA19812" t="s">
        <v>635</v>
      </c>
      <c r="AB19812" t="s">
        <v>635</v>
      </c>
      <c r="AC19812" t="s">
        <v>635</v>
      </c>
      <c r="AD19812" t="s">
        <v>635</v>
      </c>
      <c r="AE19812" t="s">
        <v>635</v>
      </c>
      <c r="AF19812" t="s">
        <v>635</v>
      </c>
      <c r="AG19812" t="s">
        <v>635</v>
      </c>
      <c r="AH19812" t="s">
        <v>635</v>
      </c>
      <c r="AI19812" t="s">
        <v>635</v>
      </c>
      <c r="AJ19812" t="s">
        <v>635</v>
      </c>
      <c r="AK19812" t="s">
        <v>635</v>
      </c>
      <c r="AL19812" t="s">
        <v>635</v>
      </c>
      <c r="AM19812" t="s">
        <v>635</v>
      </c>
      <c r="AN19812" t="s">
        <v>635</v>
      </c>
      <c r="AO19812" t="s">
        <v>635</v>
      </c>
      <c r="AP19812" t="s">
        <v>635</v>
      </c>
      <c r="AQ19812" t="s">
        <v>635</v>
      </c>
      <c r="AR19812" t="s">
        <v>635</v>
      </c>
      <c r="AS19812" t="s">
        <v>635</v>
      </c>
      <c r="AT19812" t="s">
        <v>635</v>
      </c>
      <c r="AU19812" t="s">
        <v>635</v>
      </c>
      <c r="AV19812" t="s">
        <v>635</v>
      </c>
      <c r="AW19812" t="s">
        <v>635</v>
      </c>
      <c r="AX19812" t="s">
        <v>635</v>
      </c>
      <c r="AY19812" t="s">
        <v>635</v>
      </c>
      <c r="AZ19812" t="s">
        <v>635</v>
      </c>
      <c r="BA19812" t="s">
        <v>635</v>
      </c>
      <c r="BB19812" t="s">
        <v>635</v>
      </c>
      <c r="BC19812" t="s">
        <v>635</v>
      </c>
      <c r="BD19812" t="s">
        <v>635</v>
      </c>
      <c r="BE19812" t="s">
        <v>635</v>
      </c>
      <c r="BF19812" t="s">
        <v>635</v>
      </c>
      <c r="BG19812" t="s">
        <v>635</v>
      </c>
      <c r="BH19812" t="s">
        <v>635</v>
      </c>
      <c r="BI19812" t="s">
        <v>635</v>
      </c>
      <c r="BJ19812" t="s">
        <v>635</v>
      </c>
      <c r="BK19812" t="s">
        <v>635</v>
      </c>
      <c r="BL19812" t="s">
        <v>635</v>
      </c>
    </row>
    <row r="19813" spans="1:64" x14ac:dyDescent="0.2">
      <c r="A19813" s="1" t="s">
        <v>424</v>
      </c>
      <c r="B19813" s="1" t="s">
        <v>64</v>
      </c>
      <c r="C19813" s="1" t="s">
        <v>87</v>
      </c>
      <c r="D19813" t="s">
        <v>193</v>
      </c>
      <c r="E19813" t="s">
        <v>635</v>
      </c>
      <c r="F19813" t="s">
        <v>635</v>
      </c>
      <c r="G19813" t="s">
        <v>635</v>
      </c>
      <c r="H19813" t="s">
        <v>635</v>
      </c>
      <c r="I19813" t="s">
        <v>635</v>
      </c>
      <c r="J19813" t="s">
        <v>635</v>
      </c>
      <c r="K19813" t="s">
        <v>635</v>
      </c>
      <c r="L19813" t="s">
        <v>635</v>
      </c>
      <c r="M19813" t="s">
        <v>635</v>
      </c>
      <c r="N19813" t="s">
        <v>635</v>
      </c>
      <c r="O19813" t="s">
        <v>635</v>
      </c>
      <c r="P19813" t="s">
        <v>635</v>
      </c>
      <c r="Q19813" t="s">
        <v>635</v>
      </c>
      <c r="R19813" t="s">
        <v>635</v>
      </c>
      <c r="S19813" t="s">
        <v>635</v>
      </c>
      <c r="T19813" t="s">
        <v>635</v>
      </c>
      <c r="U19813" t="s">
        <v>635</v>
      </c>
      <c r="V19813" t="s">
        <v>635</v>
      </c>
      <c r="W19813" t="s">
        <v>635</v>
      </c>
      <c r="X19813" t="s">
        <v>635</v>
      </c>
      <c r="Y19813" t="s">
        <v>635</v>
      </c>
      <c r="Z19813" t="s">
        <v>635</v>
      </c>
      <c r="AA19813" t="s">
        <v>635</v>
      </c>
      <c r="AB19813" t="s">
        <v>635</v>
      </c>
      <c r="AC19813" t="s">
        <v>635</v>
      </c>
      <c r="AD19813" t="s">
        <v>635</v>
      </c>
      <c r="AE19813" t="s">
        <v>635</v>
      </c>
      <c r="AF19813" t="s">
        <v>635</v>
      </c>
      <c r="AG19813" t="s">
        <v>635</v>
      </c>
      <c r="AH19813" t="s">
        <v>635</v>
      </c>
      <c r="AI19813" t="s">
        <v>635</v>
      </c>
      <c r="AJ19813" t="s">
        <v>635</v>
      </c>
      <c r="AK19813" t="s">
        <v>635</v>
      </c>
      <c r="AL19813" t="s">
        <v>635</v>
      </c>
      <c r="AM19813" t="s">
        <v>635</v>
      </c>
      <c r="AN19813" t="s">
        <v>635</v>
      </c>
      <c r="AO19813" t="s">
        <v>635</v>
      </c>
      <c r="AP19813" t="s">
        <v>635</v>
      </c>
      <c r="AQ19813" t="s">
        <v>635</v>
      </c>
      <c r="AR19813" t="s">
        <v>635</v>
      </c>
      <c r="AS19813" t="s">
        <v>635</v>
      </c>
      <c r="AT19813" t="s">
        <v>635</v>
      </c>
      <c r="AU19813" t="s">
        <v>635</v>
      </c>
      <c r="AV19813" t="s">
        <v>635</v>
      </c>
      <c r="AW19813" t="s">
        <v>635</v>
      </c>
      <c r="AX19813" t="s">
        <v>635</v>
      </c>
      <c r="AY19813" t="s">
        <v>635</v>
      </c>
      <c r="AZ19813" t="s">
        <v>635</v>
      </c>
      <c r="BA19813" t="s">
        <v>635</v>
      </c>
      <c r="BB19813" t="s">
        <v>635</v>
      </c>
      <c r="BC19813" t="s">
        <v>635</v>
      </c>
      <c r="BD19813" t="s">
        <v>635</v>
      </c>
      <c r="BE19813" t="s">
        <v>635</v>
      </c>
      <c r="BF19813" t="s">
        <v>635</v>
      </c>
      <c r="BG19813" t="s">
        <v>635</v>
      </c>
      <c r="BH19813" t="s">
        <v>635</v>
      </c>
      <c r="BI19813" t="s">
        <v>635</v>
      </c>
      <c r="BJ19813" t="s">
        <v>635</v>
      </c>
      <c r="BK19813" t="s">
        <v>635</v>
      </c>
      <c r="BL19813" t="s">
        <v>635</v>
      </c>
    </row>
    <row r="19814" spans="1:64" x14ac:dyDescent="0.2">
      <c r="A19814" s="1" t="s">
        <v>424</v>
      </c>
      <c r="B19814" s="1" t="s">
        <v>64</v>
      </c>
      <c r="C19814" s="1" t="s">
        <v>87</v>
      </c>
      <c r="D19814" t="s">
        <v>194</v>
      </c>
      <c r="E19814" t="s">
        <v>635</v>
      </c>
      <c r="F19814" t="s">
        <v>635</v>
      </c>
      <c r="G19814" t="s">
        <v>635</v>
      </c>
      <c r="H19814" t="s">
        <v>635</v>
      </c>
      <c r="I19814" t="s">
        <v>635</v>
      </c>
      <c r="J19814" t="s">
        <v>635</v>
      </c>
      <c r="K19814" t="s">
        <v>635</v>
      </c>
      <c r="L19814" t="s">
        <v>635</v>
      </c>
      <c r="M19814" t="s">
        <v>635</v>
      </c>
      <c r="N19814" t="s">
        <v>635</v>
      </c>
      <c r="O19814" t="s">
        <v>635</v>
      </c>
      <c r="P19814" t="s">
        <v>635</v>
      </c>
      <c r="Q19814" t="s">
        <v>635</v>
      </c>
      <c r="R19814" t="s">
        <v>635</v>
      </c>
      <c r="S19814" t="s">
        <v>635</v>
      </c>
      <c r="T19814" t="s">
        <v>635</v>
      </c>
      <c r="U19814" t="s">
        <v>635</v>
      </c>
      <c r="V19814" t="s">
        <v>635</v>
      </c>
      <c r="W19814" t="s">
        <v>635</v>
      </c>
      <c r="X19814" t="s">
        <v>635</v>
      </c>
      <c r="Y19814" t="s">
        <v>635</v>
      </c>
      <c r="Z19814" t="s">
        <v>635</v>
      </c>
      <c r="AA19814" t="s">
        <v>635</v>
      </c>
      <c r="AB19814" t="s">
        <v>635</v>
      </c>
      <c r="AC19814" t="s">
        <v>635</v>
      </c>
      <c r="AD19814" t="s">
        <v>635</v>
      </c>
      <c r="AE19814" t="s">
        <v>635</v>
      </c>
      <c r="AF19814" t="s">
        <v>635</v>
      </c>
      <c r="AG19814" t="s">
        <v>635</v>
      </c>
      <c r="AH19814" t="s">
        <v>635</v>
      </c>
      <c r="AI19814" t="s">
        <v>635</v>
      </c>
      <c r="AJ19814" t="s">
        <v>635</v>
      </c>
      <c r="AK19814" t="s">
        <v>635</v>
      </c>
      <c r="AL19814" t="s">
        <v>635</v>
      </c>
      <c r="AM19814" t="s">
        <v>635</v>
      </c>
      <c r="AN19814" t="s">
        <v>635</v>
      </c>
      <c r="AO19814" t="s">
        <v>635</v>
      </c>
      <c r="AP19814" t="s">
        <v>635</v>
      </c>
      <c r="AQ19814" t="s">
        <v>635</v>
      </c>
      <c r="AR19814" t="s">
        <v>635</v>
      </c>
      <c r="AS19814" t="s">
        <v>635</v>
      </c>
      <c r="AT19814" t="s">
        <v>635</v>
      </c>
      <c r="AU19814" t="s">
        <v>635</v>
      </c>
      <c r="AV19814" t="s">
        <v>635</v>
      </c>
      <c r="AW19814" t="s">
        <v>635</v>
      </c>
      <c r="AX19814" t="s">
        <v>635</v>
      </c>
      <c r="AY19814" t="s">
        <v>635</v>
      </c>
      <c r="AZ19814" t="s">
        <v>635</v>
      </c>
      <c r="BA19814" t="s">
        <v>635</v>
      </c>
      <c r="BB19814" t="s">
        <v>635</v>
      </c>
      <c r="BC19814" t="s">
        <v>635</v>
      </c>
      <c r="BD19814" t="s">
        <v>635</v>
      </c>
      <c r="BE19814" t="s">
        <v>635</v>
      </c>
      <c r="BF19814" t="s">
        <v>635</v>
      </c>
      <c r="BG19814" t="s">
        <v>635</v>
      </c>
      <c r="BH19814" t="s">
        <v>635</v>
      </c>
      <c r="BI19814" t="s">
        <v>635</v>
      </c>
      <c r="BJ19814" t="s">
        <v>635</v>
      </c>
      <c r="BK19814" t="s">
        <v>635</v>
      </c>
      <c r="BL19814" t="s">
        <v>635</v>
      </c>
    </row>
    <row r="19815" spans="1:64" x14ac:dyDescent="0.2">
      <c r="A19815" s="1" t="s">
        <v>424</v>
      </c>
      <c r="B19815" s="1" t="s">
        <v>64</v>
      </c>
      <c r="C19815" s="1" t="s">
        <v>87</v>
      </c>
      <c r="D19815" t="s">
        <v>195</v>
      </c>
      <c r="E19815" t="s">
        <v>635</v>
      </c>
      <c r="F19815" t="s">
        <v>635</v>
      </c>
      <c r="G19815" t="s">
        <v>635</v>
      </c>
      <c r="H19815" t="s">
        <v>635</v>
      </c>
      <c r="I19815" t="s">
        <v>635</v>
      </c>
      <c r="J19815" t="s">
        <v>635</v>
      </c>
      <c r="K19815" t="s">
        <v>635</v>
      </c>
      <c r="L19815" t="s">
        <v>635</v>
      </c>
      <c r="M19815" t="s">
        <v>635</v>
      </c>
      <c r="N19815" t="s">
        <v>635</v>
      </c>
      <c r="O19815" t="s">
        <v>635</v>
      </c>
      <c r="P19815" t="s">
        <v>635</v>
      </c>
      <c r="Q19815" t="s">
        <v>635</v>
      </c>
      <c r="R19815" t="s">
        <v>635</v>
      </c>
      <c r="S19815" t="s">
        <v>635</v>
      </c>
      <c r="T19815" t="s">
        <v>635</v>
      </c>
      <c r="U19815" t="s">
        <v>635</v>
      </c>
      <c r="V19815" t="s">
        <v>635</v>
      </c>
      <c r="W19815" t="s">
        <v>635</v>
      </c>
      <c r="X19815" t="s">
        <v>635</v>
      </c>
      <c r="Y19815" t="s">
        <v>635</v>
      </c>
      <c r="Z19815" t="s">
        <v>635</v>
      </c>
      <c r="AA19815" t="s">
        <v>635</v>
      </c>
      <c r="AB19815" t="s">
        <v>635</v>
      </c>
      <c r="AC19815" t="s">
        <v>635</v>
      </c>
      <c r="AD19815" t="s">
        <v>635</v>
      </c>
      <c r="AE19815" t="s">
        <v>635</v>
      </c>
      <c r="AF19815" t="s">
        <v>635</v>
      </c>
      <c r="AG19815" t="s">
        <v>635</v>
      </c>
      <c r="AH19815" t="s">
        <v>635</v>
      </c>
      <c r="AI19815" t="s">
        <v>635</v>
      </c>
      <c r="AJ19815" t="s">
        <v>635</v>
      </c>
      <c r="AK19815" t="s">
        <v>635</v>
      </c>
      <c r="AL19815" t="s">
        <v>635</v>
      </c>
      <c r="AM19815" t="s">
        <v>635</v>
      </c>
      <c r="AN19815" t="s">
        <v>635</v>
      </c>
      <c r="AO19815" t="s">
        <v>635</v>
      </c>
      <c r="AP19815" t="s">
        <v>635</v>
      </c>
      <c r="AQ19815" t="s">
        <v>635</v>
      </c>
      <c r="AR19815" t="s">
        <v>635</v>
      </c>
      <c r="AS19815" t="s">
        <v>635</v>
      </c>
      <c r="AT19815" t="s">
        <v>635</v>
      </c>
      <c r="AU19815" t="s">
        <v>635</v>
      </c>
      <c r="AV19815" t="s">
        <v>635</v>
      </c>
      <c r="AW19815" t="s">
        <v>635</v>
      </c>
      <c r="AX19815" t="s">
        <v>635</v>
      </c>
      <c r="AY19815" t="s">
        <v>635</v>
      </c>
      <c r="AZ19815" t="s">
        <v>635</v>
      </c>
      <c r="BA19815" t="s">
        <v>635</v>
      </c>
      <c r="BB19815" t="s">
        <v>635</v>
      </c>
      <c r="BC19815" t="s">
        <v>635</v>
      </c>
      <c r="BD19815" t="s">
        <v>635</v>
      </c>
      <c r="BE19815" t="s">
        <v>635</v>
      </c>
      <c r="BF19815" t="s">
        <v>635</v>
      </c>
      <c r="BG19815" t="s">
        <v>635</v>
      </c>
      <c r="BH19815" t="s">
        <v>635</v>
      </c>
      <c r="BI19815" t="s">
        <v>635</v>
      </c>
      <c r="BJ19815" t="s">
        <v>635</v>
      </c>
      <c r="BK19815" t="s">
        <v>635</v>
      </c>
      <c r="BL19815" t="s">
        <v>635</v>
      </c>
    </row>
    <row r="19816" spans="1:64" x14ac:dyDescent="0.2">
      <c r="A19816" s="1" t="s">
        <v>424</v>
      </c>
      <c r="B19816" s="1" t="s">
        <v>64</v>
      </c>
      <c r="C19816" s="1" t="s">
        <v>87</v>
      </c>
      <c r="D19816" t="s">
        <v>196</v>
      </c>
      <c r="E19816" t="s">
        <v>635</v>
      </c>
      <c r="F19816" t="s">
        <v>635</v>
      </c>
      <c r="G19816" t="s">
        <v>635</v>
      </c>
      <c r="H19816" t="s">
        <v>635</v>
      </c>
      <c r="I19816" t="s">
        <v>635</v>
      </c>
      <c r="J19816" t="s">
        <v>635</v>
      </c>
      <c r="K19816" t="s">
        <v>635</v>
      </c>
      <c r="L19816" t="s">
        <v>635</v>
      </c>
      <c r="M19816" t="s">
        <v>635</v>
      </c>
      <c r="N19816" t="s">
        <v>635</v>
      </c>
      <c r="O19816" t="s">
        <v>635</v>
      </c>
      <c r="P19816" t="s">
        <v>635</v>
      </c>
      <c r="Q19816" t="s">
        <v>635</v>
      </c>
      <c r="R19816" t="s">
        <v>635</v>
      </c>
      <c r="S19816" t="s">
        <v>635</v>
      </c>
      <c r="T19816" t="s">
        <v>635</v>
      </c>
      <c r="U19816" t="s">
        <v>635</v>
      </c>
      <c r="V19816" t="s">
        <v>635</v>
      </c>
      <c r="W19816" t="s">
        <v>635</v>
      </c>
      <c r="X19816" t="s">
        <v>635</v>
      </c>
      <c r="Y19816" t="s">
        <v>635</v>
      </c>
      <c r="Z19816" t="s">
        <v>635</v>
      </c>
      <c r="AA19816" t="s">
        <v>635</v>
      </c>
      <c r="AB19816" t="s">
        <v>635</v>
      </c>
      <c r="AC19816" t="s">
        <v>635</v>
      </c>
      <c r="AD19816" t="s">
        <v>635</v>
      </c>
      <c r="AE19816" t="s">
        <v>635</v>
      </c>
      <c r="AF19816" t="s">
        <v>635</v>
      </c>
      <c r="AG19816" t="s">
        <v>635</v>
      </c>
      <c r="AH19816" t="s">
        <v>635</v>
      </c>
      <c r="AI19816" t="s">
        <v>635</v>
      </c>
      <c r="AJ19816" t="s">
        <v>635</v>
      </c>
      <c r="AK19816" t="s">
        <v>635</v>
      </c>
      <c r="AL19816" t="s">
        <v>635</v>
      </c>
      <c r="AM19816" t="s">
        <v>635</v>
      </c>
      <c r="AN19816" t="s">
        <v>635</v>
      </c>
      <c r="AO19816" t="s">
        <v>635</v>
      </c>
      <c r="AP19816" t="s">
        <v>635</v>
      </c>
      <c r="AQ19816" t="s">
        <v>635</v>
      </c>
      <c r="AR19816" t="s">
        <v>635</v>
      </c>
      <c r="AS19816" t="s">
        <v>635</v>
      </c>
      <c r="AT19816" t="s">
        <v>635</v>
      </c>
      <c r="AU19816" t="s">
        <v>635</v>
      </c>
      <c r="AV19816" t="s">
        <v>635</v>
      </c>
      <c r="AW19816" t="s">
        <v>635</v>
      </c>
      <c r="AX19816" t="s">
        <v>635</v>
      </c>
      <c r="AY19816" t="s">
        <v>635</v>
      </c>
      <c r="AZ19816" t="s">
        <v>635</v>
      </c>
      <c r="BA19816" t="s">
        <v>635</v>
      </c>
      <c r="BB19816" t="s">
        <v>635</v>
      </c>
      <c r="BC19816" t="s">
        <v>635</v>
      </c>
      <c r="BD19816" t="s">
        <v>635</v>
      </c>
      <c r="BE19816" t="s">
        <v>635</v>
      </c>
      <c r="BF19816" t="s">
        <v>635</v>
      </c>
      <c r="BG19816" t="s">
        <v>635</v>
      </c>
      <c r="BH19816" t="s">
        <v>635</v>
      </c>
      <c r="BI19816" t="s">
        <v>635</v>
      </c>
      <c r="BJ19816" t="s">
        <v>635</v>
      </c>
      <c r="BK19816" t="s">
        <v>635</v>
      </c>
      <c r="BL19816" t="s">
        <v>635</v>
      </c>
    </row>
    <row r="19817" spans="1:64" x14ac:dyDescent="0.2">
      <c r="A19817" s="1" t="s">
        <v>424</v>
      </c>
      <c r="B19817" s="1" t="s">
        <v>64</v>
      </c>
      <c r="C19817" s="1" t="s">
        <v>87</v>
      </c>
      <c r="D19817" t="s">
        <v>197</v>
      </c>
      <c r="E19817" t="s">
        <v>635</v>
      </c>
      <c r="F19817" t="s">
        <v>635</v>
      </c>
      <c r="G19817" t="s">
        <v>635</v>
      </c>
      <c r="H19817" t="s">
        <v>635</v>
      </c>
      <c r="I19817" t="s">
        <v>635</v>
      </c>
      <c r="J19817" t="s">
        <v>635</v>
      </c>
      <c r="K19817" t="s">
        <v>635</v>
      </c>
      <c r="L19817" t="s">
        <v>635</v>
      </c>
      <c r="M19817" t="s">
        <v>635</v>
      </c>
      <c r="N19817" t="s">
        <v>635</v>
      </c>
      <c r="O19817" t="s">
        <v>635</v>
      </c>
      <c r="P19817" t="s">
        <v>635</v>
      </c>
      <c r="Q19817" t="s">
        <v>635</v>
      </c>
      <c r="R19817" t="s">
        <v>635</v>
      </c>
      <c r="S19817" t="s">
        <v>635</v>
      </c>
      <c r="T19817" t="s">
        <v>635</v>
      </c>
      <c r="U19817" t="s">
        <v>635</v>
      </c>
      <c r="V19817" t="s">
        <v>635</v>
      </c>
      <c r="W19817" t="s">
        <v>635</v>
      </c>
      <c r="X19817" t="s">
        <v>635</v>
      </c>
      <c r="Y19817" t="s">
        <v>635</v>
      </c>
      <c r="Z19817" t="s">
        <v>635</v>
      </c>
      <c r="AA19817" t="s">
        <v>635</v>
      </c>
      <c r="AB19817" t="s">
        <v>635</v>
      </c>
      <c r="AC19817" t="s">
        <v>635</v>
      </c>
      <c r="AD19817" t="s">
        <v>635</v>
      </c>
      <c r="AE19817" t="s">
        <v>635</v>
      </c>
      <c r="AF19817" t="s">
        <v>635</v>
      </c>
      <c r="AG19817" t="s">
        <v>635</v>
      </c>
      <c r="AH19817" t="s">
        <v>635</v>
      </c>
      <c r="AI19817" t="s">
        <v>635</v>
      </c>
      <c r="AJ19817" t="s">
        <v>635</v>
      </c>
      <c r="AK19817" t="s">
        <v>635</v>
      </c>
      <c r="AL19817" t="s">
        <v>635</v>
      </c>
      <c r="AM19817" t="s">
        <v>635</v>
      </c>
      <c r="AN19817" t="s">
        <v>635</v>
      </c>
      <c r="AO19817" t="s">
        <v>635</v>
      </c>
      <c r="AP19817" t="s">
        <v>635</v>
      </c>
      <c r="AQ19817" t="s">
        <v>635</v>
      </c>
      <c r="AR19817" t="s">
        <v>635</v>
      </c>
      <c r="AS19817" t="s">
        <v>635</v>
      </c>
      <c r="AT19817" t="s">
        <v>635</v>
      </c>
      <c r="AU19817" t="s">
        <v>635</v>
      </c>
      <c r="AV19817" t="s">
        <v>635</v>
      </c>
      <c r="AW19817" t="s">
        <v>635</v>
      </c>
      <c r="AX19817" t="s">
        <v>635</v>
      </c>
      <c r="AY19817" t="s">
        <v>635</v>
      </c>
      <c r="AZ19817" t="s">
        <v>635</v>
      </c>
      <c r="BA19817" t="s">
        <v>635</v>
      </c>
      <c r="BB19817" t="s">
        <v>635</v>
      </c>
      <c r="BC19817" t="s">
        <v>635</v>
      </c>
      <c r="BD19817" t="s">
        <v>635</v>
      </c>
      <c r="BE19817" t="s">
        <v>635</v>
      </c>
      <c r="BF19817" t="s">
        <v>635</v>
      </c>
      <c r="BG19817" t="s">
        <v>635</v>
      </c>
      <c r="BH19817" t="s">
        <v>635</v>
      </c>
      <c r="BI19817" t="s">
        <v>635</v>
      </c>
      <c r="BJ19817" t="s">
        <v>635</v>
      </c>
      <c r="BK19817" t="s">
        <v>635</v>
      </c>
      <c r="BL19817" t="s">
        <v>635</v>
      </c>
    </row>
    <row r="19818" spans="1:64" x14ac:dyDescent="0.2">
      <c r="A19818" s="1" t="s">
        <v>424</v>
      </c>
      <c r="B19818" s="1" t="s">
        <v>64</v>
      </c>
      <c r="C19818" s="1" t="s">
        <v>87</v>
      </c>
      <c r="D19818" t="s">
        <v>198</v>
      </c>
      <c r="E19818" t="s">
        <v>635</v>
      </c>
      <c r="F19818" t="s">
        <v>635</v>
      </c>
      <c r="G19818" t="s">
        <v>635</v>
      </c>
      <c r="H19818" t="s">
        <v>635</v>
      </c>
      <c r="I19818" t="s">
        <v>635</v>
      </c>
      <c r="J19818" t="s">
        <v>635</v>
      </c>
      <c r="K19818" t="s">
        <v>635</v>
      </c>
      <c r="L19818" t="s">
        <v>635</v>
      </c>
      <c r="M19818" t="s">
        <v>635</v>
      </c>
      <c r="N19818" t="s">
        <v>635</v>
      </c>
      <c r="O19818" t="s">
        <v>635</v>
      </c>
      <c r="P19818" t="s">
        <v>635</v>
      </c>
      <c r="Q19818" t="s">
        <v>635</v>
      </c>
      <c r="R19818" t="s">
        <v>635</v>
      </c>
      <c r="S19818" t="s">
        <v>635</v>
      </c>
      <c r="T19818" t="s">
        <v>635</v>
      </c>
      <c r="U19818" t="s">
        <v>635</v>
      </c>
      <c r="V19818" t="s">
        <v>635</v>
      </c>
      <c r="W19818" t="s">
        <v>635</v>
      </c>
      <c r="X19818" t="s">
        <v>635</v>
      </c>
      <c r="Y19818" t="s">
        <v>635</v>
      </c>
      <c r="Z19818" t="s">
        <v>635</v>
      </c>
      <c r="AA19818" t="s">
        <v>635</v>
      </c>
      <c r="AB19818" t="s">
        <v>635</v>
      </c>
      <c r="AC19818" t="s">
        <v>635</v>
      </c>
      <c r="AD19818" t="s">
        <v>635</v>
      </c>
      <c r="AE19818" t="s">
        <v>635</v>
      </c>
      <c r="AF19818" t="s">
        <v>635</v>
      </c>
      <c r="AG19818" t="s">
        <v>635</v>
      </c>
      <c r="AH19818" t="s">
        <v>635</v>
      </c>
      <c r="AI19818" t="s">
        <v>635</v>
      </c>
      <c r="AJ19818" t="s">
        <v>635</v>
      </c>
      <c r="AK19818" t="s">
        <v>635</v>
      </c>
      <c r="AL19818" t="s">
        <v>635</v>
      </c>
      <c r="AM19818" t="s">
        <v>635</v>
      </c>
      <c r="AN19818" t="s">
        <v>635</v>
      </c>
      <c r="AO19818" t="s">
        <v>635</v>
      </c>
      <c r="AP19818" t="s">
        <v>635</v>
      </c>
      <c r="AQ19818" t="s">
        <v>635</v>
      </c>
      <c r="AR19818" t="s">
        <v>635</v>
      </c>
      <c r="AS19818" t="s">
        <v>635</v>
      </c>
      <c r="AT19818" t="s">
        <v>635</v>
      </c>
      <c r="AU19818" t="s">
        <v>635</v>
      </c>
      <c r="AV19818" t="s">
        <v>635</v>
      </c>
      <c r="AW19818" t="s">
        <v>635</v>
      </c>
      <c r="AX19818" t="s">
        <v>635</v>
      </c>
      <c r="AY19818" t="s">
        <v>635</v>
      </c>
      <c r="AZ19818" t="s">
        <v>635</v>
      </c>
      <c r="BA19818" t="s">
        <v>635</v>
      </c>
      <c r="BB19818" t="s">
        <v>635</v>
      </c>
      <c r="BC19818" t="s">
        <v>635</v>
      </c>
      <c r="BD19818" t="s">
        <v>635</v>
      </c>
      <c r="BE19818" t="s">
        <v>635</v>
      </c>
      <c r="BF19818" t="s">
        <v>635</v>
      </c>
      <c r="BG19818" t="s">
        <v>635</v>
      </c>
      <c r="BH19818" t="s">
        <v>635</v>
      </c>
      <c r="BI19818" t="s">
        <v>635</v>
      </c>
      <c r="BJ19818" t="s">
        <v>635</v>
      </c>
      <c r="BK19818" t="s">
        <v>635</v>
      </c>
      <c r="BL19818" t="s">
        <v>635</v>
      </c>
    </row>
    <row r="19819" spans="1:64" x14ac:dyDescent="0.2">
      <c r="A19819" s="1" t="s">
        <v>424</v>
      </c>
      <c r="B19819" s="1" t="s">
        <v>64</v>
      </c>
      <c r="C19819" s="1" t="s">
        <v>88</v>
      </c>
      <c r="D19819" t="s">
        <v>163</v>
      </c>
      <c r="E19819" t="s">
        <v>635</v>
      </c>
      <c r="F19819" t="s">
        <v>635</v>
      </c>
      <c r="G19819" t="s">
        <v>635</v>
      </c>
      <c r="H19819" t="s">
        <v>635</v>
      </c>
      <c r="I19819" t="s">
        <v>635</v>
      </c>
      <c r="J19819" t="s">
        <v>635</v>
      </c>
      <c r="K19819" t="s">
        <v>635</v>
      </c>
      <c r="L19819" t="s">
        <v>635</v>
      </c>
      <c r="M19819" t="s">
        <v>635</v>
      </c>
      <c r="N19819" t="s">
        <v>635</v>
      </c>
      <c r="O19819" t="s">
        <v>635</v>
      </c>
      <c r="P19819" t="s">
        <v>635</v>
      </c>
      <c r="Q19819" t="s">
        <v>635</v>
      </c>
      <c r="R19819" t="s">
        <v>635</v>
      </c>
      <c r="S19819" t="s">
        <v>635</v>
      </c>
      <c r="T19819" t="s">
        <v>635</v>
      </c>
      <c r="U19819" t="s">
        <v>635</v>
      </c>
      <c r="V19819" t="s">
        <v>635</v>
      </c>
      <c r="W19819" t="s">
        <v>635</v>
      </c>
      <c r="X19819" t="s">
        <v>635</v>
      </c>
      <c r="Y19819" t="s">
        <v>635</v>
      </c>
      <c r="Z19819" t="s">
        <v>635</v>
      </c>
      <c r="AA19819" t="s">
        <v>635</v>
      </c>
      <c r="AB19819" t="s">
        <v>635</v>
      </c>
      <c r="AC19819" t="s">
        <v>635</v>
      </c>
      <c r="AD19819" t="s">
        <v>635</v>
      </c>
      <c r="AE19819" t="s">
        <v>635</v>
      </c>
      <c r="AF19819" t="s">
        <v>635</v>
      </c>
      <c r="AG19819" t="s">
        <v>635</v>
      </c>
      <c r="AH19819" t="s">
        <v>635</v>
      </c>
      <c r="AI19819" t="s">
        <v>635</v>
      </c>
      <c r="AJ19819" t="s">
        <v>635</v>
      </c>
      <c r="AK19819" t="s">
        <v>635</v>
      </c>
      <c r="AL19819" t="s">
        <v>635</v>
      </c>
      <c r="AM19819" t="s">
        <v>635</v>
      </c>
      <c r="AN19819" t="s">
        <v>635</v>
      </c>
      <c r="AO19819" t="s">
        <v>635</v>
      </c>
      <c r="AP19819" t="s">
        <v>635</v>
      </c>
      <c r="AQ19819" t="s">
        <v>635</v>
      </c>
      <c r="AR19819" t="s">
        <v>635</v>
      </c>
      <c r="AS19819" t="s">
        <v>635</v>
      </c>
      <c r="AT19819" t="s">
        <v>635</v>
      </c>
      <c r="AU19819" t="s">
        <v>635</v>
      </c>
      <c r="AV19819" t="s">
        <v>635</v>
      </c>
      <c r="AW19819" t="s">
        <v>635</v>
      </c>
      <c r="AX19819" t="s">
        <v>635</v>
      </c>
      <c r="AY19819" t="s">
        <v>635</v>
      </c>
      <c r="AZ19819" t="s">
        <v>635</v>
      </c>
      <c r="BA19819" t="s">
        <v>635</v>
      </c>
      <c r="BB19819" t="s">
        <v>635</v>
      </c>
      <c r="BC19819" t="s">
        <v>635</v>
      </c>
      <c r="BD19819" t="s">
        <v>635</v>
      </c>
      <c r="BE19819" t="s">
        <v>635</v>
      </c>
      <c r="BF19819" t="s">
        <v>635</v>
      </c>
      <c r="BG19819" t="s">
        <v>635</v>
      </c>
      <c r="BH19819" t="s">
        <v>635</v>
      </c>
      <c r="BI19819" t="s">
        <v>635</v>
      </c>
      <c r="BJ19819" t="s">
        <v>635</v>
      </c>
      <c r="BK19819" t="s">
        <v>635</v>
      </c>
      <c r="BL19819" t="s">
        <v>635</v>
      </c>
    </row>
    <row r="19820" spans="1:64" x14ac:dyDescent="0.2">
      <c r="A19820" s="1" t="s">
        <v>424</v>
      </c>
      <c r="B19820" s="1" t="s">
        <v>64</v>
      </c>
      <c r="C19820" s="1" t="s">
        <v>88</v>
      </c>
      <c r="D19820" t="s">
        <v>164</v>
      </c>
      <c r="E19820" t="s">
        <v>635</v>
      </c>
      <c r="F19820" t="s">
        <v>635</v>
      </c>
      <c r="G19820" t="s">
        <v>635</v>
      </c>
      <c r="H19820" t="s">
        <v>635</v>
      </c>
      <c r="I19820" t="s">
        <v>635</v>
      </c>
      <c r="J19820" t="s">
        <v>635</v>
      </c>
      <c r="K19820" t="s">
        <v>635</v>
      </c>
      <c r="L19820" t="s">
        <v>635</v>
      </c>
      <c r="M19820" t="s">
        <v>635</v>
      </c>
      <c r="N19820" t="s">
        <v>635</v>
      </c>
      <c r="O19820" t="s">
        <v>635</v>
      </c>
      <c r="P19820" t="s">
        <v>635</v>
      </c>
      <c r="Q19820" t="s">
        <v>635</v>
      </c>
      <c r="R19820" t="s">
        <v>635</v>
      </c>
      <c r="S19820" t="s">
        <v>635</v>
      </c>
      <c r="T19820" t="s">
        <v>635</v>
      </c>
      <c r="U19820" t="s">
        <v>635</v>
      </c>
      <c r="V19820" t="s">
        <v>635</v>
      </c>
      <c r="W19820" t="s">
        <v>635</v>
      </c>
      <c r="X19820" t="s">
        <v>635</v>
      </c>
      <c r="Y19820" t="s">
        <v>635</v>
      </c>
      <c r="Z19820" t="s">
        <v>635</v>
      </c>
      <c r="AA19820" t="s">
        <v>635</v>
      </c>
      <c r="AB19820" t="s">
        <v>635</v>
      </c>
      <c r="AC19820" t="s">
        <v>635</v>
      </c>
      <c r="AD19820" t="s">
        <v>635</v>
      </c>
      <c r="AE19820" t="s">
        <v>635</v>
      </c>
      <c r="AF19820" t="s">
        <v>635</v>
      </c>
      <c r="AG19820" t="s">
        <v>635</v>
      </c>
      <c r="AH19820" t="s">
        <v>635</v>
      </c>
      <c r="AI19820" t="s">
        <v>635</v>
      </c>
      <c r="AJ19820" t="s">
        <v>635</v>
      </c>
      <c r="AK19820" t="s">
        <v>635</v>
      </c>
      <c r="AL19820" t="s">
        <v>635</v>
      </c>
      <c r="AM19820" t="s">
        <v>635</v>
      </c>
      <c r="AN19820" t="s">
        <v>635</v>
      </c>
      <c r="AO19820" t="s">
        <v>635</v>
      </c>
      <c r="AP19820" t="s">
        <v>635</v>
      </c>
      <c r="AQ19820" t="s">
        <v>635</v>
      </c>
      <c r="AR19820" t="s">
        <v>635</v>
      </c>
      <c r="AS19820" t="s">
        <v>635</v>
      </c>
      <c r="AT19820" t="s">
        <v>635</v>
      </c>
      <c r="AU19820" t="s">
        <v>635</v>
      </c>
      <c r="AV19820" t="s">
        <v>635</v>
      </c>
      <c r="AW19820" t="s">
        <v>635</v>
      </c>
      <c r="AX19820" t="s">
        <v>635</v>
      </c>
      <c r="AY19820" t="s">
        <v>635</v>
      </c>
      <c r="AZ19820" t="s">
        <v>635</v>
      </c>
      <c r="BA19820" t="s">
        <v>635</v>
      </c>
      <c r="BB19820" t="s">
        <v>635</v>
      </c>
      <c r="BC19820" t="s">
        <v>635</v>
      </c>
      <c r="BD19820" t="s">
        <v>635</v>
      </c>
      <c r="BE19820" t="s">
        <v>635</v>
      </c>
      <c r="BF19820" t="s">
        <v>635</v>
      </c>
      <c r="BG19820" t="s">
        <v>635</v>
      </c>
      <c r="BH19820" t="s">
        <v>635</v>
      </c>
      <c r="BI19820" t="s">
        <v>635</v>
      </c>
      <c r="BJ19820" t="s">
        <v>635</v>
      </c>
      <c r="BK19820" t="s">
        <v>635</v>
      </c>
      <c r="BL19820" t="s">
        <v>635</v>
      </c>
    </row>
    <row r="19821" spans="1:64" x14ac:dyDescent="0.2">
      <c r="A19821" s="1" t="s">
        <v>424</v>
      </c>
      <c r="B19821" s="1" t="s">
        <v>64</v>
      </c>
      <c r="C19821" s="1" t="s">
        <v>88</v>
      </c>
      <c r="D19821" t="s">
        <v>165</v>
      </c>
      <c r="E19821" t="s">
        <v>635</v>
      </c>
      <c r="F19821" t="s">
        <v>635</v>
      </c>
      <c r="G19821" t="s">
        <v>635</v>
      </c>
      <c r="H19821" t="s">
        <v>635</v>
      </c>
      <c r="I19821" t="s">
        <v>635</v>
      </c>
      <c r="J19821" t="s">
        <v>635</v>
      </c>
      <c r="K19821" t="s">
        <v>635</v>
      </c>
      <c r="L19821" t="s">
        <v>635</v>
      </c>
      <c r="M19821" t="s">
        <v>635</v>
      </c>
      <c r="N19821" t="s">
        <v>635</v>
      </c>
      <c r="O19821" t="s">
        <v>635</v>
      </c>
      <c r="P19821" t="s">
        <v>635</v>
      </c>
      <c r="Q19821" t="s">
        <v>635</v>
      </c>
      <c r="R19821" t="s">
        <v>635</v>
      </c>
      <c r="S19821" t="s">
        <v>635</v>
      </c>
      <c r="T19821" t="s">
        <v>635</v>
      </c>
      <c r="U19821" t="s">
        <v>635</v>
      </c>
      <c r="V19821" t="s">
        <v>635</v>
      </c>
      <c r="W19821" t="s">
        <v>635</v>
      </c>
      <c r="X19821" t="s">
        <v>635</v>
      </c>
      <c r="Y19821" t="s">
        <v>635</v>
      </c>
      <c r="Z19821" t="s">
        <v>635</v>
      </c>
      <c r="AA19821" t="s">
        <v>635</v>
      </c>
      <c r="AB19821" t="s">
        <v>635</v>
      </c>
      <c r="AC19821" t="s">
        <v>635</v>
      </c>
      <c r="AD19821" t="s">
        <v>635</v>
      </c>
      <c r="AE19821" t="s">
        <v>635</v>
      </c>
      <c r="AF19821" t="s">
        <v>635</v>
      </c>
      <c r="AG19821" t="s">
        <v>635</v>
      </c>
      <c r="AH19821" t="s">
        <v>635</v>
      </c>
      <c r="AI19821" t="s">
        <v>635</v>
      </c>
      <c r="AJ19821" t="s">
        <v>635</v>
      </c>
      <c r="AK19821" t="s">
        <v>635</v>
      </c>
      <c r="AL19821" t="s">
        <v>635</v>
      </c>
      <c r="AM19821" t="s">
        <v>635</v>
      </c>
      <c r="AN19821" t="s">
        <v>635</v>
      </c>
      <c r="AO19821" t="s">
        <v>635</v>
      </c>
      <c r="AP19821" t="s">
        <v>635</v>
      </c>
      <c r="AQ19821" t="s">
        <v>635</v>
      </c>
      <c r="AR19821" t="s">
        <v>635</v>
      </c>
      <c r="AS19821" t="s">
        <v>635</v>
      </c>
      <c r="AT19821" t="s">
        <v>635</v>
      </c>
      <c r="AU19821" t="s">
        <v>635</v>
      </c>
      <c r="AV19821" t="s">
        <v>635</v>
      </c>
      <c r="AW19821" t="s">
        <v>635</v>
      </c>
      <c r="AX19821" t="s">
        <v>635</v>
      </c>
      <c r="AY19821" t="s">
        <v>635</v>
      </c>
      <c r="AZ19821" t="s">
        <v>635</v>
      </c>
      <c r="BA19821" t="s">
        <v>635</v>
      </c>
      <c r="BB19821" t="s">
        <v>635</v>
      </c>
      <c r="BC19821" t="s">
        <v>635</v>
      </c>
      <c r="BD19821" t="s">
        <v>635</v>
      </c>
      <c r="BE19821" t="s">
        <v>635</v>
      </c>
      <c r="BF19821" t="s">
        <v>635</v>
      </c>
      <c r="BG19821" t="s">
        <v>635</v>
      </c>
      <c r="BH19821" t="s">
        <v>635</v>
      </c>
      <c r="BI19821" t="s">
        <v>635</v>
      </c>
      <c r="BJ19821" t="s">
        <v>635</v>
      </c>
      <c r="BK19821" t="s">
        <v>635</v>
      </c>
      <c r="BL19821" t="s">
        <v>635</v>
      </c>
    </row>
    <row r="19822" spans="1:64" x14ac:dyDescent="0.2">
      <c r="A19822" s="1" t="s">
        <v>424</v>
      </c>
      <c r="B19822" s="1" t="s">
        <v>64</v>
      </c>
      <c r="C19822" s="1" t="s">
        <v>88</v>
      </c>
      <c r="D19822" t="s">
        <v>166</v>
      </c>
      <c r="E19822" t="s">
        <v>635</v>
      </c>
      <c r="F19822" t="s">
        <v>635</v>
      </c>
      <c r="G19822" t="s">
        <v>635</v>
      </c>
      <c r="H19822" t="s">
        <v>635</v>
      </c>
      <c r="I19822" t="s">
        <v>635</v>
      </c>
      <c r="J19822" t="s">
        <v>635</v>
      </c>
      <c r="K19822" t="s">
        <v>635</v>
      </c>
      <c r="L19822" t="s">
        <v>635</v>
      </c>
      <c r="M19822" t="s">
        <v>635</v>
      </c>
      <c r="N19822" t="s">
        <v>635</v>
      </c>
      <c r="O19822" t="s">
        <v>635</v>
      </c>
      <c r="P19822" t="s">
        <v>635</v>
      </c>
      <c r="Q19822" t="s">
        <v>635</v>
      </c>
      <c r="R19822" t="s">
        <v>635</v>
      </c>
      <c r="S19822" t="s">
        <v>635</v>
      </c>
      <c r="T19822" t="s">
        <v>635</v>
      </c>
      <c r="U19822" t="s">
        <v>635</v>
      </c>
      <c r="V19822" t="s">
        <v>635</v>
      </c>
      <c r="W19822" t="s">
        <v>635</v>
      </c>
      <c r="X19822" t="s">
        <v>635</v>
      </c>
      <c r="Y19822" t="s">
        <v>635</v>
      </c>
      <c r="Z19822" t="s">
        <v>635</v>
      </c>
      <c r="AA19822" t="s">
        <v>635</v>
      </c>
      <c r="AB19822" t="s">
        <v>635</v>
      </c>
      <c r="AC19822" t="s">
        <v>635</v>
      </c>
      <c r="AD19822" t="s">
        <v>635</v>
      </c>
      <c r="AE19822" t="s">
        <v>635</v>
      </c>
      <c r="AF19822" t="s">
        <v>635</v>
      </c>
      <c r="AG19822" t="s">
        <v>635</v>
      </c>
      <c r="AH19822" t="s">
        <v>635</v>
      </c>
      <c r="AI19822" t="s">
        <v>635</v>
      </c>
      <c r="AJ19822" t="s">
        <v>635</v>
      </c>
      <c r="AK19822" t="s">
        <v>635</v>
      </c>
      <c r="AL19822" t="s">
        <v>635</v>
      </c>
      <c r="AM19822" t="s">
        <v>635</v>
      </c>
      <c r="AN19822" t="s">
        <v>635</v>
      </c>
      <c r="AO19822" t="s">
        <v>635</v>
      </c>
      <c r="AP19822" t="s">
        <v>635</v>
      </c>
      <c r="AQ19822" t="s">
        <v>635</v>
      </c>
      <c r="AR19822" t="s">
        <v>635</v>
      </c>
      <c r="AS19822" t="s">
        <v>635</v>
      </c>
      <c r="AT19822" t="s">
        <v>635</v>
      </c>
      <c r="AU19822" t="s">
        <v>635</v>
      </c>
      <c r="AV19822" t="s">
        <v>635</v>
      </c>
      <c r="AW19822" t="s">
        <v>635</v>
      </c>
      <c r="AX19822" t="s">
        <v>635</v>
      </c>
      <c r="AY19822" t="s">
        <v>635</v>
      </c>
      <c r="AZ19822" t="s">
        <v>635</v>
      </c>
      <c r="BA19822" t="s">
        <v>635</v>
      </c>
      <c r="BB19822" t="s">
        <v>635</v>
      </c>
      <c r="BC19822" t="s">
        <v>635</v>
      </c>
      <c r="BD19822" t="s">
        <v>635</v>
      </c>
      <c r="BE19822" t="s">
        <v>635</v>
      </c>
      <c r="BF19822" t="s">
        <v>635</v>
      </c>
      <c r="BG19822" t="s">
        <v>635</v>
      </c>
      <c r="BH19822" t="s">
        <v>635</v>
      </c>
      <c r="BI19822" t="s">
        <v>635</v>
      </c>
      <c r="BJ19822" t="s">
        <v>635</v>
      </c>
      <c r="BK19822" t="s">
        <v>635</v>
      </c>
      <c r="BL19822" t="s">
        <v>635</v>
      </c>
    </row>
    <row r="19823" spans="1:64" x14ac:dyDescent="0.2">
      <c r="A19823" s="1" t="s">
        <v>424</v>
      </c>
      <c r="B19823" s="1" t="s">
        <v>64</v>
      </c>
      <c r="C19823" s="1" t="s">
        <v>88</v>
      </c>
      <c r="D19823" t="s">
        <v>167</v>
      </c>
      <c r="E19823" t="s">
        <v>635</v>
      </c>
      <c r="F19823" t="s">
        <v>635</v>
      </c>
      <c r="G19823" t="s">
        <v>635</v>
      </c>
      <c r="H19823" t="s">
        <v>635</v>
      </c>
      <c r="I19823" t="s">
        <v>635</v>
      </c>
      <c r="J19823" t="s">
        <v>635</v>
      </c>
      <c r="K19823" t="s">
        <v>635</v>
      </c>
      <c r="L19823" t="s">
        <v>635</v>
      </c>
      <c r="M19823" t="s">
        <v>635</v>
      </c>
      <c r="N19823" t="s">
        <v>635</v>
      </c>
      <c r="O19823" t="s">
        <v>635</v>
      </c>
      <c r="P19823" t="s">
        <v>635</v>
      </c>
      <c r="Q19823" t="s">
        <v>635</v>
      </c>
      <c r="R19823" t="s">
        <v>635</v>
      </c>
      <c r="S19823" t="s">
        <v>635</v>
      </c>
      <c r="T19823" t="s">
        <v>635</v>
      </c>
      <c r="U19823" t="s">
        <v>635</v>
      </c>
      <c r="V19823" t="s">
        <v>635</v>
      </c>
      <c r="W19823" t="s">
        <v>635</v>
      </c>
      <c r="X19823" t="s">
        <v>635</v>
      </c>
      <c r="Y19823" t="s">
        <v>635</v>
      </c>
      <c r="Z19823" t="s">
        <v>635</v>
      </c>
      <c r="AA19823" t="s">
        <v>635</v>
      </c>
      <c r="AB19823" t="s">
        <v>635</v>
      </c>
      <c r="AC19823" t="s">
        <v>635</v>
      </c>
      <c r="AD19823" t="s">
        <v>635</v>
      </c>
      <c r="AE19823" t="s">
        <v>635</v>
      </c>
      <c r="AF19823" t="s">
        <v>635</v>
      </c>
      <c r="AG19823" t="s">
        <v>635</v>
      </c>
      <c r="AH19823" t="s">
        <v>635</v>
      </c>
      <c r="AI19823" t="s">
        <v>635</v>
      </c>
      <c r="AJ19823" t="s">
        <v>635</v>
      </c>
      <c r="AK19823" t="s">
        <v>635</v>
      </c>
      <c r="AL19823" t="s">
        <v>635</v>
      </c>
      <c r="AM19823" t="s">
        <v>635</v>
      </c>
      <c r="AN19823" t="s">
        <v>635</v>
      </c>
      <c r="AO19823" t="s">
        <v>635</v>
      </c>
      <c r="AP19823" t="s">
        <v>635</v>
      </c>
      <c r="AQ19823" t="s">
        <v>635</v>
      </c>
      <c r="AR19823" t="s">
        <v>635</v>
      </c>
      <c r="AS19823" t="s">
        <v>635</v>
      </c>
      <c r="AT19823" t="s">
        <v>635</v>
      </c>
      <c r="AU19823" t="s">
        <v>635</v>
      </c>
      <c r="AV19823" t="s">
        <v>635</v>
      </c>
      <c r="AW19823" t="s">
        <v>635</v>
      </c>
      <c r="AX19823" t="s">
        <v>635</v>
      </c>
      <c r="AY19823" t="s">
        <v>635</v>
      </c>
      <c r="AZ19823" t="s">
        <v>635</v>
      </c>
      <c r="BA19823" t="s">
        <v>635</v>
      </c>
      <c r="BB19823" t="s">
        <v>635</v>
      </c>
      <c r="BC19823" t="s">
        <v>635</v>
      </c>
      <c r="BD19823" t="s">
        <v>635</v>
      </c>
      <c r="BE19823" t="s">
        <v>635</v>
      </c>
      <c r="BF19823" t="s">
        <v>635</v>
      </c>
      <c r="BG19823" t="s">
        <v>635</v>
      </c>
      <c r="BH19823" t="s">
        <v>635</v>
      </c>
      <c r="BI19823" t="s">
        <v>635</v>
      </c>
      <c r="BJ19823" t="s">
        <v>635</v>
      </c>
      <c r="BK19823" t="s">
        <v>635</v>
      </c>
      <c r="BL19823" t="s">
        <v>635</v>
      </c>
    </row>
    <row r="19824" spans="1:64" x14ac:dyDescent="0.2">
      <c r="A19824" s="1" t="s">
        <v>424</v>
      </c>
      <c r="B19824" s="1" t="s">
        <v>64</v>
      </c>
      <c r="C19824" s="1" t="s">
        <v>88</v>
      </c>
      <c r="D19824" t="s">
        <v>168</v>
      </c>
      <c r="E19824" t="s">
        <v>635</v>
      </c>
      <c r="F19824" t="s">
        <v>635</v>
      </c>
      <c r="G19824" t="s">
        <v>635</v>
      </c>
      <c r="H19824" t="s">
        <v>635</v>
      </c>
      <c r="I19824" t="s">
        <v>635</v>
      </c>
      <c r="J19824" t="s">
        <v>635</v>
      </c>
      <c r="K19824" t="s">
        <v>635</v>
      </c>
      <c r="L19824" t="s">
        <v>635</v>
      </c>
      <c r="M19824" t="s">
        <v>635</v>
      </c>
      <c r="N19824" t="s">
        <v>635</v>
      </c>
      <c r="O19824" t="s">
        <v>635</v>
      </c>
      <c r="P19824" t="s">
        <v>635</v>
      </c>
      <c r="Q19824" t="s">
        <v>635</v>
      </c>
      <c r="R19824" t="s">
        <v>635</v>
      </c>
      <c r="S19824" t="s">
        <v>635</v>
      </c>
      <c r="T19824" t="s">
        <v>635</v>
      </c>
      <c r="U19824" t="s">
        <v>635</v>
      </c>
      <c r="V19824" t="s">
        <v>635</v>
      </c>
      <c r="W19824" t="s">
        <v>635</v>
      </c>
      <c r="X19824" t="s">
        <v>635</v>
      </c>
      <c r="Y19824" t="s">
        <v>635</v>
      </c>
      <c r="Z19824" t="s">
        <v>635</v>
      </c>
      <c r="AA19824" t="s">
        <v>635</v>
      </c>
      <c r="AB19824" t="s">
        <v>635</v>
      </c>
      <c r="AC19824" t="s">
        <v>635</v>
      </c>
      <c r="AD19824" t="s">
        <v>635</v>
      </c>
      <c r="AE19824" t="s">
        <v>635</v>
      </c>
      <c r="AF19824" t="s">
        <v>635</v>
      </c>
      <c r="AG19824" t="s">
        <v>635</v>
      </c>
      <c r="AH19824" t="s">
        <v>635</v>
      </c>
      <c r="AI19824" t="s">
        <v>635</v>
      </c>
      <c r="AJ19824" t="s">
        <v>635</v>
      </c>
      <c r="AK19824" t="s">
        <v>635</v>
      </c>
      <c r="AL19824" t="s">
        <v>635</v>
      </c>
      <c r="AM19824" t="s">
        <v>635</v>
      </c>
      <c r="AN19824" t="s">
        <v>635</v>
      </c>
      <c r="AO19824" t="s">
        <v>635</v>
      </c>
      <c r="AP19824" t="s">
        <v>635</v>
      </c>
      <c r="AQ19824" t="s">
        <v>635</v>
      </c>
      <c r="AR19824" t="s">
        <v>635</v>
      </c>
      <c r="AS19824" t="s">
        <v>635</v>
      </c>
      <c r="AT19824" t="s">
        <v>635</v>
      </c>
      <c r="AU19824" t="s">
        <v>635</v>
      </c>
      <c r="AV19824" t="s">
        <v>635</v>
      </c>
      <c r="AW19824" t="s">
        <v>635</v>
      </c>
      <c r="AX19824" t="s">
        <v>635</v>
      </c>
      <c r="AY19824" t="s">
        <v>635</v>
      </c>
      <c r="AZ19824" t="s">
        <v>635</v>
      </c>
      <c r="BA19824" t="s">
        <v>635</v>
      </c>
      <c r="BB19824" t="s">
        <v>635</v>
      </c>
      <c r="BC19824" t="s">
        <v>635</v>
      </c>
      <c r="BD19824" t="s">
        <v>635</v>
      </c>
      <c r="BE19824" t="s">
        <v>635</v>
      </c>
      <c r="BF19824" t="s">
        <v>635</v>
      </c>
      <c r="BG19824" t="s">
        <v>635</v>
      </c>
      <c r="BH19824" t="s">
        <v>635</v>
      </c>
      <c r="BI19824" t="s">
        <v>635</v>
      </c>
      <c r="BJ19824" t="s">
        <v>635</v>
      </c>
      <c r="BK19824" t="s">
        <v>635</v>
      </c>
      <c r="BL19824" t="s">
        <v>635</v>
      </c>
    </row>
    <row r="19825" spans="1:64" x14ac:dyDescent="0.2">
      <c r="A19825" s="1" t="s">
        <v>424</v>
      </c>
      <c r="B19825" s="1" t="s">
        <v>64</v>
      </c>
      <c r="C19825" s="1" t="s">
        <v>88</v>
      </c>
      <c r="D19825" t="s">
        <v>169</v>
      </c>
      <c r="E19825" t="s">
        <v>635</v>
      </c>
      <c r="F19825" t="s">
        <v>635</v>
      </c>
      <c r="G19825" t="s">
        <v>635</v>
      </c>
      <c r="H19825" t="s">
        <v>635</v>
      </c>
      <c r="I19825" t="s">
        <v>635</v>
      </c>
      <c r="J19825" t="s">
        <v>635</v>
      </c>
      <c r="K19825" t="s">
        <v>635</v>
      </c>
      <c r="L19825" t="s">
        <v>635</v>
      </c>
      <c r="M19825" t="s">
        <v>635</v>
      </c>
      <c r="N19825" t="s">
        <v>635</v>
      </c>
      <c r="O19825" t="s">
        <v>635</v>
      </c>
      <c r="P19825" t="s">
        <v>635</v>
      </c>
      <c r="Q19825" t="s">
        <v>635</v>
      </c>
      <c r="R19825" t="s">
        <v>635</v>
      </c>
      <c r="S19825" t="s">
        <v>635</v>
      </c>
      <c r="T19825" t="s">
        <v>635</v>
      </c>
      <c r="U19825" t="s">
        <v>635</v>
      </c>
      <c r="V19825" t="s">
        <v>635</v>
      </c>
      <c r="W19825" t="s">
        <v>635</v>
      </c>
      <c r="X19825" t="s">
        <v>635</v>
      </c>
      <c r="Y19825" t="s">
        <v>635</v>
      </c>
      <c r="Z19825" t="s">
        <v>635</v>
      </c>
      <c r="AA19825" t="s">
        <v>635</v>
      </c>
      <c r="AB19825" t="s">
        <v>635</v>
      </c>
      <c r="AC19825" t="s">
        <v>635</v>
      </c>
      <c r="AD19825" t="s">
        <v>635</v>
      </c>
      <c r="AE19825" t="s">
        <v>635</v>
      </c>
      <c r="AF19825" t="s">
        <v>635</v>
      </c>
      <c r="AG19825" t="s">
        <v>635</v>
      </c>
      <c r="AH19825" t="s">
        <v>635</v>
      </c>
      <c r="AI19825" t="s">
        <v>635</v>
      </c>
      <c r="AJ19825" t="s">
        <v>635</v>
      </c>
      <c r="AK19825" t="s">
        <v>635</v>
      </c>
      <c r="AL19825" t="s">
        <v>635</v>
      </c>
      <c r="AM19825" t="s">
        <v>635</v>
      </c>
      <c r="AN19825" t="s">
        <v>635</v>
      </c>
      <c r="AO19825" t="s">
        <v>635</v>
      </c>
      <c r="AP19825" t="s">
        <v>635</v>
      </c>
      <c r="AQ19825" t="s">
        <v>635</v>
      </c>
      <c r="AR19825" t="s">
        <v>635</v>
      </c>
      <c r="AS19825" t="s">
        <v>635</v>
      </c>
      <c r="AT19825" t="s">
        <v>635</v>
      </c>
      <c r="AU19825" t="s">
        <v>635</v>
      </c>
      <c r="AV19825" t="s">
        <v>635</v>
      </c>
      <c r="AW19825" t="s">
        <v>635</v>
      </c>
      <c r="AX19825" t="s">
        <v>635</v>
      </c>
      <c r="AY19825" t="s">
        <v>635</v>
      </c>
      <c r="AZ19825" t="s">
        <v>635</v>
      </c>
      <c r="BA19825" t="s">
        <v>635</v>
      </c>
      <c r="BB19825" t="s">
        <v>635</v>
      </c>
      <c r="BC19825" t="s">
        <v>635</v>
      </c>
      <c r="BD19825" t="s">
        <v>635</v>
      </c>
      <c r="BE19825" t="s">
        <v>635</v>
      </c>
      <c r="BF19825" t="s">
        <v>635</v>
      </c>
      <c r="BG19825" t="s">
        <v>635</v>
      </c>
      <c r="BH19825" t="s">
        <v>635</v>
      </c>
      <c r="BI19825" t="s">
        <v>635</v>
      </c>
      <c r="BJ19825" t="s">
        <v>635</v>
      </c>
      <c r="BK19825" t="s">
        <v>635</v>
      </c>
      <c r="BL19825" t="s">
        <v>635</v>
      </c>
    </row>
    <row r="19826" spans="1:64" x14ac:dyDescent="0.2">
      <c r="A19826" s="1" t="s">
        <v>424</v>
      </c>
      <c r="B19826" s="1" t="s">
        <v>64</v>
      </c>
      <c r="C19826" s="1" t="s">
        <v>88</v>
      </c>
      <c r="D19826" t="s">
        <v>170</v>
      </c>
      <c r="E19826" t="s">
        <v>635</v>
      </c>
      <c r="F19826" t="s">
        <v>635</v>
      </c>
      <c r="G19826" t="s">
        <v>635</v>
      </c>
      <c r="H19826" t="s">
        <v>635</v>
      </c>
      <c r="I19826" t="s">
        <v>635</v>
      </c>
      <c r="J19826" t="s">
        <v>635</v>
      </c>
      <c r="K19826" t="s">
        <v>635</v>
      </c>
      <c r="L19826" t="s">
        <v>635</v>
      </c>
      <c r="M19826" t="s">
        <v>635</v>
      </c>
      <c r="N19826" t="s">
        <v>635</v>
      </c>
      <c r="O19826" t="s">
        <v>635</v>
      </c>
      <c r="P19826" t="s">
        <v>635</v>
      </c>
      <c r="Q19826" t="s">
        <v>635</v>
      </c>
      <c r="R19826" t="s">
        <v>635</v>
      </c>
      <c r="S19826" t="s">
        <v>635</v>
      </c>
      <c r="T19826" t="s">
        <v>635</v>
      </c>
      <c r="U19826" t="s">
        <v>635</v>
      </c>
      <c r="V19826" t="s">
        <v>635</v>
      </c>
      <c r="W19826" t="s">
        <v>635</v>
      </c>
      <c r="X19826" t="s">
        <v>635</v>
      </c>
      <c r="Y19826" t="s">
        <v>635</v>
      </c>
      <c r="Z19826" t="s">
        <v>635</v>
      </c>
      <c r="AA19826" t="s">
        <v>635</v>
      </c>
      <c r="AB19826" t="s">
        <v>635</v>
      </c>
      <c r="AC19826" t="s">
        <v>635</v>
      </c>
      <c r="AD19826" t="s">
        <v>635</v>
      </c>
      <c r="AE19826" t="s">
        <v>635</v>
      </c>
      <c r="AF19826" t="s">
        <v>635</v>
      </c>
      <c r="AG19826" t="s">
        <v>635</v>
      </c>
      <c r="AH19826" t="s">
        <v>635</v>
      </c>
      <c r="AI19826" t="s">
        <v>635</v>
      </c>
      <c r="AJ19826" t="s">
        <v>635</v>
      </c>
      <c r="AK19826" t="s">
        <v>635</v>
      </c>
      <c r="AL19826" t="s">
        <v>635</v>
      </c>
      <c r="AM19826" t="s">
        <v>635</v>
      </c>
      <c r="AN19826" t="s">
        <v>635</v>
      </c>
      <c r="AO19826" t="s">
        <v>635</v>
      </c>
      <c r="AP19826" t="s">
        <v>635</v>
      </c>
      <c r="AQ19826" t="s">
        <v>635</v>
      </c>
      <c r="AR19826" t="s">
        <v>635</v>
      </c>
      <c r="AS19826" t="s">
        <v>635</v>
      </c>
      <c r="AT19826" t="s">
        <v>635</v>
      </c>
      <c r="AU19826" t="s">
        <v>635</v>
      </c>
      <c r="AV19826" t="s">
        <v>635</v>
      </c>
      <c r="AW19826" t="s">
        <v>635</v>
      </c>
      <c r="AX19826" t="s">
        <v>635</v>
      </c>
      <c r="AY19826" t="s">
        <v>635</v>
      </c>
      <c r="AZ19826" t="s">
        <v>635</v>
      </c>
      <c r="BA19826" t="s">
        <v>635</v>
      </c>
      <c r="BB19826" t="s">
        <v>635</v>
      </c>
      <c r="BC19826" t="s">
        <v>635</v>
      </c>
      <c r="BD19826" t="s">
        <v>635</v>
      </c>
      <c r="BE19826" t="s">
        <v>635</v>
      </c>
      <c r="BF19826" t="s">
        <v>635</v>
      </c>
      <c r="BG19826" t="s">
        <v>635</v>
      </c>
      <c r="BH19826" t="s">
        <v>635</v>
      </c>
      <c r="BI19826" t="s">
        <v>635</v>
      </c>
      <c r="BJ19826" t="s">
        <v>635</v>
      </c>
      <c r="BK19826" t="s">
        <v>635</v>
      </c>
      <c r="BL19826" t="s">
        <v>635</v>
      </c>
    </row>
    <row r="19827" spans="1:64" x14ac:dyDescent="0.2">
      <c r="A19827" s="1" t="s">
        <v>424</v>
      </c>
      <c r="B19827" s="1" t="s">
        <v>64</v>
      </c>
      <c r="C19827" s="1" t="s">
        <v>88</v>
      </c>
      <c r="D19827" t="s">
        <v>171</v>
      </c>
      <c r="E19827" t="s">
        <v>635</v>
      </c>
      <c r="F19827" t="s">
        <v>635</v>
      </c>
      <c r="G19827" t="s">
        <v>635</v>
      </c>
      <c r="H19827" t="s">
        <v>635</v>
      </c>
      <c r="I19827" t="s">
        <v>635</v>
      </c>
      <c r="J19827" t="s">
        <v>635</v>
      </c>
      <c r="K19827" t="s">
        <v>635</v>
      </c>
      <c r="L19827" t="s">
        <v>635</v>
      </c>
      <c r="M19827" t="s">
        <v>635</v>
      </c>
      <c r="N19827" t="s">
        <v>635</v>
      </c>
      <c r="O19827" t="s">
        <v>635</v>
      </c>
      <c r="P19827" t="s">
        <v>635</v>
      </c>
      <c r="Q19827" t="s">
        <v>635</v>
      </c>
      <c r="R19827" t="s">
        <v>635</v>
      </c>
      <c r="S19827" t="s">
        <v>635</v>
      </c>
      <c r="T19827" t="s">
        <v>635</v>
      </c>
      <c r="U19827" t="s">
        <v>635</v>
      </c>
      <c r="V19827" t="s">
        <v>635</v>
      </c>
      <c r="W19827" t="s">
        <v>635</v>
      </c>
      <c r="X19827" t="s">
        <v>635</v>
      </c>
      <c r="Y19827" t="s">
        <v>635</v>
      </c>
      <c r="Z19827" t="s">
        <v>635</v>
      </c>
      <c r="AA19827" t="s">
        <v>635</v>
      </c>
      <c r="AB19827" t="s">
        <v>635</v>
      </c>
      <c r="AC19827" t="s">
        <v>635</v>
      </c>
      <c r="AD19827" t="s">
        <v>635</v>
      </c>
      <c r="AE19827" t="s">
        <v>635</v>
      </c>
      <c r="AF19827" t="s">
        <v>635</v>
      </c>
      <c r="AG19827" t="s">
        <v>635</v>
      </c>
      <c r="AH19827" t="s">
        <v>635</v>
      </c>
      <c r="AI19827" t="s">
        <v>635</v>
      </c>
      <c r="AJ19827" t="s">
        <v>635</v>
      </c>
      <c r="AK19827" t="s">
        <v>635</v>
      </c>
      <c r="AL19827" t="s">
        <v>635</v>
      </c>
      <c r="AM19827" t="s">
        <v>635</v>
      </c>
      <c r="AN19827" t="s">
        <v>635</v>
      </c>
      <c r="AO19827" t="s">
        <v>635</v>
      </c>
      <c r="AP19827" t="s">
        <v>635</v>
      </c>
      <c r="AQ19827" t="s">
        <v>635</v>
      </c>
      <c r="AR19827" t="s">
        <v>635</v>
      </c>
      <c r="AS19827" t="s">
        <v>635</v>
      </c>
      <c r="AT19827" t="s">
        <v>635</v>
      </c>
      <c r="AU19827" t="s">
        <v>635</v>
      </c>
      <c r="AV19827" t="s">
        <v>635</v>
      </c>
      <c r="AW19827" t="s">
        <v>635</v>
      </c>
      <c r="AX19827" t="s">
        <v>635</v>
      </c>
      <c r="AY19827" t="s">
        <v>635</v>
      </c>
      <c r="AZ19827" t="s">
        <v>635</v>
      </c>
      <c r="BA19827" t="s">
        <v>635</v>
      </c>
      <c r="BB19827" t="s">
        <v>635</v>
      </c>
      <c r="BC19827" t="s">
        <v>635</v>
      </c>
      <c r="BD19827" t="s">
        <v>635</v>
      </c>
      <c r="BE19827" t="s">
        <v>635</v>
      </c>
      <c r="BF19827" t="s">
        <v>635</v>
      </c>
      <c r="BG19827" t="s">
        <v>635</v>
      </c>
      <c r="BH19827" t="s">
        <v>635</v>
      </c>
      <c r="BI19827" t="s">
        <v>635</v>
      </c>
      <c r="BJ19827" t="s">
        <v>635</v>
      </c>
      <c r="BK19827" t="s">
        <v>635</v>
      </c>
      <c r="BL19827" t="s">
        <v>635</v>
      </c>
    </row>
    <row r="19828" spans="1:64" x14ac:dyDescent="0.2">
      <c r="A19828" s="1" t="s">
        <v>424</v>
      </c>
      <c r="B19828" s="1" t="s">
        <v>64</v>
      </c>
      <c r="C19828" s="1" t="s">
        <v>88</v>
      </c>
      <c r="D19828" t="s">
        <v>172</v>
      </c>
      <c r="E19828" t="s">
        <v>635</v>
      </c>
      <c r="F19828" t="s">
        <v>635</v>
      </c>
      <c r="G19828" t="s">
        <v>635</v>
      </c>
      <c r="H19828" t="s">
        <v>635</v>
      </c>
      <c r="I19828" t="s">
        <v>635</v>
      </c>
      <c r="J19828" t="s">
        <v>635</v>
      </c>
      <c r="K19828" t="s">
        <v>635</v>
      </c>
      <c r="L19828" t="s">
        <v>635</v>
      </c>
      <c r="M19828" t="s">
        <v>635</v>
      </c>
      <c r="N19828" t="s">
        <v>635</v>
      </c>
      <c r="O19828" t="s">
        <v>635</v>
      </c>
      <c r="P19828" t="s">
        <v>635</v>
      </c>
      <c r="Q19828" t="s">
        <v>635</v>
      </c>
      <c r="R19828" t="s">
        <v>635</v>
      </c>
      <c r="S19828" t="s">
        <v>635</v>
      </c>
      <c r="T19828" t="s">
        <v>635</v>
      </c>
      <c r="U19828" t="s">
        <v>635</v>
      </c>
      <c r="V19828" t="s">
        <v>635</v>
      </c>
      <c r="W19828" t="s">
        <v>635</v>
      </c>
      <c r="X19828" t="s">
        <v>635</v>
      </c>
      <c r="Y19828" t="s">
        <v>635</v>
      </c>
      <c r="Z19828" t="s">
        <v>635</v>
      </c>
      <c r="AA19828" t="s">
        <v>635</v>
      </c>
      <c r="AB19828" t="s">
        <v>635</v>
      </c>
      <c r="AC19828" t="s">
        <v>635</v>
      </c>
      <c r="AD19828" t="s">
        <v>635</v>
      </c>
      <c r="AE19828" t="s">
        <v>635</v>
      </c>
      <c r="AF19828" t="s">
        <v>635</v>
      </c>
      <c r="AG19828" t="s">
        <v>635</v>
      </c>
      <c r="AH19828" t="s">
        <v>635</v>
      </c>
      <c r="AI19828" t="s">
        <v>635</v>
      </c>
      <c r="AJ19828" t="s">
        <v>635</v>
      </c>
      <c r="AK19828" t="s">
        <v>635</v>
      </c>
      <c r="AL19828" t="s">
        <v>635</v>
      </c>
      <c r="AM19828" t="s">
        <v>635</v>
      </c>
      <c r="AN19828" t="s">
        <v>635</v>
      </c>
      <c r="AO19828" t="s">
        <v>635</v>
      </c>
      <c r="AP19828" t="s">
        <v>635</v>
      </c>
      <c r="AQ19828" t="s">
        <v>635</v>
      </c>
      <c r="AR19828" t="s">
        <v>635</v>
      </c>
      <c r="AS19828" t="s">
        <v>635</v>
      </c>
      <c r="AT19828" t="s">
        <v>635</v>
      </c>
      <c r="AU19828" t="s">
        <v>635</v>
      </c>
      <c r="AV19828" t="s">
        <v>635</v>
      </c>
      <c r="AW19828" t="s">
        <v>635</v>
      </c>
      <c r="AX19828" t="s">
        <v>635</v>
      </c>
      <c r="AY19828" t="s">
        <v>635</v>
      </c>
      <c r="AZ19828" t="s">
        <v>635</v>
      </c>
      <c r="BA19828" t="s">
        <v>635</v>
      </c>
      <c r="BB19828" t="s">
        <v>635</v>
      </c>
      <c r="BC19828" t="s">
        <v>635</v>
      </c>
      <c r="BD19828" t="s">
        <v>635</v>
      </c>
      <c r="BE19828" t="s">
        <v>635</v>
      </c>
      <c r="BF19828" t="s">
        <v>635</v>
      </c>
      <c r="BG19828" t="s">
        <v>635</v>
      </c>
      <c r="BH19828" t="s">
        <v>635</v>
      </c>
      <c r="BI19828" t="s">
        <v>635</v>
      </c>
      <c r="BJ19828" t="s">
        <v>635</v>
      </c>
      <c r="BK19828" t="s">
        <v>635</v>
      </c>
      <c r="BL19828" t="s">
        <v>635</v>
      </c>
    </row>
    <row r="19829" spans="1:64" x14ac:dyDescent="0.2">
      <c r="A19829" s="1" t="s">
        <v>424</v>
      </c>
      <c r="B19829" s="1" t="s">
        <v>64</v>
      </c>
      <c r="C19829" s="1" t="s">
        <v>88</v>
      </c>
      <c r="D19829" t="s">
        <v>438</v>
      </c>
      <c r="E19829" t="s">
        <v>635</v>
      </c>
      <c r="F19829" t="s">
        <v>635</v>
      </c>
      <c r="G19829" t="s">
        <v>635</v>
      </c>
      <c r="H19829" t="s">
        <v>635</v>
      </c>
      <c r="I19829" t="s">
        <v>635</v>
      </c>
      <c r="J19829" t="s">
        <v>635</v>
      </c>
      <c r="K19829" t="s">
        <v>635</v>
      </c>
      <c r="L19829" t="s">
        <v>635</v>
      </c>
      <c r="M19829" t="s">
        <v>635</v>
      </c>
      <c r="N19829" t="s">
        <v>635</v>
      </c>
      <c r="O19829" t="s">
        <v>635</v>
      </c>
      <c r="P19829" t="s">
        <v>635</v>
      </c>
      <c r="Q19829" t="s">
        <v>635</v>
      </c>
      <c r="R19829" t="s">
        <v>635</v>
      </c>
      <c r="S19829" t="s">
        <v>635</v>
      </c>
      <c r="T19829" t="s">
        <v>635</v>
      </c>
      <c r="U19829" t="s">
        <v>635</v>
      </c>
      <c r="V19829" t="s">
        <v>635</v>
      </c>
      <c r="W19829" t="s">
        <v>635</v>
      </c>
      <c r="X19829" t="s">
        <v>635</v>
      </c>
      <c r="Y19829" t="s">
        <v>635</v>
      </c>
      <c r="Z19829" t="s">
        <v>635</v>
      </c>
      <c r="AA19829" t="s">
        <v>635</v>
      </c>
      <c r="AB19829" t="s">
        <v>635</v>
      </c>
      <c r="AC19829" t="s">
        <v>635</v>
      </c>
      <c r="AD19829" t="s">
        <v>635</v>
      </c>
      <c r="AE19829" t="s">
        <v>635</v>
      </c>
      <c r="AF19829" t="s">
        <v>635</v>
      </c>
      <c r="AG19829" t="s">
        <v>635</v>
      </c>
      <c r="AH19829" t="s">
        <v>635</v>
      </c>
      <c r="AI19829" t="s">
        <v>635</v>
      </c>
      <c r="AJ19829" t="s">
        <v>635</v>
      </c>
      <c r="AK19829" t="s">
        <v>635</v>
      </c>
      <c r="AL19829" t="s">
        <v>635</v>
      </c>
      <c r="AM19829" t="s">
        <v>635</v>
      </c>
      <c r="AN19829" t="s">
        <v>635</v>
      </c>
      <c r="AO19829" t="s">
        <v>635</v>
      </c>
      <c r="AP19829" t="s">
        <v>635</v>
      </c>
      <c r="AQ19829" t="s">
        <v>635</v>
      </c>
      <c r="AR19829" t="s">
        <v>635</v>
      </c>
      <c r="AS19829" t="s">
        <v>635</v>
      </c>
      <c r="AT19829" t="s">
        <v>635</v>
      </c>
      <c r="AU19829" t="s">
        <v>635</v>
      </c>
      <c r="AV19829" t="s">
        <v>635</v>
      </c>
      <c r="AW19829" t="s">
        <v>635</v>
      </c>
      <c r="AX19829" t="s">
        <v>635</v>
      </c>
      <c r="AY19829" t="s">
        <v>635</v>
      </c>
      <c r="AZ19829" t="s">
        <v>635</v>
      </c>
      <c r="BA19829" t="s">
        <v>635</v>
      </c>
      <c r="BB19829" t="s">
        <v>635</v>
      </c>
      <c r="BC19829" t="s">
        <v>635</v>
      </c>
      <c r="BD19829" t="s">
        <v>635</v>
      </c>
      <c r="BE19829" t="s">
        <v>635</v>
      </c>
      <c r="BF19829" t="s">
        <v>635</v>
      </c>
      <c r="BG19829" t="s">
        <v>635</v>
      </c>
      <c r="BH19829" t="s">
        <v>635</v>
      </c>
      <c r="BI19829" t="s">
        <v>635</v>
      </c>
      <c r="BJ19829" t="s">
        <v>635</v>
      </c>
      <c r="BK19829" t="s">
        <v>635</v>
      </c>
      <c r="BL19829" t="s">
        <v>635</v>
      </c>
    </row>
    <row r="19830" spans="1:64" x14ac:dyDescent="0.2">
      <c r="A19830" s="1" t="s">
        <v>424</v>
      </c>
      <c r="B19830" s="1" t="s">
        <v>64</v>
      </c>
      <c r="C19830" s="1" t="s">
        <v>88</v>
      </c>
      <c r="D19830" t="s">
        <v>173</v>
      </c>
      <c r="E19830" t="s">
        <v>635</v>
      </c>
      <c r="F19830" t="s">
        <v>635</v>
      </c>
      <c r="G19830" t="s">
        <v>635</v>
      </c>
      <c r="H19830" t="s">
        <v>635</v>
      </c>
      <c r="I19830" t="s">
        <v>635</v>
      </c>
      <c r="J19830" t="s">
        <v>635</v>
      </c>
      <c r="K19830" t="s">
        <v>635</v>
      </c>
      <c r="L19830" t="s">
        <v>635</v>
      </c>
      <c r="M19830" t="s">
        <v>635</v>
      </c>
      <c r="N19830" t="s">
        <v>635</v>
      </c>
      <c r="O19830" t="s">
        <v>635</v>
      </c>
      <c r="P19830" t="s">
        <v>635</v>
      </c>
      <c r="Q19830" t="s">
        <v>635</v>
      </c>
      <c r="R19830" t="s">
        <v>635</v>
      </c>
      <c r="S19830" t="s">
        <v>635</v>
      </c>
      <c r="T19830" t="s">
        <v>635</v>
      </c>
      <c r="U19830" t="s">
        <v>635</v>
      </c>
      <c r="V19830" t="s">
        <v>635</v>
      </c>
      <c r="W19830" t="s">
        <v>635</v>
      </c>
      <c r="X19830" t="s">
        <v>635</v>
      </c>
      <c r="Y19830" t="s">
        <v>635</v>
      </c>
      <c r="Z19830" t="s">
        <v>635</v>
      </c>
      <c r="AA19830" t="s">
        <v>635</v>
      </c>
      <c r="AB19830" t="s">
        <v>635</v>
      </c>
      <c r="AC19830" t="s">
        <v>635</v>
      </c>
      <c r="AD19830" t="s">
        <v>635</v>
      </c>
      <c r="AE19830" t="s">
        <v>635</v>
      </c>
      <c r="AF19830" t="s">
        <v>635</v>
      </c>
      <c r="AG19830" t="s">
        <v>635</v>
      </c>
      <c r="AH19830" t="s">
        <v>635</v>
      </c>
      <c r="AI19830" t="s">
        <v>635</v>
      </c>
      <c r="AJ19830" t="s">
        <v>635</v>
      </c>
      <c r="AK19830" t="s">
        <v>635</v>
      </c>
      <c r="AL19830" t="s">
        <v>635</v>
      </c>
      <c r="AM19830" t="s">
        <v>635</v>
      </c>
      <c r="AN19830" t="s">
        <v>635</v>
      </c>
      <c r="AO19830" t="s">
        <v>635</v>
      </c>
      <c r="AP19830" t="s">
        <v>635</v>
      </c>
      <c r="AQ19830" t="s">
        <v>635</v>
      </c>
      <c r="AR19830" t="s">
        <v>635</v>
      </c>
      <c r="AS19830" t="s">
        <v>635</v>
      </c>
      <c r="AT19830" t="s">
        <v>635</v>
      </c>
      <c r="AU19830" t="s">
        <v>635</v>
      </c>
      <c r="AV19830" t="s">
        <v>635</v>
      </c>
      <c r="AW19830" t="s">
        <v>635</v>
      </c>
      <c r="AX19830" t="s">
        <v>635</v>
      </c>
      <c r="AY19830" t="s">
        <v>635</v>
      </c>
      <c r="AZ19830" t="s">
        <v>635</v>
      </c>
      <c r="BA19830" t="s">
        <v>635</v>
      </c>
      <c r="BB19830" t="s">
        <v>635</v>
      </c>
      <c r="BC19830" t="s">
        <v>635</v>
      </c>
      <c r="BD19830" t="s">
        <v>635</v>
      </c>
      <c r="BE19830" t="s">
        <v>635</v>
      </c>
      <c r="BF19830" t="s">
        <v>635</v>
      </c>
      <c r="BG19830" t="s">
        <v>635</v>
      </c>
      <c r="BH19830" t="s">
        <v>635</v>
      </c>
      <c r="BI19830" t="s">
        <v>635</v>
      </c>
      <c r="BJ19830" t="s">
        <v>635</v>
      </c>
      <c r="BK19830" t="s">
        <v>635</v>
      </c>
      <c r="BL19830" t="s">
        <v>635</v>
      </c>
    </row>
    <row r="19831" spans="1:64" x14ac:dyDescent="0.2">
      <c r="A19831" s="1" t="s">
        <v>424</v>
      </c>
      <c r="B19831" s="1" t="s">
        <v>64</v>
      </c>
      <c r="C19831" s="1" t="s">
        <v>88</v>
      </c>
      <c r="D19831" t="s">
        <v>174</v>
      </c>
      <c r="E19831" t="s">
        <v>635</v>
      </c>
      <c r="F19831" t="s">
        <v>635</v>
      </c>
      <c r="G19831" t="s">
        <v>635</v>
      </c>
      <c r="H19831" t="s">
        <v>635</v>
      </c>
      <c r="I19831" t="s">
        <v>635</v>
      </c>
      <c r="J19831" t="s">
        <v>635</v>
      </c>
      <c r="K19831" t="s">
        <v>635</v>
      </c>
      <c r="L19831" t="s">
        <v>635</v>
      </c>
      <c r="M19831" t="s">
        <v>635</v>
      </c>
      <c r="N19831" t="s">
        <v>635</v>
      </c>
      <c r="O19831" t="s">
        <v>635</v>
      </c>
      <c r="P19831" t="s">
        <v>635</v>
      </c>
      <c r="Q19831" t="s">
        <v>635</v>
      </c>
      <c r="R19831" t="s">
        <v>635</v>
      </c>
      <c r="S19831" t="s">
        <v>635</v>
      </c>
      <c r="T19831" t="s">
        <v>635</v>
      </c>
      <c r="U19831" t="s">
        <v>635</v>
      </c>
      <c r="V19831" t="s">
        <v>635</v>
      </c>
      <c r="W19831" t="s">
        <v>635</v>
      </c>
      <c r="X19831" t="s">
        <v>635</v>
      </c>
      <c r="Y19831" t="s">
        <v>635</v>
      </c>
      <c r="Z19831" t="s">
        <v>635</v>
      </c>
      <c r="AA19831" t="s">
        <v>635</v>
      </c>
      <c r="AB19831" t="s">
        <v>635</v>
      </c>
      <c r="AC19831" t="s">
        <v>635</v>
      </c>
      <c r="AD19831" t="s">
        <v>635</v>
      </c>
      <c r="AE19831" t="s">
        <v>635</v>
      </c>
      <c r="AF19831" t="s">
        <v>635</v>
      </c>
      <c r="AG19831" t="s">
        <v>635</v>
      </c>
      <c r="AH19831" t="s">
        <v>635</v>
      </c>
      <c r="AI19831" t="s">
        <v>635</v>
      </c>
      <c r="AJ19831" t="s">
        <v>635</v>
      </c>
      <c r="AK19831" t="s">
        <v>635</v>
      </c>
      <c r="AL19831" t="s">
        <v>635</v>
      </c>
      <c r="AM19831" t="s">
        <v>635</v>
      </c>
      <c r="AN19831" t="s">
        <v>635</v>
      </c>
      <c r="AO19831" t="s">
        <v>635</v>
      </c>
      <c r="AP19831" t="s">
        <v>635</v>
      </c>
      <c r="AQ19831" t="s">
        <v>635</v>
      </c>
      <c r="AR19831" t="s">
        <v>635</v>
      </c>
      <c r="AS19831" t="s">
        <v>635</v>
      </c>
      <c r="AT19831" t="s">
        <v>635</v>
      </c>
      <c r="AU19831" t="s">
        <v>635</v>
      </c>
      <c r="AV19831" t="s">
        <v>635</v>
      </c>
      <c r="AW19831" t="s">
        <v>635</v>
      </c>
      <c r="AX19831" t="s">
        <v>635</v>
      </c>
      <c r="AY19831" t="s">
        <v>635</v>
      </c>
      <c r="AZ19831" t="s">
        <v>635</v>
      </c>
      <c r="BA19831" t="s">
        <v>635</v>
      </c>
      <c r="BB19831" t="s">
        <v>635</v>
      </c>
      <c r="BC19831" t="s">
        <v>635</v>
      </c>
      <c r="BD19831" t="s">
        <v>635</v>
      </c>
      <c r="BE19831" t="s">
        <v>635</v>
      </c>
      <c r="BF19831" t="s">
        <v>635</v>
      </c>
      <c r="BG19831" t="s">
        <v>635</v>
      </c>
      <c r="BH19831" t="s">
        <v>635</v>
      </c>
      <c r="BI19831" t="s">
        <v>635</v>
      </c>
      <c r="BJ19831" t="s">
        <v>635</v>
      </c>
      <c r="BK19831" t="s">
        <v>635</v>
      </c>
      <c r="BL19831" t="s">
        <v>635</v>
      </c>
    </row>
    <row r="19832" spans="1:64" x14ac:dyDescent="0.2">
      <c r="A19832" s="1" t="s">
        <v>424</v>
      </c>
      <c r="B19832" s="1" t="s">
        <v>64</v>
      </c>
      <c r="C19832" s="1" t="s">
        <v>88</v>
      </c>
      <c r="D19832" t="s">
        <v>175</v>
      </c>
      <c r="E19832" t="s">
        <v>635</v>
      </c>
      <c r="F19832" t="s">
        <v>635</v>
      </c>
      <c r="G19832" t="s">
        <v>635</v>
      </c>
      <c r="H19832" t="s">
        <v>635</v>
      </c>
      <c r="I19832" t="s">
        <v>635</v>
      </c>
      <c r="J19832" t="s">
        <v>635</v>
      </c>
      <c r="K19832" t="s">
        <v>635</v>
      </c>
      <c r="L19832" t="s">
        <v>635</v>
      </c>
      <c r="M19832" t="s">
        <v>635</v>
      </c>
      <c r="N19832" t="s">
        <v>635</v>
      </c>
      <c r="O19832" t="s">
        <v>635</v>
      </c>
      <c r="P19832" t="s">
        <v>635</v>
      </c>
      <c r="Q19832" t="s">
        <v>635</v>
      </c>
      <c r="R19832" t="s">
        <v>635</v>
      </c>
      <c r="S19832" t="s">
        <v>635</v>
      </c>
      <c r="T19832" t="s">
        <v>635</v>
      </c>
      <c r="U19832" t="s">
        <v>635</v>
      </c>
      <c r="V19832" t="s">
        <v>635</v>
      </c>
      <c r="W19832" t="s">
        <v>635</v>
      </c>
      <c r="X19832" t="s">
        <v>635</v>
      </c>
      <c r="Y19832" t="s">
        <v>635</v>
      </c>
      <c r="Z19832" t="s">
        <v>635</v>
      </c>
      <c r="AA19832" t="s">
        <v>635</v>
      </c>
      <c r="AB19832" t="s">
        <v>635</v>
      </c>
      <c r="AC19832" t="s">
        <v>635</v>
      </c>
      <c r="AD19832" t="s">
        <v>635</v>
      </c>
      <c r="AE19832" t="s">
        <v>635</v>
      </c>
      <c r="AF19832" t="s">
        <v>635</v>
      </c>
      <c r="AG19832" t="s">
        <v>635</v>
      </c>
      <c r="AH19832" t="s">
        <v>635</v>
      </c>
      <c r="AI19832" t="s">
        <v>635</v>
      </c>
      <c r="AJ19832" t="s">
        <v>635</v>
      </c>
      <c r="AK19832" t="s">
        <v>635</v>
      </c>
      <c r="AL19832" t="s">
        <v>635</v>
      </c>
      <c r="AM19832" t="s">
        <v>635</v>
      </c>
      <c r="AN19832" t="s">
        <v>635</v>
      </c>
      <c r="AO19832" t="s">
        <v>635</v>
      </c>
      <c r="AP19832" t="s">
        <v>635</v>
      </c>
      <c r="AQ19832" t="s">
        <v>635</v>
      </c>
      <c r="AR19832" t="s">
        <v>635</v>
      </c>
      <c r="AS19832" t="s">
        <v>635</v>
      </c>
      <c r="AT19832" t="s">
        <v>635</v>
      </c>
      <c r="AU19832" t="s">
        <v>635</v>
      </c>
      <c r="AV19832" t="s">
        <v>635</v>
      </c>
      <c r="AW19832" t="s">
        <v>635</v>
      </c>
      <c r="AX19832" t="s">
        <v>635</v>
      </c>
      <c r="AY19832" t="s">
        <v>635</v>
      </c>
      <c r="AZ19832" t="s">
        <v>635</v>
      </c>
      <c r="BA19832" t="s">
        <v>635</v>
      </c>
      <c r="BB19832" t="s">
        <v>635</v>
      </c>
      <c r="BC19832" t="s">
        <v>635</v>
      </c>
      <c r="BD19832" t="s">
        <v>635</v>
      </c>
      <c r="BE19832" t="s">
        <v>635</v>
      </c>
      <c r="BF19832" t="s">
        <v>635</v>
      </c>
      <c r="BG19832" t="s">
        <v>635</v>
      </c>
      <c r="BH19832" t="s">
        <v>635</v>
      </c>
      <c r="BI19832" t="s">
        <v>635</v>
      </c>
      <c r="BJ19832" t="s">
        <v>635</v>
      </c>
      <c r="BK19832" t="s">
        <v>635</v>
      </c>
      <c r="BL19832" t="s">
        <v>635</v>
      </c>
    </row>
    <row r="19833" spans="1:64" x14ac:dyDescent="0.2">
      <c r="A19833" s="1" t="s">
        <v>424</v>
      </c>
      <c r="B19833" s="1" t="s">
        <v>64</v>
      </c>
      <c r="C19833" s="1" t="s">
        <v>88</v>
      </c>
      <c r="D19833" t="s">
        <v>176</v>
      </c>
      <c r="E19833" t="s">
        <v>635</v>
      </c>
      <c r="F19833" t="s">
        <v>635</v>
      </c>
      <c r="G19833" t="s">
        <v>635</v>
      </c>
      <c r="H19833" t="s">
        <v>635</v>
      </c>
      <c r="I19833" t="s">
        <v>635</v>
      </c>
      <c r="J19833" t="s">
        <v>635</v>
      </c>
      <c r="K19833" t="s">
        <v>635</v>
      </c>
      <c r="L19833" t="s">
        <v>635</v>
      </c>
      <c r="M19833" t="s">
        <v>635</v>
      </c>
      <c r="N19833" t="s">
        <v>635</v>
      </c>
      <c r="O19833" t="s">
        <v>635</v>
      </c>
      <c r="P19833" t="s">
        <v>635</v>
      </c>
      <c r="Q19833" t="s">
        <v>635</v>
      </c>
      <c r="R19833" t="s">
        <v>635</v>
      </c>
      <c r="S19833" t="s">
        <v>635</v>
      </c>
      <c r="T19833" t="s">
        <v>635</v>
      </c>
      <c r="U19833" t="s">
        <v>635</v>
      </c>
      <c r="V19833" t="s">
        <v>635</v>
      </c>
      <c r="W19833" t="s">
        <v>635</v>
      </c>
      <c r="X19833" t="s">
        <v>635</v>
      </c>
      <c r="Y19833" t="s">
        <v>635</v>
      </c>
      <c r="Z19833" t="s">
        <v>635</v>
      </c>
      <c r="AA19833" t="s">
        <v>635</v>
      </c>
      <c r="AB19833" t="s">
        <v>635</v>
      </c>
      <c r="AC19833" t="s">
        <v>635</v>
      </c>
      <c r="AD19833" t="s">
        <v>635</v>
      </c>
      <c r="AE19833" t="s">
        <v>635</v>
      </c>
      <c r="AF19833" t="s">
        <v>635</v>
      </c>
      <c r="AG19833" t="s">
        <v>635</v>
      </c>
      <c r="AH19833" t="s">
        <v>635</v>
      </c>
      <c r="AI19833" t="s">
        <v>635</v>
      </c>
      <c r="AJ19833" t="s">
        <v>635</v>
      </c>
      <c r="AK19833" t="s">
        <v>635</v>
      </c>
      <c r="AL19833" t="s">
        <v>635</v>
      </c>
      <c r="AM19833" t="s">
        <v>635</v>
      </c>
      <c r="AN19833" t="s">
        <v>635</v>
      </c>
      <c r="AO19833" t="s">
        <v>635</v>
      </c>
      <c r="AP19833" t="s">
        <v>635</v>
      </c>
      <c r="AQ19833" t="s">
        <v>635</v>
      </c>
      <c r="AR19833" t="s">
        <v>635</v>
      </c>
      <c r="AS19833" t="s">
        <v>635</v>
      </c>
      <c r="AT19833" t="s">
        <v>635</v>
      </c>
      <c r="AU19833" t="s">
        <v>635</v>
      </c>
      <c r="AV19833" t="s">
        <v>635</v>
      </c>
      <c r="AW19833" t="s">
        <v>635</v>
      </c>
      <c r="AX19833" t="s">
        <v>635</v>
      </c>
      <c r="AY19833" t="s">
        <v>635</v>
      </c>
      <c r="AZ19833" t="s">
        <v>635</v>
      </c>
      <c r="BA19833" t="s">
        <v>635</v>
      </c>
      <c r="BB19833" t="s">
        <v>635</v>
      </c>
      <c r="BC19833" t="s">
        <v>635</v>
      </c>
      <c r="BD19833" t="s">
        <v>635</v>
      </c>
      <c r="BE19833" t="s">
        <v>635</v>
      </c>
      <c r="BF19833" t="s">
        <v>635</v>
      </c>
      <c r="BG19833" t="s">
        <v>635</v>
      </c>
      <c r="BH19833" t="s">
        <v>635</v>
      </c>
      <c r="BI19833" t="s">
        <v>635</v>
      </c>
      <c r="BJ19833" t="s">
        <v>635</v>
      </c>
      <c r="BK19833" t="s">
        <v>635</v>
      </c>
      <c r="BL19833" t="s">
        <v>635</v>
      </c>
    </row>
    <row r="19834" spans="1:64" x14ac:dyDescent="0.2">
      <c r="A19834" s="1" t="s">
        <v>424</v>
      </c>
      <c r="B19834" s="1" t="s">
        <v>64</v>
      </c>
      <c r="C19834" s="1" t="s">
        <v>88</v>
      </c>
      <c r="D19834" t="s">
        <v>177</v>
      </c>
      <c r="E19834" t="s">
        <v>635</v>
      </c>
      <c r="F19834" t="s">
        <v>635</v>
      </c>
      <c r="G19834" t="s">
        <v>635</v>
      </c>
      <c r="H19834" t="s">
        <v>635</v>
      </c>
      <c r="I19834" t="s">
        <v>635</v>
      </c>
      <c r="J19834" t="s">
        <v>635</v>
      </c>
      <c r="K19834" t="s">
        <v>635</v>
      </c>
      <c r="L19834" t="s">
        <v>635</v>
      </c>
      <c r="M19834" t="s">
        <v>635</v>
      </c>
      <c r="N19834" t="s">
        <v>635</v>
      </c>
      <c r="O19834" t="s">
        <v>635</v>
      </c>
      <c r="P19834" t="s">
        <v>635</v>
      </c>
      <c r="Q19834" t="s">
        <v>635</v>
      </c>
      <c r="R19834" t="s">
        <v>635</v>
      </c>
      <c r="S19834" t="s">
        <v>635</v>
      </c>
      <c r="T19834" t="s">
        <v>635</v>
      </c>
      <c r="U19834" t="s">
        <v>635</v>
      </c>
      <c r="V19834" t="s">
        <v>635</v>
      </c>
      <c r="W19834" t="s">
        <v>635</v>
      </c>
      <c r="X19834" t="s">
        <v>635</v>
      </c>
      <c r="Y19834" t="s">
        <v>635</v>
      </c>
      <c r="Z19834" t="s">
        <v>635</v>
      </c>
      <c r="AA19834" t="s">
        <v>635</v>
      </c>
      <c r="AB19834" t="s">
        <v>635</v>
      </c>
      <c r="AC19834" t="s">
        <v>635</v>
      </c>
      <c r="AD19834" t="s">
        <v>635</v>
      </c>
      <c r="AE19834" t="s">
        <v>635</v>
      </c>
      <c r="AF19834" t="s">
        <v>635</v>
      </c>
      <c r="AG19834" t="s">
        <v>635</v>
      </c>
      <c r="AH19834" t="s">
        <v>635</v>
      </c>
      <c r="AI19834" t="s">
        <v>635</v>
      </c>
      <c r="AJ19834" t="s">
        <v>635</v>
      </c>
      <c r="AK19834" t="s">
        <v>635</v>
      </c>
      <c r="AL19834" t="s">
        <v>635</v>
      </c>
      <c r="AM19834" t="s">
        <v>635</v>
      </c>
      <c r="AN19834" t="s">
        <v>635</v>
      </c>
      <c r="AO19834" t="s">
        <v>635</v>
      </c>
      <c r="AP19834" t="s">
        <v>635</v>
      </c>
      <c r="AQ19834" t="s">
        <v>635</v>
      </c>
      <c r="AR19834" t="s">
        <v>635</v>
      </c>
      <c r="AS19834" t="s">
        <v>635</v>
      </c>
      <c r="AT19834" t="s">
        <v>635</v>
      </c>
      <c r="AU19834" t="s">
        <v>635</v>
      </c>
      <c r="AV19834" t="s">
        <v>635</v>
      </c>
      <c r="AW19834" t="s">
        <v>635</v>
      </c>
      <c r="AX19834" t="s">
        <v>635</v>
      </c>
      <c r="AY19834" t="s">
        <v>635</v>
      </c>
      <c r="AZ19834" t="s">
        <v>635</v>
      </c>
      <c r="BA19834" t="s">
        <v>635</v>
      </c>
      <c r="BB19834" t="s">
        <v>635</v>
      </c>
      <c r="BC19834" t="s">
        <v>635</v>
      </c>
      <c r="BD19834" t="s">
        <v>635</v>
      </c>
      <c r="BE19834" t="s">
        <v>635</v>
      </c>
      <c r="BF19834" t="s">
        <v>635</v>
      </c>
      <c r="BG19834" t="s">
        <v>635</v>
      </c>
      <c r="BH19834" t="s">
        <v>635</v>
      </c>
      <c r="BI19834" t="s">
        <v>635</v>
      </c>
      <c r="BJ19834" t="s">
        <v>635</v>
      </c>
      <c r="BK19834" t="s">
        <v>635</v>
      </c>
      <c r="BL19834" t="s">
        <v>635</v>
      </c>
    </row>
    <row r="19835" spans="1:64" x14ac:dyDescent="0.2">
      <c r="A19835" s="1" t="s">
        <v>424</v>
      </c>
      <c r="B19835" s="1" t="s">
        <v>64</v>
      </c>
      <c r="C19835" s="1" t="s">
        <v>88</v>
      </c>
      <c r="D19835" t="s">
        <v>178</v>
      </c>
      <c r="E19835" t="s">
        <v>635</v>
      </c>
      <c r="F19835" t="s">
        <v>635</v>
      </c>
      <c r="G19835" t="s">
        <v>635</v>
      </c>
      <c r="H19835" t="s">
        <v>635</v>
      </c>
      <c r="I19835" t="s">
        <v>635</v>
      </c>
      <c r="J19835" t="s">
        <v>635</v>
      </c>
      <c r="K19835" t="s">
        <v>635</v>
      </c>
      <c r="L19835" t="s">
        <v>635</v>
      </c>
      <c r="M19835" t="s">
        <v>635</v>
      </c>
      <c r="N19835" t="s">
        <v>635</v>
      </c>
      <c r="O19835" t="s">
        <v>635</v>
      </c>
      <c r="P19835" t="s">
        <v>635</v>
      </c>
      <c r="Q19835" t="s">
        <v>635</v>
      </c>
      <c r="R19835" t="s">
        <v>635</v>
      </c>
      <c r="S19835" t="s">
        <v>635</v>
      </c>
      <c r="T19835" t="s">
        <v>635</v>
      </c>
      <c r="U19835" t="s">
        <v>635</v>
      </c>
      <c r="V19835" t="s">
        <v>635</v>
      </c>
      <c r="W19835" t="s">
        <v>635</v>
      </c>
      <c r="X19835" t="s">
        <v>635</v>
      </c>
      <c r="Y19835" t="s">
        <v>635</v>
      </c>
      <c r="Z19835" t="s">
        <v>635</v>
      </c>
      <c r="AA19835" t="s">
        <v>635</v>
      </c>
      <c r="AB19835" t="s">
        <v>635</v>
      </c>
      <c r="AC19835" t="s">
        <v>635</v>
      </c>
      <c r="AD19835" t="s">
        <v>635</v>
      </c>
      <c r="AE19835" t="s">
        <v>635</v>
      </c>
      <c r="AF19835" t="s">
        <v>635</v>
      </c>
      <c r="AG19835" t="s">
        <v>635</v>
      </c>
      <c r="AH19835" t="s">
        <v>635</v>
      </c>
      <c r="AI19835" t="s">
        <v>635</v>
      </c>
      <c r="AJ19835" t="s">
        <v>635</v>
      </c>
      <c r="AK19835" t="s">
        <v>635</v>
      </c>
      <c r="AL19835" t="s">
        <v>635</v>
      </c>
      <c r="AM19835" t="s">
        <v>635</v>
      </c>
      <c r="AN19835" t="s">
        <v>635</v>
      </c>
      <c r="AO19835" t="s">
        <v>635</v>
      </c>
      <c r="AP19835" t="s">
        <v>635</v>
      </c>
      <c r="AQ19835" t="s">
        <v>635</v>
      </c>
      <c r="AR19835" t="s">
        <v>635</v>
      </c>
      <c r="AS19835" t="s">
        <v>635</v>
      </c>
      <c r="AT19835" t="s">
        <v>635</v>
      </c>
      <c r="AU19835" t="s">
        <v>635</v>
      </c>
      <c r="AV19835" t="s">
        <v>635</v>
      </c>
      <c r="AW19835" t="s">
        <v>635</v>
      </c>
      <c r="AX19835" t="s">
        <v>635</v>
      </c>
      <c r="AY19835" t="s">
        <v>635</v>
      </c>
      <c r="AZ19835" t="s">
        <v>635</v>
      </c>
      <c r="BA19835" t="s">
        <v>635</v>
      </c>
      <c r="BB19835" t="s">
        <v>635</v>
      </c>
      <c r="BC19835" t="s">
        <v>635</v>
      </c>
      <c r="BD19835" t="s">
        <v>635</v>
      </c>
      <c r="BE19835" t="s">
        <v>635</v>
      </c>
      <c r="BF19835" t="s">
        <v>635</v>
      </c>
      <c r="BG19835" t="s">
        <v>635</v>
      </c>
      <c r="BH19835" t="s">
        <v>635</v>
      </c>
      <c r="BI19835" t="s">
        <v>635</v>
      </c>
      <c r="BJ19835" t="s">
        <v>635</v>
      </c>
      <c r="BK19835" t="s">
        <v>635</v>
      </c>
      <c r="BL19835" t="s">
        <v>635</v>
      </c>
    </row>
    <row r="19836" spans="1:64" x14ac:dyDescent="0.2">
      <c r="A19836" s="1" t="s">
        <v>424</v>
      </c>
      <c r="B19836" s="1" t="s">
        <v>64</v>
      </c>
      <c r="C19836" s="1" t="s">
        <v>88</v>
      </c>
      <c r="D19836" t="s">
        <v>179</v>
      </c>
      <c r="E19836" t="s">
        <v>635</v>
      </c>
      <c r="F19836" t="s">
        <v>635</v>
      </c>
      <c r="G19836" t="s">
        <v>635</v>
      </c>
      <c r="H19836" t="s">
        <v>635</v>
      </c>
      <c r="I19836" t="s">
        <v>635</v>
      </c>
      <c r="J19836" t="s">
        <v>635</v>
      </c>
      <c r="K19836" t="s">
        <v>635</v>
      </c>
      <c r="L19836" t="s">
        <v>635</v>
      </c>
      <c r="M19836" t="s">
        <v>635</v>
      </c>
      <c r="N19836" t="s">
        <v>635</v>
      </c>
      <c r="O19836" t="s">
        <v>635</v>
      </c>
      <c r="P19836" t="s">
        <v>635</v>
      </c>
      <c r="Q19836" t="s">
        <v>635</v>
      </c>
      <c r="R19836" t="s">
        <v>635</v>
      </c>
      <c r="S19836" t="s">
        <v>635</v>
      </c>
      <c r="T19836" t="s">
        <v>635</v>
      </c>
      <c r="U19836" t="s">
        <v>635</v>
      </c>
      <c r="V19836" t="s">
        <v>635</v>
      </c>
      <c r="W19836" t="s">
        <v>635</v>
      </c>
      <c r="X19836" t="s">
        <v>635</v>
      </c>
      <c r="Y19836" t="s">
        <v>635</v>
      </c>
      <c r="Z19836" t="s">
        <v>635</v>
      </c>
      <c r="AA19836" t="s">
        <v>635</v>
      </c>
      <c r="AB19836" t="s">
        <v>635</v>
      </c>
      <c r="AC19836" t="s">
        <v>635</v>
      </c>
      <c r="AD19836" t="s">
        <v>635</v>
      </c>
      <c r="AE19836" t="s">
        <v>635</v>
      </c>
      <c r="AF19836" t="s">
        <v>635</v>
      </c>
      <c r="AG19836" t="s">
        <v>635</v>
      </c>
      <c r="AH19836" t="s">
        <v>635</v>
      </c>
      <c r="AI19836" t="s">
        <v>635</v>
      </c>
      <c r="AJ19836" t="s">
        <v>635</v>
      </c>
      <c r="AK19836" t="s">
        <v>635</v>
      </c>
      <c r="AL19836" t="s">
        <v>635</v>
      </c>
      <c r="AM19836" t="s">
        <v>635</v>
      </c>
      <c r="AN19836" t="s">
        <v>635</v>
      </c>
      <c r="AO19836" t="s">
        <v>635</v>
      </c>
      <c r="AP19836" t="s">
        <v>635</v>
      </c>
      <c r="AQ19836" t="s">
        <v>635</v>
      </c>
      <c r="AR19836" t="s">
        <v>635</v>
      </c>
      <c r="AS19836" t="s">
        <v>635</v>
      </c>
      <c r="AT19836" t="s">
        <v>635</v>
      </c>
      <c r="AU19836" t="s">
        <v>635</v>
      </c>
      <c r="AV19836" t="s">
        <v>635</v>
      </c>
      <c r="AW19836" t="s">
        <v>635</v>
      </c>
      <c r="AX19836" t="s">
        <v>635</v>
      </c>
      <c r="AY19836" t="s">
        <v>635</v>
      </c>
      <c r="AZ19836" t="s">
        <v>635</v>
      </c>
      <c r="BA19836" t="s">
        <v>635</v>
      </c>
      <c r="BB19836" t="s">
        <v>635</v>
      </c>
      <c r="BC19836" t="s">
        <v>635</v>
      </c>
      <c r="BD19836" t="s">
        <v>635</v>
      </c>
      <c r="BE19836" t="s">
        <v>635</v>
      </c>
      <c r="BF19836" t="s">
        <v>635</v>
      </c>
      <c r="BG19836" t="s">
        <v>635</v>
      </c>
      <c r="BH19836" t="s">
        <v>635</v>
      </c>
      <c r="BI19836" t="s">
        <v>635</v>
      </c>
      <c r="BJ19836" t="s">
        <v>635</v>
      </c>
      <c r="BK19836" t="s">
        <v>635</v>
      </c>
      <c r="BL19836" t="s">
        <v>635</v>
      </c>
    </row>
    <row r="19837" spans="1:64" x14ac:dyDescent="0.2">
      <c r="A19837" s="1" t="s">
        <v>424</v>
      </c>
      <c r="B19837" s="1" t="s">
        <v>64</v>
      </c>
      <c r="C19837" s="1" t="s">
        <v>88</v>
      </c>
      <c r="D19837" t="s">
        <v>180</v>
      </c>
      <c r="E19837" t="s">
        <v>635</v>
      </c>
      <c r="F19837" t="s">
        <v>635</v>
      </c>
      <c r="G19837" t="s">
        <v>635</v>
      </c>
      <c r="H19837" t="s">
        <v>635</v>
      </c>
      <c r="I19837" t="s">
        <v>635</v>
      </c>
      <c r="J19837" t="s">
        <v>635</v>
      </c>
      <c r="K19837" t="s">
        <v>635</v>
      </c>
      <c r="L19837" t="s">
        <v>635</v>
      </c>
      <c r="M19837" t="s">
        <v>635</v>
      </c>
      <c r="N19837" t="s">
        <v>635</v>
      </c>
      <c r="O19837" t="s">
        <v>635</v>
      </c>
      <c r="P19837" t="s">
        <v>635</v>
      </c>
      <c r="Q19837" t="s">
        <v>635</v>
      </c>
      <c r="R19837" t="s">
        <v>635</v>
      </c>
      <c r="S19837" t="s">
        <v>635</v>
      </c>
      <c r="T19837" t="s">
        <v>635</v>
      </c>
      <c r="U19837" t="s">
        <v>635</v>
      </c>
      <c r="V19837" t="s">
        <v>635</v>
      </c>
      <c r="W19837" t="s">
        <v>635</v>
      </c>
      <c r="X19837" t="s">
        <v>635</v>
      </c>
      <c r="Y19837" t="s">
        <v>635</v>
      </c>
      <c r="Z19837" t="s">
        <v>635</v>
      </c>
      <c r="AA19837" t="s">
        <v>635</v>
      </c>
      <c r="AB19837" t="s">
        <v>635</v>
      </c>
      <c r="AC19837" t="s">
        <v>635</v>
      </c>
      <c r="AD19837" t="s">
        <v>635</v>
      </c>
      <c r="AE19837" t="s">
        <v>635</v>
      </c>
      <c r="AF19837" t="s">
        <v>635</v>
      </c>
      <c r="AG19837" t="s">
        <v>635</v>
      </c>
      <c r="AH19837" t="s">
        <v>635</v>
      </c>
      <c r="AI19837" t="s">
        <v>635</v>
      </c>
      <c r="AJ19837" t="s">
        <v>635</v>
      </c>
      <c r="AK19837" t="s">
        <v>635</v>
      </c>
      <c r="AL19837" t="s">
        <v>635</v>
      </c>
      <c r="AM19837" t="s">
        <v>635</v>
      </c>
      <c r="AN19837" t="s">
        <v>635</v>
      </c>
      <c r="AO19837" t="s">
        <v>635</v>
      </c>
      <c r="AP19837" t="s">
        <v>635</v>
      </c>
      <c r="AQ19837" t="s">
        <v>635</v>
      </c>
      <c r="AR19837" t="s">
        <v>635</v>
      </c>
      <c r="AS19837" t="s">
        <v>635</v>
      </c>
      <c r="AT19837" t="s">
        <v>635</v>
      </c>
      <c r="AU19837" t="s">
        <v>635</v>
      </c>
      <c r="AV19837" t="s">
        <v>635</v>
      </c>
      <c r="AW19837" t="s">
        <v>635</v>
      </c>
      <c r="AX19837" t="s">
        <v>635</v>
      </c>
      <c r="AY19837" t="s">
        <v>635</v>
      </c>
      <c r="AZ19837" t="s">
        <v>635</v>
      </c>
      <c r="BA19837" t="s">
        <v>635</v>
      </c>
      <c r="BB19837" t="s">
        <v>635</v>
      </c>
      <c r="BC19837" t="s">
        <v>635</v>
      </c>
      <c r="BD19837" t="s">
        <v>635</v>
      </c>
      <c r="BE19837" t="s">
        <v>635</v>
      </c>
      <c r="BF19837" t="s">
        <v>635</v>
      </c>
      <c r="BG19837" t="s">
        <v>635</v>
      </c>
      <c r="BH19837" t="s">
        <v>635</v>
      </c>
      <c r="BI19837" t="s">
        <v>635</v>
      </c>
      <c r="BJ19837" t="s">
        <v>635</v>
      </c>
      <c r="BK19837" t="s">
        <v>635</v>
      </c>
      <c r="BL19837" t="s">
        <v>635</v>
      </c>
    </row>
    <row r="19838" spans="1:64" x14ac:dyDescent="0.2">
      <c r="A19838" s="1" t="s">
        <v>424</v>
      </c>
      <c r="B19838" s="1" t="s">
        <v>64</v>
      </c>
      <c r="C19838" s="1" t="s">
        <v>88</v>
      </c>
      <c r="D19838" t="s">
        <v>181</v>
      </c>
      <c r="E19838" t="s">
        <v>635</v>
      </c>
      <c r="F19838" t="s">
        <v>635</v>
      </c>
      <c r="G19838" t="s">
        <v>635</v>
      </c>
      <c r="H19838" t="s">
        <v>635</v>
      </c>
      <c r="I19838" t="s">
        <v>635</v>
      </c>
      <c r="J19838" t="s">
        <v>635</v>
      </c>
      <c r="K19838" t="s">
        <v>635</v>
      </c>
      <c r="L19838" t="s">
        <v>635</v>
      </c>
      <c r="M19838" t="s">
        <v>635</v>
      </c>
      <c r="N19838" t="s">
        <v>635</v>
      </c>
      <c r="O19838" t="s">
        <v>635</v>
      </c>
      <c r="P19838" t="s">
        <v>635</v>
      </c>
      <c r="Q19838" t="s">
        <v>635</v>
      </c>
      <c r="R19838" t="s">
        <v>635</v>
      </c>
      <c r="S19838" t="s">
        <v>635</v>
      </c>
      <c r="T19838" t="s">
        <v>635</v>
      </c>
      <c r="U19838" t="s">
        <v>635</v>
      </c>
      <c r="V19838" t="s">
        <v>635</v>
      </c>
      <c r="W19838" t="s">
        <v>635</v>
      </c>
      <c r="X19838" t="s">
        <v>635</v>
      </c>
      <c r="Y19838" t="s">
        <v>635</v>
      </c>
      <c r="Z19838" t="s">
        <v>635</v>
      </c>
      <c r="AA19838" t="s">
        <v>635</v>
      </c>
      <c r="AB19838" t="s">
        <v>635</v>
      </c>
      <c r="AC19838" t="s">
        <v>635</v>
      </c>
      <c r="AD19838" t="s">
        <v>635</v>
      </c>
      <c r="AE19838" t="s">
        <v>635</v>
      </c>
      <c r="AF19838" t="s">
        <v>635</v>
      </c>
      <c r="AG19838" t="s">
        <v>635</v>
      </c>
      <c r="AH19838" t="s">
        <v>635</v>
      </c>
      <c r="AI19838" t="s">
        <v>635</v>
      </c>
      <c r="AJ19838" t="s">
        <v>635</v>
      </c>
      <c r="AK19838" t="s">
        <v>635</v>
      </c>
      <c r="AL19838" t="s">
        <v>635</v>
      </c>
      <c r="AM19838" t="s">
        <v>635</v>
      </c>
      <c r="AN19838" t="s">
        <v>635</v>
      </c>
      <c r="AO19838" t="s">
        <v>635</v>
      </c>
      <c r="AP19838" t="s">
        <v>635</v>
      </c>
      <c r="AQ19838" t="s">
        <v>635</v>
      </c>
      <c r="AR19838" t="s">
        <v>635</v>
      </c>
      <c r="AS19838" t="s">
        <v>635</v>
      </c>
      <c r="AT19838" t="s">
        <v>635</v>
      </c>
      <c r="AU19838" t="s">
        <v>635</v>
      </c>
      <c r="AV19838" t="s">
        <v>635</v>
      </c>
      <c r="AW19838" t="s">
        <v>635</v>
      </c>
      <c r="AX19838" t="s">
        <v>635</v>
      </c>
      <c r="AY19838" t="s">
        <v>635</v>
      </c>
      <c r="AZ19838" t="s">
        <v>635</v>
      </c>
      <c r="BA19838" t="s">
        <v>635</v>
      </c>
      <c r="BB19838" t="s">
        <v>635</v>
      </c>
      <c r="BC19838" t="s">
        <v>635</v>
      </c>
      <c r="BD19838" t="s">
        <v>635</v>
      </c>
      <c r="BE19838" t="s">
        <v>635</v>
      </c>
      <c r="BF19838" t="s">
        <v>635</v>
      </c>
      <c r="BG19838" t="s">
        <v>635</v>
      </c>
      <c r="BH19838" t="s">
        <v>635</v>
      </c>
      <c r="BI19838" t="s">
        <v>635</v>
      </c>
      <c r="BJ19838" t="s">
        <v>635</v>
      </c>
      <c r="BK19838" t="s">
        <v>635</v>
      </c>
      <c r="BL19838" t="s">
        <v>635</v>
      </c>
    </row>
    <row r="19839" spans="1:64" x14ac:dyDescent="0.2">
      <c r="A19839" s="1" t="s">
        <v>424</v>
      </c>
      <c r="B19839" s="1" t="s">
        <v>64</v>
      </c>
      <c r="C19839" s="1" t="s">
        <v>88</v>
      </c>
      <c r="D19839" t="s">
        <v>182</v>
      </c>
      <c r="E19839" t="s">
        <v>635</v>
      </c>
      <c r="F19839" t="s">
        <v>635</v>
      </c>
      <c r="G19839" t="s">
        <v>635</v>
      </c>
      <c r="H19839" t="s">
        <v>635</v>
      </c>
      <c r="I19839" t="s">
        <v>635</v>
      </c>
      <c r="J19839" t="s">
        <v>635</v>
      </c>
      <c r="K19839" t="s">
        <v>635</v>
      </c>
      <c r="L19839" t="s">
        <v>635</v>
      </c>
      <c r="M19839" t="s">
        <v>635</v>
      </c>
      <c r="N19839" t="s">
        <v>635</v>
      </c>
      <c r="O19839" t="s">
        <v>635</v>
      </c>
      <c r="P19839" t="s">
        <v>635</v>
      </c>
      <c r="Q19839" t="s">
        <v>635</v>
      </c>
      <c r="R19839" t="s">
        <v>635</v>
      </c>
      <c r="S19839" t="s">
        <v>635</v>
      </c>
      <c r="T19839" t="s">
        <v>635</v>
      </c>
      <c r="U19839" t="s">
        <v>635</v>
      </c>
      <c r="V19839" t="s">
        <v>635</v>
      </c>
      <c r="W19839" t="s">
        <v>635</v>
      </c>
      <c r="X19839" t="s">
        <v>635</v>
      </c>
      <c r="Y19839" t="s">
        <v>635</v>
      </c>
      <c r="Z19839" t="s">
        <v>635</v>
      </c>
      <c r="AA19839" t="s">
        <v>635</v>
      </c>
      <c r="AB19839" t="s">
        <v>635</v>
      </c>
      <c r="AC19839" t="s">
        <v>635</v>
      </c>
      <c r="AD19839" t="s">
        <v>635</v>
      </c>
      <c r="AE19839" t="s">
        <v>635</v>
      </c>
      <c r="AF19839" t="s">
        <v>635</v>
      </c>
      <c r="AG19839" t="s">
        <v>635</v>
      </c>
      <c r="AH19839" t="s">
        <v>635</v>
      </c>
      <c r="AI19839" t="s">
        <v>635</v>
      </c>
      <c r="AJ19839" t="s">
        <v>635</v>
      </c>
      <c r="AK19839" t="s">
        <v>635</v>
      </c>
      <c r="AL19839" t="s">
        <v>635</v>
      </c>
      <c r="AM19839" t="s">
        <v>635</v>
      </c>
      <c r="AN19839" t="s">
        <v>635</v>
      </c>
      <c r="AO19839" t="s">
        <v>635</v>
      </c>
      <c r="AP19839" t="s">
        <v>635</v>
      </c>
      <c r="AQ19839" t="s">
        <v>635</v>
      </c>
      <c r="AR19839" t="s">
        <v>635</v>
      </c>
      <c r="AS19839" t="s">
        <v>635</v>
      </c>
      <c r="AT19839" t="s">
        <v>635</v>
      </c>
      <c r="AU19839" t="s">
        <v>635</v>
      </c>
      <c r="AV19839" t="s">
        <v>635</v>
      </c>
      <c r="AW19839" t="s">
        <v>635</v>
      </c>
      <c r="AX19839" t="s">
        <v>635</v>
      </c>
      <c r="AY19839" t="s">
        <v>635</v>
      </c>
      <c r="AZ19839" t="s">
        <v>635</v>
      </c>
      <c r="BA19839" t="s">
        <v>635</v>
      </c>
      <c r="BB19839" t="s">
        <v>635</v>
      </c>
      <c r="BC19839" t="s">
        <v>635</v>
      </c>
      <c r="BD19839" t="s">
        <v>635</v>
      </c>
      <c r="BE19839" t="s">
        <v>635</v>
      </c>
      <c r="BF19839" t="s">
        <v>635</v>
      </c>
      <c r="BG19839" t="s">
        <v>635</v>
      </c>
      <c r="BH19839" t="s">
        <v>635</v>
      </c>
      <c r="BI19839" t="s">
        <v>635</v>
      </c>
      <c r="BJ19839" t="s">
        <v>635</v>
      </c>
      <c r="BK19839" t="s">
        <v>635</v>
      </c>
      <c r="BL19839" t="s">
        <v>635</v>
      </c>
    </row>
    <row r="19840" spans="1:64" x14ac:dyDescent="0.2">
      <c r="A19840" s="1" t="s">
        <v>424</v>
      </c>
      <c r="B19840" s="1" t="s">
        <v>64</v>
      </c>
      <c r="C19840" s="1" t="s">
        <v>88</v>
      </c>
      <c r="D19840" t="s">
        <v>183</v>
      </c>
      <c r="E19840" t="s">
        <v>635</v>
      </c>
      <c r="F19840" t="s">
        <v>635</v>
      </c>
      <c r="G19840" t="s">
        <v>635</v>
      </c>
      <c r="H19840" t="s">
        <v>635</v>
      </c>
      <c r="I19840" t="s">
        <v>635</v>
      </c>
      <c r="J19840" t="s">
        <v>635</v>
      </c>
      <c r="K19840" t="s">
        <v>635</v>
      </c>
      <c r="L19840" t="s">
        <v>635</v>
      </c>
      <c r="M19840" t="s">
        <v>635</v>
      </c>
      <c r="N19840" t="s">
        <v>635</v>
      </c>
      <c r="O19840" t="s">
        <v>635</v>
      </c>
      <c r="P19840" t="s">
        <v>635</v>
      </c>
      <c r="Q19840" t="s">
        <v>635</v>
      </c>
      <c r="R19840" t="s">
        <v>635</v>
      </c>
      <c r="S19840" t="s">
        <v>635</v>
      </c>
      <c r="T19840" t="s">
        <v>635</v>
      </c>
      <c r="U19840" t="s">
        <v>635</v>
      </c>
      <c r="V19840" t="s">
        <v>635</v>
      </c>
      <c r="W19840" t="s">
        <v>635</v>
      </c>
      <c r="X19840" t="s">
        <v>635</v>
      </c>
      <c r="Y19840" t="s">
        <v>635</v>
      </c>
      <c r="Z19840" t="s">
        <v>635</v>
      </c>
      <c r="AA19840" t="s">
        <v>635</v>
      </c>
      <c r="AB19840" t="s">
        <v>635</v>
      </c>
      <c r="AC19840" t="s">
        <v>635</v>
      </c>
      <c r="AD19840" t="s">
        <v>635</v>
      </c>
      <c r="AE19840" t="s">
        <v>635</v>
      </c>
      <c r="AF19840" t="s">
        <v>635</v>
      </c>
      <c r="AG19840" t="s">
        <v>635</v>
      </c>
      <c r="AH19840" t="s">
        <v>635</v>
      </c>
      <c r="AI19840" t="s">
        <v>635</v>
      </c>
      <c r="AJ19840" t="s">
        <v>635</v>
      </c>
      <c r="AK19840" t="s">
        <v>635</v>
      </c>
      <c r="AL19840" t="s">
        <v>635</v>
      </c>
      <c r="AM19840" t="s">
        <v>635</v>
      </c>
      <c r="AN19840" t="s">
        <v>635</v>
      </c>
      <c r="AO19840" t="s">
        <v>635</v>
      </c>
      <c r="AP19840" t="s">
        <v>635</v>
      </c>
      <c r="AQ19840" t="s">
        <v>635</v>
      </c>
      <c r="AR19840" t="s">
        <v>635</v>
      </c>
      <c r="AS19840" t="s">
        <v>635</v>
      </c>
      <c r="AT19840" t="s">
        <v>635</v>
      </c>
      <c r="AU19840" t="s">
        <v>635</v>
      </c>
      <c r="AV19840" t="s">
        <v>635</v>
      </c>
      <c r="AW19840" t="s">
        <v>635</v>
      </c>
      <c r="AX19840" t="s">
        <v>635</v>
      </c>
      <c r="AY19840" t="s">
        <v>635</v>
      </c>
      <c r="AZ19840" t="s">
        <v>635</v>
      </c>
      <c r="BA19840" t="s">
        <v>635</v>
      </c>
      <c r="BB19840" t="s">
        <v>635</v>
      </c>
      <c r="BC19840" t="s">
        <v>635</v>
      </c>
      <c r="BD19840" t="s">
        <v>635</v>
      </c>
      <c r="BE19840" t="s">
        <v>635</v>
      </c>
      <c r="BF19840" t="s">
        <v>635</v>
      </c>
      <c r="BG19840" t="s">
        <v>635</v>
      </c>
      <c r="BH19840" t="s">
        <v>635</v>
      </c>
      <c r="BI19840" t="s">
        <v>635</v>
      </c>
      <c r="BJ19840" t="s">
        <v>635</v>
      </c>
      <c r="BK19840" t="s">
        <v>635</v>
      </c>
      <c r="BL19840" t="s">
        <v>635</v>
      </c>
    </row>
    <row r="19841" spans="1:64" x14ac:dyDescent="0.2">
      <c r="A19841" s="1" t="s">
        <v>424</v>
      </c>
      <c r="B19841" s="1" t="s">
        <v>64</v>
      </c>
      <c r="C19841" s="1" t="s">
        <v>88</v>
      </c>
      <c r="D19841" t="s">
        <v>186</v>
      </c>
      <c r="E19841" t="s">
        <v>635</v>
      </c>
      <c r="F19841" t="s">
        <v>635</v>
      </c>
      <c r="G19841" t="s">
        <v>635</v>
      </c>
      <c r="H19841" t="s">
        <v>635</v>
      </c>
      <c r="I19841" t="s">
        <v>635</v>
      </c>
      <c r="J19841" t="s">
        <v>635</v>
      </c>
      <c r="K19841" t="s">
        <v>635</v>
      </c>
      <c r="L19841" t="s">
        <v>635</v>
      </c>
      <c r="M19841" t="s">
        <v>635</v>
      </c>
      <c r="N19841" t="s">
        <v>635</v>
      </c>
      <c r="O19841" t="s">
        <v>635</v>
      </c>
      <c r="P19841" t="s">
        <v>635</v>
      </c>
      <c r="Q19841" t="s">
        <v>635</v>
      </c>
      <c r="R19841" t="s">
        <v>635</v>
      </c>
      <c r="S19841" t="s">
        <v>635</v>
      </c>
      <c r="T19841" t="s">
        <v>635</v>
      </c>
      <c r="U19841" t="s">
        <v>635</v>
      </c>
      <c r="V19841" t="s">
        <v>635</v>
      </c>
      <c r="W19841" t="s">
        <v>635</v>
      </c>
      <c r="X19841" t="s">
        <v>635</v>
      </c>
      <c r="Y19841" t="s">
        <v>635</v>
      </c>
      <c r="Z19841" t="s">
        <v>635</v>
      </c>
      <c r="AA19841" t="s">
        <v>635</v>
      </c>
      <c r="AB19841" t="s">
        <v>635</v>
      </c>
      <c r="AC19841" t="s">
        <v>635</v>
      </c>
      <c r="AD19841" t="s">
        <v>635</v>
      </c>
      <c r="AE19841" t="s">
        <v>635</v>
      </c>
      <c r="AF19841" t="s">
        <v>635</v>
      </c>
      <c r="AG19841" t="s">
        <v>635</v>
      </c>
      <c r="AH19841" t="s">
        <v>635</v>
      </c>
      <c r="AI19841" t="s">
        <v>635</v>
      </c>
      <c r="AJ19841" t="s">
        <v>635</v>
      </c>
      <c r="AK19841" t="s">
        <v>635</v>
      </c>
      <c r="AL19841" t="s">
        <v>635</v>
      </c>
      <c r="AM19841" t="s">
        <v>635</v>
      </c>
      <c r="AN19841" t="s">
        <v>635</v>
      </c>
      <c r="AO19841" t="s">
        <v>635</v>
      </c>
      <c r="AP19841" t="s">
        <v>635</v>
      </c>
      <c r="AQ19841" t="s">
        <v>635</v>
      </c>
      <c r="AR19841" t="s">
        <v>635</v>
      </c>
      <c r="AS19841" t="s">
        <v>635</v>
      </c>
      <c r="AT19841" t="s">
        <v>635</v>
      </c>
      <c r="AU19841" t="s">
        <v>635</v>
      </c>
      <c r="AV19841" t="s">
        <v>635</v>
      </c>
      <c r="AW19841" t="s">
        <v>635</v>
      </c>
      <c r="AX19841" t="s">
        <v>635</v>
      </c>
      <c r="AY19841" t="s">
        <v>635</v>
      </c>
      <c r="AZ19841" t="s">
        <v>635</v>
      </c>
      <c r="BA19841" t="s">
        <v>635</v>
      </c>
      <c r="BB19841" t="s">
        <v>635</v>
      </c>
      <c r="BC19841" t="s">
        <v>635</v>
      </c>
      <c r="BD19841" t="s">
        <v>635</v>
      </c>
      <c r="BE19841" t="s">
        <v>635</v>
      </c>
      <c r="BF19841" t="s">
        <v>635</v>
      </c>
      <c r="BG19841" t="s">
        <v>635</v>
      </c>
      <c r="BH19841" t="s">
        <v>635</v>
      </c>
      <c r="BI19841" t="s">
        <v>635</v>
      </c>
      <c r="BJ19841" t="s">
        <v>635</v>
      </c>
      <c r="BK19841" t="s">
        <v>635</v>
      </c>
      <c r="BL19841" t="s">
        <v>635</v>
      </c>
    </row>
    <row r="19842" spans="1:64" x14ac:dyDescent="0.2">
      <c r="A19842" s="1" t="s">
        <v>424</v>
      </c>
      <c r="B19842" s="1" t="s">
        <v>64</v>
      </c>
      <c r="C19842" s="1" t="s">
        <v>88</v>
      </c>
      <c r="D19842" t="s">
        <v>184</v>
      </c>
      <c r="E19842" t="s">
        <v>635</v>
      </c>
      <c r="F19842" t="s">
        <v>635</v>
      </c>
      <c r="G19842" t="s">
        <v>635</v>
      </c>
      <c r="H19842" t="s">
        <v>635</v>
      </c>
      <c r="I19842" t="s">
        <v>635</v>
      </c>
      <c r="J19842" t="s">
        <v>635</v>
      </c>
      <c r="K19842" t="s">
        <v>635</v>
      </c>
      <c r="L19842" t="s">
        <v>635</v>
      </c>
      <c r="M19842" t="s">
        <v>635</v>
      </c>
      <c r="N19842" t="s">
        <v>635</v>
      </c>
      <c r="O19842" t="s">
        <v>635</v>
      </c>
      <c r="P19842" t="s">
        <v>635</v>
      </c>
      <c r="Q19842" t="s">
        <v>635</v>
      </c>
      <c r="R19842" t="s">
        <v>635</v>
      </c>
      <c r="S19842" t="s">
        <v>635</v>
      </c>
      <c r="T19842" t="s">
        <v>635</v>
      </c>
      <c r="U19842" t="s">
        <v>635</v>
      </c>
      <c r="V19842" t="s">
        <v>635</v>
      </c>
      <c r="W19842" t="s">
        <v>635</v>
      </c>
      <c r="X19842" t="s">
        <v>635</v>
      </c>
      <c r="Y19842" t="s">
        <v>635</v>
      </c>
      <c r="Z19842" t="s">
        <v>635</v>
      </c>
      <c r="AA19842" t="s">
        <v>635</v>
      </c>
      <c r="AB19842" t="s">
        <v>635</v>
      </c>
      <c r="AC19842" t="s">
        <v>635</v>
      </c>
      <c r="AD19842" t="s">
        <v>635</v>
      </c>
      <c r="AE19842" t="s">
        <v>635</v>
      </c>
      <c r="AF19842" t="s">
        <v>635</v>
      </c>
      <c r="AG19842" t="s">
        <v>635</v>
      </c>
      <c r="AH19842" t="s">
        <v>635</v>
      </c>
      <c r="AI19842" t="s">
        <v>635</v>
      </c>
      <c r="AJ19842" t="s">
        <v>635</v>
      </c>
      <c r="AK19842" t="s">
        <v>635</v>
      </c>
      <c r="AL19842" t="s">
        <v>635</v>
      </c>
      <c r="AM19842" t="s">
        <v>635</v>
      </c>
      <c r="AN19842" t="s">
        <v>635</v>
      </c>
      <c r="AO19842" t="s">
        <v>635</v>
      </c>
      <c r="AP19842" t="s">
        <v>635</v>
      </c>
      <c r="AQ19842" t="s">
        <v>635</v>
      </c>
      <c r="AR19842" t="s">
        <v>635</v>
      </c>
      <c r="AS19842" t="s">
        <v>635</v>
      </c>
      <c r="AT19842" t="s">
        <v>635</v>
      </c>
      <c r="AU19842" t="s">
        <v>635</v>
      </c>
      <c r="AV19842" t="s">
        <v>635</v>
      </c>
      <c r="AW19842" t="s">
        <v>635</v>
      </c>
      <c r="AX19842" t="s">
        <v>635</v>
      </c>
      <c r="AY19842" t="s">
        <v>635</v>
      </c>
      <c r="AZ19842" t="s">
        <v>635</v>
      </c>
      <c r="BA19842" t="s">
        <v>635</v>
      </c>
      <c r="BB19842" t="s">
        <v>635</v>
      </c>
      <c r="BC19842" t="s">
        <v>635</v>
      </c>
      <c r="BD19842" t="s">
        <v>635</v>
      </c>
      <c r="BE19842" t="s">
        <v>635</v>
      </c>
      <c r="BF19842" t="s">
        <v>635</v>
      </c>
      <c r="BG19842" t="s">
        <v>635</v>
      </c>
      <c r="BH19842" t="s">
        <v>635</v>
      </c>
      <c r="BI19842" t="s">
        <v>635</v>
      </c>
      <c r="BJ19842" t="s">
        <v>635</v>
      </c>
      <c r="BK19842" t="s">
        <v>635</v>
      </c>
      <c r="BL19842" t="s">
        <v>635</v>
      </c>
    </row>
    <row r="19843" spans="1:64" x14ac:dyDescent="0.2">
      <c r="A19843" s="1" t="s">
        <v>424</v>
      </c>
      <c r="B19843" s="1" t="s">
        <v>64</v>
      </c>
      <c r="C19843" s="1" t="s">
        <v>88</v>
      </c>
      <c r="D19843" t="s">
        <v>365</v>
      </c>
      <c r="E19843" t="s">
        <v>635</v>
      </c>
      <c r="F19843" t="s">
        <v>635</v>
      </c>
      <c r="G19843" t="s">
        <v>635</v>
      </c>
      <c r="H19843" t="s">
        <v>635</v>
      </c>
      <c r="I19843" t="s">
        <v>635</v>
      </c>
      <c r="J19843" t="s">
        <v>635</v>
      </c>
      <c r="K19843" t="s">
        <v>635</v>
      </c>
      <c r="L19843" t="s">
        <v>635</v>
      </c>
      <c r="M19843" t="s">
        <v>635</v>
      </c>
      <c r="N19843" t="s">
        <v>635</v>
      </c>
      <c r="O19843" t="s">
        <v>635</v>
      </c>
      <c r="P19843" t="s">
        <v>635</v>
      </c>
      <c r="Q19843" t="s">
        <v>635</v>
      </c>
      <c r="R19843" t="s">
        <v>635</v>
      </c>
      <c r="S19843" t="s">
        <v>635</v>
      </c>
      <c r="T19843" t="s">
        <v>635</v>
      </c>
      <c r="U19843" t="s">
        <v>635</v>
      </c>
      <c r="V19843" t="s">
        <v>635</v>
      </c>
      <c r="W19843" t="s">
        <v>635</v>
      </c>
      <c r="X19843" t="s">
        <v>635</v>
      </c>
      <c r="Y19843" t="s">
        <v>635</v>
      </c>
      <c r="Z19843" t="s">
        <v>635</v>
      </c>
      <c r="AA19843" t="s">
        <v>635</v>
      </c>
      <c r="AB19843" t="s">
        <v>635</v>
      </c>
      <c r="AC19843" t="s">
        <v>635</v>
      </c>
      <c r="AD19843" t="s">
        <v>635</v>
      </c>
      <c r="AE19843" t="s">
        <v>635</v>
      </c>
      <c r="AF19843" t="s">
        <v>635</v>
      </c>
      <c r="AG19843" t="s">
        <v>635</v>
      </c>
      <c r="AH19843" t="s">
        <v>635</v>
      </c>
      <c r="AI19843" t="s">
        <v>635</v>
      </c>
      <c r="AJ19843" t="s">
        <v>635</v>
      </c>
      <c r="AK19843" t="s">
        <v>635</v>
      </c>
      <c r="AL19843" t="s">
        <v>635</v>
      </c>
      <c r="AM19843" t="s">
        <v>635</v>
      </c>
      <c r="AN19843" t="s">
        <v>635</v>
      </c>
      <c r="AO19843" t="s">
        <v>635</v>
      </c>
      <c r="AP19843" t="s">
        <v>635</v>
      </c>
      <c r="AQ19843" t="s">
        <v>635</v>
      </c>
      <c r="AR19843" t="s">
        <v>635</v>
      </c>
      <c r="AS19843" t="s">
        <v>635</v>
      </c>
      <c r="AT19843" t="s">
        <v>635</v>
      </c>
      <c r="AU19843" t="s">
        <v>635</v>
      </c>
      <c r="AV19843" t="s">
        <v>635</v>
      </c>
      <c r="AW19843" t="s">
        <v>635</v>
      </c>
      <c r="AX19843" t="s">
        <v>635</v>
      </c>
      <c r="AY19843" t="s">
        <v>635</v>
      </c>
      <c r="AZ19843" t="s">
        <v>635</v>
      </c>
      <c r="BA19843" t="s">
        <v>635</v>
      </c>
      <c r="BB19843" t="s">
        <v>635</v>
      </c>
      <c r="BC19843" t="s">
        <v>635</v>
      </c>
      <c r="BD19843" t="s">
        <v>635</v>
      </c>
      <c r="BE19843" t="s">
        <v>635</v>
      </c>
      <c r="BF19843" t="s">
        <v>635</v>
      </c>
      <c r="BG19843" t="s">
        <v>635</v>
      </c>
      <c r="BH19843" t="s">
        <v>635</v>
      </c>
      <c r="BI19843" t="s">
        <v>635</v>
      </c>
      <c r="BJ19843" t="s">
        <v>635</v>
      </c>
      <c r="BK19843" t="s">
        <v>635</v>
      </c>
      <c r="BL19843" t="s">
        <v>635</v>
      </c>
    </row>
    <row r="19844" spans="1:64" x14ac:dyDescent="0.2">
      <c r="A19844" s="1" t="s">
        <v>424</v>
      </c>
      <c r="B19844" s="1" t="s">
        <v>64</v>
      </c>
      <c r="C19844" s="1" t="s">
        <v>88</v>
      </c>
      <c r="D19844" t="s">
        <v>366</v>
      </c>
      <c r="E19844" t="s">
        <v>635</v>
      </c>
      <c r="F19844" t="s">
        <v>635</v>
      </c>
      <c r="G19844" t="s">
        <v>635</v>
      </c>
      <c r="H19844" t="s">
        <v>635</v>
      </c>
      <c r="I19844" t="s">
        <v>635</v>
      </c>
      <c r="J19844" t="s">
        <v>635</v>
      </c>
      <c r="K19844" t="s">
        <v>635</v>
      </c>
      <c r="L19844" t="s">
        <v>635</v>
      </c>
      <c r="M19844" t="s">
        <v>635</v>
      </c>
      <c r="N19844" t="s">
        <v>635</v>
      </c>
      <c r="O19844" t="s">
        <v>635</v>
      </c>
      <c r="P19844" t="s">
        <v>635</v>
      </c>
      <c r="Q19844" t="s">
        <v>635</v>
      </c>
      <c r="R19844" t="s">
        <v>635</v>
      </c>
      <c r="S19844" t="s">
        <v>635</v>
      </c>
      <c r="T19844" t="s">
        <v>635</v>
      </c>
      <c r="U19844" t="s">
        <v>635</v>
      </c>
      <c r="V19844" t="s">
        <v>635</v>
      </c>
      <c r="W19844" t="s">
        <v>635</v>
      </c>
      <c r="X19844" t="s">
        <v>635</v>
      </c>
      <c r="Y19844" t="s">
        <v>635</v>
      </c>
      <c r="Z19844" t="s">
        <v>635</v>
      </c>
      <c r="AA19844" t="s">
        <v>635</v>
      </c>
      <c r="AB19844" t="s">
        <v>635</v>
      </c>
      <c r="AC19844" t="s">
        <v>635</v>
      </c>
      <c r="AD19844" t="s">
        <v>635</v>
      </c>
      <c r="AE19844" t="s">
        <v>635</v>
      </c>
      <c r="AF19844" t="s">
        <v>635</v>
      </c>
      <c r="AG19844" t="s">
        <v>635</v>
      </c>
      <c r="AH19844" t="s">
        <v>635</v>
      </c>
      <c r="AI19844" t="s">
        <v>635</v>
      </c>
      <c r="AJ19844" t="s">
        <v>635</v>
      </c>
      <c r="AK19844" t="s">
        <v>635</v>
      </c>
      <c r="AL19844" t="s">
        <v>635</v>
      </c>
      <c r="AM19844" t="s">
        <v>635</v>
      </c>
      <c r="AN19844" t="s">
        <v>635</v>
      </c>
      <c r="AO19844" t="s">
        <v>635</v>
      </c>
      <c r="AP19844" t="s">
        <v>635</v>
      </c>
      <c r="AQ19844" t="s">
        <v>635</v>
      </c>
      <c r="AR19844" t="s">
        <v>635</v>
      </c>
      <c r="AS19844" t="s">
        <v>635</v>
      </c>
      <c r="AT19844" t="s">
        <v>635</v>
      </c>
      <c r="AU19844" t="s">
        <v>635</v>
      </c>
      <c r="AV19844" t="s">
        <v>635</v>
      </c>
      <c r="AW19844" t="s">
        <v>635</v>
      </c>
      <c r="AX19844" t="s">
        <v>635</v>
      </c>
      <c r="AY19844" t="s">
        <v>635</v>
      </c>
      <c r="AZ19844" t="s">
        <v>635</v>
      </c>
      <c r="BA19844" t="s">
        <v>635</v>
      </c>
      <c r="BB19844" t="s">
        <v>635</v>
      </c>
      <c r="BC19844" t="s">
        <v>635</v>
      </c>
      <c r="BD19844" t="s">
        <v>635</v>
      </c>
      <c r="BE19844" t="s">
        <v>635</v>
      </c>
      <c r="BF19844" t="s">
        <v>635</v>
      </c>
      <c r="BG19844" t="s">
        <v>635</v>
      </c>
      <c r="BH19844" t="s">
        <v>635</v>
      </c>
      <c r="BI19844" t="s">
        <v>635</v>
      </c>
      <c r="BJ19844" t="s">
        <v>635</v>
      </c>
      <c r="BK19844" t="s">
        <v>635</v>
      </c>
      <c r="BL19844" t="s">
        <v>635</v>
      </c>
    </row>
    <row r="19845" spans="1:64" x14ac:dyDescent="0.2">
      <c r="A19845" s="1" t="s">
        <v>424</v>
      </c>
      <c r="B19845" s="1" t="s">
        <v>64</v>
      </c>
      <c r="C19845" s="1" t="s">
        <v>88</v>
      </c>
      <c r="D19845" t="s">
        <v>367</v>
      </c>
      <c r="E19845" t="s">
        <v>635</v>
      </c>
      <c r="F19845" t="s">
        <v>635</v>
      </c>
      <c r="G19845" t="s">
        <v>635</v>
      </c>
      <c r="H19845" t="s">
        <v>635</v>
      </c>
      <c r="I19845" t="s">
        <v>635</v>
      </c>
      <c r="J19845" t="s">
        <v>635</v>
      </c>
      <c r="K19845" t="s">
        <v>635</v>
      </c>
      <c r="L19845" t="s">
        <v>635</v>
      </c>
      <c r="M19845" t="s">
        <v>635</v>
      </c>
      <c r="N19845" t="s">
        <v>635</v>
      </c>
      <c r="O19845" t="s">
        <v>635</v>
      </c>
      <c r="P19845" t="s">
        <v>635</v>
      </c>
      <c r="Q19845" t="s">
        <v>635</v>
      </c>
      <c r="R19845" t="s">
        <v>635</v>
      </c>
      <c r="S19845" t="s">
        <v>635</v>
      </c>
      <c r="T19845" t="s">
        <v>635</v>
      </c>
      <c r="U19845" t="s">
        <v>635</v>
      </c>
      <c r="V19845" t="s">
        <v>635</v>
      </c>
      <c r="W19845" t="s">
        <v>635</v>
      </c>
      <c r="X19845" t="s">
        <v>635</v>
      </c>
      <c r="Y19845" t="s">
        <v>635</v>
      </c>
      <c r="Z19845" t="s">
        <v>635</v>
      </c>
      <c r="AA19845" t="s">
        <v>635</v>
      </c>
      <c r="AB19845" t="s">
        <v>635</v>
      </c>
      <c r="AC19845" t="s">
        <v>635</v>
      </c>
      <c r="AD19845" t="s">
        <v>635</v>
      </c>
      <c r="AE19845" t="s">
        <v>635</v>
      </c>
      <c r="AF19845" t="s">
        <v>635</v>
      </c>
      <c r="AG19845" t="s">
        <v>635</v>
      </c>
      <c r="AH19845" t="s">
        <v>635</v>
      </c>
      <c r="AI19845" t="s">
        <v>635</v>
      </c>
      <c r="AJ19845" t="s">
        <v>635</v>
      </c>
      <c r="AK19845" t="s">
        <v>635</v>
      </c>
      <c r="AL19845" t="s">
        <v>635</v>
      </c>
      <c r="AM19845" t="s">
        <v>635</v>
      </c>
      <c r="AN19845" t="s">
        <v>635</v>
      </c>
      <c r="AO19845" t="s">
        <v>635</v>
      </c>
      <c r="AP19845" t="s">
        <v>635</v>
      </c>
      <c r="AQ19845" t="s">
        <v>635</v>
      </c>
      <c r="AR19845" t="s">
        <v>635</v>
      </c>
      <c r="AS19845" t="s">
        <v>635</v>
      </c>
      <c r="AT19845" t="s">
        <v>635</v>
      </c>
      <c r="AU19845" t="s">
        <v>635</v>
      </c>
      <c r="AV19845" t="s">
        <v>635</v>
      </c>
      <c r="AW19845" t="s">
        <v>635</v>
      </c>
      <c r="AX19845" t="s">
        <v>635</v>
      </c>
      <c r="AY19845" t="s">
        <v>635</v>
      </c>
      <c r="AZ19845" t="s">
        <v>635</v>
      </c>
      <c r="BA19845" t="s">
        <v>635</v>
      </c>
      <c r="BB19845" t="s">
        <v>635</v>
      </c>
      <c r="BC19845" t="s">
        <v>635</v>
      </c>
      <c r="BD19845" t="s">
        <v>635</v>
      </c>
      <c r="BE19845" t="s">
        <v>635</v>
      </c>
      <c r="BF19845" t="s">
        <v>635</v>
      </c>
      <c r="BG19845" t="s">
        <v>635</v>
      </c>
      <c r="BH19845" t="s">
        <v>635</v>
      </c>
      <c r="BI19845" t="s">
        <v>635</v>
      </c>
      <c r="BJ19845" t="s">
        <v>635</v>
      </c>
      <c r="BK19845" t="s">
        <v>635</v>
      </c>
      <c r="BL19845" t="s">
        <v>635</v>
      </c>
    </row>
    <row r="19846" spans="1:64" x14ac:dyDescent="0.2">
      <c r="A19846" s="1" t="s">
        <v>424</v>
      </c>
      <c r="B19846" s="1" t="s">
        <v>64</v>
      </c>
      <c r="C19846" s="1" t="s">
        <v>88</v>
      </c>
      <c r="D19846" t="s">
        <v>185</v>
      </c>
      <c r="E19846" t="s">
        <v>635</v>
      </c>
      <c r="F19846" t="s">
        <v>635</v>
      </c>
      <c r="G19846" t="s">
        <v>635</v>
      </c>
      <c r="H19846" t="s">
        <v>635</v>
      </c>
      <c r="I19846" t="s">
        <v>635</v>
      </c>
      <c r="J19846" t="s">
        <v>635</v>
      </c>
      <c r="K19846" t="s">
        <v>635</v>
      </c>
      <c r="L19846" t="s">
        <v>635</v>
      </c>
      <c r="M19846" t="s">
        <v>635</v>
      </c>
      <c r="N19846" t="s">
        <v>635</v>
      </c>
      <c r="O19846" t="s">
        <v>635</v>
      </c>
      <c r="P19846" t="s">
        <v>635</v>
      </c>
      <c r="Q19846" t="s">
        <v>635</v>
      </c>
      <c r="R19846" t="s">
        <v>635</v>
      </c>
      <c r="S19846" t="s">
        <v>635</v>
      </c>
      <c r="T19846" t="s">
        <v>635</v>
      </c>
      <c r="U19846" t="s">
        <v>635</v>
      </c>
      <c r="V19846" t="s">
        <v>635</v>
      </c>
      <c r="W19846" t="s">
        <v>635</v>
      </c>
      <c r="X19846" t="s">
        <v>635</v>
      </c>
      <c r="Y19846" t="s">
        <v>635</v>
      </c>
      <c r="Z19846" t="s">
        <v>635</v>
      </c>
      <c r="AA19846" t="s">
        <v>635</v>
      </c>
      <c r="AB19846" t="s">
        <v>635</v>
      </c>
      <c r="AC19846" t="s">
        <v>635</v>
      </c>
      <c r="AD19846" t="s">
        <v>635</v>
      </c>
      <c r="AE19846" t="s">
        <v>635</v>
      </c>
      <c r="AF19846" t="s">
        <v>635</v>
      </c>
      <c r="AG19846" t="s">
        <v>635</v>
      </c>
      <c r="AH19846" t="s">
        <v>635</v>
      </c>
      <c r="AI19846" t="s">
        <v>635</v>
      </c>
      <c r="AJ19846" t="s">
        <v>635</v>
      </c>
      <c r="AK19846" t="s">
        <v>635</v>
      </c>
      <c r="AL19846" t="s">
        <v>635</v>
      </c>
      <c r="AM19846" t="s">
        <v>635</v>
      </c>
      <c r="AN19846" t="s">
        <v>635</v>
      </c>
      <c r="AO19846" t="s">
        <v>635</v>
      </c>
      <c r="AP19846" t="s">
        <v>635</v>
      </c>
      <c r="AQ19846" t="s">
        <v>635</v>
      </c>
      <c r="AR19846" t="s">
        <v>635</v>
      </c>
      <c r="AS19846" t="s">
        <v>635</v>
      </c>
      <c r="AT19846" t="s">
        <v>635</v>
      </c>
      <c r="AU19846" t="s">
        <v>635</v>
      </c>
      <c r="AV19846" t="s">
        <v>635</v>
      </c>
      <c r="AW19846" t="s">
        <v>635</v>
      </c>
      <c r="AX19846" t="s">
        <v>635</v>
      </c>
      <c r="AY19846" t="s">
        <v>635</v>
      </c>
      <c r="AZ19846" t="s">
        <v>635</v>
      </c>
      <c r="BA19846" t="s">
        <v>635</v>
      </c>
      <c r="BB19846" t="s">
        <v>635</v>
      </c>
      <c r="BC19846" t="s">
        <v>635</v>
      </c>
      <c r="BD19846" t="s">
        <v>635</v>
      </c>
      <c r="BE19846" t="s">
        <v>635</v>
      </c>
      <c r="BF19846" t="s">
        <v>635</v>
      </c>
      <c r="BG19846" t="s">
        <v>635</v>
      </c>
      <c r="BH19846" t="s">
        <v>635</v>
      </c>
      <c r="BI19846" t="s">
        <v>635</v>
      </c>
      <c r="BJ19846" t="s">
        <v>635</v>
      </c>
      <c r="BK19846" t="s">
        <v>635</v>
      </c>
      <c r="BL19846" t="s">
        <v>635</v>
      </c>
    </row>
    <row r="19847" spans="1:64" x14ac:dyDescent="0.2">
      <c r="A19847" s="1" t="s">
        <v>424</v>
      </c>
      <c r="B19847" s="1" t="s">
        <v>64</v>
      </c>
      <c r="C19847" s="1" t="s">
        <v>88</v>
      </c>
      <c r="D19847" t="s">
        <v>374</v>
      </c>
      <c r="E19847" t="s">
        <v>635</v>
      </c>
      <c r="F19847" t="s">
        <v>635</v>
      </c>
      <c r="G19847" t="s">
        <v>635</v>
      </c>
      <c r="H19847" t="s">
        <v>635</v>
      </c>
      <c r="I19847" t="s">
        <v>635</v>
      </c>
      <c r="J19847" t="s">
        <v>635</v>
      </c>
      <c r="K19847" t="s">
        <v>635</v>
      </c>
      <c r="L19847" t="s">
        <v>635</v>
      </c>
      <c r="M19847" t="s">
        <v>635</v>
      </c>
      <c r="N19847" t="s">
        <v>635</v>
      </c>
      <c r="O19847" t="s">
        <v>635</v>
      </c>
      <c r="P19847" t="s">
        <v>635</v>
      </c>
      <c r="Q19847" t="s">
        <v>635</v>
      </c>
      <c r="R19847" t="s">
        <v>635</v>
      </c>
      <c r="S19847" t="s">
        <v>635</v>
      </c>
      <c r="T19847" t="s">
        <v>635</v>
      </c>
      <c r="U19847" t="s">
        <v>635</v>
      </c>
      <c r="V19847" t="s">
        <v>635</v>
      </c>
      <c r="W19847" t="s">
        <v>635</v>
      </c>
      <c r="X19847" t="s">
        <v>635</v>
      </c>
      <c r="Y19847" t="s">
        <v>635</v>
      </c>
      <c r="Z19847" t="s">
        <v>635</v>
      </c>
      <c r="AA19847" t="s">
        <v>635</v>
      </c>
      <c r="AB19847" t="s">
        <v>635</v>
      </c>
      <c r="AC19847" t="s">
        <v>635</v>
      </c>
      <c r="AD19847" t="s">
        <v>635</v>
      </c>
      <c r="AE19847" t="s">
        <v>635</v>
      </c>
      <c r="AF19847" t="s">
        <v>635</v>
      </c>
      <c r="AG19847" t="s">
        <v>635</v>
      </c>
      <c r="AH19847" t="s">
        <v>635</v>
      </c>
      <c r="AI19847" t="s">
        <v>635</v>
      </c>
      <c r="AJ19847" t="s">
        <v>635</v>
      </c>
      <c r="AK19847" t="s">
        <v>635</v>
      </c>
      <c r="AL19847" t="s">
        <v>635</v>
      </c>
      <c r="AM19847" t="s">
        <v>635</v>
      </c>
      <c r="AN19847" t="s">
        <v>635</v>
      </c>
      <c r="AO19847" t="s">
        <v>635</v>
      </c>
      <c r="AP19847" t="s">
        <v>635</v>
      </c>
      <c r="AQ19847" t="s">
        <v>635</v>
      </c>
      <c r="AR19847" t="s">
        <v>635</v>
      </c>
      <c r="AS19847" t="s">
        <v>635</v>
      </c>
      <c r="AT19847" t="s">
        <v>635</v>
      </c>
      <c r="AU19847" t="s">
        <v>635</v>
      </c>
      <c r="AV19847" t="s">
        <v>635</v>
      </c>
      <c r="AW19847" t="s">
        <v>635</v>
      </c>
      <c r="AX19847" t="s">
        <v>635</v>
      </c>
      <c r="AY19847" t="s">
        <v>635</v>
      </c>
      <c r="AZ19847" t="s">
        <v>635</v>
      </c>
      <c r="BA19847" t="s">
        <v>635</v>
      </c>
      <c r="BB19847" t="s">
        <v>635</v>
      </c>
      <c r="BC19847" t="s">
        <v>635</v>
      </c>
      <c r="BD19847" t="s">
        <v>635</v>
      </c>
      <c r="BE19847" t="s">
        <v>635</v>
      </c>
      <c r="BF19847" t="s">
        <v>635</v>
      </c>
      <c r="BG19847" t="s">
        <v>635</v>
      </c>
      <c r="BH19847" t="s">
        <v>635</v>
      </c>
      <c r="BI19847" t="s">
        <v>635</v>
      </c>
      <c r="BJ19847" t="s">
        <v>635</v>
      </c>
      <c r="BK19847" t="s">
        <v>635</v>
      </c>
      <c r="BL19847" t="s">
        <v>635</v>
      </c>
    </row>
    <row r="19848" spans="1:64" x14ac:dyDescent="0.2">
      <c r="A19848" s="1" t="s">
        <v>424</v>
      </c>
      <c r="B19848" s="1" t="s">
        <v>64</v>
      </c>
      <c r="C19848" s="1" t="s">
        <v>88</v>
      </c>
      <c r="D19848" t="s">
        <v>439</v>
      </c>
      <c r="E19848" t="s">
        <v>635</v>
      </c>
      <c r="F19848" t="s">
        <v>635</v>
      </c>
      <c r="G19848" t="s">
        <v>635</v>
      </c>
      <c r="H19848" t="s">
        <v>635</v>
      </c>
      <c r="I19848" t="s">
        <v>635</v>
      </c>
      <c r="J19848" t="s">
        <v>635</v>
      </c>
      <c r="K19848" t="s">
        <v>635</v>
      </c>
      <c r="L19848" t="s">
        <v>635</v>
      </c>
      <c r="M19848" t="s">
        <v>635</v>
      </c>
      <c r="N19848" t="s">
        <v>635</v>
      </c>
      <c r="O19848" t="s">
        <v>635</v>
      </c>
      <c r="P19848" t="s">
        <v>635</v>
      </c>
      <c r="Q19848" t="s">
        <v>635</v>
      </c>
      <c r="R19848" t="s">
        <v>635</v>
      </c>
      <c r="S19848" t="s">
        <v>635</v>
      </c>
      <c r="T19848" t="s">
        <v>635</v>
      </c>
      <c r="U19848" t="s">
        <v>635</v>
      </c>
      <c r="V19848" t="s">
        <v>635</v>
      </c>
      <c r="W19848" t="s">
        <v>635</v>
      </c>
      <c r="X19848" t="s">
        <v>635</v>
      </c>
      <c r="Y19848" t="s">
        <v>635</v>
      </c>
      <c r="Z19848" t="s">
        <v>635</v>
      </c>
      <c r="AA19848" t="s">
        <v>635</v>
      </c>
      <c r="AB19848" t="s">
        <v>635</v>
      </c>
      <c r="AC19848" t="s">
        <v>635</v>
      </c>
      <c r="AD19848" t="s">
        <v>635</v>
      </c>
      <c r="AE19848" t="s">
        <v>635</v>
      </c>
      <c r="AF19848" t="s">
        <v>635</v>
      </c>
      <c r="AG19848" t="s">
        <v>635</v>
      </c>
      <c r="AH19848" t="s">
        <v>635</v>
      </c>
      <c r="AI19848" t="s">
        <v>635</v>
      </c>
      <c r="AJ19848" t="s">
        <v>635</v>
      </c>
      <c r="AK19848" t="s">
        <v>635</v>
      </c>
      <c r="AL19848" t="s">
        <v>635</v>
      </c>
      <c r="AM19848" t="s">
        <v>635</v>
      </c>
      <c r="AN19848" t="s">
        <v>635</v>
      </c>
      <c r="AO19848" t="s">
        <v>635</v>
      </c>
      <c r="AP19848" t="s">
        <v>635</v>
      </c>
      <c r="AQ19848" t="s">
        <v>635</v>
      </c>
      <c r="AR19848" t="s">
        <v>635</v>
      </c>
      <c r="AS19848" t="s">
        <v>635</v>
      </c>
      <c r="AT19848" t="s">
        <v>635</v>
      </c>
      <c r="AU19848" t="s">
        <v>635</v>
      </c>
      <c r="AV19848" t="s">
        <v>635</v>
      </c>
      <c r="AW19848" t="s">
        <v>635</v>
      </c>
      <c r="AX19848" t="s">
        <v>635</v>
      </c>
      <c r="AY19848" t="s">
        <v>635</v>
      </c>
      <c r="AZ19848" t="s">
        <v>635</v>
      </c>
      <c r="BA19848" t="s">
        <v>635</v>
      </c>
      <c r="BB19848" t="s">
        <v>635</v>
      </c>
      <c r="BC19848" t="s">
        <v>635</v>
      </c>
      <c r="BD19848" t="s">
        <v>635</v>
      </c>
      <c r="BE19848" t="s">
        <v>635</v>
      </c>
      <c r="BF19848" t="s">
        <v>635</v>
      </c>
      <c r="BG19848" t="s">
        <v>635</v>
      </c>
      <c r="BH19848" t="s">
        <v>635</v>
      </c>
      <c r="BI19848" t="s">
        <v>635</v>
      </c>
      <c r="BJ19848" t="s">
        <v>635</v>
      </c>
      <c r="BK19848" t="s">
        <v>635</v>
      </c>
      <c r="BL19848" t="s">
        <v>635</v>
      </c>
    </row>
    <row r="19849" spans="1:64" x14ac:dyDescent="0.2">
      <c r="A19849" s="1" t="s">
        <v>424</v>
      </c>
      <c r="B19849" s="1" t="s">
        <v>64</v>
      </c>
      <c r="C19849" s="1" t="s">
        <v>88</v>
      </c>
      <c r="D19849" t="s">
        <v>187</v>
      </c>
      <c r="E19849" t="s">
        <v>635</v>
      </c>
      <c r="F19849" t="s">
        <v>635</v>
      </c>
      <c r="G19849" t="s">
        <v>635</v>
      </c>
      <c r="H19849" t="s">
        <v>635</v>
      </c>
      <c r="I19849" t="s">
        <v>635</v>
      </c>
      <c r="J19849" t="s">
        <v>635</v>
      </c>
      <c r="K19849" t="s">
        <v>635</v>
      </c>
      <c r="L19849" t="s">
        <v>635</v>
      </c>
      <c r="M19849" t="s">
        <v>635</v>
      </c>
      <c r="N19849" t="s">
        <v>635</v>
      </c>
      <c r="O19849" t="s">
        <v>635</v>
      </c>
      <c r="P19849" t="s">
        <v>635</v>
      </c>
      <c r="Q19849" t="s">
        <v>635</v>
      </c>
      <c r="R19849" t="s">
        <v>635</v>
      </c>
      <c r="S19849" t="s">
        <v>635</v>
      </c>
      <c r="T19849" t="s">
        <v>635</v>
      </c>
      <c r="U19849" t="s">
        <v>635</v>
      </c>
      <c r="V19849" t="s">
        <v>635</v>
      </c>
      <c r="W19849" t="s">
        <v>635</v>
      </c>
      <c r="X19849" t="s">
        <v>635</v>
      </c>
      <c r="Y19849" t="s">
        <v>635</v>
      </c>
      <c r="Z19849" t="s">
        <v>635</v>
      </c>
      <c r="AA19849" t="s">
        <v>635</v>
      </c>
      <c r="AB19849" t="s">
        <v>635</v>
      </c>
      <c r="AC19849" t="s">
        <v>635</v>
      </c>
      <c r="AD19849" t="s">
        <v>635</v>
      </c>
      <c r="AE19849" t="s">
        <v>635</v>
      </c>
      <c r="AF19849" t="s">
        <v>635</v>
      </c>
      <c r="AG19849" t="s">
        <v>635</v>
      </c>
      <c r="AH19849" t="s">
        <v>635</v>
      </c>
      <c r="AI19849" t="s">
        <v>635</v>
      </c>
      <c r="AJ19849" t="s">
        <v>635</v>
      </c>
      <c r="AK19849" t="s">
        <v>635</v>
      </c>
      <c r="AL19849" t="s">
        <v>635</v>
      </c>
      <c r="AM19849" t="s">
        <v>635</v>
      </c>
      <c r="AN19849" t="s">
        <v>635</v>
      </c>
      <c r="AO19849" t="s">
        <v>635</v>
      </c>
      <c r="AP19849" t="s">
        <v>635</v>
      </c>
      <c r="AQ19849" t="s">
        <v>635</v>
      </c>
      <c r="AR19849" t="s">
        <v>635</v>
      </c>
      <c r="AS19849" t="s">
        <v>635</v>
      </c>
      <c r="AT19849" t="s">
        <v>635</v>
      </c>
      <c r="AU19849" t="s">
        <v>635</v>
      </c>
      <c r="AV19849" t="s">
        <v>635</v>
      </c>
      <c r="AW19849" t="s">
        <v>635</v>
      </c>
      <c r="AX19849" t="s">
        <v>635</v>
      </c>
      <c r="AY19849" t="s">
        <v>635</v>
      </c>
      <c r="AZ19849" t="s">
        <v>635</v>
      </c>
      <c r="BA19849" t="s">
        <v>635</v>
      </c>
      <c r="BB19849" t="s">
        <v>635</v>
      </c>
      <c r="BC19849" t="s">
        <v>635</v>
      </c>
      <c r="BD19849" t="s">
        <v>635</v>
      </c>
      <c r="BE19849" t="s">
        <v>635</v>
      </c>
      <c r="BF19849" t="s">
        <v>635</v>
      </c>
      <c r="BG19849" t="s">
        <v>635</v>
      </c>
      <c r="BH19849" t="s">
        <v>635</v>
      </c>
      <c r="BI19849" t="s">
        <v>635</v>
      </c>
      <c r="BJ19849" t="s">
        <v>635</v>
      </c>
      <c r="BK19849" t="s">
        <v>635</v>
      </c>
      <c r="BL19849" t="s">
        <v>635</v>
      </c>
    </row>
    <row r="19850" spans="1:64" x14ac:dyDescent="0.2">
      <c r="A19850" s="1" t="s">
        <v>424</v>
      </c>
      <c r="B19850" s="1" t="s">
        <v>64</v>
      </c>
      <c r="C19850" s="1" t="s">
        <v>88</v>
      </c>
      <c r="D19850" t="s">
        <v>188</v>
      </c>
      <c r="E19850" t="s">
        <v>635</v>
      </c>
      <c r="F19850" t="s">
        <v>635</v>
      </c>
      <c r="G19850" t="s">
        <v>635</v>
      </c>
      <c r="H19850" t="s">
        <v>635</v>
      </c>
      <c r="I19850" t="s">
        <v>635</v>
      </c>
      <c r="J19850" t="s">
        <v>635</v>
      </c>
      <c r="K19850" t="s">
        <v>635</v>
      </c>
      <c r="L19850" t="s">
        <v>635</v>
      </c>
      <c r="M19850" t="s">
        <v>635</v>
      </c>
      <c r="N19850" t="s">
        <v>635</v>
      </c>
      <c r="O19850" t="s">
        <v>635</v>
      </c>
      <c r="P19850" t="s">
        <v>635</v>
      </c>
      <c r="Q19850" t="s">
        <v>635</v>
      </c>
      <c r="R19850" t="s">
        <v>635</v>
      </c>
      <c r="S19850" t="s">
        <v>635</v>
      </c>
      <c r="T19850" t="s">
        <v>635</v>
      </c>
      <c r="U19850" t="s">
        <v>635</v>
      </c>
      <c r="V19850" t="s">
        <v>635</v>
      </c>
      <c r="W19850" t="s">
        <v>635</v>
      </c>
      <c r="X19850" t="s">
        <v>635</v>
      </c>
      <c r="Y19850" t="s">
        <v>635</v>
      </c>
      <c r="Z19850" t="s">
        <v>635</v>
      </c>
      <c r="AA19850" t="s">
        <v>635</v>
      </c>
      <c r="AB19850" t="s">
        <v>635</v>
      </c>
      <c r="AC19850" t="s">
        <v>635</v>
      </c>
      <c r="AD19850" t="s">
        <v>635</v>
      </c>
      <c r="AE19850" t="s">
        <v>635</v>
      </c>
      <c r="AF19850" t="s">
        <v>635</v>
      </c>
      <c r="AG19850" t="s">
        <v>635</v>
      </c>
      <c r="AH19850" t="s">
        <v>635</v>
      </c>
      <c r="AI19850" t="s">
        <v>635</v>
      </c>
      <c r="AJ19850" t="s">
        <v>635</v>
      </c>
      <c r="AK19850" t="s">
        <v>635</v>
      </c>
      <c r="AL19850" t="s">
        <v>635</v>
      </c>
      <c r="AM19850" t="s">
        <v>635</v>
      </c>
      <c r="AN19850" t="s">
        <v>635</v>
      </c>
      <c r="AO19850" t="s">
        <v>635</v>
      </c>
      <c r="AP19850" t="s">
        <v>635</v>
      </c>
      <c r="AQ19850" t="s">
        <v>635</v>
      </c>
      <c r="AR19850" t="s">
        <v>635</v>
      </c>
      <c r="AS19850" t="s">
        <v>635</v>
      </c>
      <c r="AT19850" t="s">
        <v>635</v>
      </c>
      <c r="AU19850" t="s">
        <v>635</v>
      </c>
      <c r="AV19850" t="s">
        <v>635</v>
      </c>
      <c r="AW19850" t="s">
        <v>635</v>
      </c>
      <c r="AX19850" t="s">
        <v>635</v>
      </c>
      <c r="AY19850" t="s">
        <v>635</v>
      </c>
      <c r="AZ19850" t="s">
        <v>635</v>
      </c>
      <c r="BA19850" t="s">
        <v>635</v>
      </c>
      <c r="BB19850" t="s">
        <v>635</v>
      </c>
      <c r="BC19850" t="s">
        <v>635</v>
      </c>
      <c r="BD19850" t="s">
        <v>635</v>
      </c>
      <c r="BE19850" t="s">
        <v>635</v>
      </c>
      <c r="BF19850" t="s">
        <v>635</v>
      </c>
      <c r="BG19850" t="s">
        <v>635</v>
      </c>
      <c r="BH19850" t="s">
        <v>635</v>
      </c>
      <c r="BI19850" t="s">
        <v>635</v>
      </c>
      <c r="BJ19850" t="s">
        <v>635</v>
      </c>
      <c r="BK19850" t="s">
        <v>635</v>
      </c>
      <c r="BL19850" t="s">
        <v>635</v>
      </c>
    </row>
    <row r="19851" spans="1:64" x14ac:dyDescent="0.2">
      <c r="A19851" s="1" t="s">
        <v>424</v>
      </c>
      <c r="B19851" s="1" t="s">
        <v>64</v>
      </c>
      <c r="C19851" s="1" t="s">
        <v>88</v>
      </c>
      <c r="D19851" t="s">
        <v>189</v>
      </c>
      <c r="E19851" t="s">
        <v>635</v>
      </c>
      <c r="F19851" t="s">
        <v>635</v>
      </c>
      <c r="G19851" t="s">
        <v>635</v>
      </c>
      <c r="H19851" t="s">
        <v>635</v>
      </c>
      <c r="I19851" t="s">
        <v>635</v>
      </c>
      <c r="J19851" t="s">
        <v>635</v>
      </c>
      <c r="K19851" t="s">
        <v>635</v>
      </c>
      <c r="L19851" t="s">
        <v>635</v>
      </c>
      <c r="M19851" t="s">
        <v>635</v>
      </c>
      <c r="N19851" t="s">
        <v>635</v>
      </c>
      <c r="O19851" t="s">
        <v>635</v>
      </c>
      <c r="P19851" t="s">
        <v>635</v>
      </c>
      <c r="Q19851" t="s">
        <v>635</v>
      </c>
      <c r="R19851" t="s">
        <v>635</v>
      </c>
      <c r="S19851" t="s">
        <v>635</v>
      </c>
      <c r="T19851" t="s">
        <v>635</v>
      </c>
      <c r="U19851" t="s">
        <v>635</v>
      </c>
      <c r="V19851" t="s">
        <v>635</v>
      </c>
      <c r="W19851" t="s">
        <v>635</v>
      </c>
      <c r="X19851" t="s">
        <v>635</v>
      </c>
      <c r="Y19851" t="s">
        <v>635</v>
      </c>
      <c r="Z19851" t="s">
        <v>635</v>
      </c>
      <c r="AA19851" t="s">
        <v>635</v>
      </c>
      <c r="AB19851" t="s">
        <v>635</v>
      </c>
      <c r="AC19851" t="s">
        <v>635</v>
      </c>
      <c r="AD19851" t="s">
        <v>635</v>
      </c>
      <c r="AE19851" t="s">
        <v>635</v>
      </c>
      <c r="AF19851" t="s">
        <v>635</v>
      </c>
      <c r="AG19851" t="s">
        <v>635</v>
      </c>
      <c r="AH19851" t="s">
        <v>635</v>
      </c>
      <c r="AI19851" t="s">
        <v>635</v>
      </c>
      <c r="AJ19851" t="s">
        <v>635</v>
      </c>
      <c r="AK19851" t="s">
        <v>635</v>
      </c>
      <c r="AL19851" t="s">
        <v>635</v>
      </c>
      <c r="AM19851" t="s">
        <v>635</v>
      </c>
      <c r="AN19851" t="s">
        <v>635</v>
      </c>
      <c r="AO19851" t="s">
        <v>635</v>
      </c>
      <c r="AP19851" t="s">
        <v>635</v>
      </c>
      <c r="AQ19851" t="s">
        <v>635</v>
      </c>
      <c r="AR19851" t="s">
        <v>635</v>
      </c>
      <c r="AS19851" t="s">
        <v>635</v>
      </c>
      <c r="AT19851" t="s">
        <v>635</v>
      </c>
      <c r="AU19851" t="s">
        <v>635</v>
      </c>
      <c r="AV19851" t="s">
        <v>635</v>
      </c>
      <c r="AW19851" t="s">
        <v>635</v>
      </c>
      <c r="AX19851" t="s">
        <v>635</v>
      </c>
      <c r="AY19851" t="s">
        <v>635</v>
      </c>
      <c r="AZ19851" t="s">
        <v>635</v>
      </c>
      <c r="BA19851" t="s">
        <v>635</v>
      </c>
      <c r="BB19851" t="s">
        <v>635</v>
      </c>
      <c r="BC19851" t="s">
        <v>635</v>
      </c>
      <c r="BD19851" t="s">
        <v>635</v>
      </c>
      <c r="BE19851" t="s">
        <v>635</v>
      </c>
      <c r="BF19851" t="s">
        <v>635</v>
      </c>
      <c r="BG19851" t="s">
        <v>635</v>
      </c>
      <c r="BH19851" t="s">
        <v>635</v>
      </c>
      <c r="BI19851" t="s">
        <v>635</v>
      </c>
      <c r="BJ19851" t="s">
        <v>635</v>
      </c>
      <c r="BK19851" t="s">
        <v>635</v>
      </c>
      <c r="BL19851" t="s">
        <v>635</v>
      </c>
    </row>
    <row r="19852" spans="1:64" x14ac:dyDescent="0.2">
      <c r="A19852" s="1" t="s">
        <v>424</v>
      </c>
      <c r="B19852" s="1" t="s">
        <v>64</v>
      </c>
      <c r="C19852" s="1" t="s">
        <v>88</v>
      </c>
      <c r="D19852" t="s">
        <v>190</v>
      </c>
      <c r="E19852" t="s">
        <v>635</v>
      </c>
      <c r="F19852" t="s">
        <v>635</v>
      </c>
      <c r="G19852" t="s">
        <v>635</v>
      </c>
      <c r="H19852" t="s">
        <v>635</v>
      </c>
      <c r="I19852" t="s">
        <v>635</v>
      </c>
      <c r="J19852" t="s">
        <v>635</v>
      </c>
      <c r="K19852" t="s">
        <v>635</v>
      </c>
      <c r="L19852" t="s">
        <v>635</v>
      </c>
      <c r="M19852" t="s">
        <v>635</v>
      </c>
      <c r="N19852" t="s">
        <v>635</v>
      </c>
      <c r="O19852" t="s">
        <v>635</v>
      </c>
      <c r="P19852" t="s">
        <v>635</v>
      </c>
      <c r="Q19852" t="s">
        <v>635</v>
      </c>
      <c r="R19852" t="s">
        <v>635</v>
      </c>
      <c r="S19852" t="s">
        <v>635</v>
      </c>
      <c r="T19852" t="s">
        <v>635</v>
      </c>
      <c r="U19852" t="s">
        <v>635</v>
      </c>
      <c r="V19852" t="s">
        <v>635</v>
      </c>
      <c r="W19852" t="s">
        <v>635</v>
      </c>
      <c r="X19852" t="s">
        <v>635</v>
      </c>
      <c r="Y19852" t="s">
        <v>635</v>
      </c>
      <c r="Z19852" t="s">
        <v>635</v>
      </c>
      <c r="AA19852" t="s">
        <v>635</v>
      </c>
      <c r="AB19852" t="s">
        <v>635</v>
      </c>
      <c r="AC19852" t="s">
        <v>635</v>
      </c>
      <c r="AD19852" t="s">
        <v>635</v>
      </c>
      <c r="AE19852" t="s">
        <v>635</v>
      </c>
      <c r="AF19852" t="s">
        <v>635</v>
      </c>
      <c r="AG19852" t="s">
        <v>635</v>
      </c>
      <c r="AH19852" t="s">
        <v>635</v>
      </c>
      <c r="AI19852" t="s">
        <v>635</v>
      </c>
      <c r="AJ19852" t="s">
        <v>635</v>
      </c>
      <c r="AK19852" t="s">
        <v>635</v>
      </c>
      <c r="AL19852" t="s">
        <v>635</v>
      </c>
      <c r="AM19852" t="s">
        <v>635</v>
      </c>
      <c r="AN19852" t="s">
        <v>635</v>
      </c>
      <c r="AO19852" t="s">
        <v>635</v>
      </c>
      <c r="AP19852" t="s">
        <v>635</v>
      </c>
      <c r="AQ19852" t="s">
        <v>635</v>
      </c>
      <c r="AR19852" t="s">
        <v>635</v>
      </c>
      <c r="AS19852" t="s">
        <v>635</v>
      </c>
      <c r="AT19852" t="s">
        <v>635</v>
      </c>
      <c r="AU19852" t="s">
        <v>635</v>
      </c>
      <c r="AV19852" t="s">
        <v>635</v>
      </c>
      <c r="AW19852" t="s">
        <v>635</v>
      </c>
      <c r="AX19852" t="s">
        <v>635</v>
      </c>
      <c r="AY19852" t="s">
        <v>635</v>
      </c>
      <c r="AZ19852" t="s">
        <v>635</v>
      </c>
      <c r="BA19852" t="s">
        <v>635</v>
      </c>
      <c r="BB19852" t="s">
        <v>635</v>
      </c>
      <c r="BC19852" t="s">
        <v>635</v>
      </c>
      <c r="BD19852" t="s">
        <v>635</v>
      </c>
      <c r="BE19852" t="s">
        <v>635</v>
      </c>
      <c r="BF19852" t="s">
        <v>635</v>
      </c>
      <c r="BG19852" t="s">
        <v>635</v>
      </c>
      <c r="BH19852" t="s">
        <v>635</v>
      </c>
      <c r="BI19852" t="s">
        <v>635</v>
      </c>
      <c r="BJ19852" t="s">
        <v>635</v>
      </c>
      <c r="BK19852" t="s">
        <v>635</v>
      </c>
      <c r="BL19852" t="s">
        <v>635</v>
      </c>
    </row>
    <row r="19853" spans="1:64" x14ac:dyDescent="0.2">
      <c r="A19853" s="1" t="s">
        <v>424</v>
      </c>
      <c r="B19853" s="1" t="s">
        <v>64</v>
      </c>
      <c r="C19853" s="1" t="s">
        <v>88</v>
      </c>
      <c r="D19853" t="s">
        <v>191</v>
      </c>
      <c r="E19853" t="s">
        <v>635</v>
      </c>
      <c r="F19853" t="s">
        <v>635</v>
      </c>
      <c r="G19853" t="s">
        <v>635</v>
      </c>
      <c r="H19853" t="s">
        <v>635</v>
      </c>
      <c r="I19853" t="s">
        <v>635</v>
      </c>
      <c r="J19853" t="s">
        <v>635</v>
      </c>
      <c r="K19853" t="s">
        <v>635</v>
      </c>
      <c r="L19853" t="s">
        <v>635</v>
      </c>
      <c r="M19853" t="s">
        <v>635</v>
      </c>
      <c r="N19853" t="s">
        <v>635</v>
      </c>
      <c r="O19853" t="s">
        <v>635</v>
      </c>
      <c r="P19853" t="s">
        <v>635</v>
      </c>
      <c r="Q19853" t="s">
        <v>635</v>
      </c>
      <c r="R19853" t="s">
        <v>635</v>
      </c>
      <c r="S19853" t="s">
        <v>635</v>
      </c>
      <c r="T19853" t="s">
        <v>635</v>
      </c>
      <c r="U19853" t="s">
        <v>635</v>
      </c>
      <c r="V19853" t="s">
        <v>635</v>
      </c>
      <c r="W19853" t="s">
        <v>635</v>
      </c>
      <c r="X19853" t="s">
        <v>635</v>
      </c>
      <c r="Y19853" t="s">
        <v>635</v>
      </c>
      <c r="Z19853" t="s">
        <v>635</v>
      </c>
      <c r="AA19853" t="s">
        <v>635</v>
      </c>
      <c r="AB19853" t="s">
        <v>635</v>
      </c>
      <c r="AC19853" t="s">
        <v>635</v>
      </c>
      <c r="AD19853" t="s">
        <v>635</v>
      </c>
      <c r="AE19853" t="s">
        <v>635</v>
      </c>
      <c r="AF19853" t="s">
        <v>635</v>
      </c>
      <c r="AG19853" t="s">
        <v>635</v>
      </c>
      <c r="AH19853" t="s">
        <v>635</v>
      </c>
      <c r="AI19853" t="s">
        <v>635</v>
      </c>
      <c r="AJ19853" t="s">
        <v>635</v>
      </c>
      <c r="AK19853" t="s">
        <v>635</v>
      </c>
      <c r="AL19853" t="s">
        <v>635</v>
      </c>
      <c r="AM19853" t="s">
        <v>635</v>
      </c>
      <c r="AN19853" t="s">
        <v>635</v>
      </c>
      <c r="AO19853" t="s">
        <v>635</v>
      </c>
      <c r="AP19853" t="s">
        <v>635</v>
      </c>
      <c r="AQ19853" t="s">
        <v>635</v>
      </c>
      <c r="AR19853" t="s">
        <v>635</v>
      </c>
      <c r="AS19853" t="s">
        <v>635</v>
      </c>
      <c r="AT19853" t="s">
        <v>635</v>
      </c>
      <c r="AU19853" t="s">
        <v>635</v>
      </c>
      <c r="AV19853" t="s">
        <v>635</v>
      </c>
      <c r="AW19853" t="s">
        <v>635</v>
      </c>
      <c r="AX19853" t="s">
        <v>635</v>
      </c>
      <c r="AY19853" t="s">
        <v>635</v>
      </c>
      <c r="AZ19853" t="s">
        <v>635</v>
      </c>
      <c r="BA19853" t="s">
        <v>635</v>
      </c>
      <c r="BB19853" t="s">
        <v>635</v>
      </c>
      <c r="BC19853" t="s">
        <v>635</v>
      </c>
      <c r="BD19853" t="s">
        <v>635</v>
      </c>
      <c r="BE19853" t="s">
        <v>635</v>
      </c>
      <c r="BF19853" t="s">
        <v>635</v>
      </c>
      <c r="BG19853" t="s">
        <v>635</v>
      </c>
      <c r="BH19853" t="s">
        <v>635</v>
      </c>
      <c r="BI19853" t="s">
        <v>635</v>
      </c>
      <c r="BJ19853" t="s">
        <v>635</v>
      </c>
      <c r="BK19853" t="s">
        <v>635</v>
      </c>
      <c r="BL19853" t="s">
        <v>635</v>
      </c>
    </row>
    <row r="19854" spans="1:64" x14ac:dyDescent="0.2">
      <c r="A19854" s="1" t="s">
        <v>424</v>
      </c>
      <c r="B19854" s="1" t="s">
        <v>64</v>
      </c>
      <c r="C19854" s="1" t="s">
        <v>88</v>
      </c>
      <c r="D19854" t="s">
        <v>192</v>
      </c>
      <c r="E19854" t="s">
        <v>635</v>
      </c>
      <c r="F19854" t="s">
        <v>635</v>
      </c>
      <c r="G19854" t="s">
        <v>635</v>
      </c>
      <c r="H19854" t="s">
        <v>635</v>
      </c>
      <c r="I19854" t="s">
        <v>635</v>
      </c>
      <c r="J19854" t="s">
        <v>635</v>
      </c>
      <c r="K19854" t="s">
        <v>635</v>
      </c>
      <c r="L19854" t="s">
        <v>635</v>
      </c>
      <c r="M19854" t="s">
        <v>635</v>
      </c>
      <c r="N19854" t="s">
        <v>635</v>
      </c>
      <c r="O19854" t="s">
        <v>635</v>
      </c>
      <c r="P19854" t="s">
        <v>635</v>
      </c>
      <c r="Q19854" t="s">
        <v>635</v>
      </c>
      <c r="R19854" t="s">
        <v>635</v>
      </c>
      <c r="S19854" t="s">
        <v>635</v>
      </c>
      <c r="T19854" t="s">
        <v>635</v>
      </c>
      <c r="U19854" t="s">
        <v>635</v>
      </c>
      <c r="V19854" t="s">
        <v>635</v>
      </c>
      <c r="W19854" t="s">
        <v>635</v>
      </c>
      <c r="X19854" t="s">
        <v>635</v>
      </c>
      <c r="Y19854" t="s">
        <v>635</v>
      </c>
      <c r="Z19854" t="s">
        <v>635</v>
      </c>
      <c r="AA19854" t="s">
        <v>635</v>
      </c>
      <c r="AB19854" t="s">
        <v>635</v>
      </c>
      <c r="AC19854" t="s">
        <v>635</v>
      </c>
      <c r="AD19854" t="s">
        <v>635</v>
      </c>
      <c r="AE19854" t="s">
        <v>635</v>
      </c>
      <c r="AF19854" t="s">
        <v>635</v>
      </c>
      <c r="AG19854" t="s">
        <v>635</v>
      </c>
      <c r="AH19854" t="s">
        <v>635</v>
      </c>
      <c r="AI19854" t="s">
        <v>635</v>
      </c>
      <c r="AJ19854" t="s">
        <v>635</v>
      </c>
      <c r="AK19854" t="s">
        <v>635</v>
      </c>
      <c r="AL19854" t="s">
        <v>635</v>
      </c>
      <c r="AM19854" t="s">
        <v>635</v>
      </c>
      <c r="AN19854" t="s">
        <v>635</v>
      </c>
      <c r="AO19854" t="s">
        <v>635</v>
      </c>
      <c r="AP19854" t="s">
        <v>635</v>
      </c>
      <c r="AQ19854" t="s">
        <v>635</v>
      </c>
      <c r="AR19854" t="s">
        <v>635</v>
      </c>
      <c r="AS19854" t="s">
        <v>635</v>
      </c>
      <c r="AT19854" t="s">
        <v>635</v>
      </c>
      <c r="AU19854" t="s">
        <v>635</v>
      </c>
      <c r="AV19854" t="s">
        <v>635</v>
      </c>
      <c r="AW19854" t="s">
        <v>635</v>
      </c>
      <c r="AX19854" t="s">
        <v>635</v>
      </c>
      <c r="AY19854" t="s">
        <v>635</v>
      </c>
      <c r="AZ19854" t="s">
        <v>635</v>
      </c>
      <c r="BA19854" t="s">
        <v>635</v>
      </c>
      <c r="BB19854" t="s">
        <v>635</v>
      </c>
      <c r="BC19854" t="s">
        <v>635</v>
      </c>
      <c r="BD19854" t="s">
        <v>635</v>
      </c>
      <c r="BE19854" t="s">
        <v>635</v>
      </c>
      <c r="BF19854" t="s">
        <v>635</v>
      </c>
      <c r="BG19854" t="s">
        <v>635</v>
      </c>
      <c r="BH19854" t="s">
        <v>635</v>
      </c>
      <c r="BI19854" t="s">
        <v>635</v>
      </c>
      <c r="BJ19854" t="s">
        <v>635</v>
      </c>
      <c r="BK19854" t="s">
        <v>635</v>
      </c>
      <c r="BL19854" t="s">
        <v>635</v>
      </c>
    </row>
    <row r="19855" spans="1:64" x14ac:dyDescent="0.2">
      <c r="A19855" s="1" t="s">
        <v>424</v>
      </c>
      <c r="B19855" s="1" t="s">
        <v>64</v>
      </c>
      <c r="C19855" s="1" t="s">
        <v>88</v>
      </c>
      <c r="D19855" t="s">
        <v>193</v>
      </c>
      <c r="E19855" t="s">
        <v>635</v>
      </c>
      <c r="F19855" t="s">
        <v>635</v>
      </c>
      <c r="G19855" t="s">
        <v>635</v>
      </c>
      <c r="H19855" t="s">
        <v>635</v>
      </c>
      <c r="I19855" t="s">
        <v>635</v>
      </c>
      <c r="J19855" t="s">
        <v>635</v>
      </c>
      <c r="K19855" t="s">
        <v>635</v>
      </c>
      <c r="L19855" t="s">
        <v>635</v>
      </c>
      <c r="M19855" t="s">
        <v>635</v>
      </c>
      <c r="N19855" t="s">
        <v>635</v>
      </c>
      <c r="O19855" t="s">
        <v>635</v>
      </c>
      <c r="P19855" t="s">
        <v>635</v>
      </c>
      <c r="Q19855" t="s">
        <v>635</v>
      </c>
      <c r="R19855" t="s">
        <v>635</v>
      </c>
      <c r="S19855" t="s">
        <v>635</v>
      </c>
      <c r="T19855" t="s">
        <v>635</v>
      </c>
      <c r="U19855" t="s">
        <v>635</v>
      </c>
      <c r="V19855" t="s">
        <v>635</v>
      </c>
      <c r="W19855" t="s">
        <v>635</v>
      </c>
      <c r="X19855" t="s">
        <v>635</v>
      </c>
      <c r="Y19855" t="s">
        <v>635</v>
      </c>
      <c r="Z19855" t="s">
        <v>635</v>
      </c>
      <c r="AA19855" t="s">
        <v>635</v>
      </c>
      <c r="AB19855" t="s">
        <v>635</v>
      </c>
      <c r="AC19855" t="s">
        <v>635</v>
      </c>
      <c r="AD19855" t="s">
        <v>635</v>
      </c>
      <c r="AE19855" t="s">
        <v>635</v>
      </c>
      <c r="AF19855" t="s">
        <v>635</v>
      </c>
      <c r="AG19855" t="s">
        <v>635</v>
      </c>
      <c r="AH19855" t="s">
        <v>635</v>
      </c>
      <c r="AI19855" t="s">
        <v>635</v>
      </c>
      <c r="AJ19855" t="s">
        <v>635</v>
      </c>
      <c r="AK19855" t="s">
        <v>635</v>
      </c>
      <c r="AL19855" t="s">
        <v>635</v>
      </c>
      <c r="AM19855" t="s">
        <v>635</v>
      </c>
      <c r="AN19855" t="s">
        <v>635</v>
      </c>
      <c r="AO19855" t="s">
        <v>635</v>
      </c>
      <c r="AP19855" t="s">
        <v>635</v>
      </c>
      <c r="AQ19855" t="s">
        <v>635</v>
      </c>
      <c r="AR19855" t="s">
        <v>635</v>
      </c>
      <c r="AS19855" t="s">
        <v>635</v>
      </c>
      <c r="AT19855" t="s">
        <v>635</v>
      </c>
      <c r="AU19855" t="s">
        <v>635</v>
      </c>
      <c r="AV19855" t="s">
        <v>635</v>
      </c>
      <c r="AW19855" t="s">
        <v>635</v>
      </c>
      <c r="AX19855" t="s">
        <v>635</v>
      </c>
      <c r="AY19855" t="s">
        <v>635</v>
      </c>
      <c r="AZ19855" t="s">
        <v>635</v>
      </c>
      <c r="BA19855" t="s">
        <v>635</v>
      </c>
      <c r="BB19855" t="s">
        <v>635</v>
      </c>
      <c r="BC19855" t="s">
        <v>635</v>
      </c>
      <c r="BD19855" t="s">
        <v>635</v>
      </c>
      <c r="BE19855" t="s">
        <v>635</v>
      </c>
      <c r="BF19855" t="s">
        <v>635</v>
      </c>
      <c r="BG19855" t="s">
        <v>635</v>
      </c>
      <c r="BH19855" t="s">
        <v>635</v>
      </c>
      <c r="BI19855" t="s">
        <v>635</v>
      </c>
      <c r="BJ19855" t="s">
        <v>635</v>
      </c>
      <c r="BK19855" t="s">
        <v>635</v>
      </c>
      <c r="BL19855" t="s">
        <v>635</v>
      </c>
    </row>
    <row r="19856" spans="1:64" x14ac:dyDescent="0.2">
      <c r="A19856" s="1" t="s">
        <v>424</v>
      </c>
      <c r="B19856" s="1" t="s">
        <v>64</v>
      </c>
      <c r="C19856" s="1" t="s">
        <v>88</v>
      </c>
      <c r="D19856" t="s">
        <v>194</v>
      </c>
      <c r="E19856" t="s">
        <v>635</v>
      </c>
      <c r="F19856" t="s">
        <v>635</v>
      </c>
      <c r="G19856" t="s">
        <v>635</v>
      </c>
      <c r="H19856" t="s">
        <v>635</v>
      </c>
      <c r="I19856" t="s">
        <v>635</v>
      </c>
      <c r="J19856" t="s">
        <v>635</v>
      </c>
      <c r="K19856" t="s">
        <v>635</v>
      </c>
      <c r="L19856" t="s">
        <v>635</v>
      </c>
      <c r="M19856" t="s">
        <v>635</v>
      </c>
      <c r="N19856" t="s">
        <v>635</v>
      </c>
      <c r="O19856" t="s">
        <v>635</v>
      </c>
      <c r="P19856" t="s">
        <v>635</v>
      </c>
      <c r="Q19856" t="s">
        <v>635</v>
      </c>
      <c r="R19856" t="s">
        <v>635</v>
      </c>
      <c r="S19856" t="s">
        <v>635</v>
      </c>
      <c r="T19856" t="s">
        <v>635</v>
      </c>
      <c r="U19856" t="s">
        <v>635</v>
      </c>
      <c r="V19856" t="s">
        <v>635</v>
      </c>
      <c r="W19856" t="s">
        <v>635</v>
      </c>
      <c r="X19856" t="s">
        <v>635</v>
      </c>
      <c r="Y19856" t="s">
        <v>635</v>
      </c>
      <c r="Z19856" t="s">
        <v>635</v>
      </c>
      <c r="AA19856" t="s">
        <v>635</v>
      </c>
      <c r="AB19856" t="s">
        <v>635</v>
      </c>
      <c r="AC19856" t="s">
        <v>635</v>
      </c>
      <c r="AD19856" t="s">
        <v>635</v>
      </c>
      <c r="AE19856" t="s">
        <v>635</v>
      </c>
      <c r="AF19856" t="s">
        <v>635</v>
      </c>
      <c r="AG19856" t="s">
        <v>635</v>
      </c>
      <c r="AH19856" t="s">
        <v>635</v>
      </c>
      <c r="AI19856" t="s">
        <v>635</v>
      </c>
      <c r="AJ19856" t="s">
        <v>635</v>
      </c>
      <c r="AK19856" t="s">
        <v>635</v>
      </c>
      <c r="AL19856" t="s">
        <v>635</v>
      </c>
      <c r="AM19856" t="s">
        <v>635</v>
      </c>
      <c r="AN19856" t="s">
        <v>635</v>
      </c>
      <c r="AO19856" t="s">
        <v>635</v>
      </c>
      <c r="AP19856" t="s">
        <v>635</v>
      </c>
      <c r="AQ19856" t="s">
        <v>635</v>
      </c>
      <c r="AR19856" t="s">
        <v>635</v>
      </c>
      <c r="AS19856" t="s">
        <v>635</v>
      </c>
      <c r="AT19856" t="s">
        <v>635</v>
      </c>
      <c r="AU19856" t="s">
        <v>635</v>
      </c>
      <c r="AV19856" t="s">
        <v>635</v>
      </c>
      <c r="AW19856" t="s">
        <v>635</v>
      </c>
      <c r="AX19856" t="s">
        <v>635</v>
      </c>
      <c r="AY19856" t="s">
        <v>635</v>
      </c>
      <c r="AZ19856" t="s">
        <v>635</v>
      </c>
      <c r="BA19856" t="s">
        <v>635</v>
      </c>
      <c r="BB19856" t="s">
        <v>635</v>
      </c>
      <c r="BC19856" t="s">
        <v>635</v>
      </c>
      <c r="BD19856" t="s">
        <v>635</v>
      </c>
      <c r="BE19856" t="s">
        <v>635</v>
      </c>
      <c r="BF19856" t="s">
        <v>635</v>
      </c>
      <c r="BG19856" t="s">
        <v>635</v>
      </c>
      <c r="BH19856" t="s">
        <v>635</v>
      </c>
      <c r="BI19856" t="s">
        <v>635</v>
      </c>
      <c r="BJ19856" t="s">
        <v>635</v>
      </c>
      <c r="BK19856" t="s">
        <v>635</v>
      </c>
      <c r="BL19856" t="s">
        <v>635</v>
      </c>
    </row>
    <row r="19857" spans="1:64" x14ac:dyDescent="0.2">
      <c r="A19857" s="1" t="s">
        <v>424</v>
      </c>
      <c r="B19857" s="1" t="s">
        <v>64</v>
      </c>
      <c r="C19857" s="1" t="s">
        <v>88</v>
      </c>
      <c r="D19857" t="s">
        <v>195</v>
      </c>
      <c r="E19857" t="s">
        <v>635</v>
      </c>
      <c r="F19857" t="s">
        <v>635</v>
      </c>
      <c r="G19857" t="s">
        <v>635</v>
      </c>
      <c r="H19857" t="s">
        <v>635</v>
      </c>
      <c r="I19857" t="s">
        <v>635</v>
      </c>
      <c r="J19857" t="s">
        <v>635</v>
      </c>
      <c r="K19857" t="s">
        <v>635</v>
      </c>
      <c r="L19857" t="s">
        <v>635</v>
      </c>
      <c r="M19857" t="s">
        <v>635</v>
      </c>
      <c r="N19857" t="s">
        <v>635</v>
      </c>
      <c r="O19857" t="s">
        <v>635</v>
      </c>
      <c r="P19857" t="s">
        <v>635</v>
      </c>
      <c r="Q19857" t="s">
        <v>635</v>
      </c>
      <c r="R19857" t="s">
        <v>635</v>
      </c>
      <c r="S19857" t="s">
        <v>635</v>
      </c>
      <c r="T19857" t="s">
        <v>635</v>
      </c>
      <c r="U19857" t="s">
        <v>635</v>
      </c>
      <c r="V19857" t="s">
        <v>635</v>
      </c>
      <c r="W19857" t="s">
        <v>635</v>
      </c>
      <c r="X19857" t="s">
        <v>635</v>
      </c>
      <c r="Y19857" t="s">
        <v>635</v>
      </c>
      <c r="Z19857" t="s">
        <v>635</v>
      </c>
      <c r="AA19857" t="s">
        <v>635</v>
      </c>
      <c r="AB19857" t="s">
        <v>635</v>
      </c>
      <c r="AC19857" t="s">
        <v>635</v>
      </c>
      <c r="AD19857" t="s">
        <v>635</v>
      </c>
      <c r="AE19857" t="s">
        <v>635</v>
      </c>
      <c r="AF19857" t="s">
        <v>635</v>
      </c>
      <c r="AG19857" t="s">
        <v>635</v>
      </c>
      <c r="AH19857" t="s">
        <v>635</v>
      </c>
      <c r="AI19857" t="s">
        <v>635</v>
      </c>
      <c r="AJ19857" t="s">
        <v>635</v>
      </c>
      <c r="AK19857" t="s">
        <v>635</v>
      </c>
      <c r="AL19857" t="s">
        <v>635</v>
      </c>
      <c r="AM19857" t="s">
        <v>635</v>
      </c>
      <c r="AN19857" t="s">
        <v>635</v>
      </c>
      <c r="AO19857" t="s">
        <v>635</v>
      </c>
      <c r="AP19857" t="s">
        <v>635</v>
      </c>
      <c r="AQ19857" t="s">
        <v>635</v>
      </c>
      <c r="AR19857" t="s">
        <v>635</v>
      </c>
      <c r="AS19857" t="s">
        <v>635</v>
      </c>
      <c r="AT19857" t="s">
        <v>635</v>
      </c>
      <c r="AU19857" t="s">
        <v>635</v>
      </c>
      <c r="AV19857" t="s">
        <v>635</v>
      </c>
      <c r="AW19857" t="s">
        <v>635</v>
      </c>
      <c r="AX19857" t="s">
        <v>635</v>
      </c>
      <c r="AY19857" t="s">
        <v>635</v>
      </c>
      <c r="AZ19857" t="s">
        <v>635</v>
      </c>
      <c r="BA19857" t="s">
        <v>635</v>
      </c>
      <c r="BB19857" t="s">
        <v>635</v>
      </c>
      <c r="BC19857" t="s">
        <v>635</v>
      </c>
      <c r="BD19857" t="s">
        <v>635</v>
      </c>
      <c r="BE19857" t="s">
        <v>635</v>
      </c>
      <c r="BF19857" t="s">
        <v>635</v>
      </c>
      <c r="BG19857" t="s">
        <v>635</v>
      </c>
      <c r="BH19857" t="s">
        <v>635</v>
      </c>
      <c r="BI19857" t="s">
        <v>635</v>
      </c>
      <c r="BJ19857" t="s">
        <v>635</v>
      </c>
      <c r="BK19857" t="s">
        <v>635</v>
      </c>
      <c r="BL19857" t="s">
        <v>635</v>
      </c>
    </row>
    <row r="19858" spans="1:64" x14ac:dyDescent="0.2">
      <c r="A19858" s="1" t="s">
        <v>424</v>
      </c>
      <c r="B19858" s="1" t="s">
        <v>64</v>
      </c>
      <c r="C19858" s="1" t="s">
        <v>88</v>
      </c>
      <c r="D19858" t="s">
        <v>196</v>
      </c>
      <c r="E19858" t="s">
        <v>635</v>
      </c>
      <c r="F19858" t="s">
        <v>635</v>
      </c>
      <c r="G19858" t="s">
        <v>635</v>
      </c>
      <c r="H19858" t="s">
        <v>635</v>
      </c>
      <c r="I19858" t="s">
        <v>635</v>
      </c>
      <c r="J19858" t="s">
        <v>635</v>
      </c>
      <c r="K19858" t="s">
        <v>635</v>
      </c>
      <c r="L19858" t="s">
        <v>635</v>
      </c>
      <c r="M19858" t="s">
        <v>635</v>
      </c>
      <c r="N19858" t="s">
        <v>635</v>
      </c>
      <c r="O19858" t="s">
        <v>635</v>
      </c>
      <c r="P19858" t="s">
        <v>635</v>
      </c>
      <c r="Q19858" t="s">
        <v>635</v>
      </c>
      <c r="R19858" t="s">
        <v>635</v>
      </c>
      <c r="S19858" t="s">
        <v>635</v>
      </c>
      <c r="T19858" t="s">
        <v>635</v>
      </c>
      <c r="U19858" t="s">
        <v>635</v>
      </c>
      <c r="V19858" t="s">
        <v>635</v>
      </c>
      <c r="W19858" t="s">
        <v>635</v>
      </c>
      <c r="X19858" t="s">
        <v>635</v>
      </c>
      <c r="Y19858" t="s">
        <v>635</v>
      </c>
      <c r="Z19858" t="s">
        <v>635</v>
      </c>
      <c r="AA19858" t="s">
        <v>635</v>
      </c>
      <c r="AB19858" t="s">
        <v>635</v>
      </c>
      <c r="AC19858" t="s">
        <v>635</v>
      </c>
      <c r="AD19858" t="s">
        <v>635</v>
      </c>
      <c r="AE19858" t="s">
        <v>635</v>
      </c>
      <c r="AF19858" t="s">
        <v>635</v>
      </c>
      <c r="AG19858" t="s">
        <v>635</v>
      </c>
      <c r="AH19858" t="s">
        <v>635</v>
      </c>
      <c r="AI19858" t="s">
        <v>635</v>
      </c>
      <c r="AJ19858" t="s">
        <v>635</v>
      </c>
      <c r="AK19858" t="s">
        <v>635</v>
      </c>
      <c r="AL19858" t="s">
        <v>635</v>
      </c>
      <c r="AM19858" t="s">
        <v>635</v>
      </c>
      <c r="AN19858" t="s">
        <v>635</v>
      </c>
      <c r="AO19858" t="s">
        <v>635</v>
      </c>
      <c r="AP19858" t="s">
        <v>635</v>
      </c>
      <c r="AQ19858" t="s">
        <v>635</v>
      </c>
      <c r="AR19858" t="s">
        <v>635</v>
      </c>
      <c r="AS19858" t="s">
        <v>635</v>
      </c>
      <c r="AT19858" t="s">
        <v>635</v>
      </c>
      <c r="AU19858" t="s">
        <v>635</v>
      </c>
      <c r="AV19858" t="s">
        <v>635</v>
      </c>
      <c r="AW19858" t="s">
        <v>635</v>
      </c>
      <c r="AX19858" t="s">
        <v>635</v>
      </c>
      <c r="AY19858" t="s">
        <v>635</v>
      </c>
      <c r="AZ19858" t="s">
        <v>635</v>
      </c>
      <c r="BA19858" t="s">
        <v>635</v>
      </c>
      <c r="BB19858" t="s">
        <v>635</v>
      </c>
      <c r="BC19858" t="s">
        <v>635</v>
      </c>
      <c r="BD19858" t="s">
        <v>635</v>
      </c>
      <c r="BE19858" t="s">
        <v>635</v>
      </c>
      <c r="BF19858" t="s">
        <v>635</v>
      </c>
      <c r="BG19858" t="s">
        <v>635</v>
      </c>
      <c r="BH19858" t="s">
        <v>635</v>
      </c>
      <c r="BI19858" t="s">
        <v>635</v>
      </c>
      <c r="BJ19858" t="s">
        <v>635</v>
      </c>
      <c r="BK19858" t="s">
        <v>635</v>
      </c>
      <c r="BL19858" t="s">
        <v>635</v>
      </c>
    </row>
    <row r="19859" spans="1:64" x14ac:dyDescent="0.2">
      <c r="A19859" s="1" t="s">
        <v>424</v>
      </c>
      <c r="B19859" s="1" t="s">
        <v>64</v>
      </c>
      <c r="C19859" s="1" t="s">
        <v>88</v>
      </c>
      <c r="D19859" t="s">
        <v>197</v>
      </c>
      <c r="E19859" t="s">
        <v>635</v>
      </c>
      <c r="F19859" t="s">
        <v>635</v>
      </c>
      <c r="G19859" t="s">
        <v>635</v>
      </c>
      <c r="H19859" t="s">
        <v>635</v>
      </c>
      <c r="I19859" t="s">
        <v>635</v>
      </c>
      <c r="J19859" t="s">
        <v>635</v>
      </c>
      <c r="K19859" t="s">
        <v>635</v>
      </c>
      <c r="L19859" t="s">
        <v>635</v>
      </c>
      <c r="M19859" t="s">
        <v>635</v>
      </c>
      <c r="N19859" t="s">
        <v>635</v>
      </c>
      <c r="O19859" t="s">
        <v>635</v>
      </c>
      <c r="P19859" t="s">
        <v>635</v>
      </c>
      <c r="Q19859" t="s">
        <v>635</v>
      </c>
      <c r="R19859" t="s">
        <v>635</v>
      </c>
      <c r="S19859" t="s">
        <v>635</v>
      </c>
      <c r="T19859" t="s">
        <v>635</v>
      </c>
      <c r="U19859" t="s">
        <v>635</v>
      </c>
      <c r="V19859" t="s">
        <v>635</v>
      </c>
      <c r="W19859" t="s">
        <v>635</v>
      </c>
      <c r="X19859" t="s">
        <v>635</v>
      </c>
      <c r="Y19859" t="s">
        <v>635</v>
      </c>
      <c r="Z19859" t="s">
        <v>635</v>
      </c>
      <c r="AA19859" t="s">
        <v>635</v>
      </c>
      <c r="AB19859" t="s">
        <v>635</v>
      </c>
      <c r="AC19859" t="s">
        <v>635</v>
      </c>
      <c r="AD19859" t="s">
        <v>635</v>
      </c>
      <c r="AE19859" t="s">
        <v>635</v>
      </c>
      <c r="AF19859" t="s">
        <v>635</v>
      </c>
      <c r="AG19859" t="s">
        <v>635</v>
      </c>
      <c r="AH19859" t="s">
        <v>635</v>
      </c>
      <c r="AI19859" t="s">
        <v>635</v>
      </c>
      <c r="AJ19859" t="s">
        <v>635</v>
      </c>
      <c r="AK19859" t="s">
        <v>635</v>
      </c>
      <c r="AL19859" t="s">
        <v>635</v>
      </c>
      <c r="AM19859" t="s">
        <v>635</v>
      </c>
      <c r="AN19859" t="s">
        <v>635</v>
      </c>
      <c r="AO19859" t="s">
        <v>635</v>
      </c>
      <c r="AP19859" t="s">
        <v>635</v>
      </c>
      <c r="AQ19859" t="s">
        <v>635</v>
      </c>
      <c r="AR19859" t="s">
        <v>635</v>
      </c>
      <c r="AS19859" t="s">
        <v>635</v>
      </c>
      <c r="AT19859" t="s">
        <v>635</v>
      </c>
      <c r="AU19859" t="s">
        <v>635</v>
      </c>
      <c r="AV19859" t="s">
        <v>635</v>
      </c>
      <c r="AW19859" t="s">
        <v>635</v>
      </c>
      <c r="AX19859" t="s">
        <v>635</v>
      </c>
      <c r="AY19859" t="s">
        <v>635</v>
      </c>
      <c r="AZ19859" t="s">
        <v>635</v>
      </c>
      <c r="BA19859" t="s">
        <v>635</v>
      </c>
      <c r="BB19859" t="s">
        <v>635</v>
      </c>
      <c r="BC19859" t="s">
        <v>635</v>
      </c>
      <c r="BD19859" t="s">
        <v>635</v>
      </c>
      <c r="BE19859" t="s">
        <v>635</v>
      </c>
      <c r="BF19859" t="s">
        <v>635</v>
      </c>
      <c r="BG19859" t="s">
        <v>635</v>
      </c>
      <c r="BH19859" t="s">
        <v>635</v>
      </c>
      <c r="BI19859" t="s">
        <v>635</v>
      </c>
      <c r="BJ19859" t="s">
        <v>635</v>
      </c>
      <c r="BK19859" t="s">
        <v>635</v>
      </c>
      <c r="BL19859" t="s">
        <v>635</v>
      </c>
    </row>
    <row r="19860" spans="1:64" x14ac:dyDescent="0.2">
      <c r="A19860" s="1" t="s">
        <v>424</v>
      </c>
      <c r="B19860" s="1" t="s">
        <v>64</v>
      </c>
      <c r="C19860" s="1" t="s">
        <v>88</v>
      </c>
      <c r="D19860" t="s">
        <v>198</v>
      </c>
      <c r="E19860" t="s">
        <v>635</v>
      </c>
      <c r="F19860" t="s">
        <v>635</v>
      </c>
      <c r="G19860" t="s">
        <v>635</v>
      </c>
      <c r="H19860" t="s">
        <v>635</v>
      </c>
      <c r="I19860" t="s">
        <v>635</v>
      </c>
      <c r="J19860" t="s">
        <v>635</v>
      </c>
      <c r="K19860" t="s">
        <v>635</v>
      </c>
      <c r="L19860" t="s">
        <v>635</v>
      </c>
      <c r="M19860" t="s">
        <v>635</v>
      </c>
      <c r="N19860" t="s">
        <v>635</v>
      </c>
      <c r="O19860" t="s">
        <v>635</v>
      </c>
      <c r="P19860" t="s">
        <v>635</v>
      </c>
      <c r="Q19860" t="s">
        <v>635</v>
      </c>
      <c r="R19860" t="s">
        <v>635</v>
      </c>
      <c r="S19860" t="s">
        <v>635</v>
      </c>
      <c r="T19860" t="s">
        <v>635</v>
      </c>
      <c r="U19860" t="s">
        <v>635</v>
      </c>
      <c r="V19860" t="s">
        <v>635</v>
      </c>
      <c r="W19860" t="s">
        <v>635</v>
      </c>
      <c r="X19860" t="s">
        <v>635</v>
      </c>
      <c r="Y19860" t="s">
        <v>635</v>
      </c>
      <c r="Z19860" t="s">
        <v>635</v>
      </c>
      <c r="AA19860" t="s">
        <v>635</v>
      </c>
      <c r="AB19860" t="s">
        <v>635</v>
      </c>
      <c r="AC19860" t="s">
        <v>635</v>
      </c>
      <c r="AD19860" t="s">
        <v>635</v>
      </c>
      <c r="AE19860" t="s">
        <v>635</v>
      </c>
      <c r="AF19860" t="s">
        <v>635</v>
      </c>
      <c r="AG19860" t="s">
        <v>635</v>
      </c>
      <c r="AH19860" t="s">
        <v>635</v>
      </c>
      <c r="AI19860" t="s">
        <v>635</v>
      </c>
      <c r="AJ19860" t="s">
        <v>635</v>
      </c>
      <c r="AK19860" t="s">
        <v>635</v>
      </c>
      <c r="AL19860" t="s">
        <v>635</v>
      </c>
      <c r="AM19860" t="s">
        <v>635</v>
      </c>
      <c r="AN19860" t="s">
        <v>635</v>
      </c>
      <c r="AO19860" t="s">
        <v>635</v>
      </c>
      <c r="AP19860" t="s">
        <v>635</v>
      </c>
      <c r="AQ19860" t="s">
        <v>635</v>
      </c>
      <c r="AR19860" t="s">
        <v>635</v>
      </c>
      <c r="AS19860" t="s">
        <v>635</v>
      </c>
      <c r="AT19860" t="s">
        <v>635</v>
      </c>
      <c r="AU19860" t="s">
        <v>635</v>
      </c>
      <c r="AV19860" t="s">
        <v>635</v>
      </c>
      <c r="AW19860" t="s">
        <v>635</v>
      </c>
      <c r="AX19860" t="s">
        <v>635</v>
      </c>
      <c r="AY19860" t="s">
        <v>635</v>
      </c>
      <c r="AZ19860" t="s">
        <v>635</v>
      </c>
      <c r="BA19860" t="s">
        <v>635</v>
      </c>
      <c r="BB19860" t="s">
        <v>635</v>
      </c>
      <c r="BC19860" t="s">
        <v>635</v>
      </c>
      <c r="BD19860" t="s">
        <v>635</v>
      </c>
      <c r="BE19860" t="s">
        <v>635</v>
      </c>
      <c r="BF19860" t="s">
        <v>635</v>
      </c>
      <c r="BG19860" t="s">
        <v>635</v>
      </c>
      <c r="BH19860" t="s">
        <v>635</v>
      </c>
      <c r="BI19860" t="s">
        <v>635</v>
      </c>
      <c r="BJ19860" t="s">
        <v>635</v>
      </c>
      <c r="BK19860" t="s">
        <v>635</v>
      </c>
      <c r="BL19860" t="s">
        <v>635</v>
      </c>
    </row>
    <row r="19861" spans="1:64" x14ac:dyDescent="0.2">
      <c r="A19861" s="1" t="s">
        <v>424</v>
      </c>
      <c r="B19861" s="1" t="s">
        <v>64</v>
      </c>
      <c r="C19861" s="1" t="s">
        <v>89</v>
      </c>
      <c r="D19861" t="s">
        <v>163</v>
      </c>
      <c r="E19861" t="s">
        <v>635</v>
      </c>
      <c r="F19861" t="s">
        <v>635</v>
      </c>
      <c r="G19861" t="s">
        <v>635</v>
      </c>
      <c r="H19861" t="s">
        <v>635</v>
      </c>
      <c r="I19861" t="s">
        <v>635</v>
      </c>
      <c r="J19861" t="s">
        <v>635</v>
      </c>
      <c r="K19861" t="s">
        <v>635</v>
      </c>
      <c r="L19861" t="s">
        <v>635</v>
      </c>
      <c r="M19861" t="s">
        <v>635</v>
      </c>
      <c r="N19861" t="s">
        <v>635</v>
      </c>
      <c r="O19861" t="s">
        <v>635</v>
      </c>
      <c r="P19861" t="s">
        <v>635</v>
      </c>
      <c r="Q19861" t="s">
        <v>635</v>
      </c>
      <c r="R19861" t="s">
        <v>635</v>
      </c>
      <c r="S19861" t="s">
        <v>635</v>
      </c>
      <c r="T19861" t="s">
        <v>635</v>
      </c>
      <c r="U19861" t="s">
        <v>635</v>
      </c>
      <c r="V19861" t="s">
        <v>635</v>
      </c>
      <c r="W19861" t="s">
        <v>635</v>
      </c>
      <c r="X19861" t="s">
        <v>635</v>
      </c>
      <c r="Y19861" t="s">
        <v>635</v>
      </c>
      <c r="Z19861" t="s">
        <v>635</v>
      </c>
      <c r="AA19861" t="s">
        <v>635</v>
      </c>
      <c r="AB19861" t="s">
        <v>635</v>
      </c>
      <c r="AC19861" t="s">
        <v>635</v>
      </c>
      <c r="AD19861" t="s">
        <v>635</v>
      </c>
      <c r="AE19861" t="s">
        <v>635</v>
      </c>
      <c r="AF19861" t="s">
        <v>635</v>
      </c>
      <c r="AG19861" t="s">
        <v>635</v>
      </c>
      <c r="AH19861" t="s">
        <v>635</v>
      </c>
      <c r="AI19861" t="s">
        <v>635</v>
      </c>
      <c r="AJ19861" t="s">
        <v>635</v>
      </c>
      <c r="AK19861" t="s">
        <v>635</v>
      </c>
      <c r="AL19861" t="s">
        <v>635</v>
      </c>
      <c r="AM19861" t="s">
        <v>635</v>
      </c>
      <c r="AN19861" t="s">
        <v>635</v>
      </c>
      <c r="AO19861" t="s">
        <v>635</v>
      </c>
      <c r="AP19861" t="s">
        <v>635</v>
      </c>
      <c r="AQ19861" t="s">
        <v>635</v>
      </c>
      <c r="AR19861" t="s">
        <v>635</v>
      </c>
      <c r="AS19861" t="s">
        <v>635</v>
      </c>
      <c r="AT19861" t="s">
        <v>635</v>
      </c>
      <c r="AU19861" t="s">
        <v>635</v>
      </c>
      <c r="AV19861" t="s">
        <v>635</v>
      </c>
      <c r="AW19861" t="s">
        <v>635</v>
      </c>
      <c r="AX19861" t="s">
        <v>635</v>
      </c>
      <c r="AY19861" t="s">
        <v>635</v>
      </c>
      <c r="AZ19861" t="s">
        <v>635</v>
      </c>
      <c r="BA19861" t="s">
        <v>635</v>
      </c>
      <c r="BB19861" t="s">
        <v>635</v>
      </c>
      <c r="BC19861" t="s">
        <v>635</v>
      </c>
      <c r="BD19861" t="s">
        <v>635</v>
      </c>
      <c r="BE19861" t="s">
        <v>635</v>
      </c>
      <c r="BF19861" t="s">
        <v>635</v>
      </c>
      <c r="BG19861" t="s">
        <v>635</v>
      </c>
      <c r="BH19861" t="s">
        <v>635</v>
      </c>
      <c r="BI19861" t="s">
        <v>635</v>
      </c>
      <c r="BJ19861" t="s">
        <v>635</v>
      </c>
      <c r="BK19861" t="s">
        <v>635</v>
      </c>
      <c r="BL19861" t="s">
        <v>635</v>
      </c>
    </row>
    <row r="19862" spans="1:64" x14ac:dyDescent="0.2">
      <c r="A19862" s="1" t="s">
        <v>424</v>
      </c>
      <c r="B19862" s="1" t="s">
        <v>64</v>
      </c>
      <c r="C19862" s="1" t="s">
        <v>89</v>
      </c>
      <c r="D19862" t="s">
        <v>164</v>
      </c>
      <c r="E19862" t="s">
        <v>635</v>
      </c>
      <c r="F19862" t="s">
        <v>635</v>
      </c>
      <c r="G19862" t="s">
        <v>635</v>
      </c>
      <c r="H19862" t="s">
        <v>635</v>
      </c>
      <c r="I19862" t="s">
        <v>635</v>
      </c>
      <c r="J19862" t="s">
        <v>635</v>
      </c>
      <c r="K19862" t="s">
        <v>635</v>
      </c>
      <c r="L19862" t="s">
        <v>635</v>
      </c>
      <c r="M19862" t="s">
        <v>635</v>
      </c>
      <c r="N19862" t="s">
        <v>635</v>
      </c>
      <c r="O19862" t="s">
        <v>635</v>
      </c>
      <c r="P19862" t="s">
        <v>635</v>
      </c>
      <c r="Q19862" t="s">
        <v>635</v>
      </c>
      <c r="R19862" t="s">
        <v>635</v>
      </c>
      <c r="S19862" t="s">
        <v>635</v>
      </c>
      <c r="T19862" t="s">
        <v>635</v>
      </c>
      <c r="U19862" t="s">
        <v>635</v>
      </c>
      <c r="V19862" t="s">
        <v>635</v>
      </c>
      <c r="W19862" t="s">
        <v>635</v>
      </c>
      <c r="X19862" t="s">
        <v>635</v>
      </c>
      <c r="Y19862" t="s">
        <v>635</v>
      </c>
      <c r="Z19862" t="s">
        <v>635</v>
      </c>
      <c r="AA19862" t="s">
        <v>635</v>
      </c>
      <c r="AB19862" t="s">
        <v>635</v>
      </c>
      <c r="AC19862" t="s">
        <v>635</v>
      </c>
      <c r="AD19862" t="s">
        <v>635</v>
      </c>
      <c r="AE19862" t="s">
        <v>635</v>
      </c>
      <c r="AF19862" t="s">
        <v>635</v>
      </c>
      <c r="AG19862" t="s">
        <v>635</v>
      </c>
      <c r="AH19862" t="s">
        <v>635</v>
      </c>
      <c r="AI19862" t="s">
        <v>635</v>
      </c>
      <c r="AJ19862" t="s">
        <v>635</v>
      </c>
      <c r="AK19862" t="s">
        <v>635</v>
      </c>
      <c r="AL19862" t="s">
        <v>635</v>
      </c>
      <c r="AM19862" t="s">
        <v>635</v>
      </c>
      <c r="AN19862" t="s">
        <v>635</v>
      </c>
      <c r="AO19862" t="s">
        <v>635</v>
      </c>
      <c r="AP19862" t="s">
        <v>635</v>
      </c>
      <c r="AQ19862" t="s">
        <v>635</v>
      </c>
      <c r="AR19862" t="s">
        <v>635</v>
      </c>
      <c r="AS19862" t="s">
        <v>635</v>
      </c>
      <c r="AT19862" t="s">
        <v>635</v>
      </c>
      <c r="AU19862" t="s">
        <v>635</v>
      </c>
      <c r="AV19862" t="s">
        <v>635</v>
      </c>
      <c r="AW19862" t="s">
        <v>635</v>
      </c>
      <c r="AX19862" t="s">
        <v>635</v>
      </c>
      <c r="AY19862" t="s">
        <v>635</v>
      </c>
      <c r="AZ19862" t="s">
        <v>635</v>
      </c>
      <c r="BA19862" t="s">
        <v>635</v>
      </c>
      <c r="BB19862" t="s">
        <v>635</v>
      </c>
      <c r="BC19862" t="s">
        <v>635</v>
      </c>
      <c r="BD19862" t="s">
        <v>635</v>
      </c>
      <c r="BE19862" t="s">
        <v>635</v>
      </c>
      <c r="BF19862" t="s">
        <v>635</v>
      </c>
      <c r="BG19862" t="s">
        <v>635</v>
      </c>
      <c r="BH19862" t="s">
        <v>635</v>
      </c>
      <c r="BI19862" t="s">
        <v>635</v>
      </c>
      <c r="BJ19862" t="s">
        <v>635</v>
      </c>
      <c r="BK19862" t="s">
        <v>635</v>
      </c>
      <c r="BL19862" t="s">
        <v>635</v>
      </c>
    </row>
    <row r="19863" spans="1:64" x14ac:dyDescent="0.2">
      <c r="A19863" s="1" t="s">
        <v>424</v>
      </c>
      <c r="B19863" s="1" t="s">
        <v>64</v>
      </c>
      <c r="C19863" s="1" t="s">
        <v>89</v>
      </c>
      <c r="D19863" t="s">
        <v>165</v>
      </c>
      <c r="E19863" t="s">
        <v>635</v>
      </c>
      <c r="F19863" t="s">
        <v>635</v>
      </c>
      <c r="G19863" t="s">
        <v>635</v>
      </c>
      <c r="H19863" t="s">
        <v>635</v>
      </c>
      <c r="I19863" t="s">
        <v>635</v>
      </c>
      <c r="J19863" t="s">
        <v>635</v>
      </c>
      <c r="K19863" t="s">
        <v>635</v>
      </c>
      <c r="L19863" t="s">
        <v>635</v>
      </c>
      <c r="M19863" t="s">
        <v>635</v>
      </c>
      <c r="N19863" t="s">
        <v>635</v>
      </c>
      <c r="O19863" t="s">
        <v>635</v>
      </c>
      <c r="P19863" t="s">
        <v>635</v>
      </c>
      <c r="Q19863" t="s">
        <v>635</v>
      </c>
      <c r="R19863" t="s">
        <v>635</v>
      </c>
      <c r="S19863" t="s">
        <v>635</v>
      </c>
      <c r="T19863" t="s">
        <v>635</v>
      </c>
      <c r="U19863" t="s">
        <v>635</v>
      </c>
      <c r="V19863" t="s">
        <v>635</v>
      </c>
      <c r="W19863" t="s">
        <v>635</v>
      </c>
      <c r="X19863" t="s">
        <v>635</v>
      </c>
      <c r="Y19863" t="s">
        <v>635</v>
      </c>
      <c r="Z19863" t="s">
        <v>635</v>
      </c>
      <c r="AA19863" t="s">
        <v>635</v>
      </c>
      <c r="AB19863" t="s">
        <v>635</v>
      </c>
      <c r="AC19863" t="s">
        <v>635</v>
      </c>
      <c r="AD19863" t="s">
        <v>635</v>
      </c>
      <c r="AE19863" t="s">
        <v>635</v>
      </c>
      <c r="AF19863" t="s">
        <v>635</v>
      </c>
      <c r="AG19863" t="s">
        <v>635</v>
      </c>
      <c r="AH19863" t="s">
        <v>635</v>
      </c>
      <c r="AI19863" t="s">
        <v>635</v>
      </c>
      <c r="AJ19863" t="s">
        <v>635</v>
      </c>
      <c r="AK19863" t="s">
        <v>635</v>
      </c>
      <c r="AL19863" t="s">
        <v>635</v>
      </c>
      <c r="AM19863" t="s">
        <v>635</v>
      </c>
      <c r="AN19863" t="s">
        <v>635</v>
      </c>
      <c r="AO19863" t="s">
        <v>635</v>
      </c>
      <c r="AP19863" t="s">
        <v>635</v>
      </c>
      <c r="AQ19863" t="s">
        <v>635</v>
      </c>
      <c r="AR19863" t="s">
        <v>635</v>
      </c>
      <c r="AS19863" t="s">
        <v>635</v>
      </c>
      <c r="AT19863" t="s">
        <v>635</v>
      </c>
      <c r="AU19863" t="s">
        <v>635</v>
      </c>
      <c r="AV19863" t="s">
        <v>635</v>
      </c>
      <c r="AW19863" t="s">
        <v>635</v>
      </c>
      <c r="AX19863" t="s">
        <v>635</v>
      </c>
      <c r="AY19863" t="s">
        <v>635</v>
      </c>
      <c r="AZ19863" t="s">
        <v>635</v>
      </c>
      <c r="BA19863" t="s">
        <v>635</v>
      </c>
      <c r="BB19863" t="s">
        <v>635</v>
      </c>
      <c r="BC19863" t="s">
        <v>635</v>
      </c>
      <c r="BD19863" t="s">
        <v>635</v>
      </c>
      <c r="BE19863" t="s">
        <v>635</v>
      </c>
      <c r="BF19863" t="s">
        <v>635</v>
      </c>
      <c r="BG19863" t="s">
        <v>635</v>
      </c>
      <c r="BH19863" t="s">
        <v>635</v>
      </c>
      <c r="BI19863" t="s">
        <v>635</v>
      </c>
      <c r="BJ19863" t="s">
        <v>635</v>
      </c>
      <c r="BK19863" t="s">
        <v>635</v>
      </c>
      <c r="BL19863" t="s">
        <v>635</v>
      </c>
    </row>
    <row r="19864" spans="1:64" x14ac:dyDescent="0.2">
      <c r="A19864" s="1" t="s">
        <v>424</v>
      </c>
      <c r="B19864" s="1" t="s">
        <v>64</v>
      </c>
      <c r="C19864" s="1" t="s">
        <v>89</v>
      </c>
      <c r="D19864" t="s">
        <v>166</v>
      </c>
      <c r="E19864" t="s">
        <v>635</v>
      </c>
      <c r="F19864" t="s">
        <v>635</v>
      </c>
      <c r="G19864" t="s">
        <v>635</v>
      </c>
      <c r="H19864" t="s">
        <v>635</v>
      </c>
      <c r="I19864" t="s">
        <v>635</v>
      </c>
      <c r="J19864" t="s">
        <v>635</v>
      </c>
      <c r="K19864" t="s">
        <v>635</v>
      </c>
      <c r="L19864" t="s">
        <v>635</v>
      </c>
      <c r="M19864" t="s">
        <v>635</v>
      </c>
      <c r="N19864" t="s">
        <v>635</v>
      </c>
      <c r="O19864" t="s">
        <v>635</v>
      </c>
      <c r="P19864" t="s">
        <v>635</v>
      </c>
      <c r="Q19864" t="s">
        <v>635</v>
      </c>
      <c r="R19864" t="s">
        <v>635</v>
      </c>
      <c r="S19864" t="s">
        <v>635</v>
      </c>
      <c r="T19864" t="s">
        <v>635</v>
      </c>
      <c r="U19864" t="s">
        <v>635</v>
      </c>
      <c r="V19864" t="s">
        <v>635</v>
      </c>
      <c r="W19864" t="s">
        <v>635</v>
      </c>
      <c r="X19864" t="s">
        <v>635</v>
      </c>
      <c r="Y19864" t="s">
        <v>635</v>
      </c>
      <c r="Z19864" t="s">
        <v>635</v>
      </c>
      <c r="AA19864" t="s">
        <v>635</v>
      </c>
      <c r="AB19864" t="s">
        <v>635</v>
      </c>
      <c r="AC19864" t="s">
        <v>635</v>
      </c>
      <c r="AD19864" t="s">
        <v>635</v>
      </c>
      <c r="AE19864" t="s">
        <v>635</v>
      </c>
      <c r="AF19864" t="s">
        <v>635</v>
      </c>
      <c r="AG19864" t="s">
        <v>635</v>
      </c>
      <c r="AH19864" t="s">
        <v>635</v>
      </c>
      <c r="AI19864" t="s">
        <v>635</v>
      </c>
      <c r="AJ19864" t="s">
        <v>635</v>
      </c>
      <c r="AK19864" t="s">
        <v>635</v>
      </c>
      <c r="AL19864" t="s">
        <v>635</v>
      </c>
      <c r="AM19864" t="s">
        <v>635</v>
      </c>
      <c r="AN19864" t="s">
        <v>635</v>
      </c>
      <c r="AO19864" t="s">
        <v>635</v>
      </c>
      <c r="AP19864" t="s">
        <v>635</v>
      </c>
      <c r="AQ19864" t="s">
        <v>635</v>
      </c>
      <c r="AR19864" t="s">
        <v>635</v>
      </c>
      <c r="AS19864" t="s">
        <v>635</v>
      </c>
      <c r="AT19864" t="s">
        <v>635</v>
      </c>
      <c r="AU19864" t="s">
        <v>635</v>
      </c>
      <c r="AV19864" t="s">
        <v>635</v>
      </c>
      <c r="AW19864" t="s">
        <v>635</v>
      </c>
      <c r="AX19864" t="s">
        <v>635</v>
      </c>
      <c r="AY19864" t="s">
        <v>635</v>
      </c>
      <c r="AZ19864" t="s">
        <v>635</v>
      </c>
      <c r="BA19864" t="s">
        <v>635</v>
      </c>
      <c r="BB19864" t="s">
        <v>635</v>
      </c>
      <c r="BC19864" t="s">
        <v>635</v>
      </c>
      <c r="BD19864" t="s">
        <v>635</v>
      </c>
      <c r="BE19864" t="s">
        <v>635</v>
      </c>
      <c r="BF19864" t="s">
        <v>635</v>
      </c>
      <c r="BG19864" t="s">
        <v>635</v>
      </c>
      <c r="BH19864" t="s">
        <v>635</v>
      </c>
      <c r="BI19864" t="s">
        <v>635</v>
      </c>
      <c r="BJ19864" t="s">
        <v>635</v>
      </c>
      <c r="BK19864" t="s">
        <v>635</v>
      </c>
      <c r="BL19864" t="s">
        <v>635</v>
      </c>
    </row>
    <row r="19865" spans="1:64" x14ac:dyDescent="0.2">
      <c r="A19865" s="1" t="s">
        <v>424</v>
      </c>
      <c r="B19865" s="1" t="s">
        <v>64</v>
      </c>
      <c r="C19865" s="1" t="s">
        <v>89</v>
      </c>
      <c r="D19865" t="s">
        <v>167</v>
      </c>
      <c r="E19865" t="s">
        <v>635</v>
      </c>
      <c r="F19865" t="s">
        <v>635</v>
      </c>
      <c r="G19865" t="s">
        <v>635</v>
      </c>
      <c r="H19865" t="s">
        <v>635</v>
      </c>
      <c r="I19865" t="s">
        <v>635</v>
      </c>
      <c r="J19865" t="s">
        <v>635</v>
      </c>
      <c r="K19865" t="s">
        <v>635</v>
      </c>
      <c r="L19865" t="s">
        <v>635</v>
      </c>
      <c r="M19865" t="s">
        <v>635</v>
      </c>
      <c r="N19865" t="s">
        <v>635</v>
      </c>
      <c r="O19865" t="s">
        <v>635</v>
      </c>
      <c r="P19865" t="s">
        <v>635</v>
      </c>
      <c r="Q19865" t="s">
        <v>635</v>
      </c>
      <c r="R19865" t="s">
        <v>635</v>
      </c>
      <c r="S19865" t="s">
        <v>635</v>
      </c>
      <c r="T19865" t="s">
        <v>635</v>
      </c>
      <c r="U19865" t="s">
        <v>635</v>
      </c>
      <c r="V19865" t="s">
        <v>635</v>
      </c>
      <c r="W19865" t="s">
        <v>635</v>
      </c>
      <c r="X19865" t="s">
        <v>635</v>
      </c>
      <c r="Y19865" t="s">
        <v>635</v>
      </c>
      <c r="Z19865" t="s">
        <v>635</v>
      </c>
      <c r="AA19865" t="s">
        <v>635</v>
      </c>
      <c r="AB19865" t="s">
        <v>635</v>
      </c>
      <c r="AC19865" t="s">
        <v>635</v>
      </c>
      <c r="AD19865" t="s">
        <v>635</v>
      </c>
      <c r="AE19865" t="s">
        <v>635</v>
      </c>
      <c r="AF19865" t="s">
        <v>635</v>
      </c>
      <c r="AG19865" t="s">
        <v>635</v>
      </c>
      <c r="AH19865" t="s">
        <v>635</v>
      </c>
      <c r="AI19865" t="s">
        <v>635</v>
      </c>
      <c r="AJ19865" t="s">
        <v>635</v>
      </c>
      <c r="AK19865" t="s">
        <v>635</v>
      </c>
      <c r="AL19865" t="s">
        <v>635</v>
      </c>
      <c r="AM19865" t="s">
        <v>635</v>
      </c>
      <c r="AN19865" t="s">
        <v>635</v>
      </c>
      <c r="AO19865" t="s">
        <v>635</v>
      </c>
      <c r="AP19865" t="s">
        <v>635</v>
      </c>
      <c r="AQ19865" t="s">
        <v>635</v>
      </c>
      <c r="AR19865" t="s">
        <v>635</v>
      </c>
      <c r="AS19865" t="s">
        <v>635</v>
      </c>
      <c r="AT19865" t="s">
        <v>635</v>
      </c>
      <c r="AU19865" t="s">
        <v>635</v>
      </c>
      <c r="AV19865" t="s">
        <v>635</v>
      </c>
      <c r="AW19865" t="s">
        <v>635</v>
      </c>
      <c r="AX19865" t="s">
        <v>635</v>
      </c>
      <c r="AY19865" t="s">
        <v>635</v>
      </c>
      <c r="AZ19865" t="s">
        <v>635</v>
      </c>
      <c r="BA19865" t="s">
        <v>635</v>
      </c>
      <c r="BB19865" t="s">
        <v>635</v>
      </c>
      <c r="BC19865" t="s">
        <v>635</v>
      </c>
      <c r="BD19865" t="s">
        <v>635</v>
      </c>
      <c r="BE19865" t="s">
        <v>635</v>
      </c>
      <c r="BF19865" t="s">
        <v>635</v>
      </c>
      <c r="BG19865" t="s">
        <v>635</v>
      </c>
      <c r="BH19865" t="s">
        <v>635</v>
      </c>
      <c r="BI19865" t="s">
        <v>635</v>
      </c>
      <c r="BJ19865" t="s">
        <v>635</v>
      </c>
      <c r="BK19865" t="s">
        <v>635</v>
      </c>
      <c r="BL19865" t="s">
        <v>635</v>
      </c>
    </row>
    <row r="19866" spans="1:64" x14ac:dyDescent="0.2">
      <c r="A19866" s="1" t="s">
        <v>424</v>
      </c>
      <c r="B19866" s="1" t="s">
        <v>64</v>
      </c>
      <c r="C19866" s="1" t="s">
        <v>89</v>
      </c>
      <c r="D19866" t="s">
        <v>168</v>
      </c>
      <c r="E19866" t="s">
        <v>635</v>
      </c>
      <c r="F19866" t="s">
        <v>635</v>
      </c>
      <c r="G19866" t="s">
        <v>635</v>
      </c>
      <c r="H19866" t="s">
        <v>635</v>
      </c>
      <c r="I19866" t="s">
        <v>635</v>
      </c>
      <c r="J19866" t="s">
        <v>635</v>
      </c>
      <c r="K19866" t="s">
        <v>635</v>
      </c>
      <c r="L19866" t="s">
        <v>635</v>
      </c>
      <c r="M19866" t="s">
        <v>635</v>
      </c>
      <c r="N19866" t="s">
        <v>635</v>
      </c>
      <c r="O19866" t="s">
        <v>635</v>
      </c>
      <c r="P19866" t="s">
        <v>635</v>
      </c>
      <c r="Q19866" t="s">
        <v>635</v>
      </c>
      <c r="R19866" t="s">
        <v>635</v>
      </c>
      <c r="S19866" t="s">
        <v>635</v>
      </c>
      <c r="T19866" t="s">
        <v>635</v>
      </c>
      <c r="U19866" t="s">
        <v>635</v>
      </c>
      <c r="V19866" t="s">
        <v>635</v>
      </c>
      <c r="W19866" t="s">
        <v>635</v>
      </c>
      <c r="X19866" t="s">
        <v>635</v>
      </c>
      <c r="Y19866" t="s">
        <v>635</v>
      </c>
      <c r="Z19866" t="s">
        <v>635</v>
      </c>
      <c r="AA19866" t="s">
        <v>635</v>
      </c>
      <c r="AB19866" t="s">
        <v>635</v>
      </c>
      <c r="AC19866" t="s">
        <v>635</v>
      </c>
      <c r="AD19866" t="s">
        <v>635</v>
      </c>
      <c r="AE19866" t="s">
        <v>635</v>
      </c>
      <c r="AF19866" t="s">
        <v>635</v>
      </c>
      <c r="AG19866" t="s">
        <v>635</v>
      </c>
      <c r="AH19866" t="s">
        <v>635</v>
      </c>
      <c r="AI19866" t="s">
        <v>635</v>
      </c>
      <c r="AJ19866" t="s">
        <v>635</v>
      </c>
      <c r="AK19866" t="s">
        <v>635</v>
      </c>
      <c r="AL19866" t="s">
        <v>635</v>
      </c>
      <c r="AM19866" t="s">
        <v>635</v>
      </c>
      <c r="AN19866" t="s">
        <v>635</v>
      </c>
      <c r="AO19866" t="s">
        <v>635</v>
      </c>
      <c r="AP19866" t="s">
        <v>635</v>
      </c>
      <c r="AQ19866" t="s">
        <v>635</v>
      </c>
      <c r="AR19866" t="s">
        <v>635</v>
      </c>
      <c r="AS19866" t="s">
        <v>635</v>
      </c>
      <c r="AT19866" t="s">
        <v>635</v>
      </c>
      <c r="AU19866" t="s">
        <v>635</v>
      </c>
      <c r="AV19866" t="s">
        <v>635</v>
      </c>
      <c r="AW19866" t="s">
        <v>635</v>
      </c>
      <c r="AX19866" t="s">
        <v>635</v>
      </c>
      <c r="AY19866" t="s">
        <v>635</v>
      </c>
      <c r="AZ19866" t="s">
        <v>635</v>
      </c>
      <c r="BA19866" t="s">
        <v>635</v>
      </c>
      <c r="BB19866" t="s">
        <v>635</v>
      </c>
      <c r="BC19866" t="s">
        <v>635</v>
      </c>
      <c r="BD19866" t="s">
        <v>635</v>
      </c>
      <c r="BE19866" t="s">
        <v>635</v>
      </c>
      <c r="BF19866" t="s">
        <v>635</v>
      </c>
      <c r="BG19866" t="s">
        <v>635</v>
      </c>
      <c r="BH19866" t="s">
        <v>635</v>
      </c>
      <c r="BI19866" t="s">
        <v>635</v>
      </c>
      <c r="BJ19866" t="s">
        <v>635</v>
      </c>
      <c r="BK19866" t="s">
        <v>635</v>
      </c>
      <c r="BL19866" t="s">
        <v>635</v>
      </c>
    </row>
    <row r="19867" spans="1:64" x14ac:dyDescent="0.2">
      <c r="A19867" s="1" t="s">
        <v>424</v>
      </c>
      <c r="B19867" s="1" t="s">
        <v>64</v>
      </c>
      <c r="C19867" s="1" t="s">
        <v>89</v>
      </c>
      <c r="D19867" t="s">
        <v>169</v>
      </c>
      <c r="E19867" t="s">
        <v>635</v>
      </c>
      <c r="F19867" t="s">
        <v>635</v>
      </c>
      <c r="G19867" t="s">
        <v>635</v>
      </c>
      <c r="H19867" t="s">
        <v>635</v>
      </c>
      <c r="I19867" t="s">
        <v>635</v>
      </c>
      <c r="J19867" t="s">
        <v>635</v>
      </c>
      <c r="K19867" t="s">
        <v>635</v>
      </c>
      <c r="L19867" t="s">
        <v>635</v>
      </c>
      <c r="M19867" t="s">
        <v>635</v>
      </c>
      <c r="N19867" t="s">
        <v>635</v>
      </c>
      <c r="O19867" t="s">
        <v>635</v>
      </c>
      <c r="P19867" t="s">
        <v>635</v>
      </c>
      <c r="Q19867" t="s">
        <v>635</v>
      </c>
      <c r="R19867" t="s">
        <v>635</v>
      </c>
      <c r="S19867" t="s">
        <v>635</v>
      </c>
      <c r="T19867" t="s">
        <v>635</v>
      </c>
      <c r="U19867" t="s">
        <v>635</v>
      </c>
      <c r="V19867" t="s">
        <v>635</v>
      </c>
      <c r="W19867" t="s">
        <v>635</v>
      </c>
      <c r="X19867" t="s">
        <v>635</v>
      </c>
      <c r="Y19867" t="s">
        <v>635</v>
      </c>
      <c r="Z19867" t="s">
        <v>635</v>
      </c>
      <c r="AA19867" t="s">
        <v>635</v>
      </c>
      <c r="AB19867" t="s">
        <v>635</v>
      </c>
      <c r="AC19867" t="s">
        <v>635</v>
      </c>
      <c r="AD19867" t="s">
        <v>635</v>
      </c>
      <c r="AE19867" t="s">
        <v>635</v>
      </c>
      <c r="AF19867" t="s">
        <v>635</v>
      </c>
      <c r="AG19867" t="s">
        <v>635</v>
      </c>
      <c r="AH19867" t="s">
        <v>635</v>
      </c>
      <c r="AI19867" t="s">
        <v>635</v>
      </c>
      <c r="AJ19867" t="s">
        <v>635</v>
      </c>
      <c r="AK19867" t="s">
        <v>635</v>
      </c>
      <c r="AL19867" t="s">
        <v>635</v>
      </c>
      <c r="AM19867" t="s">
        <v>635</v>
      </c>
      <c r="AN19867" t="s">
        <v>635</v>
      </c>
      <c r="AO19867" t="s">
        <v>635</v>
      </c>
      <c r="AP19867" t="s">
        <v>635</v>
      </c>
      <c r="AQ19867" t="s">
        <v>635</v>
      </c>
      <c r="AR19867" t="s">
        <v>635</v>
      </c>
      <c r="AS19867" t="s">
        <v>635</v>
      </c>
      <c r="AT19867" t="s">
        <v>635</v>
      </c>
      <c r="AU19867" t="s">
        <v>635</v>
      </c>
      <c r="AV19867" t="s">
        <v>635</v>
      </c>
      <c r="AW19867" t="s">
        <v>635</v>
      </c>
      <c r="AX19867" t="s">
        <v>635</v>
      </c>
      <c r="AY19867" t="s">
        <v>635</v>
      </c>
      <c r="AZ19867" t="s">
        <v>635</v>
      </c>
      <c r="BA19867" t="s">
        <v>635</v>
      </c>
      <c r="BB19867" t="s">
        <v>635</v>
      </c>
      <c r="BC19867" t="s">
        <v>635</v>
      </c>
      <c r="BD19867" t="s">
        <v>635</v>
      </c>
      <c r="BE19867" t="s">
        <v>635</v>
      </c>
      <c r="BF19867" t="s">
        <v>635</v>
      </c>
      <c r="BG19867" t="s">
        <v>635</v>
      </c>
      <c r="BH19867" t="s">
        <v>635</v>
      </c>
      <c r="BI19867" t="s">
        <v>635</v>
      </c>
      <c r="BJ19867" t="s">
        <v>635</v>
      </c>
      <c r="BK19867" t="s">
        <v>635</v>
      </c>
      <c r="BL19867" t="s">
        <v>635</v>
      </c>
    </row>
    <row r="19868" spans="1:64" x14ac:dyDescent="0.2">
      <c r="A19868" s="1" t="s">
        <v>424</v>
      </c>
      <c r="B19868" s="1" t="s">
        <v>64</v>
      </c>
      <c r="C19868" s="1" t="s">
        <v>89</v>
      </c>
      <c r="D19868" t="s">
        <v>170</v>
      </c>
      <c r="E19868" t="s">
        <v>635</v>
      </c>
      <c r="F19868" t="s">
        <v>635</v>
      </c>
      <c r="G19868" t="s">
        <v>635</v>
      </c>
      <c r="H19868" t="s">
        <v>635</v>
      </c>
      <c r="I19868" t="s">
        <v>635</v>
      </c>
      <c r="J19868" t="s">
        <v>635</v>
      </c>
      <c r="K19868" t="s">
        <v>635</v>
      </c>
      <c r="L19868" t="s">
        <v>635</v>
      </c>
      <c r="M19868" t="s">
        <v>635</v>
      </c>
      <c r="N19868" t="s">
        <v>635</v>
      </c>
      <c r="O19868" t="s">
        <v>635</v>
      </c>
      <c r="P19868" t="s">
        <v>635</v>
      </c>
      <c r="Q19868" t="s">
        <v>635</v>
      </c>
      <c r="R19868" t="s">
        <v>635</v>
      </c>
      <c r="S19868" t="s">
        <v>635</v>
      </c>
      <c r="T19868" t="s">
        <v>635</v>
      </c>
      <c r="U19868" t="s">
        <v>635</v>
      </c>
      <c r="V19868" t="s">
        <v>635</v>
      </c>
      <c r="W19868" t="s">
        <v>635</v>
      </c>
      <c r="X19868" t="s">
        <v>635</v>
      </c>
      <c r="Y19868" t="s">
        <v>635</v>
      </c>
      <c r="Z19868" t="s">
        <v>635</v>
      </c>
      <c r="AA19868" t="s">
        <v>635</v>
      </c>
      <c r="AB19868" t="s">
        <v>635</v>
      </c>
      <c r="AC19868" t="s">
        <v>635</v>
      </c>
      <c r="AD19868" t="s">
        <v>635</v>
      </c>
      <c r="AE19868" t="s">
        <v>635</v>
      </c>
      <c r="AF19868" t="s">
        <v>635</v>
      </c>
      <c r="AG19868" t="s">
        <v>635</v>
      </c>
      <c r="AH19868" t="s">
        <v>635</v>
      </c>
      <c r="AI19868" t="s">
        <v>635</v>
      </c>
      <c r="AJ19868" t="s">
        <v>635</v>
      </c>
      <c r="AK19868" t="s">
        <v>635</v>
      </c>
      <c r="AL19868" t="s">
        <v>635</v>
      </c>
      <c r="AM19868" t="s">
        <v>635</v>
      </c>
      <c r="AN19868" t="s">
        <v>635</v>
      </c>
      <c r="AO19868" t="s">
        <v>635</v>
      </c>
      <c r="AP19868" t="s">
        <v>635</v>
      </c>
      <c r="AQ19868" t="s">
        <v>635</v>
      </c>
      <c r="AR19868" t="s">
        <v>635</v>
      </c>
      <c r="AS19868" t="s">
        <v>635</v>
      </c>
      <c r="AT19868" t="s">
        <v>635</v>
      </c>
      <c r="AU19868" t="s">
        <v>635</v>
      </c>
      <c r="AV19868" t="s">
        <v>635</v>
      </c>
      <c r="AW19868" t="s">
        <v>635</v>
      </c>
      <c r="AX19868" t="s">
        <v>635</v>
      </c>
      <c r="AY19868" t="s">
        <v>635</v>
      </c>
      <c r="AZ19868" t="s">
        <v>635</v>
      </c>
      <c r="BA19868" t="s">
        <v>635</v>
      </c>
      <c r="BB19868" t="s">
        <v>635</v>
      </c>
      <c r="BC19868" t="s">
        <v>635</v>
      </c>
      <c r="BD19868" t="s">
        <v>635</v>
      </c>
      <c r="BE19868" t="s">
        <v>635</v>
      </c>
      <c r="BF19868" t="s">
        <v>635</v>
      </c>
      <c r="BG19868" t="s">
        <v>635</v>
      </c>
      <c r="BH19868" t="s">
        <v>635</v>
      </c>
      <c r="BI19868" t="s">
        <v>635</v>
      </c>
      <c r="BJ19868" t="s">
        <v>635</v>
      </c>
      <c r="BK19868" t="s">
        <v>635</v>
      </c>
      <c r="BL19868" t="s">
        <v>635</v>
      </c>
    </row>
    <row r="19869" spans="1:64" x14ac:dyDescent="0.2">
      <c r="A19869" s="1" t="s">
        <v>424</v>
      </c>
      <c r="B19869" s="1" t="s">
        <v>64</v>
      </c>
      <c r="C19869" s="1" t="s">
        <v>89</v>
      </c>
      <c r="D19869" t="s">
        <v>171</v>
      </c>
      <c r="E19869" t="s">
        <v>635</v>
      </c>
      <c r="F19869" t="s">
        <v>635</v>
      </c>
      <c r="G19869" t="s">
        <v>635</v>
      </c>
      <c r="H19869" t="s">
        <v>635</v>
      </c>
      <c r="I19869" t="s">
        <v>635</v>
      </c>
      <c r="J19869" t="s">
        <v>635</v>
      </c>
      <c r="K19869" t="s">
        <v>635</v>
      </c>
      <c r="L19869" t="s">
        <v>635</v>
      </c>
      <c r="M19869" t="s">
        <v>635</v>
      </c>
      <c r="N19869" t="s">
        <v>635</v>
      </c>
      <c r="O19869" t="s">
        <v>635</v>
      </c>
      <c r="P19869" t="s">
        <v>635</v>
      </c>
      <c r="Q19869" t="s">
        <v>635</v>
      </c>
      <c r="R19869" t="s">
        <v>635</v>
      </c>
      <c r="S19869" t="s">
        <v>635</v>
      </c>
      <c r="T19869" t="s">
        <v>635</v>
      </c>
      <c r="U19869" t="s">
        <v>635</v>
      </c>
      <c r="V19869" t="s">
        <v>635</v>
      </c>
      <c r="W19869" t="s">
        <v>635</v>
      </c>
      <c r="X19869" t="s">
        <v>635</v>
      </c>
      <c r="Y19869" t="s">
        <v>635</v>
      </c>
      <c r="Z19869" t="s">
        <v>635</v>
      </c>
      <c r="AA19869" t="s">
        <v>635</v>
      </c>
      <c r="AB19869" t="s">
        <v>635</v>
      </c>
      <c r="AC19869" t="s">
        <v>635</v>
      </c>
      <c r="AD19869" t="s">
        <v>635</v>
      </c>
      <c r="AE19869" t="s">
        <v>635</v>
      </c>
      <c r="AF19869" t="s">
        <v>635</v>
      </c>
      <c r="AG19869" t="s">
        <v>635</v>
      </c>
      <c r="AH19869" t="s">
        <v>635</v>
      </c>
      <c r="AI19869" t="s">
        <v>635</v>
      </c>
      <c r="AJ19869" t="s">
        <v>635</v>
      </c>
      <c r="AK19869" t="s">
        <v>635</v>
      </c>
      <c r="AL19869" t="s">
        <v>635</v>
      </c>
      <c r="AM19869" t="s">
        <v>635</v>
      </c>
      <c r="AN19869" t="s">
        <v>635</v>
      </c>
      <c r="AO19869" t="s">
        <v>635</v>
      </c>
      <c r="AP19869" t="s">
        <v>635</v>
      </c>
      <c r="AQ19869" t="s">
        <v>635</v>
      </c>
      <c r="AR19869" t="s">
        <v>635</v>
      </c>
      <c r="AS19869" t="s">
        <v>635</v>
      </c>
      <c r="AT19869" t="s">
        <v>635</v>
      </c>
      <c r="AU19869" t="s">
        <v>635</v>
      </c>
      <c r="AV19869" t="s">
        <v>635</v>
      </c>
      <c r="AW19869" t="s">
        <v>635</v>
      </c>
      <c r="AX19869" t="s">
        <v>635</v>
      </c>
      <c r="AY19869" t="s">
        <v>635</v>
      </c>
      <c r="AZ19869" t="s">
        <v>635</v>
      </c>
      <c r="BA19869" t="s">
        <v>635</v>
      </c>
      <c r="BB19869" t="s">
        <v>635</v>
      </c>
      <c r="BC19869" t="s">
        <v>635</v>
      </c>
      <c r="BD19869" t="s">
        <v>635</v>
      </c>
      <c r="BE19869" t="s">
        <v>635</v>
      </c>
      <c r="BF19869" t="s">
        <v>635</v>
      </c>
      <c r="BG19869" t="s">
        <v>635</v>
      </c>
      <c r="BH19869" t="s">
        <v>635</v>
      </c>
      <c r="BI19869" t="s">
        <v>635</v>
      </c>
      <c r="BJ19869" t="s">
        <v>635</v>
      </c>
      <c r="BK19869" t="s">
        <v>635</v>
      </c>
      <c r="BL19869" t="s">
        <v>635</v>
      </c>
    </row>
    <row r="19870" spans="1:64" x14ac:dyDescent="0.2">
      <c r="A19870" s="1" t="s">
        <v>424</v>
      </c>
      <c r="B19870" s="1" t="s">
        <v>64</v>
      </c>
      <c r="C19870" s="1" t="s">
        <v>89</v>
      </c>
      <c r="D19870" t="s">
        <v>172</v>
      </c>
      <c r="E19870" t="s">
        <v>635</v>
      </c>
      <c r="F19870" t="s">
        <v>635</v>
      </c>
      <c r="G19870" t="s">
        <v>635</v>
      </c>
      <c r="H19870" t="s">
        <v>635</v>
      </c>
      <c r="I19870" t="s">
        <v>635</v>
      </c>
      <c r="J19870" t="s">
        <v>635</v>
      </c>
      <c r="K19870" t="s">
        <v>635</v>
      </c>
      <c r="L19870" t="s">
        <v>635</v>
      </c>
      <c r="M19870" t="s">
        <v>635</v>
      </c>
      <c r="N19870" t="s">
        <v>635</v>
      </c>
      <c r="O19870" t="s">
        <v>635</v>
      </c>
      <c r="P19870" t="s">
        <v>635</v>
      </c>
      <c r="Q19870" t="s">
        <v>635</v>
      </c>
      <c r="R19870" t="s">
        <v>635</v>
      </c>
      <c r="S19870" t="s">
        <v>635</v>
      </c>
      <c r="T19870" t="s">
        <v>635</v>
      </c>
      <c r="U19870" t="s">
        <v>635</v>
      </c>
      <c r="V19870" t="s">
        <v>635</v>
      </c>
      <c r="W19870" t="s">
        <v>635</v>
      </c>
      <c r="X19870" t="s">
        <v>635</v>
      </c>
      <c r="Y19870" t="s">
        <v>635</v>
      </c>
      <c r="Z19870" t="s">
        <v>635</v>
      </c>
      <c r="AA19870" t="s">
        <v>635</v>
      </c>
      <c r="AB19870" t="s">
        <v>635</v>
      </c>
      <c r="AC19870" t="s">
        <v>635</v>
      </c>
      <c r="AD19870" t="s">
        <v>635</v>
      </c>
      <c r="AE19870" t="s">
        <v>635</v>
      </c>
      <c r="AF19870" t="s">
        <v>635</v>
      </c>
      <c r="AG19870" t="s">
        <v>635</v>
      </c>
      <c r="AH19870" t="s">
        <v>635</v>
      </c>
      <c r="AI19870" t="s">
        <v>635</v>
      </c>
      <c r="AJ19870" t="s">
        <v>635</v>
      </c>
      <c r="AK19870" t="s">
        <v>635</v>
      </c>
      <c r="AL19870" t="s">
        <v>635</v>
      </c>
      <c r="AM19870" t="s">
        <v>635</v>
      </c>
      <c r="AN19870" t="s">
        <v>635</v>
      </c>
      <c r="AO19870" t="s">
        <v>635</v>
      </c>
      <c r="AP19870" t="s">
        <v>635</v>
      </c>
      <c r="AQ19870" t="s">
        <v>635</v>
      </c>
      <c r="AR19870" t="s">
        <v>635</v>
      </c>
      <c r="AS19870" t="s">
        <v>635</v>
      </c>
      <c r="AT19870" t="s">
        <v>635</v>
      </c>
      <c r="AU19870" t="s">
        <v>635</v>
      </c>
      <c r="AV19870" t="s">
        <v>635</v>
      </c>
      <c r="AW19870" t="s">
        <v>635</v>
      </c>
      <c r="AX19870" t="s">
        <v>635</v>
      </c>
      <c r="AY19870" t="s">
        <v>635</v>
      </c>
      <c r="AZ19870" t="s">
        <v>635</v>
      </c>
      <c r="BA19870" t="s">
        <v>635</v>
      </c>
      <c r="BB19870" t="s">
        <v>635</v>
      </c>
      <c r="BC19870" t="s">
        <v>635</v>
      </c>
      <c r="BD19870" t="s">
        <v>635</v>
      </c>
      <c r="BE19870" t="s">
        <v>635</v>
      </c>
      <c r="BF19870" t="s">
        <v>635</v>
      </c>
      <c r="BG19870" t="s">
        <v>635</v>
      </c>
      <c r="BH19870" t="s">
        <v>635</v>
      </c>
      <c r="BI19870" t="s">
        <v>635</v>
      </c>
      <c r="BJ19870" t="s">
        <v>635</v>
      </c>
      <c r="BK19870" t="s">
        <v>635</v>
      </c>
      <c r="BL19870" t="s">
        <v>635</v>
      </c>
    </row>
    <row r="19871" spans="1:64" x14ac:dyDescent="0.2">
      <c r="A19871" s="1" t="s">
        <v>424</v>
      </c>
      <c r="B19871" s="1" t="s">
        <v>64</v>
      </c>
      <c r="C19871" s="1" t="s">
        <v>89</v>
      </c>
      <c r="D19871" t="s">
        <v>438</v>
      </c>
      <c r="E19871" t="s">
        <v>635</v>
      </c>
      <c r="F19871" t="s">
        <v>635</v>
      </c>
      <c r="G19871" t="s">
        <v>635</v>
      </c>
      <c r="H19871" t="s">
        <v>635</v>
      </c>
      <c r="I19871" t="s">
        <v>635</v>
      </c>
      <c r="J19871" t="s">
        <v>635</v>
      </c>
      <c r="K19871" t="s">
        <v>635</v>
      </c>
      <c r="L19871" t="s">
        <v>635</v>
      </c>
      <c r="M19871" t="s">
        <v>635</v>
      </c>
      <c r="N19871" t="s">
        <v>635</v>
      </c>
      <c r="O19871" t="s">
        <v>635</v>
      </c>
      <c r="P19871" t="s">
        <v>635</v>
      </c>
      <c r="Q19871" t="s">
        <v>635</v>
      </c>
      <c r="R19871" t="s">
        <v>635</v>
      </c>
      <c r="S19871" t="s">
        <v>635</v>
      </c>
      <c r="T19871" t="s">
        <v>635</v>
      </c>
      <c r="U19871" t="s">
        <v>635</v>
      </c>
      <c r="V19871" t="s">
        <v>635</v>
      </c>
      <c r="W19871" t="s">
        <v>635</v>
      </c>
      <c r="X19871" t="s">
        <v>635</v>
      </c>
      <c r="Y19871" t="s">
        <v>635</v>
      </c>
      <c r="Z19871" t="s">
        <v>635</v>
      </c>
      <c r="AA19871" t="s">
        <v>635</v>
      </c>
      <c r="AB19871" t="s">
        <v>635</v>
      </c>
      <c r="AC19871" t="s">
        <v>635</v>
      </c>
      <c r="AD19871" t="s">
        <v>635</v>
      </c>
      <c r="AE19871" t="s">
        <v>635</v>
      </c>
      <c r="AF19871" t="s">
        <v>635</v>
      </c>
      <c r="AG19871" t="s">
        <v>635</v>
      </c>
      <c r="AH19871" t="s">
        <v>635</v>
      </c>
      <c r="AI19871" t="s">
        <v>635</v>
      </c>
      <c r="AJ19871" t="s">
        <v>635</v>
      </c>
      <c r="AK19871" t="s">
        <v>635</v>
      </c>
      <c r="AL19871" t="s">
        <v>635</v>
      </c>
      <c r="AM19871" t="s">
        <v>635</v>
      </c>
      <c r="AN19871" t="s">
        <v>635</v>
      </c>
      <c r="AO19871" t="s">
        <v>635</v>
      </c>
      <c r="AP19871" t="s">
        <v>635</v>
      </c>
      <c r="AQ19871" t="s">
        <v>635</v>
      </c>
      <c r="AR19871" t="s">
        <v>635</v>
      </c>
      <c r="AS19871" t="s">
        <v>635</v>
      </c>
      <c r="AT19871" t="s">
        <v>635</v>
      </c>
      <c r="AU19871" t="s">
        <v>635</v>
      </c>
      <c r="AV19871" t="s">
        <v>635</v>
      </c>
      <c r="AW19871" t="s">
        <v>635</v>
      </c>
      <c r="AX19871" t="s">
        <v>635</v>
      </c>
      <c r="AY19871" t="s">
        <v>635</v>
      </c>
      <c r="AZ19871" t="s">
        <v>635</v>
      </c>
      <c r="BA19871" t="s">
        <v>635</v>
      </c>
      <c r="BB19871" t="s">
        <v>635</v>
      </c>
      <c r="BC19871" t="s">
        <v>635</v>
      </c>
      <c r="BD19871" t="s">
        <v>635</v>
      </c>
      <c r="BE19871" t="s">
        <v>635</v>
      </c>
      <c r="BF19871" t="s">
        <v>635</v>
      </c>
      <c r="BG19871" t="s">
        <v>635</v>
      </c>
      <c r="BH19871" t="s">
        <v>635</v>
      </c>
      <c r="BI19871" t="s">
        <v>635</v>
      </c>
      <c r="BJ19871" t="s">
        <v>635</v>
      </c>
      <c r="BK19871" t="s">
        <v>635</v>
      </c>
      <c r="BL19871" t="s">
        <v>635</v>
      </c>
    </row>
    <row r="19872" spans="1:64" x14ac:dyDescent="0.2">
      <c r="A19872" s="1" t="s">
        <v>424</v>
      </c>
      <c r="B19872" s="1" t="s">
        <v>64</v>
      </c>
      <c r="C19872" s="1" t="s">
        <v>89</v>
      </c>
      <c r="D19872" t="s">
        <v>173</v>
      </c>
      <c r="E19872" t="s">
        <v>635</v>
      </c>
      <c r="F19872" t="s">
        <v>635</v>
      </c>
      <c r="G19872" t="s">
        <v>635</v>
      </c>
      <c r="H19872" t="s">
        <v>635</v>
      </c>
      <c r="I19872" t="s">
        <v>635</v>
      </c>
      <c r="J19872" t="s">
        <v>635</v>
      </c>
      <c r="K19872" t="s">
        <v>635</v>
      </c>
      <c r="L19872" t="s">
        <v>635</v>
      </c>
      <c r="M19872" t="s">
        <v>635</v>
      </c>
      <c r="N19872" t="s">
        <v>635</v>
      </c>
      <c r="O19872" t="s">
        <v>635</v>
      </c>
      <c r="P19872" t="s">
        <v>635</v>
      </c>
      <c r="Q19872" t="s">
        <v>635</v>
      </c>
      <c r="R19872" t="s">
        <v>635</v>
      </c>
      <c r="S19872" t="s">
        <v>635</v>
      </c>
      <c r="T19872" t="s">
        <v>635</v>
      </c>
      <c r="U19872" t="s">
        <v>635</v>
      </c>
      <c r="V19872" t="s">
        <v>635</v>
      </c>
      <c r="W19872" t="s">
        <v>635</v>
      </c>
      <c r="X19872" t="s">
        <v>635</v>
      </c>
      <c r="Y19872" t="s">
        <v>635</v>
      </c>
      <c r="Z19872" t="s">
        <v>635</v>
      </c>
      <c r="AA19872" t="s">
        <v>635</v>
      </c>
      <c r="AB19872" t="s">
        <v>635</v>
      </c>
      <c r="AC19872" t="s">
        <v>635</v>
      </c>
      <c r="AD19872" t="s">
        <v>635</v>
      </c>
      <c r="AE19872" t="s">
        <v>635</v>
      </c>
      <c r="AF19872" t="s">
        <v>635</v>
      </c>
      <c r="AG19872" t="s">
        <v>635</v>
      </c>
      <c r="AH19872" t="s">
        <v>635</v>
      </c>
      <c r="AI19872" t="s">
        <v>635</v>
      </c>
      <c r="AJ19872" t="s">
        <v>635</v>
      </c>
      <c r="AK19872" t="s">
        <v>635</v>
      </c>
      <c r="AL19872" t="s">
        <v>635</v>
      </c>
      <c r="AM19872" t="s">
        <v>635</v>
      </c>
      <c r="AN19872" t="s">
        <v>635</v>
      </c>
      <c r="AO19872" t="s">
        <v>635</v>
      </c>
      <c r="AP19872" t="s">
        <v>635</v>
      </c>
      <c r="AQ19872" t="s">
        <v>635</v>
      </c>
      <c r="AR19872" t="s">
        <v>635</v>
      </c>
      <c r="AS19872" t="s">
        <v>635</v>
      </c>
      <c r="AT19872" t="s">
        <v>635</v>
      </c>
      <c r="AU19872" t="s">
        <v>635</v>
      </c>
      <c r="AV19872" t="s">
        <v>635</v>
      </c>
      <c r="AW19872" t="s">
        <v>635</v>
      </c>
      <c r="AX19872" t="s">
        <v>635</v>
      </c>
      <c r="AY19872" t="s">
        <v>635</v>
      </c>
      <c r="AZ19872" t="s">
        <v>635</v>
      </c>
      <c r="BA19872" t="s">
        <v>635</v>
      </c>
      <c r="BB19872" t="s">
        <v>635</v>
      </c>
      <c r="BC19872" t="s">
        <v>635</v>
      </c>
      <c r="BD19872" t="s">
        <v>635</v>
      </c>
      <c r="BE19872" t="s">
        <v>635</v>
      </c>
      <c r="BF19872" t="s">
        <v>635</v>
      </c>
      <c r="BG19872" t="s">
        <v>635</v>
      </c>
      <c r="BH19872" t="s">
        <v>635</v>
      </c>
      <c r="BI19872" t="s">
        <v>635</v>
      </c>
      <c r="BJ19872" t="s">
        <v>635</v>
      </c>
      <c r="BK19872" t="s">
        <v>635</v>
      </c>
      <c r="BL19872" t="s">
        <v>635</v>
      </c>
    </row>
    <row r="19873" spans="1:64" x14ac:dyDescent="0.2">
      <c r="A19873" s="1" t="s">
        <v>424</v>
      </c>
      <c r="B19873" s="1" t="s">
        <v>64</v>
      </c>
      <c r="C19873" s="1" t="s">
        <v>89</v>
      </c>
      <c r="D19873" t="s">
        <v>174</v>
      </c>
      <c r="E19873" t="s">
        <v>635</v>
      </c>
      <c r="F19873" t="s">
        <v>635</v>
      </c>
      <c r="G19873" t="s">
        <v>635</v>
      </c>
      <c r="H19873" t="s">
        <v>635</v>
      </c>
      <c r="I19873" t="s">
        <v>635</v>
      </c>
      <c r="J19873" t="s">
        <v>635</v>
      </c>
      <c r="K19873" t="s">
        <v>635</v>
      </c>
      <c r="L19873" t="s">
        <v>635</v>
      </c>
      <c r="M19873" t="s">
        <v>635</v>
      </c>
      <c r="N19873" t="s">
        <v>635</v>
      </c>
      <c r="O19873" t="s">
        <v>635</v>
      </c>
      <c r="P19873" t="s">
        <v>635</v>
      </c>
      <c r="Q19873" t="s">
        <v>635</v>
      </c>
      <c r="R19873" t="s">
        <v>635</v>
      </c>
      <c r="S19873" t="s">
        <v>635</v>
      </c>
      <c r="T19873" t="s">
        <v>635</v>
      </c>
      <c r="U19873" t="s">
        <v>635</v>
      </c>
      <c r="V19873" t="s">
        <v>635</v>
      </c>
      <c r="W19873" t="s">
        <v>635</v>
      </c>
      <c r="X19873" t="s">
        <v>635</v>
      </c>
      <c r="Y19873" t="s">
        <v>635</v>
      </c>
      <c r="Z19873" t="s">
        <v>635</v>
      </c>
      <c r="AA19873" t="s">
        <v>635</v>
      </c>
      <c r="AB19873" t="s">
        <v>635</v>
      </c>
      <c r="AC19873" t="s">
        <v>635</v>
      </c>
      <c r="AD19873" t="s">
        <v>635</v>
      </c>
      <c r="AE19873" t="s">
        <v>635</v>
      </c>
      <c r="AF19873" t="s">
        <v>635</v>
      </c>
      <c r="AG19873" t="s">
        <v>635</v>
      </c>
      <c r="AH19873" t="s">
        <v>635</v>
      </c>
      <c r="AI19873" t="s">
        <v>635</v>
      </c>
      <c r="AJ19873" t="s">
        <v>635</v>
      </c>
      <c r="AK19873" t="s">
        <v>635</v>
      </c>
      <c r="AL19873" t="s">
        <v>635</v>
      </c>
      <c r="AM19873" t="s">
        <v>635</v>
      </c>
      <c r="AN19873" t="s">
        <v>635</v>
      </c>
      <c r="AO19873" t="s">
        <v>635</v>
      </c>
      <c r="AP19873" t="s">
        <v>635</v>
      </c>
      <c r="AQ19873" t="s">
        <v>635</v>
      </c>
      <c r="AR19873" t="s">
        <v>635</v>
      </c>
      <c r="AS19873" t="s">
        <v>635</v>
      </c>
      <c r="AT19873" t="s">
        <v>635</v>
      </c>
      <c r="AU19873" t="s">
        <v>635</v>
      </c>
      <c r="AV19873" t="s">
        <v>635</v>
      </c>
      <c r="AW19873" t="s">
        <v>635</v>
      </c>
      <c r="AX19873" t="s">
        <v>635</v>
      </c>
      <c r="AY19873" t="s">
        <v>635</v>
      </c>
      <c r="AZ19873" t="s">
        <v>635</v>
      </c>
      <c r="BA19873" t="s">
        <v>635</v>
      </c>
      <c r="BB19873" t="s">
        <v>635</v>
      </c>
      <c r="BC19873" t="s">
        <v>635</v>
      </c>
      <c r="BD19873" t="s">
        <v>635</v>
      </c>
      <c r="BE19873" t="s">
        <v>635</v>
      </c>
      <c r="BF19873" t="s">
        <v>635</v>
      </c>
      <c r="BG19873" t="s">
        <v>635</v>
      </c>
      <c r="BH19873" t="s">
        <v>635</v>
      </c>
      <c r="BI19873" t="s">
        <v>635</v>
      </c>
      <c r="BJ19873" t="s">
        <v>635</v>
      </c>
      <c r="BK19873" t="s">
        <v>635</v>
      </c>
      <c r="BL19873" t="s">
        <v>635</v>
      </c>
    </row>
    <row r="19874" spans="1:64" x14ac:dyDescent="0.2">
      <c r="A19874" s="1" t="s">
        <v>424</v>
      </c>
      <c r="B19874" s="1" t="s">
        <v>64</v>
      </c>
      <c r="C19874" s="1" t="s">
        <v>89</v>
      </c>
      <c r="D19874" t="s">
        <v>175</v>
      </c>
      <c r="E19874" t="s">
        <v>24131</v>
      </c>
      <c r="F19874" t="s">
        <v>24132</v>
      </c>
      <c r="G19874" t="s">
        <v>24133</v>
      </c>
      <c r="H19874" t="s">
        <v>24134</v>
      </c>
      <c r="I19874" t="s">
        <v>24135</v>
      </c>
      <c r="J19874" t="s">
        <v>24136</v>
      </c>
      <c r="K19874" t="s">
        <v>24137</v>
      </c>
      <c r="L19874" t="s">
        <v>24138</v>
      </c>
      <c r="M19874" t="s">
        <v>24139</v>
      </c>
      <c r="N19874" t="s">
        <v>24140</v>
      </c>
      <c r="O19874" t="s">
        <v>24141</v>
      </c>
      <c r="P19874" t="s">
        <v>24142</v>
      </c>
      <c r="Q19874" t="s">
        <v>24143</v>
      </c>
      <c r="R19874" t="s">
        <v>24144</v>
      </c>
      <c r="S19874" t="s">
        <v>24145</v>
      </c>
      <c r="T19874" t="s">
        <v>24146</v>
      </c>
      <c r="U19874" t="s">
        <v>24147</v>
      </c>
      <c r="V19874" t="s">
        <v>24148</v>
      </c>
      <c r="W19874" t="s">
        <v>24149</v>
      </c>
      <c r="X19874" t="s">
        <v>24150</v>
      </c>
      <c r="Y19874" t="s">
        <v>24151</v>
      </c>
      <c r="Z19874" t="s">
        <v>24152</v>
      </c>
      <c r="AA19874" t="s">
        <v>24153</v>
      </c>
      <c r="AB19874" t="s">
        <v>24154</v>
      </c>
      <c r="AC19874" t="s">
        <v>24155</v>
      </c>
      <c r="AD19874" t="s">
        <v>24156</v>
      </c>
      <c r="AE19874" t="s">
        <v>24157</v>
      </c>
      <c r="AF19874" t="s">
        <v>24158</v>
      </c>
      <c r="AG19874" t="s">
        <v>24159</v>
      </c>
      <c r="AH19874" t="s">
        <v>24160</v>
      </c>
      <c r="AI19874" t="s">
        <v>635</v>
      </c>
      <c r="AJ19874" t="s">
        <v>635</v>
      </c>
      <c r="AK19874" t="s">
        <v>635</v>
      </c>
      <c r="AL19874" t="s">
        <v>635</v>
      </c>
      <c r="AM19874" t="s">
        <v>635</v>
      </c>
      <c r="AN19874" t="s">
        <v>635</v>
      </c>
      <c r="AO19874" t="s">
        <v>635</v>
      </c>
      <c r="AP19874" t="s">
        <v>635</v>
      </c>
      <c r="AQ19874" t="s">
        <v>635</v>
      </c>
      <c r="AR19874" t="s">
        <v>635</v>
      </c>
      <c r="AS19874" t="s">
        <v>635</v>
      </c>
      <c r="AT19874" t="s">
        <v>635</v>
      </c>
      <c r="AU19874" t="s">
        <v>635</v>
      </c>
      <c r="AV19874" t="s">
        <v>635</v>
      </c>
      <c r="AW19874" t="s">
        <v>635</v>
      </c>
      <c r="AX19874" t="s">
        <v>635</v>
      </c>
      <c r="AY19874" t="s">
        <v>635</v>
      </c>
      <c r="AZ19874" t="s">
        <v>635</v>
      </c>
      <c r="BA19874" t="s">
        <v>635</v>
      </c>
      <c r="BB19874" t="s">
        <v>635</v>
      </c>
      <c r="BC19874" t="s">
        <v>635</v>
      </c>
      <c r="BD19874" t="s">
        <v>635</v>
      </c>
      <c r="BE19874" t="s">
        <v>635</v>
      </c>
      <c r="BF19874" t="s">
        <v>635</v>
      </c>
      <c r="BG19874" t="s">
        <v>635</v>
      </c>
      <c r="BH19874" t="s">
        <v>635</v>
      </c>
      <c r="BI19874" t="s">
        <v>635</v>
      </c>
      <c r="BJ19874" t="s">
        <v>635</v>
      </c>
      <c r="BK19874" t="s">
        <v>635</v>
      </c>
      <c r="BL19874" t="s">
        <v>635</v>
      </c>
    </row>
    <row r="19875" spans="1:64" x14ac:dyDescent="0.2">
      <c r="A19875" s="1" t="s">
        <v>424</v>
      </c>
      <c r="B19875" s="1" t="s">
        <v>64</v>
      </c>
      <c r="C19875" s="1" t="s">
        <v>89</v>
      </c>
      <c r="D19875" t="s">
        <v>176</v>
      </c>
      <c r="E19875" t="s">
        <v>635</v>
      </c>
      <c r="F19875" t="s">
        <v>635</v>
      </c>
      <c r="G19875" t="s">
        <v>635</v>
      </c>
      <c r="H19875" t="s">
        <v>635</v>
      </c>
      <c r="I19875" t="s">
        <v>635</v>
      </c>
      <c r="J19875" t="s">
        <v>635</v>
      </c>
      <c r="K19875" t="s">
        <v>635</v>
      </c>
      <c r="L19875" t="s">
        <v>635</v>
      </c>
      <c r="M19875" t="s">
        <v>635</v>
      </c>
      <c r="N19875" t="s">
        <v>635</v>
      </c>
      <c r="O19875" t="s">
        <v>635</v>
      </c>
      <c r="P19875" t="s">
        <v>635</v>
      </c>
      <c r="Q19875" t="s">
        <v>635</v>
      </c>
      <c r="R19875" t="s">
        <v>635</v>
      </c>
      <c r="S19875" t="s">
        <v>635</v>
      </c>
      <c r="T19875" t="s">
        <v>635</v>
      </c>
      <c r="U19875" t="s">
        <v>635</v>
      </c>
      <c r="V19875" t="s">
        <v>635</v>
      </c>
      <c r="W19875" t="s">
        <v>635</v>
      </c>
      <c r="X19875" t="s">
        <v>635</v>
      </c>
      <c r="Y19875" t="s">
        <v>635</v>
      </c>
      <c r="Z19875" t="s">
        <v>635</v>
      </c>
      <c r="AA19875" t="s">
        <v>635</v>
      </c>
      <c r="AB19875" t="s">
        <v>635</v>
      </c>
      <c r="AC19875" t="s">
        <v>635</v>
      </c>
      <c r="AD19875" t="s">
        <v>635</v>
      </c>
      <c r="AE19875" t="s">
        <v>635</v>
      </c>
      <c r="AF19875" t="s">
        <v>635</v>
      </c>
      <c r="AG19875" t="s">
        <v>635</v>
      </c>
      <c r="AH19875" t="s">
        <v>635</v>
      </c>
      <c r="AI19875" t="s">
        <v>635</v>
      </c>
      <c r="AJ19875" t="s">
        <v>635</v>
      </c>
      <c r="AK19875" t="s">
        <v>635</v>
      </c>
      <c r="AL19875" t="s">
        <v>635</v>
      </c>
      <c r="AM19875" t="s">
        <v>635</v>
      </c>
      <c r="AN19875" t="s">
        <v>635</v>
      </c>
      <c r="AO19875" t="s">
        <v>635</v>
      </c>
      <c r="AP19875" t="s">
        <v>635</v>
      </c>
      <c r="AQ19875" t="s">
        <v>635</v>
      </c>
      <c r="AR19875" t="s">
        <v>635</v>
      </c>
      <c r="AS19875" t="s">
        <v>635</v>
      </c>
      <c r="AT19875" t="s">
        <v>635</v>
      </c>
      <c r="AU19875" t="s">
        <v>635</v>
      </c>
      <c r="AV19875" t="s">
        <v>635</v>
      </c>
      <c r="AW19875" t="s">
        <v>635</v>
      </c>
      <c r="AX19875" t="s">
        <v>635</v>
      </c>
      <c r="AY19875" t="s">
        <v>635</v>
      </c>
      <c r="AZ19875" t="s">
        <v>635</v>
      </c>
      <c r="BA19875" t="s">
        <v>635</v>
      </c>
      <c r="BB19875" t="s">
        <v>635</v>
      </c>
      <c r="BC19875" t="s">
        <v>635</v>
      </c>
      <c r="BD19875" t="s">
        <v>635</v>
      </c>
      <c r="BE19875" t="s">
        <v>635</v>
      </c>
      <c r="BF19875" t="s">
        <v>635</v>
      </c>
      <c r="BG19875" t="s">
        <v>635</v>
      </c>
      <c r="BH19875" t="s">
        <v>635</v>
      </c>
      <c r="BI19875" t="s">
        <v>635</v>
      </c>
      <c r="BJ19875" t="s">
        <v>635</v>
      </c>
      <c r="BK19875" t="s">
        <v>635</v>
      </c>
      <c r="BL19875" t="s">
        <v>635</v>
      </c>
    </row>
    <row r="19876" spans="1:64" x14ac:dyDescent="0.2">
      <c r="A19876" s="1" t="s">
        <v>424</v>
      </c>
      <c r="B19876" s="1" t="s">
        <v>64</v>
      </c>
      <c r="C19876" s="1" t="s">
        <v>89</v>
      </c>
      <c r="D19876" t="s">
        <v>177</v>
      </c>
      <c r="E19876" t="s">
        <v>635</v>
      </c>
      <c r="F19876" t="s">
        <v>635</v>
      </c>
      <c r="G19876" t="s">
        <v>635</v>
      </c>
      <c r="H19876" t="s">
        <v>635</v>
      </c>
      <c r="I19876" t="s">
        <v>635</v>
      </c>
      <c r="J19876" t="s">
        <v>635</v>
      </c>
      <c r="K19876" t="s">
        <v>635</v>
      </c>
      <c r="L19876" t="s">
        <v>635</v>
      </c>
      <c r="M19876" t="s">
        <v>635</v>
      </c>
      <c r="N19876" t="s">
        <v>635</v>
      </c>
      <c r="O19876" t="s">
        <v>635</v>
      </c>
      <c r="P19876" t="s">
        <v>635</v>
      </c>
      <c r="Q19876" t="s">
        <v>635</v>
      </c>
      <c r="R19876" t="s">
        <v>635</v>
      </c>
      <c r="S19876" t="s">
        <v>635</v>
      </c>
      <c r="T19876" t="s">
        <v>635</v>
      </c>
      <c r="U19876" t="s">
        <v>635</v>
      </c>
      <c r="V19876" t="s">
        <v>635</v>
      </c>
      <c r="W19876" t="s">
        <v>635</v>
      </c>
      <c r="X19876" t="s">
        <v>635</v>
      </c>
      <c r="Y19876" t="s">
        <v>635</v>
      </c>
      <c r="Z19876" t="s">
        <v>635</v>
      </c>
      <c r="AA19876" t="s">
        <v>635</v>
      </c>
      <c r="AB19876" t="s">
        <v>635</v>
      </c>
      <c r="AC19876" t="s">
        <v>635</v>
      </c>
      <c r="AD19876" t="s">
        <v>635</v>
      </c>
      <c r="AE19876" t="s">
        <v>635</v>
      </c>
      <c r="AF19876" t="s">
        <v>635</v>
      </c>
      <c r="AG19876" t="s">
        <v>635</v>
      </c>
      <c r="AH19876" t="s">
        <v>635</v>
      </c>
      <c r="AI19876" t="s">
        <v>635</v>
      </c>
      <c r="AJ19876" t="s">
        <v>635</v>
      </c>
      <c r="AK19876" t="s">
        <v>635</v>
      </c>
      <c r="AL19876" t="s">
        <v>635</v>
      </c>
      <c r="AM19876" t="s">
        <v>635</v>
      </c>
      <c r="AN19876" t="s">
        <v>635</v>
      </c>
      <c r="AO19876" t="s">
        <v>635</v>
      </c>
      <c r="AP19876" t="s">
        <v>635</v>
      </c>
      <c r="AQ19876" t="s">
        <v>635</v>
      </c>
      <c r="AR19876" t="s">
        <v>635</v>
      </c>
      <c r="AS19876" t="s">
        <v>635</v>
      </c>
      <c r="AT19876" t="s">
        <v>635</v>
      </c>
      <c r="AU19876" t="s">
        <v>635</v>
      </c>
      <c r="AV19876" t="s">
        <v>635</v>
      </c>
      <c r="AW19876" t="s">
        <v>635</v>
      </c>
      <c r="AX19876" t="s">
        <v>635</v>
      </c>
      <c r="AY19876" t="s">
        <v>635</v>
      </c>
      <c r="AZ19876" t="s">
        <v>635</v>
      </c>
      <c r="BA19876" t="s">
        <v>635</v>
      </c>
      <c r="BB19876" t="s">
        <v>635</v>
      </c>
      <c r="BC19876" t="s">
        <v>635</v>
      </c>
      <c r="BD19876" t="s">
        <v>635</v>
      </c>
      <c r="BE19876" t="s">
        <v>635</v>
      </c>
      <c r="BF19876" t="s">
        <v>635</v>
      </c>
      <c r="BG19876" t="s">
        <v>635</v>
      </c>
      <c r="BH19876" t="s">
        <v>635</v>
      </c>
      <c r="BI19876" t="s">
        <v>635</v>
      </c>
      <c r="BJ19876" t="s">
        <v>635</v>
      </c>
      <c r="BK19876" t="s">
        <v>635</v>
      </c>
      <c r="BL19876" t="s">
        <v>635</v>
      </c>
    </row>
    <row r="19877" spans="1:64" x14ac:dyDescent="0.2">
      <c r="A19877" s="1" t="s">
        <v>424</v>
      </c>
      <c r="B19877" s="1" t="s">
        <v>64</v>
      </c>
      <c r="C19877" s="1" t="s">
        <v>89</v>
      </c>
      <c r="D19877" t="s">
        <v>178</v>
      </c>
      <c r="E19877" t="s">
        <v>635</v>
      </c>
      <c r="F19877" t="s">
        <v>635</v>
      </c>
      <c r="G19877" t="s">
        <v>635</v>
      </c>
      <c r="H19877" t="s">
        <v>635</v>
      </c>
      <c r="I19877" t="s">
        <v>635</v>
      </c>
      <c r="J19877" t="s">
        <v>635</v>
      </c>
      <c r="K19877" t="s">
        <v>635</v>
      </c>
      <c r="L19877" t="s">
        <v>635</v>
      </c>
      <c r="M19877" t="s">
        <v>635</v>
      </c>
      <c r="N19877" t="s">
        <v>635</v>
      </c>
      <c r="O19877" t="s">
        <v>635</v>
      </c>
      <c r="P19877" t="s">
        <v>635</v>
      </c>
      <c r="Q19877" t="s">
        <v>635</v>
      </c>
      <c r="R19877" t="s">
        <v>635</v>
      </c>
      <c r="S19877" t="s">
        <v>635</v>
      </c>
      <c r="T19877" t="s">
        <v>635</v>
      </c>
      <c r="U19877" t="s">
        <v>635</v>
      </c>
      <c r="V19877" t="s">
        <v>635</v>
      </c>
      <c r="W19877" t="s">
        <v>635</v>
      </c>
      <c r="X19877" t="s">
        <v>635</v>
      </c>
      <c r="Y19877" t="s">
        <v>635</v>
      </c>
      <c r="Z19877" t="s">
        <v>635</v>
      </c>
      <c r="AA19877" t="s">
        <v>635</v>
      </c>
      <c r="AB19877" t="s">
        <v>635</v>
      </c>
      <c r="AC19877" t="s">
        <v>635</v>
      </c>
      <c r="AD19877" t="s">
        <v>635</v>
      </c>
      <c r="AE19877" t="s">
        <v>635</v>
      </c>
      <c r="AF19877" t="s">
        <v>635</v>
      </c>
      <c r="AG19877" t="s">
        <v>635</v>
      </c>
      <c r="AH19877" t="s">
        <v>635</v>
      </c>
      <c r="AI19877" t="s">
        <v>635</v>
      </c>
      <c r="AJ19877" t="s">
        <v>635</v>
      </c>
      <c r="AK19877" t="s">
        <v>635</v>
      </c>
      <c r="AL19877" t="s">
        <v>635</v>
      </c>
      <c r="AM19877" t="s">
        <v>635</v>
      </c>
      <c r="AN19877" t="s">
        <v>635</v>
      </c>
      <c r="AO19877" t="s">
        <v>635</v>
      </c>
      <c r="AP19877" t="s">
        <v>635</v>
      </c>
      <c r="AQ19877" t="s">
        <v>635</v>
      </c>
      <c r="AR19877" t="s">
        <v>635</v>
      </c>
      <c r="AS19877" t="s">
        <v>635</v>
      </c>
      <c r="AT19877" t="s">
        <v>635</v>
      </c>
      <c r="AU19877" t="s">
        <v>635</v>
      </c>
      <c r="AV19877" t="s">
        <v>635</v>
      </c>
      <c r="AW19877" t="s">
        <v>635</v>
      </c>
      <c r="AX19877" t="s">
        <v>635</v>
      </c>
      <c r="AY19877" t="s">
        <v>635</v>
      </c>
      <c r="AZ19877" t="s">
        <v>635</v>
      </c>
      <c r="BA19877" t="s">
        <v>635</v>
      </c>
      <c r="BB19877" t="s">
        <v>635</v>
      </c>
      <c r="BC19877" t="s">
        <v>635</v>
      </c>
      <c r="BD19877" t="s">
        <v>635</v>
      </c>
      <c r="BE19877" t="s">
        <v>635</v>
      </c>
      <c r="BF19877" t="s">
        <v>635</v>
      </c>
      <c r="BG19877" t="s">
        <v>635</v>
      </c>
      <c r="BH19877" t="s">
        <v>635</v>
      </c>
      <c r="BI19877" t="s">
        <v>635</v>
      </c>
      <c r="BJ19877" t="s">
        <v>635</v>
      </c>
      <c r="BK19877" t="s">
        <v>635</v>
      </c>
      <c r="BL19877" t="s">
        <v>635</v>
      </c>
    </row>
    <row r="19878" spans="1:64" x14ac:dyDescent="0.2">
      <c r="A19878" s="1" t="s">
        <v>424</v>
      </c>
      <c r="B19878" s="1" t="s">
        <v>64</v>
      </c>
      <c r="C19878" s="1" t="s">
        <v>89</v>
      </c>
      <c r="D19878" t="s">
        <v>179</v>
      </c>
      <c r="E19878" t="s">
        <v>635</v>
      </c>
      <c r="F19878" t="s">
        <v>635</v>
      </c>
      <c r="G19878" t="s">
        <v>635</v>
      </c>
      <c r="H19878" t="s">
        <v>635</v>
      </c>
      <c r="I19878" t="s">
        <v>635</v>
      </c>
      <c r="J19878" t="s">
        <v>635</v>
      </c>
      <c r="K19878" t="s">
        <v>635</v>
      </c>
      <c r="L19878" t="s">
        <v>635</v>
      </c>
      <c r="M19878" t="s">
        <v>635</v>
      </c>
      <c r="N19878" t="s">
        <v>635</v>
      </c>
      <c r="O19878" t="s">
        <v>635</v>
      </c>
      <c r="P19878" t="s">
        <v>635</v>
      </c>
      <c r="Q19878" t="s">
        <v>635</v>
      </c>
      <c r="R19878" t="s">
        <v>635</v>
      </c>
      <c r="S19878" t="s">
        <v>635</v>
      </c>
      <c r="T19878" t="s">
        <v>635</v>
      </c>
      <c r="U19878" t="s">
        <v>635</v>
      </c>
      <c r="V19878" t="s">
        <v>635</v>
      </c>
      <c r="W19878" t="s">
        <v>635</v>
      </c>
      <c r="X19878" t="s">
        <v>635</v>
      </c>
      <c r="Y19878" t="s">
        <v>635</v>
      </c>
      <c r="Z19878" t="s">
        <v>635</v>
      </c>
      <c r="AA19878" t="s">
        <v>635</v>
      </c>
      <c r="AB19878" t="s">
        <v>635</v>
      </c>
      <c r="AC19878" t="s">
        <v>635</v>
      </c>
      <c r="AD19878" t="s">
        <v>635</v>
      </c>
      <c r="AE19878" t="s">
        <v>635</v>
      </c>
      <c r="AF19878" t="s">
        <v>635</v>
      </c>
      <c r="AG19878" t="s">
        <v>635</v>
      </c>
      <c r="AH19878" t="s">
        <v>635</v>
      </c>
      <c r="AI19878" t="s">
        <v>635</v>
      </c>
      <c r="AJ19878" t="s">
        <v>635</v>
      </c>
      <c r="AK19878" t="s">
        <v>635</v>
      </c>
      <c r="AL19878" t="s">
        <v>635</v>
      </c>
      <c r="AM19878" t="s">
        <v>635</v>
      </c>
      <c r="AN19878" t="s">
        <v>635</v>
      </c>
      <c r="AO19878" t="s">
        <v>635</v>
      </c>
      <c r="AP19878" t="s">
        <v>635</v>
      </c>
      <c r="AQ19878" t="s">
        <v>635</v>
      </c>
      <c r="AR19878" t="s">
        <v>635</v>
      </c>
      <c r="AS19878" t="s">
        <v>635</v>
      </c>
      <c r="AT19878" t="s">
        <v>635</v>
      </c>
      <c r="AU19878" t="s">
        <v>635</v>
      </c>
      <c r="AV19878" t="s">
        <v>635</v>
      </c>
      <c r="AW19878" t="s">
        <v>635</v>
      </c>
      <c r="AX19878" t="s">
        <v>635</v>
      </c>
      <c r="AY19878" t="s">
        <v>635</v>
      </c>
      <c r="AZ19878" t="s">
        <v>635</v>
      </c>
      <c r="BA19878" t="s">
        <v>635</v>
      </c>
      <c r="BB19878" t="s">
        <v>635</v>
      </c>
      <c r="BC19878" t="s">
        <v>635</v>
      </c>
      <c r="BD19878" t="s">
        <v>635</v>
      </c>
      <c r="BE19878" t="s">
        <v>635</v>
      </c>
      <c r="BF19878" t="s">
        <v>635</v>
      </c>
      <c r="BG19878" t="s">
        <v>635</v>
      </c>
      <c r="BH19878" t="s">
        <v>635</v>
      </c>
      <c r="BI19878" t="s">
        <v>635</v>
      </c>
      <c r="BJ19878" t="s">
        <v>635</v>
      </c>
      <c r="BK19878" t="s">
        <v>635</v>
      </c>
      <c r="BL19878" t="s">
        <v>635</v>
      </c>
    </row>
    <row r="19879" spans="1:64" x14ac:dyDescent="0.2">
      <c r="A19879" s="1" t="s">
        <v>424</v>
      </c>
      <c r="B19879" s="1" t="s">
        <v>64</v>
      </c>
      <c r="C19879" s="1" t="s">
        <v>89</v>
      </c>
      <c r="D19879" t="s">
        <v>180</v>
      </c>
      <c r="E19879" t="s">
        <v>635</v>
      </c>
      <c r="F19879" t="s">
        <v>635</v>
      </c>
      <c r="G19879" t="s">
        <v>635</v>
      </c>
      <c r="H19879" t="s">
        <v>635</v>
      </c>
      <c r="I19879" t="s">
        <v>635</v>
      </c>
      <c r="J19879" t="s">
        <v>635</v>
      </c>
      <c r="K19879" t="s">
        <v>635</v>
      </c>
      <c r="L19879" t="s">
        <v>635</v>
      </c>
      <c r="M19879" t="s">
        <v>635</v>
      </c>
      <c r="N19879" t="s">
        <v>635</v>
      </c>
      <c r="O19879" t="s">
        <v>635</v>
      </c>
      <c r="P19879" t="s">
        <v>635</v>
      </c>
      <c r="Q19879" t="s">
        <v>635</v>
      </c>
      <c r="R19879" t="s">
        <v>635</v>
      </c>
      <c r="S19879" t="s">
        <v>635</v>
      </c>
      <c r="T19879" t="s">
        <v>635</v>
      </c>
      <c r="U19879" t="s">
        <v>635</v>
      </c>
      <c r="V19879" t="s">
        <v>635</v>
      </c>
      <c r="W19879" t="s">
        <v>635</v>
      </c>
      <c r="X19879" t="s">
        <v>635</v>
      </c>
      <c r="Y19879" t="s">
        <v>635</v>
      </c>
      <c r="Z19879" t="s">
        <v>635</v>
      </c>
      <c r="AA19879" t="s">
        <v>635</v>
      </c>
      <c r="AB19879" t="s">
        <v>635</v>
      </c>
      <c r="AC19879" t="s">
        <v>635</v>
      </c>
      <c r="AD19879" t="s">
        <v>635</v>
      </c>
      <c r="AE19879" t="s">
        <v>635</v>
      </c>
      <c r="AF19879" t="s">
        <v>635</v>
      </c>
      <c r="AG19879" t="s">
        <v>635</v>
      </c>
      <c r="AH19879" t="s">
        <v>635</v>
      </c>
      <c r="AI19879" t="s">
        <v>635</v>
      </c>
      <c r="AJ19879" t="s">
        <v>635</v>
      </c>
      <c r="AK19879" t="s">
        <v>635</v>
      </c>
      <c r="AL19879" t="s">
        <v>635</v>
      </c>
      <c r="AM19879" t="s">
        <v>635</v>
      </c>
      <c r="AN19879" t="s">
        <v>635</v>
      </c>
      <c r="AO19879" t="s">
        <v>635</v>
      </c>
      <c r="AP19879" t="s">
        <v>635</v>
      </c>
      <c r="AQ19879" t="s">
        <v>635</v>
      </c>
      <c r="AR19879" t="s">
        <v>635</v>
      </c>
      <c r="AS19879" t="s">
        <v>635</v>
      </c>
      <c r="AT19879" t="s">
        <v>635</v>
      </c>
      <c r="AU19879" t="s">
        <v>635</v>
      </c>
      <c r="AV19879" t="s">
        <v>635</v>
      </c>
      <c r="AW19879" t="s">
        <v>635</v>
      </c>
      <c r="AX19879" t="s">
        <v>635</v>
      </c>
      <c r="AY19879" t="s">
        <v>635</v>
      </c>
      <c r="AZ19879" t="s">
        <v>635</v>
      </c>
      <c r="BA19879" t="s">
        <v>635</v>
      </c>
      <c r="BB19879" t="s">
        <v>635</v>
      </c>
      <c r="BC19879" t="s">
        <v>635</v>
      </c>
      <c r="BD19879" t="s">
        <v>635</v>
      </c>
      <c r="BE19879" t="s">
        <v>635</v>
      </c>
      <c r="BF19879" t="s">
        <v>635</v>
      </c>
      <c r="BG19879" t="s">
        <v>635</v>
      </c>
      <c r="BH19879" t="s">
        <v>635</v>
      </c>
      <c r="BI19879" t="s">
        <v>635</v>
      </c>
      <c r="BJ19879" t="s">
        <v>635</v>
      </c>
      <c r="BK19879" t="s">
        <v>635</v>
      </c>
      <c r="BL19879" t="s">
        <v>635</v>
      </c>
    </row>
    <row r="19880" spans="1:64" x14ac:dyDescent="0.2">
      <c r="A19880" s="1" t="s">
        <v>424</v>
      </c>
      <c r="B19880" s="1" t="s">
        <v>64</v>
      </c>
      <c r="C19880" s="1" t="s">
        <v>89</v>
      </c>
      <c r="D19880" t="s">
        <v>181</v>
      </c>
      <c r="E19880" t="s">
        <v>635</v>
      </c>
      <c r="F19880" t="s">
        <v>635</v>
      </c>
      <c r="G19880" t="s">
        <v>635</v>
      </c>
      <c r="H19880" t="s">
        <v>635</v>
      </c>
      <c r="I19880" t="s">
        <v>635</v>
      </c>
      <c r="J19880" t="s">
        <v>635</v>
      </c>
      <c r="K19880" t="s">
        <v>635</v>
      </c>
      <c r="L19880" t="s">
        <v>635</v>
      </c>
      <c r="M19880" t="s">
        <v>635</v>
      </c>
      <c r="N19880" t="s">
        <v>635</v>
      </c>
      <c r="O19880" t="s">
        <v>635</v>
      </c>
      <c r="P19880" t="s">
        <v>635</v>
      </c>
      <c r="Q19880" t="s">
        <v>635</v>
      </c>
      <c r="R19880" t="s">
        <v>635</v>
      </c>
      <c r="S19880" t="s">
        <v>635</v>
      </c>
      <c r="T19880" t="s">
        <v>635</v>
      </c>
      <c r="U19880" t="s">
        <v>635</v>
      </c>
      <c r="V19880" t="s">
        <v>635</v>
      </c>
      <c r="W19880" t="s">
        <v>635</v>
      </c>
      <c r="X19880" t="s">
        <v>635</v>
      </c>
      <c r="Y19880" t="s">
        <v>635</v>
      </c>
      <c r="Z19880" t="s">
        <v>635</v>
      </c>
      <c r="AA19880" t="s">
        <v>635</v>
      </c>
      <c r="AB19880" t="s">
        <v>635</v>
      </c>
      <c r="AC19880" t="s">
        <v>635</v>
      </c>
      <c r="AD19880" t="s">
        <v>635</v>
      </c>
      <c r="AE19880" t="s">
        <v>635</v>
      </c>
      <c r="AF19880" t="s">
        <v>635</v>
      </c>
      <c r="AG19880" t="s">
        <v>635</v>
      </c>
      <c r="AH19880" t="s">
        <v>635</v>
      </c>
      <c r="AI19880" t="s">
        <v>635</v>
      </c>
      <c r="AJ19880" t="s">
        <v>635</v>
      </c>
      <c r="AK19880" t="s">
        <v>635</v>
      </c>
      <c r="AL19880" t="s">
        <v>635</v>
      </c>
      <c r="AM19880" t="s">
        <v>635</v>
      </c>
      <c r="AN19880" t="s">
        <v>635</v>
      </c>
      <c r="AO19880" t="s">
        <v>635</v>
      </c>
      <c r="AP19880" t="s">
        <v>635</v>
      </c>
      <c r="AQ19880" t="s">
        <v>635</v>
      </c>
      <c r="AR19880" t="s">
        <v>635</v>
      </c>
      <c r="AS19880" t="s">
        <v>635</v>
      </c>
      <c r="AT19880" t="s">
        <v>635</v>
      </c>
      <c r="AU19880" t="s">
        <v>635</v>
      </c>
      <c r="AV19880" t="s">
        <v>635</v>
      </c>
      <c r="AW19880" t="s">
        <v>635</v>
      </c>
      <c r="AX19880" t="s">
        <v>635</v>
      </c>
      <c r="AY19880" t="s">
        <v>635</v>
      </c>
      <c r="AZ19880" t="s">
        <v>635</v>
      </c>
      <c r="BA19880" t="s">
        <v>635</v>
      </c>
      <c r="BB19880" t="s">
        <v>635</v>
      </c>
      <c r="BC19880" t="s">
        <v>635</v>
      </c>
      <c r="BD19880" t="s">
        <v>635</v>
      </c>
      <c r="BE19880" t="s">
        <v>635</v>
      </c>
      <c r="BF19880" t="s">
        <v>635</v>
      </c>
      <c r="BG19880" t="s">
        <v>635</v>
      </c>
      <c r="BH19880" t="s">
        <v>635</v>
      </c>
      <c r="BI19880" t="s">
        <v>635</v>
      </c>
      <c r="BJ19880" t="s">
        <v>635</v>
      </c>
      <c r="BK19880" t="s">
        <v>635</v>
      </c>
      <c r="BL19880" t="s">
        <v>635</v>
      </c>
    </row>
    <row r="19881" spans="1:64" x14ac:dyDescent="0.2">
      <c r="A19881" s="1" t="s">
        <v>424</v>
      </c>
      <c r="B19881" s="1" t="s">
        <v>64</v>
      </c>
      <c r="C19881" s="1" t="s">
        <v>89</v>
      </c>
      <c r="D19881" t="s">
        <v>182</v>
      </c>
      <c r="E19881" t="s">
        <v>635</v>
      </c>
      <c r="F19881" t="s">
        <v>635</v>
      </c>
      <c r="G19881" t="s">
        <v>635</v>
      </c>
      <c r="H19881" t="s">
        <v>635</v>
      </c>
      <c r="I19881" t="s">
        <v>635</v>
      </c>
      <c r="J19881" t="s">
        <v>635</v>
      </c>
      <c r="K19881" t="s">
        <v>635</v>
      </c>
      <c r="L19881" t="s">
        <v>635</v>
      </c>
      <c r="M19881" t="s">
        <v>635</v>
      </c>
      <c r="N19881" t="s">
        <v>635</v>
      </c>
      <c r="O19881" t="s">
        <v>635</v>
      </c>
      <c r="P19881" t="s">
        <v>635</v>
      </c>
      <c r="Q19881" t="s">
        <v>635</v>
      </c>
      <c r="R19881" t="s">
        <v>635</v>
      </c>
      <c r="S19881" t="s">
        <v>635</v>
      </c>
      <c r="T19881" t="s">
        <v>635</v>
      </c>
      <c r="U19881" t="s">
        <v>635</v>
      </c>
      <c r="V19881" t="s">
        <v>635</v>
      </c>
      <c r="W19881" t="s">
        <v>635</v>
      </c>
      <c r="X19881" t="s">
        <v>635</v>
      </c>
      <c r="Y19881" t="s">
        <v>635</v>
      </c>
      <c r="Z19881" t="s">
        <v>635</v>
      </c>
      <c r="AA19881" t="s">
        <v>635</v>
      </c>
      <c r="AB19881" t="s">
        <v>635</v>
      </c>
      <c r="AC19881" t="s">
        <v>635</v>
      </c>
      <c r="AD19881" t="s">
        <v>635</v>
      </c>
      <c r="AE19881" t="s">
        <v>635</v>
      </c>
      <c r="AF19881" t="s">
        <v>635</v>
      </c>
      <c r="AG19881" t="s">
        <v>635</v>
      </c>
      <c r="AH19881" t="s">
        <v>635</v>
      </c>
      <c r="AI19881" t="s">
        <v>635</v>
      </c>
      <c r="AJ19881" t="s">
        <v>635</v>
      </c>
      <c r="AK19881" t="s">
        <v>635</v>
      </c>
      <c r="AL19881" t="s">
        <v>635</v>
      </c>
      <c r="AM19881" t="s">
        <v>635</v>
      </c>
      <c r="AN19881" t="s">
        <v>635</v>
      </c>
      <c r="AO19881" t="s">
        <v>635</v>
      </c>
      <c r="AP19881" t="s">
        <v>635</v>
      </c>
      <c r="AQ19881" t="s">
        <v>635</v>
      </c>
      <c r="AR19881" t="s">
        <v>635</v>
      </c>
      <c r="AS19881" t="s">
        <v>635</v>
      </c>
      <c r="AT19881" t="s">
        <v>635</v>
      </c>
      <c r="AU19881" t="s">
        <v>635</v>
      </c>
      <c r="AV19881" t="s">
        <v>635</v>
      </c>
      <c r="AW19881" t="s">
        <v>635</v>
      </c>
      <c r="AX19881" t="s">
        <v>635</v>
      </c>
      <c r="AY19881" t="s">
        <v>635</v>
      </c>
      <c r="AZ19881" t="s">
        <v>635</v>
      </c>
      <c r="BA19881" t="s">
        <v>635</v>
      </c>
      <c r="BB19881" t="s">
        <v>635</v>
      </c>
      <c r="BC19881" t="s">
        <v>635</v>
      </c>
      <c r="BD19881" t="s">
        <v>635</v>
      </c>
      <c r="BE19881" t="s">
        <v>635</v>
      </c>
      <c r="BF19881" t="s">
        <v>635</v>
      </c>
      <c r="BG19881" t="s">
        <v>635</v>
      </c>
      <c r="BH19881" t="s">
        <v>635</v>
      </c>
      <c r="BI19881" t="s">
        <v>635</v>
      </c>
      <c r="BJ19881" t="s">
        <v>635</v>
      </c>
      <c r="BK19881" t="s">
        <v>635</v>
      </c>
      <c r="BL19881" t="s">
        <v>635</v>
      </c>
    </row>
    <row r="19882" spans="1:64" x14ac:dyDescent="0.2">
      <c r="A19882" s="1" t="s">
        <v>424</v>
      </c>
      <c r="B19882" s="1" t="s">
        <v>64</v>
      </c>
      <c r="C19882" s="1" t="s">
        <v>89</v>
      </c>
      <c r="D19882" t="s">
        <v>183</v>
      </c>
      <c r="E19882" t="s">
        <v>635</v>
      </c>
      <c r="F19882" t="s">
        <v>635</v>
      </c>
      <c r="G19882" t="s">
        <v>635</v>
      </c>
      <c r="H19882" t="s">
        <v>635</v>
      </c>
      <c r="I19882" t="s">
        <v>635</v>
      </c>
      <c r="J19882" t="s">
        <v>635</v>
      </c>
      <c r="K19882" t="s">
        <v>635</v>
      </c>
      <c r="L19882" t="s">
        <v>635</v>
      </c>
      <c r="M19882" t="s">
        <v>635</v>
      </c>
      <c r="N19882" t="s">
        <v>635</v>
      </c>
      <c r="O19882" t="s">
        <v>635</v>
      </c>
      <c r="P19882" t="s">
        <v>635</v>
      </c>
      <c r="Q19882" t="s">
        <v>635</v>
      </c>
      <c r="R19882" t="s">
        <v>635</v>
      </c>
      <c r="S19882" t="s">
        <v>635</v>
      </c>
      <c r="T19882" t="s">
        <v>635</v>
      </c>
      <c r="U19882" t="s">
        <v>635</v>
      </c>
      <c r="V19882" t="s">
        <v>635</v>
      </c>
      <c r="W19882" t="s">
        <v>635</v>
      </c>
      <c r="X19882" t="s">
        <v>635</v>
      </c>
      <c r="Y19882" t="s">
        <v>635</v>
      </c>
      <c r="Z19882" t="s">
        <v>635</v>
      </c>
      <c r="AA19882" t="s">
        <v>635</v>
      </c>
      <c r="AB19882" t="s">
        <v>635</v>
      </c>
      <c r="AC19882" t="s">
        <v>635</v>
      </c>
      <c r="AD19882" t="s">
        <v>635</v>
      </c>
      <c r="AE19882" t="s">
        <v>635</v>
      </c>
      <c r="AF19882" t="s">
        <v>635</v>
      </c>
      <c r="AG19882" t="s">
        <v>635</v>
      </c>
      <c r="AH19882" t="s">
        <v>635</v>
      </c>
      <c r="AI19882" t="s">
        <v>635</v>
      </c>
      <c r="AJ19882" t="s">
        <v>635</v>
      </c>
      <c r="AK19882" t="s">
        <v>635</v>
      </c>
      <c r="AL19882" t="s">
        <v>635</v>
      </c>
      <c r="AM19882" t="s">
        <v>635</v>
      </c>
      <c r="AN19882" t="s">
        <v>635</v>
      </c>
      <c r="AO19882" t="s">
        <v>635</v>
      </c>
      <c r="AP19882" t="s">
        <v>635</v>
      </c>
      <c r="AQ19882" t="s">
        <v>635</v>
      </c>
      <c r="AR19882" t="s">
        <v>635</v>
      </c>
      <c r="AS19882" t="s">
        <v>635</v>
      </c>
      <c r="AT19882" t="s">
        <v>635</v>
      </c>
      <c r="AU19882" t="s">
        <v>635</v>
      </c>
      <c r="AV19882" t="s">
        <v>635</v>
      </c>
      <c r="AW19882" t="s">
        <v>635</v>
      </c>
      <c r="AX19882" t="s">
        <v>635</v>
      </c>
      <c r="AY19882" t="s">
        <v>635</v>
      </c>
      <c r="AZ19882" t="s">
        <v>635</v>
      </c>
      <c r="BA19882" t="s">
        <v>635</v>
      </c>
      <c r="BB19882" t="s">
        <v>635</v>
      </c>
      <c r="BC19882" t="s">
        <v>635</v>
      </c>
      <c r="BD19882" t="s">
        <v>635</v>
      </c>
      <c r="BE19882" t="s">
        <v>635</v>
      </c>
      <c r="BF19882" t="s">
        <v>635</v>
      </c>
      <c r="BG19882" t="s">
        <v>635</v>
      </c>
      <c r="BH19882" t="s">
        <v>635</v>
      </c>
      <c r="BI19882" t="s">
        <v>635</v>
      </c>
      <c r="BJ19882" t="s">
        <v>635</v>
      </c>
      <c r="BK19882" t="s">
        <v>635</v>
      </c>
      <c r="BL19882" t="s">
        <v>635</v>
      </c>
    </row>
    <row r="19883" spans="1:64" x14ac:dyDescent="0.2">
      <c r="A19883" s="1" t="s">
        <v>424</v>
      </c>
      <c r="B19883" s="1" t="s">
        <v>64</v>
      </c>
      <c r="C19883" s="1" t="s">
        <v>89</v>
      </c>
      <c r="D19883" t="s">
        <v>186</v>
      </c>
      <c r="E19883" t="s">
        <v>635</v>
      </c>
      <c r="F19883" t="s">
        <v>635</v>
      </c>
      <c r="G19883" t="s">
        <v>635</v>
      </c>
      <c r="H19883" t="s">
        <v>635</v>
      </c>
      <c r="I19883" t="s">
        <v>635</v>
      </c>
      <c r="J19883" t="s">
        <v>635</v>
      </c>
      <c r="K19883" t="s">
        <v>635</v>
      </c>
      <c r="L19883" t="s">
        <v>635</v>
      </c>
      <c r="M19883" t="s">
        <v>635</v>
      </c>
      <c r="N19883" t="s">
        <v>635</v>
      </c>
      <c r="O19883" t="s">
        <v>635</v>
      </c>
      <c r="P19883" t="s">
        <v>635</v>
      </c>
      <c r="Q19883" t="s">
        <v>635</v>
      </c>
      <c r="R19883" t="s">
        <v>635</v>
      </c>
      <c r="S19883" t="s">
        <v>635</v>
      </c>
      <c r="T19883" t="s">
        <v>635</v>
      </c>
      <c r="U19883" t="s">
        <v>635</v>
      </c>
      <c r="V19883" t="s">
        <v>635</v>
      </c>
      <c r="W19883" t="s">
        <v>635</v>
      </c>
      <c r="X19883" t="s">
        <v>635</v>
      </c>
      <c r="Y19883" t="s">
        <v>635</v>
      </c>
      <c r="Z19883" t="s">
        <v>635</v>
      </c>
      <c r="AA19883" t="s">
        <v>635</v>
      </c>
      <c r="AB19883" t="s">
        <v>635</v>
      </c>
      <c r="AC19883" t="s">
        <v>635</v>
      </c>
      <c r="AD19883" t="s">
        <v>635</v>
      </c>
      <c r="AE19883" t="s">
        <v>635</v>
      </c>
      <c r="AF19883" t="s">
        <v>635</v>
      </c>
      <c r="AG19883" t="s">
        <v>635</v>
      </c>
      <c r="AH19883" t="s">
        <v>635</v>
      </c>
      <c r="AI19883" t="s">
        <v>635</v>
      </c>
      <c r="AJ19883" t="s">
        <v>635</v>
      </c>
      <c r="AK19883" t="s">
        <v>635</v>
      </c>
      <c r="AL19883" t="s">
        <v>635</v>
      </c>
      <c r="AM19883" t="s">
        <v>635</v>
      </c>
      <c r="AN19883" t="s">
        <v>635</v>
      </c>
      <c r="AO19883" t="s">
        <v>635</v>
      </c>
      <c r="AP19883" t="s">
        <v>635</v>
      </c>
      <c r="AQ19883" t="s">
        <v>635</v>
      </c>
      <c r="AR19883" t="s">
        <v>635</v>
      </c>
      <c r="AS19883" t="s">
        <v>635</v>
      </c>
      <c r="AT19883" t="s">
        <v>635</v>
      </c>
      <c r="AU19883" t="s">
        <v>635</v>
      </c>
      <c r="AV19883" t="s">
        <v>635</v>
      </c>
      <c r="AW19883" t="s">
        <v>635</v>
      </c>
      <c r="AX19883" t="s">
        <v>635</v>
      </c>
      <c r="AY19883" t="s">
        <v>635</v>
      </c>
      <c r="AZ19883" t="s">
        <v>635</v>
      </c>
      <c r="BA19883" t="s">
        <v>635</v>
      </c>
      <c r="BB19883" t="s">
        <v>635</v>
      </c>
      <c r="BC19883" t="s">
        <v>635</v>
      </c>
      <c r="BD19883" t="s">
        <v>635</v>
      </c>
      <c r="BE19883" t="s">
        <v>635</v>
      </c>
      <c r="BF19883" t="s">
        <v>635</v>
      </c>
      <c r="BG19883" t="s">
        <v>635</v>
      </c>
      <c r="BH19883" t="s">
        <v>635</v>
      </c>
      <c r="BI19883" t="s">
        <v>635</v>
      </c>
      <c r="BJ19883" t="s">
        <v>635</v>
      </c>
      <c r="BK19883" t="s">
        <v>635</v>
      </c>
      <c r="BL19883" t="s">
        <v>635</v>
      </c>
    </row>
    <row r="19884" spans="1:64" x14ac:dyDescent="0.2">
      <c r="A19884" s="1" t="s">
        <v>424</v>
      </c>
      <c r="B19884" s="1" t="s">
        <v>64</v>
      </c>
      <c r="C19884" s="1" t="s">
        <v>89</v>
      </c>
      <c r="D19884" t="s">
        <v>184</v>
      </c>
      <c r="E19884" t="s">
        <v>635</v>
      </c>
      <c r="F19884" t="s">
        <v>635</v>
      </c>
      <c r="G19884" t="s">
        <v>635</v>
      </c>
      <c r="H19884" t="s">
        <v>635</v>
      </c>
      <c r="I19884" t="s">
        <v>635</v>
      </c>
      <c r="J19884" t="s">
        <v>635</v>
      </c>
      <c r="K19884" t="s">
        <v>635</v>
      </c>
      <c r="L19884" t="s">
        <v>635</v>
      </c>
      <c r="M19884" t="s">
        <v>635</v>
      </c>
      <c r="N19884" t="s">
        <v>635</v>
      </c>
      <c r="O19884" t="s">
        <v>635</v>
      </c>
      <c r="P19884" t="s">
        <v>635</v>
      </c>
      <c r="Q19884" t="s">
        <v>635</v>
      </c>
      <c r="R19884" t="s">
        <v>635</v>
      </c>
      <c r="S19884" t="s">
        <v>635</v>
      </c>
      <c r="T19884" t="s">
        <v>635</v>
      </c>
      <c r="U19884" t="s">
        <v>635</v>
      </c>
      <c r="V19884" t="s">
        <v>635</v>
      </c>
      <c r="W19884" t="s">
        <v>635</v>
      </c>
      <c r="X19884" t="s">
        <v>635</v>
      </c>
      <c r="Y19884" t="s">
        <v>635</v>
      </c>
      <c r="Z19884" t="s">
        <v>635</v>
      </c>
      <c r="AA19884" t="s">
        <v>635</v>
      </c>
      <c r="AB19884" t="s">
        <v>635</v>
      </c>
      <c r="AC19884" t="s">
        <v>635</v>
      </c>
      <c r="AD19884" t="s">
        <v>635</v>
      </c>
      <c r="AE19884" t="s">
        <v>635</v>
      </c>
      <c r="AF19884" t="s">
        <v>635</v>
      </c>
      <c r="AG19884" t="s">
        <v>635</v>
      </c>
      <c r="AH19884" t="s">
        <v>635</v>
      </c>
      <c r="AI19884" t="s">
        <v>635</v>
      </c>
      <c r="AJ19884" t="s">
        <v>635</v>
      </c>
      <c r="AK19884" t="s">
        <v>635</v>
      </c>
      <c r="AL19884" t="s">
        <v>635</v>
      </c>
      <c r="AM19884" t="s">
        <v>635</v>
      </c>
      <c r="AN19884" t="s">
        <v>635</v>
      </c>
      <c r="AO19884" t="s">
        <v>635</v>
      </c>
      <c r="AP19884" t="s">
        <v>635</v>
      </c>
      <c r="AQ19884" t="s">
        <v>635</v>
      </c>
      <c r="AR19884" t="s">
        <v>635</v>
      </c>
      <c r="AS19884" t="s">
        <v>635</v>
      </c>
      <c r="AT19884" t="s">
        <v>635</v>
      </c>
      <c r="AU19884" t="s">
        <v>635</v>
      </c>
      <c r="AV19884" t="s">
        <v>635</v>
      </c>
      <c r="AW19884" t="s">
        <v>635</v>
      </c>
      <c r="AX19884" t="s">
        <v>635</v>
      </c>
      <c r="AY19884" t="s">
        <v>635</v>
      </c>
      <c r="AZ19884" t="s">
        <v>635</v>
      </c>
      <c r="BA19884" t="s">
        <v>635</v>
      </c>
      <c r="BB19884" t="s">
        <v>635</v>
      </c>
      <c r="BC19884" t="s">
        <v>635</v>
      </c>
      <c r="BD19884" t="s">
        <v>635</v>
      </c>
      <c r="BE19884" t="s">
        <v>635</v>
      </c>
      <c r="BF19884" t="s">
        <v>635</v>
      </c>
      <c r="BG19884" t="s">
        <v>635</v>
      </c>
      <c r="BH19884" t="s">
        <v>635</v>
      </c>
      <c r="BI19884" t="s">
        <v>635</v>
      </c>
      <c r="BJ19884" t="s">
        <v>635</v>
      </c>
      <c r="BK19884" t="s">
        <v>635</v>
      </c>
      <c r="BL19884" t="s">
        <v>635</v>
      </c>
    </row>
    <row r="19885" spans="1:64" x14ac:dyDescent="0.2">
      <c r="A19885" s="1" t="s">
        <v>424</v>
      </c>
      <c r="B19885" s="1" t="s">
        <v>64</v>
      </c>
      <c r="C19885" s="1" t="s">
        <v>89</v>
      </c>
      <c r="D19885" t="s">
        <v>365</v>
      </c>
      <c r="E19885" t="s">
        <v>635</v>
      </c>
      <c r="F19885" t="s">
        <v>635</v>
      </c>
      <c r="G19885" t="s">
        <v>635</v>
      </c>
      <c r="H19885" t="s">
        <v>635</v>
      </c>
      <c r="I19885" t="s">
        <v>635</v>
      </c>
      <c r="J19885" t="s">
        <v>635</v>
      </c>
      <c r="K19885" t="s">
        <v>635</v>
      </c>
      <c r="L19885" t="s">
        <v>635</v>
      </c>
      <c r="M19885" t="s">
        <v>635</v>
      </c>
      <c r="N19885" t="s">
        <v>635</v>
      </c>
      <c r="O19885" t="s">
        <v>635</v>
      </c>
      <c r="P19885" t="s">
        <v>635</v>
      </c>
      <c r="Q19885" t="s">
        <v>635</v>
      </c>
      <c r="R19885" t="s">
        <v>635</v>
      </c>
      <c r="S19885" t="s">
        <v>635</v>
      </c>
      <c r="T19885" t="s">
        <v>635</v>
      </c>
      <c r="U19885" t="s">
        <v>635</v>
      </c>
      <c r="V19885" t="s">
        <v>635</v>
      </c>
      <c r="W19885" t="s">
        <v>635</v>
      </c>
      <c r="X19885" t="s">
        <v>635</v>
      </c>
      <c r="Y19885" t="s">
        <v>635</v>
      </c>
      <c r="Z19885" t="s">
        <v>635</v>
      </c>
      <c r="AA19885" t="s">
        <v>635</v>
      </c>
      <c r="AB19885" t="s">
        <v>635</v>
      </c>
      <c r="AC19885" t="s">
        <v>635</v>
      </c>
      <c r="AD19885" t="s">
        <v>635</v>
      </c>
      <c r="AE19885" t="s">
        <v>635</v>
      </c>
      <c r="AF19885" t="s">
        <v>635</v>
      </c>
      <c r="AG19885" t="s">
        <v>635</v>
      </c>
      <c r="AH19885" t="s">
        <v>635</v>
      </c>
      <c r="AI19885" t="s">
        <v>635</v>
      </c>
      <c r="AJ19885" t="s">
        <v>635</v>
      </c>
      <c r="AK19885" t="s">
        <v>635</v>
      </c>
      <c r="AL19885" t="s">
        <v>635</v>
      </c>
      <c r="AM19885" t="s">
        <v>635</v>
      </c>
      <c r="AN19885" t="s">
        <v>635</v>
      </c>
      <c r="AO19885" t="s">
        <v>635</v>
      </c>
      <c r="AP19885" t="s">
        <v>635</v>
      </c>
      <c r="AQ19885" t="s">
        <v>635</v>
      </c>
      <c r="AR19885" t="s">
        <v>635</v>
      </c>
      <c r="AS19885" t="s">
        <v>635</v>
      </c>
      <c r="AT19885" t="s">
        <v>635</v>
      </c>
      <c r="AU19885" t="s">
        <v>635</v>
      </c>
      <c r="AV19885" t="s">
        <v>635</v>
      </c>
      <c r="AW19885" t="s">
        <v>635</v>
      </c>
      <c r="AX19885" t="s">
        <v>635</v>
      </c>
      <c r="AY19885" t="s">
        <v>635</v>
      </c>
      <c r="AZ19885" t="s">
        <v>635</v>
      </c>
      <c r="BA19885" t="s">
        <v>635</v>
      </c>
      <c r="BB19885" t="s">
        <v>635</v>
      </c>
      <c r="BC19885" t="s">
        <v>635</v>
      </c>
      <c r="BD19885" t="s">
        <v>635</v>
      </c>
      <c r="BE19885" t="s">
        <v>635</v>
      </c>
      <c r="BF19885" t="s">
        <v>635</v>
      </c>
      <c r="BG19885" t="s">
        <v>635</v>
      </c>
      <c r="BH19885" t="s">
        <v>635</v>
      </c>
      <c r="BI19885" t="s">
        <v>635</v>
      </c>
      <c r="BJ19885" t="s">
        <v>635</v>
      </c>
      <c r="BK19885" t="s">
        <v>635</v>
      </c>
      <c r="BL19885" t="s">
        <v>635</v>
      </c>
    </row>
    <row r="19886" spans="1:64" x14ac:dyDescent="0.2">
      <c r="A19886" s="1" t="s">
        <v>424</v>
      </c>
      <c r="B19886" s="1" t="s">
        <v>64</v>
      </c>
      <c r="C19886" s="1" t="s">
        <v>89</v>
      </c>
      <c r="D19886" t="s">
        <v>366</v>
      </c>
      <c r="E19886" t="s">
        <v>635</v>
      </c>
      <c r="F19886" t="s">
        <v>635</v>
      </c>
      <c r="G19886" t="s">
        <v>635</v>
      </c>
      <c r="H19886" t="s">
        <v>635</v>
      </c>
      <c r="I19886" t="s">
        <v>635</v>
      </c>
      <c r="J19886" t="s">
        <v>635</v>
      </c>
      <c r="K19886" t="s">
        <v>635</v>
      </c>
      <c r="L19886" t="s">
        <v>635</v>
      </c>
      <c r="M19886" t="s">
        <v>635</v>
      </c>
      <c r="N19886" t="s">
        <v>635</v>
      </c>
      <c r="O19886" t="s">
        <v>635</v>
      </c>
      <c r="P19886" t="s">
        <v>635</v>
      </c>
      <c r="Q19886" t="s">
        <v>635</v>
      </c>
      <c r="R19886" t="s">
        <v>635</v>
      </c>
      <c r="S19886" t="s">
        <v>635</v>
      </c>
      <c r="T19886" t="s">
        <v>635</v>
      </c>
      <c r="U19886" t="s">
        <v>635</v>
      </c>
      <c r="V19886" t="s">
        <v>635</v>
      </c>
      <c r="W19886" t="s">
        <v>635</v>
      </c>
      <c r="X19886" t="s">
        <v>635</v>
      </c>
      <c r="Y19886" t="s">
        <v>635</v>
      </c>
      <c r="Z19886" t="s">
        <v>635</v>
      </c>
      <c r="AA19886" t="s">
        <v>635</v>
      </c>
      <c r="AB19886" t="s">
        <v>635</v>
      </c>
      <c r="AC19886" t="s">
        <v>635</v>
      </c>
      <c r="AD19886" t="s">
        <v>635</v>
      </c>
      <c r="AE19886" t="s">
        <v>635</v>
      </c>
      <c r="AF19886" t="s">
        <v>635</v>
      </c>
      <c r="AG19886" t="s">
        <v>635</v>
      </c>
      <c r="AH19886" t="s">
        <v>635</v>
      </c>
      <c r="AI19886" t="s">
        <v>635</v>
      </c>
      <c r="AJ19886" t="s">
        <v>635</v>
      </c>
      <c r="AK19886" t="s">
        <v>635</v>
      </c>
      <c r="AL19886" t="s">
        <v>635</v>
      </c>
      <c r="AM19886" t="s">
        <v>635</v>
      </c>
      <c r="AN19886" t="s">
        <v>635</v>
      </c>
      <c r="AO19886" t="s">
        <v>635</v>
      </c>
      <c r="AP19886" t="s">
        <v>635</v>
      </c>
      <c r="AQ19886" t="s">
        <v>635</v>
      </c>
      <c r="AR19886" t="s">
        <v>635</v>
      </c>
      <c r="AS19886" t="s">
        <v>635</v>
      </c>
      <c r="AT19886" t="s">
        <v>635</v>
      </c>
      <c r="AU19886" t="s">
        <v>635</v>
      </c>
      <c r="AV19886" t="s">
        <v>635</v>
      </c>
      <c r="AW19886" t="s">
        <v>635</v>
      </c>
      <c r="AX19886" t="s">
        <v>635</v>
      </c>
      <c r="AY19886" t="s">
        <v>635</v>
      </c>
      <c r="AZ19886" t="s">
        <v>635</v>
      </c>
      <c r="BA19886" t="s">
        <v>635</v>
      </c>
      <c r="BB19886" t="s">
        <v>635</v>
      </c>
      <c r="BC19886" t="s">
        <v>635</v>
      </c>
      <c r="BD19886" t="s">
        <v>635</v>
      </c>
      <c r="BE19886" t="s">
        <v>635</v>
      </c>
      <c r="BF19886" t="s">
        <v>635</v>
      </c>
      <c r="BG19886" t="s">
        <v>635</v>
      </c>
      <c r="BH19886" t="s">
        <v>635</v>
      </c>
      <c r="BI19886" t="s">
        <v>635</v>
      </c>
      <c r="BJ19886" t="s">
        <v>635</v>
      </c>
      <c r="BK19886" t="s">
        <v>635</v>
      </c>
      <c r="BL19886" t="s">
        <v>635</v>
      </c>
    </row>
    <row r="19887" spans="1:64" x14ac:dyDescent="0.2">
      <c r="A19887" s="1" t="s">
        <v>424</v>
      </c>
      <c r="B19887" s="1" t="s">
        <v>64</v>
      </c>
      <c r="C19887" s="1" t="s">
        <v>89</v>
      </c>
      <c r="D19887" t="s">
        <v>367</v>
      </c>
      <c r="E19887" t="s">
        <v>635</v>
      </c>
      <c r="F19887" t="s">
        <v>635</v>
      </c>
      <c r="G19887" t="s">
        <v>635</v>
      </c>
      <c r="H19887" t="s">
        <v>635</v>
      </c>
      <c r="I19887" t="s">
        <v>635</v>
      </c>
      <c r="J19887" t="s">
        <v>635</v>
      </c>
      <c r="K19887" t="s">
        <v>635</v>
      </c>
      <c r="L19887" t="s">
        <v>635</v>
      </c>
      <c r="M19887" t="s">
        <v>635</v>
      </c>
      <c r="N19887" t="s">
        <v>635</v>
      </c>
      <c r="O19887" t="s">
        <v>635</v>
      </c>
      <c r="P19887" t="s">
        <v>635</v>
      </c>
      <c r="Q19887" t="s">
        <v>635</v>
      </c>
      <c r="R19887" t="s">
        <v>635</v>
      </c>
      <c r="S19887" t="s">
        <v>635</v>
      </c>
      <c r="T19887" t="s">
        <v>635</v>
      </c>
      <c r="U19887" t="s">
        <v>635</v>
      </c>
      <c r="V19887" t="s">
        <v>635</v>
      </c>
      <c r="W19887" t="s">
        <v>635</v>
      </c>
      <c r="X19887" t="s">
        <v>635</v>
      </c>
      <c r="Y19887" t="s">
        <v>635</v>
      </c>
      <c r="Z19887" t="s">
        <v>635</v>
      </c>
      <c r="AA19887" t="s">
        <v>635</v>
      </c>
      <c r="AB19887" t="s">
        <v>635</v>
      </c>
      <c r="AC19887" t="s">
        <v>635</v>
      </c>
      <c r="AD19887" t="s">
        <v>635</v>
      </c>
      <c r="AE19887" t="s">
        <v>635</v>
      </c>
      <c r="AF19887" t="s">
        <v>635</v>
      </c>
      <c r="AG19887" t="s">
        <v>635</v>
      </c>
      <c r="AH19887" t="s">
        <v>635</v>
      </c>
      <c r="AI19887" t="s">
        <v>635</v>
      </c>
      <c r="AJ19887" t="s">
        <v>635</v>
      </c>
      <c r="AK19887" t="s">
        <v>635</v>
      </c>
      <c r="AL19887" t="s">
        <v>635</v>
      </c>
      <c r="AM19887" t="s">
        <v>635</v>
      </c>
      <c r="AN19887" t="s">
        <v>635</v>
      </c>
      <c r="AO19887" t="s">
        <v>635</v>
      </c>
      <c r="AP19887" t="s">
        <v>635</v>
      </c>
      <c r="AQ19887" t="s">
        <v>635</v>
      </c>
      <c r="AR19887" t="s">
        <v>635</v>
      </c>
      <c r="AS19887" t="s">
        <v>635</v>
      </c>
      <c r="AT19887" t="s">
        <v>635</v>
      </c>
      <c r="AU19887" t="s">
        <v>635</v>
      </c>
      <c r="AV19887" t="s">
        <v>635</v>
      </c>
      <c r="AW19887" t="s">
        <v>635</v>
      </c>
      <c r="AX19887" t="s">
        <v>635</v>
      </c>
      <c r="AY19887" t="s">
        <v>635</v>
      </c>
      <c r="AZ19887" t="s">
        <v>635</v>
      </c>
      <c r="BA19887" t="s">
        <v>635</v>
      </c>
      <c r="BB19887" t="s">
        <v>635</v>
      </c>
      <c r="BC19887" t="s">
        <v>635</v>
      </c>
      <c r="BD19887" t="s">
        <v>635</v>
      </c>
      <c r="BE19887" t="s">
        <v>635</v>
      </c>
      <c r="BF19887" t="s">
        <v>635</v>
      </c>
      <c r="BG19887" t="s">
        <v>635</v>
      </c>
      <c r="BH19887" t="s">
        <v>635</v>
      </c>
      <c r="BI19887" t="s">
        <v>635</v>
      </c>
      <c r="BJ19887" t="s">
        <v>635</v>
      </c>
      <c r="BK19887" t="s">
        <v>635</v>
      </c>
      <c r="BL19887" t="s">
        <v>635</v>
      </c>
    </row>
    <row r="19888" spans="1:64" x14ac:dyDescent="0.2">
      <c r="A19888" s="1" t="s">
        <v>424</v>
      </c>
      <c r="B19888" s="1" t="s">
        <v>64</v>
      </c>
      <c r="C19888" s="1" t="s">
        <v>89</v>
      </c>
      <c r="D19888" t="s">
        <v>185</v>
      </c>
      <c r="E19888" t="s">
        <v>635</v>
      </c>
      <c r="F19888" t="s">
        <v>635</v>
      </c>
      <c r="G19888" t="s">
        <v>635</v>
      </c>
      <c r="H19888" t="s">
        <v>635</v>
      </c>
      <c r="I19888" t="s">
        <v>635</v>
      </c>
      <c r="J19888" t="s">
        <v>635</v>
      </c>
      <c r="K19888" t="s">
        <v>635</v>
      </c>
      <c r="L19888" t="s">
        <v>635</v>
      </c>
      <c r="M19888" t="s">
        <v>635</v>
      </c>
      <c r="N19888" t="s">
        <v>635</v>
      </c>
      <c r="O19888" t="s">
        <v>635</v>
      </c>
      <c r="P19888" t="s">
        <v>635</v>
      </c>
      <c r="Q19888" t="s">
        <v>635</v>
      </c>
      <c r="R19888" t="s">
        <v>635</v>
      </c>
      <c r="S19888" t="s">
        <v>635</v>
      </c>
      <c r="T19888" t="s">
        <v>635</v>
      </c>
      <c r="U19888" t="s">
        <v>635</v>
      </c>
      <c r="V19888" t="s">
        <v>635</v>
      </c>
      <c r="W19888" t="s">
        <v>635</v>
      </c>
      <c r="X19888" t="s">
        <v>635</v>
      </c>
      <c r="Y19888" t="s">
        <v>635</v>
      </c>
      <c r="Z19888" t="s">
        <v>635</v>
      </c>
      <c r="AA19888" t="s">
        <v>635</v>
      </c>
      <c r="AB19888" t="s">
        <v>635</v>
      </c>
      <c r="AC19888" t="s">
        <v>635</v>
      </c>
      <c r="AD19888" t="s">
        <v>635</v>
      </c>
      <c r="AE19888" t="s">
        <v>635</v>
      </c>
      <c r="AF19888" t="s">
        <v>635</v>
      </c>
      <c r="AG19888" t="s">
        <v>635</v>
      </c>
      <c r="AH19888" t="s">
        <v>635</v>
      </c>
      <c r="AI19888" t="s">
        <v>635</v>
      </c>
      <c r="AJ19888" t="s">
        <v>635</v>
      </c>
      <c r="AK19888" t="s">
        <v>635</v>
      </c>
      <c r="AL19888" t="s">
        <v>635</v>
      </c>
      <c r="AM19888" t="s">
        <v>635</v>
      </c>
      <c r="AN19888" t="s">
        <v>635</v>
      </c>
      <c r="AO19888" t="s">
        <v>635</v>
      </c>
      <c r="AP19888" t="s">
        <v>635</v>
      </c>
      <c r="AQ19888" t="s">
        <v>635</v>
      </c>
      <c r="AR19888" t="s">
        <v>635</v>
      </c>
      <c r="AS19888" t="s">
        <v>635</v>
      </c>
      <c r="AT19888" t="s">
        <v>635</v>
      </c>
      <c r="AU19888" t="s">
        <v>635</v>
      </c>
      <c r="AV19888" t="s">
        <v>635</v>
      </c>
      <c r="AW19888" t="s">
        <v>635</v>
      </c>
      <c r="AX19888" t="s">
        <v>635</v>
      </c>
      <c r="AY19888" t="s">
        <v>635</v>
      </c>
      <c r="AZ19888" t="s">
        <v>635</v>
      </c>
      <c r="BA19888" t="s">
        <v>635</v>
      </c>
      <c r="BB19888" t="s">
        <v>635</v>
      </c>
      <c r="BC19888" t="s">
        <v>635</v>
      </c>
      <c r="BD19888" t="s">
        <v>635</v>
      </c>
      <c r="BE19888" t="s">
        <v>635</v>
      </c>
      <c r="BF19888" t="s">
        <v>635</v>
      </c>
      <c r="BG19888" t="s">
        <v>635</v>
      </c>
      <c r="BH19888" t="s">
        <v>635</v>
      </c>
      <c r="BI19888" t="s">
        <v>635</v>
      </c>
      <c r="BJ19888" t="s">
        <v>635</v>
      </c>
      <c r="BK19888" t="s">
        <v>635</v>
      </c>
      <c r="BL19888" t="s">
        <v>635</v>
      </c>
    </row>
    <row r="19889" spans="1:64" x14ac:dyDescent="0.2">
      <c r="A19889" s="1" t="s">
        <v>424</v>
      </c>
      <c r="B19889" s="1" t="s">
        <v>64</v>
      </c>
      <c r="C19889" s="1" t="s">
        <v>89</v>
      </c>
      <c r="D19889" t="s">
        <v>374</v>
      </c>
      <c r="E19889" t="s">
        <v>635</v>
      </c>
      <c r="F19889" t="s">
        <v>635</v>
      </c>
      <c r="G19889" t="s">
        <v>635</v>
      </c>
      <c r="H19889" t="s">
        <v>635</v>
      </c>
      <c r="I19889" t="s">
        <v>635</v>
      </c>
      <c r="J19889" t="s">
        <v>635</v>
      </c>
      <c r="K19889" t="s">
        <v>635</v>
      </c>
      <c r="L19889" t="s">
        <v>635</v>
      </c>
      <c r="M19889" t="s">
        <v>635</v>
      </c>
      <c r="N19889" t="s">
        <v>635</v>
      </c>
      <c r="O19889" t="s">
        <v>635</v>
      </c>
      <c r="P19889" t="s">
        <v>635</v>
      </c>
      <c r="Q19889" t="s">
        <v>635</v>
      </c>
      <c r="R19889" t="s">
        <v>635</v>
      </c>
      <c r="S19889" t="s">
        <v>635</v>
      </c>
      <c r="T19889" t="s">
        <v>635</v>
      </c>
      <c r="U19889" t="s">
        <v>635</v>
      </c>
      <c r="V19889" t="s">
        <v>635</v>
      </c>
      <c r="W19889" t="s">
        <v>635</v>
      </c>
      <c r="X19889" t="s">
        <v>635</v>
      </c>
      <c r="Y19889" t="s">
        <v>635</v>
      </c>
      <c r="Z19889" t="s">
        <v>635</v>
      </c>
      <c r="AA19889" t="s">
        <v>635</v>
      </c>
      <c r="AB19889" t="s">
        <v>635</v>
      </c>
      <c r="AC19889" t="s">
        <v>635</v>
      </c>
      <c r="AD19889" t="s">
        <v>635</v>
      </c>
      <c r="AE19889" t="s">
        <v>635</v>
      </c>
      <c r="AF19889" t="s">
        <v>635</v>
      </c>
      <c r="AG19889" t="s">
        <v>635</v>
      </c>
      <c r="AH19889" t="s">
        <v>635</v>
      </c>
      <c r="AI19889" t="s">
        <v>635</v>
      </c>
      <c r="AJ19889" t="s">
        <v>635</v>
      </c>
      <c r="AK19889" t="s">
        <v>635</v>
      </c>
      <c r="AL19889" t="s">
        <v>635</v>
      </c>
      <c r="AM19889" t="s">
        <v>635</v>
      </c>
      <c r="AN19889" t="s">
        <v>635</v>
      </c>
      <c r="AO19889" t="s">
        <v>635</v>
      </c>
      <c r="AP19889" t="s">
        <v>635</v>
      </c>
      <c r="AQ19889" t="s">
        <v>635</v>
      </c>
      <c r="AR19889" t="s">
        <v>635</v>
      </c>
      <c r="AS19889" t="s">
        <v>635</v>
      </c>
      <c r="AT19889" t="s">
        <v>635</v>
      </c>
      <c r="AU19889" t="s">
        <v>635</v>
      </c>
      <c r="AV19889" t="s">
        <v>635</v>
      </c>
      <c r="AW19889" t="s">
        <v>635</v>
      </c>
      <c r="AX19889" t="s">
        <v>635</v>
      </c>
      <c r="AY19889" t="s">
        <v>635</v>
      </c>
      <c r="AZ19889" t="s">
        <v>635</v>
      </c>
      <c r="BA19889" t="s">
        <v>635</v>
      </c>
      <c r="BB19889" t="s">
        <v>635</v>
      </c>
      <c r="BC19889" t="s">
        <v>635</v>
      </c>
      <c r="BD19889" t="s">
        <v>635</v>
      </c>
      <c r="BE19889" t="s">
        <v>635</v>
      </c>
      <c r="BF19889" t="s">
        <v>635</v>
      </c>
      <c r="BG19889" t="s">
        <v>635</v>
      </c>
      <c r="BH19889" t="s">
        <v>635</v>
      </c>
      <c r="BI19889" t="s">
        <v>635</v>
      </c>
      <c r="BJ19889" t="s">
        <v>635</v>
      </c>
      <c r="BK19889" t="s">
        <v>635</v>
      </c>
      <c r="BL19889" t="s">
        <v>635</v>
      </c>
    </row>
    <row r="19890" spans="1:64" x14ac:dyDescent="0.2">
      <c r="A19890" s="1" t="s">
        <v>424</v>
      </c>
      <c r="B19890" s="1" t="s">
        <v>64</v>
      </c>
      <c r="C19890" s="1" t="s">
        <v>89</v>
      </c>
      <c r="D19890" t="s">
        <v>439</v>
      </c>
      <c r="E19890" t="s">
        <v>635</v>
      </c>
      <c r="F19890" t="s">
        <v>635</v>
      </c>
      <c r="G19890" t="s">
        <v>635</v>
      </c>
      <c r="H19890" t="s">
        <v>635</v>
      </c>
      <c r="I19890" t="s">
        <v>635</v>
      </c>
      <c r="J19890" t="s">
        <v>635</v>
      </c>
      <c r="K19890" t="s">
        <v>635</v>
      </c>
      <c r="L19890" t="s">
        <v>635</v>
      </c>
      <c r="M19890" t="s">
        <v>635</v>
      </c>
      <c r="N19890" t="s">
        <v>635</v>
      </c>
      <c r="O19890" t="s">
        <v>635</v>
      </c>
      <c r="P19890" t="s">
        <v>635</v>
      </c>
      <c r="Q19890" t="s">
        <v>635</v>
      </c>
      <c r="R19890" t="s">
        <v>635</v>
      </c>
      <c r="S19890" t="s">
        <v>635</v>
      </c>
      <c r="T19890" t="s">
        <v>635</v>
      </c>
      <c r="U19890" t="s">
        <v>635</v>
      </c>
      <c r="V19890" t="s">
        <v>635</v>
      </c>
      <c r="W19890" t="s">
        <v>635</v>
      </c>
      <c r="X19890" t="s">
        <v>635</v>
      </c>
      <c r="Y19890" t="s">
        <v>635</v>
      </c>
      <c r="Z19890" t="s">
        <v>635</v>
      </c>
      <c r="AA19890" t="s">
        <v>635</v>
      </c>
      <c r="AB19890" t="s">
        <v>635</v>
      </c>
      <c r="AC19890" t="s">
        <v>635</v>
      </c>
      <c r="AD19890" t="s">
        <v>635</v>
      </c>
      <c r="AE19890" t="s">
        <v>635</v>
      </c>
      <c r="AF19890" t="s">
        <v>635</v>
      </c>
      <c r="AG19890" t="s">
        <v>635</v>
      </c>
      <c r="AH19890" t="s">
        <v>635</v>
      </c>
      <c r="AI19890" t="s">
        <v>635</v>
      </c>
      <c r="AJ19890" t="s">
        <v>635</v>
      </c>
      <c r="AK19890" t="s">
        <v>635</v>
      </c>
      <c r="AL19890" t="s">
        <v>635</v>
      </c>
      <c r="AM19890" t="s">
        <v>635</v>
      </c>
      <c r="AN19890" t="s">
        <v>635</v>
      </c>
      <c r="AO19890" t="s">
        <v>635</v>
      </c>
      <c r="AP19890" t="s">
        <v>635</v>
      </c>
      <c r="AQ19890" t="s">
        <v>635</v>
      </c>
      <c r="AR19890" t="s">
        <v>635</v>
      </c>
      <c r="AS19890" t="s">
        <v>635</v>
      </c>
      <c r="AT19890" t="s">
        <v>635</v>
      </c>
      <c r="AU19890" t="s">
        <v>635</v>
      </c>
      <c r="AV19890" t="s">
        <v>635</v>
      </c>
      <c r="AW19890" t="s">
        <v>635</v>
      </c>
      <c r="AX19890" t="s">
        <v>635</v>
      </c>
      <c r="AY19890" t="s">
        <v>635</v>
      </c>
      <c r="AZ19890" t="s">
        <v>635</v>
      </c>
      <c r="BA19890" t="s">
        <v>635</v>
      </c>
      <c r="BB19890" t="s">
        <v>635</v>
      </c>
      <c r="BC19890" t="s">
        <v>635</v>
      </c>
      <c r="BD19890" t="s">
        <v>635</v>
      </c>
      <c r="BE19890" t="s">
        <v>635</v>
      </c>
      <c r="BF19890" t="s">
        <v>635</v>
      </c>
      <c r="BG19890" t="s">
        <v>635</v>
      </c>
      <c r="BH19890" t="s">
        <v>635</v>
      </c>
      <c r="BI19890" t="s">
        <v>635</v>
      </c>
      <c r="BJ19890" t="s">
        <v>635</v>
      </c>
      <c r="BK19890" t="s">
        <v>635</v>
      </c>
      <c r="BL19890" t="s">
        <v>635</v>
      </c>
    </row>
    <row r="19891" spans="1:64" x14ac:dyDescent="0.2">
      <c r="A19891" s="1" t="s">
        <v>424</v>
      </c>
      <c r="B19891" s="1" t="s">
        <v>64</v>
      </c>
      <c r="C19891" s="1" t="s">
        <v>89</v>
      </c>
      <c r="D19891" t="s">
        <v>187</v>
      </c>
      <c r="E19891" t="s">
        <v>635</v>
      </c>
      <c r="F19891" t="s">
        <v>635</v>
      </c>
      <c r="G19891" t="s">
        <v>635</v>
      </c>
      <c r="H19891" t="s">
        <v>635</v>
      </c>
      <c r="I19891" t="s">
        <v>635</v>
      </c>
      <c r="J19891" t="s">
        <v>635</v>
      </c>
      <c r="K19891" t="s">
        <v>635</v>
      </c>
      <c r="L19891" t="s">
        <v>635</v>
      </c>
      <c r="M19891" t="s">
        <v>635</v>
      </c>
      <c r="N19891" t="s">
        <v>635</v>
      </c>
      <c r="O19891" t="s">
        <v>635</v>
      </c>
      <c r="P19891" t="s">
        <v>635</v>
      </c>
      <c r="Q19891" t="s">
        <v>635</v>
      </c>
      <c r="R19891" t="s">
        <v>635</v>
      </c>
      <c r="S19891" t="s">
        <v>635</v>
      </c>
      <c r="T19891" t="s">
        <v>635</v>
      </c>
      <c r="U19891" t="s">
        <v>635</v>
      </c>
      <c r="V19891" t="s">
        <v>635</v>
      </c>
      <c r="W19891" t="s">
        <v>635</v>
      </c>
      <c r="X19891" t="s">
        <v>635</v>
      </c>
      <c r="Y19891" t="s">
        <v>635</v>
      </c>
      <c r="Z19891" t="s">
        <v>635</v>
      </c>
      <c r="AA19891" t="s">
        <v>635</v>
      </c>
      <c r="AB19891" t="s">
        <v>635</v>
      </c>
      <c r="AC19891" t="s">
        <v>635</v>
      </c>
      <c r="AD19891" t="s">
        <v>635</v>
      </c>
      <c r="AE19891" t="s">
        <v>635</v>
      </c>
      <c r="AF19891" t="s">
        <v>635</v>
      </c>
      <c r="AG19891" t="s">
        <v>635</v>
      </c>
      <c r="AH19891" t="s">
        <v>635</v>
      </c>
      <c r="AI19891" t="s">
        <v>635</v>
      </c>
      <c r="AJ19891" t="s">
        <v>635</v>
      </c>
      <c r="AK19891" t="s">
        <v>635</v>
      </c>
      <c r="AL19891" t="s">
        <v>635</v>
      </c>
      <c r="AM19891" t="s">
        <v>635</v>
      </c>
      <c r="AN19891" t="s">
        <v>635</v>
      </c>
      <c r="AO19891" t="s">
        <v>635</v>
      </c>
      <c r="AP19891" t="s">
        <v>635</v>
      </c>
      <c r="AQ19891" t="s">
        <v>635</v>
      </c>
      <c r="AR19891" t="s">
        <v>635</v>
      </c>
      <c r="AS19891" t="s">
        <v>635</v>
      </c>
      <c r="AT19891" t="s">
        <v>635</v>
      </c>
      <c r="AU19891" t="s">
        <v>635</v>
      </c>
      <c r="AV19891" t="s">
        <v>635</v>
      </c>
      <c r="AW19891" t="s">
        <v>635</v>
      </c>
      <c r="AX19891" t="s">
        <v>635</v>
      </c>
      <c r="AY19891" t="s">
        <v>635</v>
      </c>
      <c r="AZ19891" t="s">
        <v>635</v>
      </c>
      <c r="BA19891" t="s">
        <v>635</v>
      </c>
      <c r="BB19891" t="s">
        <v>635</v>
      </c>
      <c r="BC19891" t="s">
        <v>635</v>
      </c>
      <c r="BD19891" t="s">
        <v>635</v>
      </c>
      <c r="BE19891" t="s">
        <v>635</v>
      </c>
      <c r="BF19891" t="s">
        <v>635</v>
      </c>
      <c r="BG19891" t="s">
        <v>635</v>
      </c>
      <c r="BH19891" t="s">
        <v>635</v>
      </c>
      <c r="BI19891" t="s">
        <v>635</v>
      </c>
      <c r="BJ19891" t="s">
        <v>635</v>
      </c>
      <c r="BK19891" t="s">
        <v>635</v>
      </c>
      <c r="BL19891" t="s">
        <v>635</v>
      </c>
    </row>
    <row r="19892" spans="1:64" x14ac:dyDescent="0.2">
      <c r="A19892" s="1" t="s">
        <v>424</v>
      </c>
      <c r="B19892" s="1" t="s">
        <v>64</v>
      </c>
      <c r="C19892" s="1" t="s">
        <v>89</v>
      </c>
      <c r="D19892" t="s">
        <v>188</v>
      </c>
      <c r="E19892" t="s">
        <v>635</v>
      </c>
      <c r="F19892" t="s">
        <v>635</v>
      </c>
      <c r="G19892" t="s">
        <v>635</v>
      </c>
      <c r="H19892" t="s">
        <v>635</v>
      </c>
      <c r="I19892" t="s">
        <v>635</v>
      </c>
      <c r="J19892" t="s">
        <v>635</v>
      </c>
      <c r="K19892" t="s">
        <v>635</v>
      </c>
      <c r="L19892" t="s">
        <v>635</v>
      </c>
      <c r="M19892" t="s">
        <v>635</v>
      </c>
      <c r="N19892" t="s">
        <v>635</v>
      </c>
      <c r="O19892" t="s">
        <v>635</v>
      </c>
      <c r="P19892" t="s">
        <v>635</v>
      </c>
      <c r="Q19892" t="s">
        <v>635</v>
      </c>
      <c r="R19892" t="s">
        <v>635</v>
      </c>
      <c r="S19892" t="s">
        <v>635</v>
      </c>
      <c r="T19892" t="s">
        <v>635</v>
      </c>
      <c r="U19892" t="s">
        <v>635</v>
      </c>
      <c r="V19892" t="s">
        <v>635</v>
      </c>
      <c r="W19892" t="s">
        <v>635</v>
      </c>
      <c r="X19892" t="s">
        <v>635</v>
      </c>
      <c r="Y19892" t="s">
        <v>635</v>
      </c>
      <c r="Z19892" t="s">
        <v>635</v>
      </c>
      <c r="AA19892" t="s">
        <v>635</v>
      </c>
      <c r="AB19892" t="s">
        <v>635</v>
      </c>
      <c r="AC19892" t="s">
        <v>635</v>
      </c>
      <c r="AD19892" t="s">
        <v>635</v>
      </c>
      <c r="AE19892" t="s">
        <v>635</v>
      </c>
      <c r="AF19892" t="s">
        <v>635</v>
      </c>
      <c r="AG19892" t="s">
        <v>635</v>
      </c>
      <c r="AH19892" t="s">
        <v>635</v>
      </c>
      <c r="AI19892" t="s">
        <v>635</v>
      </c>
      <c r="AJ19892" t="s">
        <v>635</v>
      </c>
      <c r="AK19892" t="s">
        <v>635</v>
      </c>
      <c r="AL19892" t="s">
        <v>635</v>
      </c>
      <c r="AM19892" t="s">
        <v>635</v>
      </c>
      <c r="AN19892" t="s">
        <v>635</v>
      </c>
      <c r="AO19892" t="s">
        <v>635</v>
      </c>
      <c r="AP19892" t="s">
        <v>635</v>
      </c>
      <c r="AQ19892" t="s">
        <v>635</v>
      </c>
      <c r="AR19892" t="s">
        <v>635</v>
      </c>
      <c r="AS19892" t="s">
        <v>635</v>
      </c>
      <c r="AT19892" t="s">
        <v>635</v>
      </c>
      <c r="AU19892" t="s">
        <v>635</v>
      </c>
      <c r="AV19892" t="s">
        <v>635</v>
      </c>
      <c r="AW19892" t="s">
        <v>635</v>
      </c>
      <c r="AX19892" t="s">
        <v>635</v>
      </c>
      <c r="AY19892" t="s">
        <v>635</v>
      </c>
      <c r="AZ19892" t="s">
        <v>635</v>
      </c>
      <c r="BA19892" t="s">
        <v>635</v>
      </c>
      <c r="BB19892" t="s">
        <v>635</v>
      </c>
      <c r="BC19892" t="s">
        <v>635</v>
      </c>
      <c r="BD19892" t="s">
        <v>635</v>
      </c>
      <c r="BE19892" t="s">
        <v>635</v>
      </c>
      <c r="BF19892" t="s">
        <v>635</v>
      </c>
      <c r="BG19892" t="s">
        <v>635</v>
      </c>
      <c r="BH19892" t="s">
        <v>635</v>
      </c>
      <c r="BI19892" t="s">
        <v>635</v>
      </c>
      <c r="BJ19892" t="s">
        <v>635</v>
      </c>
      <c r="BK19892" t="s">
        <v>635</v>
      </c>
      <c r="BL19892" t="s">
        <v>635</v>
      </c>
    </row>
    <row r="19893" spans="1:64" x14ac:dyDescent="0.2">
      <c r="A19893" s="1" t="s">
        <v>424</v>
      </c>
      <c r="B19893" s="1" t="s">
        <v>64</v>
      </c>
      <c r="C19893" s="1" t="s">
        <v>89</v>
      </c>
      <c r="D19893" t="s">
        <v>189</v>
      </c>
      <c r="E19893" t="s">
        <v>635</v>
      </c>
      <c r="F19893" t="s">
        <v>635</v>
      </c>
      <c r="G19893" t="s">
        <v>635</v>
      </c>
      <c r="H19893" t="s">
        <v>635</v>
      </c>
      <c r="I19893" t="s">
        <v>635</v>
      </c>
      <c r="J19893" t="s">
        <v>635</v>
      </c>
      <c r="K19893" t="s">
        <v>635</v>
      </c>
      <c r="L19893" t="s">
        <v>635</v>
      </c>
      <c r="M19893" t="s">
        <v>635</v>
      </c>
      <c r="N19893" t="s">
        <v>635</v>
      </c>
      <c r="O19893" t="s">
        <v>635</v>
      </c>
      <c r="P19893" t="s">
        <v>635</v>
      </c>
      <c r="Q19893" t="s">
        <v>635</v>
      </c>
      <c r="R19893" t="s">
        <v>635</v>
      </c>
      <c r="S19893" t="s">
        <v>635</v>
      </c>
      <c r="T19893" t="s">
        <v>635</v>
      </c>
      <c r="U19893" t="s">
        <v>635</v>
      </c>
      <c r="V19893" t="s">
        <v>635</v>
      </c>
      <c r="W19893" t="s">
        <v>635</v>
      </c>
      <c r="X19893" t="s">
        <v>635</v>
      </c>
      <c r="Y19893" t="s">
        <v>635</v>
      </c>
      <c r="Z19893" t="s">
        <v>635</v>
      </c>
      <c r="AA19893" t="s">
        <v>635</v>
      </c>
      <c r="AB19893" t="s">
        <v>635</v>
      </c>
      <c r="AC19893" t="s">
        <v>635</v>
      </c>
      <c r="AD19893" t="s">
        <v>635</v>
      </c>
      <c r="AE19893" t="s">
        <v>635</v>
      </c>
      <c r="AF19893" t="s">
        <v>635</v>
      </c>
      <c r="AG19893" t="s">
        <v>635</v>
      </c>
      <c r="AH19893" t="s">
        <v>635</v>
      </c>
      <c r="AI19893" t="s">
        <v>635</v>
      </c>
      <c r="AJ19893" t="s">
        <v>635</v>
      </c>
      <c r="AK19893" t="s">
        <v>635</v>
      </c>
      <c r="AL19893" t="s">
        <v>635</v>
      </c>
      <c r="AM19893" t="s">
        <v>635</v>
      </c>
      <c r="AN19893" t="s">
        <v>635</v>
      </c>
      <c r="AO19893" t="s">
        <v>635</v>
      </c>
      <c r="AP19893" t="s">
        <v>635</v>
      </c>
      <c r="AQ19893" t="s">
        <v>635</v>
      </c>
      <c r="AR19893" t="s">
        <v>635</v>
      </c>
      <c r="AS19893" t="s">
        <v>635</v>
      </c>
      <c r="AT19893" t="s">
        <v>635</v>
      </c>
      <c r="AU19893" t="s">
        <v>635</v>
      </c>
      <c r="AV19893" t="s">
        <v>635</v>
      </c>
      <c r="AW19893" t="s">
        <v>635</v>
      </c>
      <c r="AX19893" t="s">
        <v>635</v>
      </c>
      <c r="AY19893" t="s">
        <v>635</v>
      </c>
      <c r="AZ19893" t="s">
        <v>635</v>
      </c>
      <c r="BA19893" t="s">
        <v>635</v>
      </c>
      <c r="BB19893" t="s">
        <v>635</v>
      </c>
      <c r="BC19893" t="s">
        <v>635</v>
      </c>
      <c r="BD19893" t="s">
        <v>635</v>
      </c>
      <c r="BE19893" t="s">
        <v>635</v>
      </c>
      <c r="BF19893" t="s">
        <v>635</v>
      </c>
      <c r="BG19893" t="s">
        <v>635</v>
      </c>
      <c r="BH19893" t="s">
        <v>635</v>
      </c>
      <c r="BI19893" t="s">
        <v>635</v>
      </c>
      <c r="BJ19893" t="s">
        <v>635</v>
      </c>
      <c r="BK19893" t="s">
        <v>635</v>
      </c>
      <c r="BL19893" t="s">
        <v>635</v>
      </c>
    </row>
    <row r="19894" spans="1:64" x14ac:dyDescent="0.2">
      <c r="A19894" s="1" t="s">
        <v>424</v>
      </c>
      <c r="B19894" s="1" t="s">
        <v>64</v>
      </c>
      <c r="C19894" s="1" t="s">
        <v>89</v>
      </c>
      <c r="D19894" t="s">
        <v>190</v>
      </c>
      <c r="E19894" t="s">
        <v>635</v>
      </c>
      <c r="F19894" t="s">
        <v>635</v>
      </c>
      <c r="G19894" t="s">
        <v>635</v>
      </c>
      <c r="H19894" t="s">
        <v>635</v>
      </c>
      <c r="I19894" t="s">
        <v>635</v>
      </c>
      <c r="J19894" t="s">
        <v>635</v>
      </c>
      <c r="K19894" t="s">
        <v>635</v>
      </c>
      <c r="L19894" t="s">
        <v>635</v>
      </c>
      <c r="M19894" t="s">
        <v>635</v>
      </c>
      <c r="N19894" t="s">
        <v>635</v>
      </c>
      <c r="O19894" t="s">
        <v>635</v>
      </c>
      <c r="P19894" t="s">
        <v>635</v>
      </c>
      <c r="Q19894" t="s">
        <v>635</v>
      </c>
      <c r="R19894" t="s">
        <v>635</v>
      </c>
      <c r="S19894" t="s">
        <v>635</v>
      </c>
      <c r="T19894" t="s">
        <v>635</v>
      </c>
      <c r="U19894" t="s">
        <v>635</v>
      </c>
      <c r="V19894" t="s">
        <v>635</v>
      </c>
      <c r="W19894" t="s">
        <v>635</v>
      </c>
      <c r="X19894" t="s">
        <v>635</v>
      </c>
      <c r="Y19894" t="s">
        <v>635</v>
      </c>
      <c r="Z19894" t="s">
        <v>635</v>
      </c>
      <c r="AA19894" t="s">
        <v>635</v>
      </c>
      <c r="AB19894" t="s">
        <v>635</v>
      </c>
      <c r="AC19894" t="s">
        <v>635</v>
      </c>
      <c r="AD19894" t="s">
        <v>635</v>
      </c>
      <c r="AE19894" t="s">
        <v>635</v>
      </c>
      <c r="AF19894" t="s">
        <v>635</v>
      </c>
      <c r="AG19894" t="s">
        <v>635</v>
      </c>
      <c r="AH19894" t="s">
        <v>635</v>
      </c>
      <c r="AI19894" t="s">
        <v>635</v>
      </c>
      <c r="AJ19894" t="s">
        <v>635</v>
      </c>
      <c r="AK19894" t="s">
        <v>635</v>
      </c>
      <c r="AL19894" t="s">
        <v>635</v>
      </c>
      <c r="AM19894" t="s">
        <v>635</v>
      </c>
      <c r="AN19894" t="s">
        <v>635</v>
      </c>
      <c r="AO19894" t="s">
        <v>635</v>
      </c>
      <c r="AP19894" t="s">
        <v>635</v>
      </c>
      <c r="AQ19894" t="s">
        <v>635</v>
      </c>
      <c r="AR19894" t="s">
        <v>635</v>
      </c>
      <c r="AS19894" t="s">
        <v>635</v>
      </c>
      <c r="AT19894" t="s">
        <v>635</v>
      </c>
      <c r="AU19894" t="s">
        <v>635</v>
      </c>
      <c r="AV19894" t="s">
        <v>635</v>
      </c>
      <c r="AW19894" t="s">
        <v>635</v>
      </c>
      <c r="AX19894" t="s">
        <v>635</v>
      </c>
      <c r="AY19894" t="s">
        <v>635</v>
      </c>
      <c r="AZ19894" t="s">
        <v>635</v>
      </c>
      <c r="BA19894" t="s">
        <v>635</v>
      </c>
      <c r="BB19894" t="s">
        <v>635</v>
      </c>
      <c r="BC19894" t="s">
        <v>635</v>
      </c>
      <c r="BD19894" t="s">
        <v>635</v>
      </c>
      <c r="BE19894" t="s">
        <v>635</v>
      </c>
      <c r="BF19894" t="s">
        <v>635</v>
      </c>
      <c r="BG19894" t="s">
        <v>635</v>
      </c>
      <c r="BH19894" t="s">
        <v>635</v>
      </c>
      <c r="BI19894" t="s">
        <v>635</v>
      </c>
      <c r="BJ19894" t="s">
        <v>635</v>
      </c>
      <c r="BK19894" t="s">
        <v>635</v>
      </c>
      <c r="BL19894" t="s">
        <v>635</v>
      </c>
    </row>
    <row r="19895" spans="1:64" x14ac:dyDescent="0.2">
      <c r="A19895" s="1" t="s">
        <v>424</v>
      </c>
      <c r="B19895" s="1" t="s">
        <v>64</v>
      </c>
      <c r="C19895" s="1" t="s">
        <v>89</v>
      </c>
      <c r="D19895" t="s">
        <v>191</v>
      </c>
      <c r="E19895" t="s">
        <v>635</v>
      </c>
      <c r="F19895" t="s">
        <v>635</v>
      </c>
      <c r="G19895" t="s">
        <v>635</v>
      </c>
      <c r="H19895" t="s">
        <v>635</v>
      </c>
      <c r="I19895" t="s">
        <v>635</v>
      </c>
      <c r="J19895" t="s">
        <v>635</v>
      </c>
      <c r="K19895" t="s">
        <v>635</v>
      </c>
      <c r="L19895" t="s">
        <v>635</v>
      </c>
      <c r="M19895" t="s">
        <v>635</v>
      </c>
      <c r="N19895" t="s">
        <v>635</v>
      </c>
      <c r="O19895" t="s">
        <v>635</v>
      </c>
      <c r="P19895" t="s">
        <v>635</v>
      </c>
      <c r="Q19895" t="s">
        <v>635</v>
      </c>
      <c r="R19895" t="s">
        <v>635</v>
      </c>
      <c r="S19895" t="s">
        <v>635</v>
      </c>
      <c r="T19895" t="s">
        <v>635</v>
      </c>
      <c r="U19895" t="s">
        <v>635</v>
      </c>
      <c r="V19895" t="s">
        <v>635</v>
      </c>
      <c r="W19895" t="s">
        <v>635</v>
      </c>
      <c r="X19895" t="s">
        <v>635</v>
      </c>
      <c r="Y19895" t="s">
        <v>635</v>
      </c>
      <c r="Z19895" t="s">
        <v>635</v>
      </c>
      <c r="AA19895" t="s">
        <v>635</v>
      </c>
      <c r="AB19895" t="s">
        <v>635</v>
      </c>
      <c r="AC19895" t="s">
        <v>635</v>
      </c>
      <c r="AD19895" t="s">
        <v>635</v>
      </c>
      <c r="AE19895" t="s">
        <v>635</v>
      </c>
      <c r="AF19895" t="s">
        <v>635</v>
      </c>
      <c r="AG19895" t="s">
        <v>635</v>
      </c>
      <c r="AH19895" t="s">
        <v>635</v>
      </c>
      <c r="AI19895" t="s">
        <v>635</v>
      </c>
      <c r="AJ19895" t="s">
        <v>635</v>
      </c>
      <c r="AK19895" t="s">
        <v>635</v>
      </c>
      <c r="AL19895" t="s">
        <v>635</v>
      </c>
      <c r="AM19895" t="s">
        <v>635</v>
      </c>
      <c r="AN19895" t="s">
        <v>635</v>
      </c>
      <c r="AO19895" t="s">
        <v>635</v>
      </c>
      <c r="AP19895" t="s">
        <v>635</v>
      </c>
      <c r="AQ19895" t="s">
        <v>635</v>
      </c>
      <c r="AR19895" t="s">
        <v>635</v>
      </c>
      <c r="AS19895" t="s">
        <v>635</v>
      </c>
      <c r="AT19895" t="s">
        <v>635</v>
      </c>
      <c r="AU19895" t="s">
        <v>635</v>
      </c>
      <c r="AV19895" t="s">
        <v>635</v>
      </c>
      <c r="AW19895" t="s">
        <v>635</v>
      </c>
      <c r="AX19895" t="s">
        <v>635</v>
      </c>
      <c r="AY19895" t="s">
        <v>635</v>
      </c>
      <c r="AZ19895" t="s">
        <v>635</v>
      </c>
      <c r="BA19895" t="s">
        <v>635</v>
      </c>
      <c r="BB19895" t="s">
        <v>635</v>
      </c>
      <c r="BC19895" t="s">
        <v>635</v>
      </c>
      <c r="BD19895" t="s">
        <v>635</v>
      </c>
      <c r="BE19895" t="s">
        <v>635</v>
      </c>
      <c r="BF19895" t="s">
        <v>635</v>
      </c>
      <c r="BG19895" t="s">
        <v>635</v>
      </c>
      <c r="BH19895" t="s">
        <v>635</v>
      </c>
      <c r="BI19895" t="s">
        <v>635</v>
      </c>
      <c r="BJ19895" t="s">
        <v>635</v>
      </c>
      <c r="BK19895" t="s">
        <v>635</v>
      </c>
      <c r="BL19895" t="s">
        <v>635</v>
      </c>
    </row>
    <row r="19896" spans="1:64" x14ac:dyDescent="0.2">
      <c r="A19896" s="1" t="s">
        <v>424</v>
      </c>
      <c r="B19896" s="1" t="s">
        <v>64</v>
      </c>
      <c r="C19896" s="1" t="s">
        <v>89</v>
      </c>
      <c r="D19896" t="s">
        <v>192</v>
      </c>
      <c r="E19896" t="s">
        <v>635</v>
      </c>
      <c r="F19896" t="s">
        <v>635</v>
      </c>
      <c r="G19896" t="s">
        <v>635</v>
      </c>
      <c r="H19896" t="s">
        <v>635</v>
      </c>
      <c r="I19896" t="s">
        <v>635</v>
      </c>
      <c r="J19896" t="s">
        <v>635</v>
      </c>
      <c r="K19896" t="s">
        <v>635</v>
      </c>
      <c r="L19896" t="s">
        <v>635</v>
      </c>
      <c r="M19896" t="s">
        <v>635</v>
      </c>
      <c r="N19896" t="s">
        <v>635</v>
      </c>
      <c r="O19896" t="s">
        <v>635</v>
      </c>
      <c r="P19896" t="s">
        <v>635</v>
      </c>
      <c r="Q19896" t="s">
        <v>635</v>
      </c>
      <c r="R19896" t="s">
        <v>635</v>
      </c>
      <c r="S19896" t="s">
        <v>635</v>
      </c>
      <c r="T19896" t="s">
        <v>635</v>
      </c>
      <c r="U19896" t="s">
        <v>635</v>
      </c>
      <c r="V19896" t="s">
        <v>635</v>
      </c>
      <c r="W19896" t="s">
        <v>635</v>
      </c>
      <c r="X19896" t="s">
        <v>635</v>
      </c>
      <c r="Y19896" t="s">
        <v>635</v>
      </c>
      <c r="Z19896" t="s">
        <v>635</v>
      </c>
      <c r="AA19896" t="s">
        <v>635</v>
      </c>
      <c r="AB19896" t="s">
        <v>635</v>
      </c>
      <c r="AC19896" t="s">
        <v>635</v>
      </c>
      <c r="AD19896" t="s">
        <v>635</v>
      </c>
      <c r="AE19896" t="s">
        <v>635</v>
      </c>
      <c r="AF19896" t="s">
        <v>635</v>
      </c>
      <c r="AG19896" t="s">
        <v>635</v>
      </c>
      <c r="AH19896" t="s">
        <v>635</v>
      </c>
      <c r="AI19896" t="s">
        <v>635</v>
      </c>
      <c r="AJ19896" t="s">
        <v>635</v>
      </c>
      <c r="AK19896" t="s">
        <v>635</v>
      </c>
      <c r="AL19896" t="s">
        <v>635</v>
      </c>
      <c r="AM19896" t="s">
        <v>635</v>
      </c>
      <c r="AN19896" t="s">
        <v>635</v>
      </c>
      <c r="AO19896" t="s">
        <v>635</v>
      </c>
      <c r="AP19896" t="s">
        <v>635</v>
      </c>
      <c r="AQ19896" t="s">
        <v>635</v>
      </c>
      <c r="AR19896" t="s">
        <v>635</v>
      </c>
      <c r="AS19896" t="s">
        <v>635</v>
      </c>
      <c r="AT19896" t="s">
        <v>635</v>
      </c>
      <c r="AU19896" t="s">
        <v>635</v>
      </c>
      <c r="AV19896" t="s">
        <v>635</v>
      </c>
      <c r="AW19896" t="s">
        <v>635</v>
      </c>
      <c r="AX19896" t="s">
        <v>635</v>
      </c>
      <c r="AY19896" t="s">
        <v>635</v>
      </c>
      <c r="AZ19896" t="s">
        <v>635</v>
      </c>
      <c r="BA19896" t="s">
        <v>635</v>
      </c>
      <c r="BB19896" t="s">
        <v>635</v>
      </c>
      <c r="BC19896" t="s">
        <v>635</v>
      </c>
      <c r="BD19896" t="s">
        <v>635</v>
      </c>
      <c r="BE19896" t="s">
        <v>635</v>
      </c>
      <c r="BF19896" t="s">
        <v>635</v>
      </c>
      <c r="BG19896" t="s">
        <v>635</v>
      </c>
      <c r="BH19896" t="s">
        <v>635</v>
      </c>
      <c r="BI19896" t="s">
        <v>635</v>
      </c>
      <c r="BJ19896" t="s">
        <v>635</v>
      </c>
      <c r="BK19896" t="s">
        <v>635</v>
      </c>
      <c r="BL19896" t="s">
        <v>635</v>
      </c>
    </row>
    <row r="19897" spans="1:64" x14ac:dyDescent="0.2">
      <c r="A19897" s="1" t="s">
        <v>424</v>
      </c>
      <c r="B19897" s="1" t="s">
        <v>64</v>
      </c>
      <c r="C19897" s="1" t="s">
        <v>89</v>
      </c>
      <c r="D19897" t="s">
        <v>193</v>
      </c>
      <c r="E19897" t="s">
        <v>635</v>
      </c>
      <c r="F19897" t="s">
        <v>635</v>
      </c>
      <c r="G19897" t="s">
        <v>635</v>
      </c>
      <c r="H19897" t="s">
        <v>635</v>
      </c>
      <c r="I19897" t="s">
        <v>635</v>
      </c>
      <c r="J19897" t="s">
        <v>635</v>
      </c>
      <c r="K19897" t="s">
        <v>635</v>
      </c>
      <c r="L19897" t="s">
        <v>635</v>
      </c>
      <c r="M19897" t="s">
        <v>635</v>
      </c>
      <c r="N19897" t="s">
        <v>635</v>
      </c>
      <c r="O19897" t="s">
        <v>635</v>
      </c>
      <c r="P19897" t="s">
        <v>635</v>
      </c>
      <c r="Q19897" t="s">
        <v>635</v>
      </c>
      <c r="R19897" t="s">
        <v>635</v>
      </c>
      <c r="S19897" t="s">
        <v>635</v>
      </c>
      <c r="T19897" t="s">
        <v>635</v>
      </c>
      <c r="U19897" t="s">
        <v>635</v>
      </c>
      <c r="V19897" t="s">
        <v>635</v>
      </c>
      <c r="W19897" t="s">
        <v>635</v>
      </c>
      <c r="X19897" t="s">
        <v>635</v>
      </c>
      <c r="Y19897" t="s">
        <v>635</v>
      </c>
      <c r="Z19897" t="s">
        <v>635</v>
      </c>
      <c r="AA19897" t="s">
        <v>635</v>
      </c>
      <c r="AB19897" t="s">
        <v>635</v>
      </c>
      <c r="AC19897" t="s">
        <v>635</v>
      </c>
      <c r="AD19897" t="s">
        <v>635</v>
      </c>
      <c r="AE19897" t="s">
        <v>635</v>
      </c>
      <c r="AF19897" t="s">
        <v>635</v>
      </c>
      <c r="AG19897" t="s">
        <v>635</v>
      </c>
      <c r="AH19897" t="s">
        <v>635</v>
      </c>
      <c r="AI19897" t="s">
        <v>635</v>
      </c>
      <c r="AJ19897" t="s">
        <v>635</v>
      </c>
      <c r="AK19897" t="s">
        <v>635</v>
      </c>
      <c r="AL19897" t="s">
        <v>635</v>
      </c>
      <c r="AM19897" t="s">
        <v>635</v>
      </c>
      <c r="AN19897" t="s">
        <v>635</v>
      </c>
      <c r="AO19897" t="s">
        <v>635</v>
      </c>
      <c r="AP19897" t="s">
        <v>635</v>
      </c>
      <c r="AQ19897" t="s">
        <v>635</v>
      </c>
      <c r="AR19897" t="s">
        <v>635</v>
      </c>
      <c r="AS19897" t="s">
        <v>635</v>
      </c>
      <c r="AT19897" t="s">
        <v>635</v>
      </c>
      <c r="AU19897" t="s">
        <v>635</v>
      </c>
      <c r="AV19897" t="s">
        <v>635</v>
      </c>
      <c r="AW19897" t="s">
        <v>635</v>
      </c>
      <c r="AX19897" t="s">
        <v>635</v>
      </c>
      <c r="AY19897" t="s">
        <v>635</v>
      </c>
      <c r="AZ19897" t="s">
        <v>635</v>
      </c>
      <c r="BA19897" t="s">
        <v>635</v>
      </c>
      <c r="BB19897" t="s">
        <v>635</v>
      </c>
      <c r="BC19897" t="s">
        <v>635</v>
      </c>
      <c r="BD19897" t="s">
        <v>635</v>
      </c>
      <c r="BE19897" t="s">
        <v>635</v>
      </c>
      <c r="BF19897" t="s">
        <v>635</v>
      </c>
      <c r="BG19897" t="s">
        <v>635</v>
      </c>
      <c r="BH19897" t="s">
        <v>635</v>
      </c>
      <c r="BI19897" t="s">
        <v>635</v>
      </c>
      <c r="BJ19897" t="s">
        <v>635</v>
      </c>
      <c r="BK19897" t="s">
        <v>635</v>
      </c>
      <c r="BL19897" t="s">
        <v>635</v>
      </c>
    </row>
    <row r="19898" spans="1:64" x14ac:dyDescent="0.2">
      <c r="A19898" s="1" t="s">
        <v>424</v>
      </c>
      <c r="B19898" s="1" t="s">
        <v>64</v>
      </c>
      <c r="C19898" s="1" t="s">
        <v>89</v>
      </c>
      <c r="D19898" t="s">
        <v>194</v>
      </c>
      <c r="E19898" t="s">
        <v>635</v>
      </c>
      <c r="F19898" t="s">
        <v>635</v>
      </c>
      <c r="G19898" t="s">
        <v>635</v>
      </c>
      <c r="H19898" t="s">
        <v>635</v>
      </c>
      <c r="I19898" t="s">
        <v>635</v>
      </c>
      <c r="J19898" t="s">
        <v>635</v>
      </c>
      <c r="K19898" t="s">
        <v>635</v>
      </c>
      <c r="L19898" t="s">
        <v>635</v>
      </c>
      <c r="M19898" t="s">
        <v>635</v>
      </c>
      <c r="N19898" t="s">
        <v>635</v>
      </c>
      <c r="O19898" t="s">
        <v>635</v>
      </c>
      <c r="P19898" t="s">
        <v>635</v>
      </c>
      <c r="Q19898" t="s">
        <v>635</v>
      </c>
      <c r="R19898" t="s">
        <v>635</v>
      </c>
      <c r="S19898" t="s">
        <v>635</v>
      </c>
      <c r="T19898" t="s">
        <v>635</v>
      </c>
      <c r="U19898" t="s">
        <v>635</v>
      </c>
      <c r="V19898" t="s">
        <v>635</v>
      </c>
      <c r="W19898" t="s">
        <v>635</v>
      </c>
      <c r="X19898" t="s">
        <v>635</v>
      </c>
      <c r="Y19898" t="s">
        <v>635</v>
      </c>
      <c r="Z19898" t="s">
        <v>635</v>
      </c>
      <c r="AA19898" t="s">
        <v>635</v>
      </c>
      <c r="AB19898" t="s">
        <v>635</v>
      </c>
      <c r="AC19898" t="s">
        <v>635</v>
      </c>
      <c r="AD19898" t="s">
        <v>635</v>
      </c>
      <c r="AE19898" t="s">
        <v>635</v>
      </c>
      <c r="AF19898" t="s">
        <v>635</v>
      </c>
      <c r="AG19898" t="s">
        <v>635</v>
      </c>
      <c r="AH19898" t="s">
        <v>635</v>
      </c>
      <c r="AI19898" t="s">
        <v>635</v>
      </c>
      <c r="AJ19898" t="s">
        <v>635</v>
      </c>
      <c r="AK19898" t="s">
        <v>635</v>
      </c>
      <c r="AL19898" t="s">
        <v>635</v>
      </c>
      <c r="AM19898" t="s">
        <v>635</v>
      </c>
      <c r="AN19898" t="s">
        <v>635</v>
      </c>
      <c r="AO19898" t="s">
        <v>635</v>
      </c>
      <c r="AP19898" t="s">
        <v>635</v>
      </c>
      <c r="AQ19898" t="s">
        <v>635</v>
      </c>
      <c r="AR19898" t="s">
        <v>635</v>
      </c>
      <c r="AS19898" t="s">
        <v>635</v>
      </c>
      <c r="AT19898" t="s">
        <v>635</v>
      </c>
      <c r="AU19898" t="s">
        <v>635</v>
      </c>
      <c r="AV19898" t="s">
        <v>635</v>
      </c>
      <c r="AW19898" t="s">
        <v>635</v>
      </c>
      <c r="AX19898" t="s">
        <v>635</v>
      </c>
      <c r="AY19898" t="s">
        <v>635</v>
      </c>
      <c r="AZ19898" t="s">
        <v>635</v>
      </c>
      <c r="BA19898" t="s">
        <v>635</v>
      </c>
      <c r="BB19898" t="s">
        <v>635</v>
      </c>
      <c r="BC19898" t="s">
        <v>635</v>
      </c>
      <c r="BD19898" t="s">
        <v>635</v>
      </c>
      <c r="BE19898" t="s">
        <v>635</v>
      </c>
      <c r="BF19898" t="s">
        <v>635</v>
      </c>
      <c r="BG19898" t="s">
        <v>635</v>
      </c>
      <c r="BH19898" t="s">
        <v>635</v>
      </c>
      <c r="BI19898" t="s">
        <v>635</v>
      </c>
      <c r="BJ19898" t="s">
        <v>635</v>
      </c>
      <c r="BK19898" t="s">
        <v>635</v>
      </c>
      <c r="BL19898" t="s">
        <v>635</v>
      </c>
    </row>
    <row r="19899" spans="1:64" x14ac:dyDescent="0.2">
      <c r="A19899" s="1" t="s">
        <v>424</v>
      </c>
      <c r="B19899" s="1" t="s">
        <v>64</v>
      </c>
      <c r="C19899" s="1" t="s">
        <v>89</v>
      </c>
      <c r="D19899" t="s">
        <v>195</v>
      </c>
      <c r="E19899" t="s">
        <v>635</v>
      </c>
      <c r="F19899" t="s">
        <v>635</v>
      </c>
      <c r="G19899" t="s">
        <v>635</v>
      </c>
      <c r="H19899" t="s">
        <v>635</v>
      </c>
      <c r="I19899" t="s">
        <v>635</v>
      </c>
      <c r="J19899" t="s">
        <v>635</v>
      </c>
      <c r="K19899" t="s">
        <v>635</v>
      </c>
      <c r="L19899" t="s">
        <v>635</v>
      </c>
      <c r="M19899" t="s">
        <v>635</v>
      </c>
      <c r="N19899" t="s">
        <v>635</v>
      </c>
      <c r="O19899" t="s">
        <v>635</v>
      </c>
      <c r="P19899" t="s">
        <v>635</v>
      </c>
      <c r="Q19899" t="s">
        <v>635</v>
      </c>
      <c r="R19899" t="s">
        <v>635</v>
      </c>
      <c r="S19899" t="s">
        <v>635</v>
      </c>
      <c r="T19899" t="s">
        <v>635</v>
      </c>
      <c r="U19899" t="s">
        <v>635</v>
      </c>
      <c r="V19899" t="s">
        <v>635</v>
      </c>
      <c r="W19899" t="s">
        <v>635</v>
      </c>
      <c r="X19899" t="s">
        <v>635</v>
      </c>
      <c r="Y19899" t="s">
        <v>635</v>
      </c>
      <c r="Z19899" t="s">
        <v>635</v>
      </c>
      <c r="AA19899" t="s">
        <v>635</v>
      </c>
      <c r="AB19899" t="s">
        <v>635</v>
      </c>
      <c r="AC19899" t="s">
        <v>635</v>
      </c>
      <c r="AD19899" t="s">
        <v>635</v>
      </c>
      <c r="AE19899" t="s">
        <v>635</v>
      </c>
      <c r="AF19899" t="s">
        <v>635</v>
      </c>
      <c r="AG19899" t="s">
        <v>635</v>
      </c>
      <c r="AH19899" t="s">
        <v>635</v>
      </c>
      <c r="AI19899" t="s">
        <v>635</v>
      </c>
      <c r="AJ19899" t="s">
        <v>635</v>
      </c>
      <c r="AK19899" t="s">
        <v>635</v>
      </c>
      <c r="AL19899" t="s">
        <v>635</v>
      </c>
      <c r="AM19899" t="s">
        <v>635</v>
      </c>
      <c r="AN19899" t="s">
        <v>635</v>
      </c>
      <c r="AO19899" t="s">
        <v>635</v>
      </c>
      <c r="AP19899" t="s">
        <v>635</v>
      </c>
      <c r="AQ19899" t="s">
        <v>635</v>
      </c>
      <c r="AR19899" t="s">
        <v>635</v>
      </c>
      <c r="AS19899" t="s">
        <v>635</v>
      </c>
      <c r="AT19899" t="s">
        <v>635</v>
      </c>
      <c r="AU19899" t="s">
        <v>635</v>
      </c>
      <c r="AV19899" t="s">
        <v>635</v>
      </c>
      <c r="AW19899" t="s">
        <v>635</v>
      </c>
      <c r="AX19899" t="s">
        <v>635</v>
      </c>
      <c r="AY19899" t="s">
        <v>635</v>
      </c>
      <c r="AZ19899" t="s">
        <v>635</v>
      </c>
      <c r="BA19899" t="s">
        <v>635</v>
      </c>
      <c r="BB19899" t="s">
        <v>635</v>
      </c>
      <c r="BC19899" t="s">
        <v>635</v>
      </c>
      <c r="BD19899" t="s">
        <v>635</v>
      </c>
      <c r="BE19899" t="s">
        <v>635</v>
      </c>
      <c r="BF19899" t="s">
        <v>635</v>
      </c>
      <c r="BG19899" t="s">
        <v>635</v>
      </c>
      <c r="BH19899" t="s">
        <v>635</v>
      </c>
      <c r="BI19899" t="s">
        <v>635</v>
      </c>
      <c r="BJ19899" t="s">
        <v>635</v>
      </c>
      <c r="BK19899" t="s">
        <v>635</v>
      </c>
      <c r="BL19899" t="s">
        <v>635</v>
      </c>
    </row>
    <row r="19900" spans="1:64" x14ac:dyDescent="0.2">
      <c r="A19900" s="1" t="s">
        <v>424</v>
      </c>
      <c r="B19900" s="1" t="s">
        <v>64</v>
      </c>
      <c r="C19900" s="1" t="s">
        <v>89</v>
      </c>
      <c r="D19900" t="s">
        <v>196</v>
      </c>
      <c r="E19900" t="s">
        <v>635</v>
      </c>
      <c r="F19900" t="s">
        <v>635</v>
      </c>
      <c r="G19900" t="s">
        <v>635</v>
      </c>
      <c r="H19900" t="s">
        <v>635</v>
      </c>
      <c r="I19900" t="s">
        <v>635</v>
      </c>
      <c r="J19900" t="s">
        <v>635</v>
      </c>
      <c r="K19900" t="s">
        <v>635</v>
      </c>
      <c r="L19900" t="s">
        <v>635</v>
      </c>
      <c r="M19900" t="s">
        <v>635</v>
      </c>
      <c r="N19900" t="s">
        <v>635</v>
      </c>
      <c r="O19900" t="s">
        <v>635</v>
      </c>
      <c r="P19900" t="s">
        <v>635</v>
      </c>
      <c r="Q19900" t="s">
        <v>635</v>
      </c>
      <c r="R19900" t="s">
        <v>635</v>
      </c>
      <c r="S19900" t="s">
        <v>635</v>
      </c>
      <c r="T19900" t="s">
        <v>635</v>
      </c>
      <c r="U19900" t="s">
        <v>635</v>
      </c>
      <c r="V19900" t="s">
        <v>635</v>
      </c>
      <c r="W19900" t="s">
        <v>635</v>
      </c>
      <c r="X19900" t="s">
        <v>635</v>
      </c>
      <c r="Y19900" t="s">
        <v>635</v>
      </c>
      <c r="Z19900" t="s">
        <v>635</v>
      </c>
      <c r="AA19900" t="s">
        <v>635</v>
      </c>
      <c r="AB19900" t="s">
        <v>635</v>
      </c>
      <c r="AC19900" t="s">
        <v>635</v>
      </c>
      <c r="AD19900" t="s">
        <v>635</v>
      </c>
      <c r="AE19900" t="s">
        <v>635</v>
      </c>
      <c r="AF19900" t="s">
        <v>635</v>
      </c>
      <c r="AG19900" t="s">
        <v>635</v>
      </c>
      <c r="AH19900" t="s">
        <v>635</v>
      </c>
      <c r="AI19900" t="s">
        <v>635</v>
      </c>
      <c r="AJ19900" t="s">
        <v>635</v>
      </c>
      <c r="AK19900" t="s">
        <v>635</v>
      </c>
      <c r="AL19900" t="s">
        <v>635</v>
      </c>
      <c r="AM19900" t="s">
        <v>635</v>
      </c>
      <c r="AN19900" t="s">
        <v>635</v>
      </c>
      <c r="AO19900" t="s">
        <v>635</v>
      </c>
      <c r="AP19900" t="s">
        <v>635</v>
      </c>
      <c r="AQ19900" t="s">
        <v>635</v>
      </c>
      <c r="AR19900" t="s">
        <v>635</v>
      </c>
      <c r="AS19900" t="s">
        <v>635</v>
      </c>
      <c r="AT19900" t="s">
        <v>635</v>
      </c>
      <c r="AU19900" t="s">
        <v>635</v>
      </c>
      <c r="AV19900" t="s">
        <v>635</v>
      </c>
      <c r="AW19900" t="s">
        <v>635</v>
      </c>
      <c r="AX19900" t="s">
        <v>635</v>
      </c>
      <c r="AY19900" t="s">
        <v>635</v>
      </c>
      <c r="AZ19900" t="s">
        <v>635</v>
      </c>
      <c r="BA19900" t="s">
        <v>635</v>
      </c>
      <c r="BB19900" t="s">
        <v>635</v>
      </c>
      <c r="BC19900" t="s">
        <v>635</v>
      </c>
      <c r="BD19900" t="s">
        <v>635</v>
      </c>
      <c r="BE19900" t="s">
        <v>635</v>
      </c>
      <c r="BF19900" t="s">
        <v>635</v>
      </c>
      <c r="BG19900" t="s">
        <v>635</v>
      </c>
      <c r="BH19900" t="s">
        <v>635</v>
      </c>
      <c r="BI19900" t="s">
        <v>635</v>
      </c>
      <c r="BJ19900" t="s">
        <v>635</v>
      </c>
      <c r="BK19900" t="s">
        <v>635</v>
      </c>
      <c r="BL19900" t="s">
        <v>635</v>
      </c>
    </row>
    <row r="19901" spans="1:64" x14ac:dyDescent="0.2">
      <c r="A19901" s="1" t="s">
        <v>424</v>
      </c>
      <c r="B19901" s="1" t="s">
        <v>64</v>
      </c>
      <c r="C19901" s="1" t="s">
        <v>89</v>
      </c>
      <c r="D19901" t="s">
        <v>197</v>
      </c>
      <c r="E19901" t="s">
        <v>635</v>
      </c>
      <c r="F19901" t="s">
        <v>635</v>
      </c>
      <c r="G19901" t="s">
        <v>635</v>
      </c>
      <c r="H19901" t="s">
        <v>635</v>
      </c>
      <c r="I19901" t="s">
        <v>635</v>
      </c>
      <c r="J19901" t="s">
        <v>635</v>
      </c>
      <c r="K19901" t="s">
        <v>635</v>
      </c>
      <c r="L19901" t="s">
        <v>635</v>
      </c>
      <c r="M19901" t="s">
        <v>635</v>
      </c>
      <c r="N19901" t="s">
        <v>635</v>
      </c>
      <c r="O19901" t="s">
        <v>635</v>
      </c>
      <c r="P19901" t="s">
        <v>635</v>
      </c>
      <c r="Q19901" t="s">
        <v>635</v>
      </c>
      <c r="R19901" t="s">
        <v>635</v>
      </c>
      <c r="S19901" t="s">
        <v>635</v>
      </c>
      <c r="T19901" t="s">
        <v>635</v>
      </c>
      <c r="U19901" t="s">
        <v>635</v>
      </c>
      <c r="V19901" t="s">
        <v>635</v>
      </c>
      <c r="W19901" t="s">
        <v>635</v>
      </c>
      <c r="X19901" t="s">
        <v>635</v>
      </c>
      <c r="Y19901" t="s">
        <v>635</v>
      </c>
      <c r="Z19901" t="s">
        <v>635</v>
      </c>
      <c r="AA19901" t="s">
        <v>635</v>
      </c>
      <c r="AB19901" t="s">
        <v>635</v>
      </c>
      <c r="AC19901" t="s">
        <v>635</v>
      </c>
      <c r="AD19901" t="s">
        <v>635</v>
      </c>
      <c r="AE19901" t="s">
        <v>635</v>
      </c>
      <c r="AF19901" t="s">
        <v>635</v>
      </c>
      <c r="AG19901" t="s">
        <v>635</v>
      </c>
      <c r="AH19901" t="s">
        <v>635</v>
      </c>
      <c r="AI19901" t="s">
        <v>635</v>
      </c>
      <c r="AJ19901" t="s">
        <v>635</v>
      </c>
      <c r="AK19901" t="s">
        <v>635</v>
      </c>
      <c r="AL19901" t="s">
        <v>635</v>
      </c>
      <c r="AM19901" t="s">
        <v>635</v>
      </c>
      <c r="AN19901" t="s">
        <v>635</v>
      </c>
      <c r="AO19901" t="s">
        <v>635</v>
      </c>
      <c r="AP19901" t="s">
        <v>635</v>
      </c>
      <c r="AQ19901" t="s">
        <v>635</v>
      </c>
      <c r="AR19901" t="s">
        <v>635</v>
      </c>
      <c r="AS19901" t="s">
        <v>635</v>
      </c>
      <c r="AT19901" t="s">
        <v>635</v>
      </c>
      <c r="AU19901" t="s">
        <v>635</v>
      </c>
      <c r="AV19901" t="s">
        <v>635</v>
      </c>
      <c r="AW19901" t="s">
        <v>635</v>
      </c>
      <c r="AX19901" t="s">
        <v>635</v>
      </c>
      <c r="AY19901" t="s">
        <v>635</v>
      </c>
      <c r="AZ19901" t="s">
        <v>635</v>
      </c>
      <c r="BA19901" t="s">
        <v>635</v>
      </c>
      <c r="BB19901" t="s">
        <v>635</v>
      </c>
      <c r="BC19901" t="s">
        <v>635</v>
      </c>
      <c r="BD19901" t="s">
        <v>635</v>
      </c>
      <c r="BE19901" t="s">
        <v>635</v>
      </c>
      <c r="BF19901" t="s">
        <v>635</v>
      </c>
      <c r="BG19901" t="s">
        <v>635</v>
      </c>
      <c r="BH19901" t="s">
        <v>635</v>
      </c>
      <c r="BI19901" t="s">
        <v>635</v>
      </c>
      <c r="BJ19901" t="s">
        <v>635</v>
      </c>
      <c r="BK19901" t="s">
        <v>635</v>
      </c>
      <c r="BL19901" t="s">
        <v>635</v>
      </c>
    </row>
    <row r="19902" spans="1:64" x14ac:dyDescent="0.2">
      <c r="A19902" s="1" t="s">
        <v>424</v>
      </c>
      <c r="B19902" s="1" t="s">
        <v>64</v>
      </c>
      <c r="C19902" s="1" t="s">
        <v>89</v>
      </c>
      <c r="D19902" t="s">
        <v>198</v>
      </c>
      <c r="E19902" t="s">
        <v>635</v>
      </c>
      <c r="F19902" t="s">
        <v>635</v>
      </c>
      <c r="G19902" t="s">
        <v>635</v>
      </c>
      <c r="H19902" t="s">
        <v>635</v>
      </c>
      <c r="I19902" t="s">
        <v>635</v>
      </c>
      <c r="J19902" t="s">
        <v>635</v>
      </c>
      <c r="K19902" t="s">
        <v>635</v>
      </c>
      <c r="L19902" t="s">
        <v>635</v>
      </c>
      <c r="M19902" t="s">
        <v>635</v>
      </c>
      <c r="N19902" t="s">
        <v>635</v>
      </c>
      <c r="O19902" t="s">
        <v>635</v>
      </c>
      <c r="P19902" t="s">
        <v>635</v>
      </c>
      <c r="Q19902" t="s">
        <v>635</v>
      </c>
      <c r="R19902" t="s">
        <v>635</v>
      </c>
      <c r="S19902" t="s">
        <v>635</v>
      </c>
      <c r="T19902" t="s">
        <v>635</v>
      </c>
      <c r="U19902" t="s">
        <v>635</v>
      </c>
      <c r="V19902" t="s">
        <v>635</v>
      </c>
      <c r="W19902" t="s">
        <v>635</v>
      </c>
      <c r="X19902" t="s">
        <v>635</v>
      </c>
      <c r="Y19902" t="s">
        <v>635</v>
      </c>
      <c r="Z19902" t="s">
        <v>635</v>
      </c>
      <c r="AA19902" t="s">
        <v>635</v>
      </c>
      <c r="AB19902" t="s">
        <v>635</v>
      </c>
      <c r="AC19902" t="s">
        <v>635</v>
      </c>
      <c r="AD19902" t="s">
        <v>635</v>
      </c>
      <c r="AE19902" t="s">
        <v>635</v>
      </c>
      <c r="AF19902" t="s">
        <v>635</v>
      </c>
      <c r="AG19902" t="s">
        <v>635</v>
      </c>
      <c r="AH19902" t="s">
        <v>635</v>
      </c>
      <c r="AI19902" t="s">
        <v>635</v>
      </c>
      <c r="AJ19902" t="s">
        <v>635</v>
      </c>
      <c r="AK19902" t="s">
        <v>635</v>
      </c>
      <c r="AL19902" t="s">
        <v>635</v>
      </c>
      <c r="AM19902" t="s">
        <v>635</v>
      </c>
      <c r="AN19902" t="s">
        <v>635</v>
      </c>
      <c r="AO19902" t="s">
        <v>635</v>
      </c>
      <c r="AP19902" t="s">
        <v>635</v>
      </c>
      <c r="AQ19902" t="s">
        <v>635</v>
      </c>
      <c r="AR19902" t="s">
        <v>635</v>
      </c>
      <c r="AS19902" t="s">
        <v>635</v>
      </c>
      <c r="AT19902" t="s">
        <v>635</v>
      </c>
      <c r="AU19902" t="s">
        <v>635</v>
      </c>
      <c r="AV19902" t="s">
        <v>635</v>
      </c>
      <c r="AW19902" t="s">
        <v>635</v>
      </c>
      <c r="AX19902" t="s">
        <v>635</v>
      </c>
      <c r="AY19902" t="s">
        <v>635</v>
      </c>
      <c r="AZ19902" t="s">
        <v>635</v>
      </c>
      <c r="BA19902" t="s">
        <v>635</v>
      </c>
      <c r="BB19902" t="s">
        <v>635</v>
      </c>
      <c r="BC19902" t="s">
        <v>635</v>
      </c>
      <c r="BD19902" t="s">
        <v>635</v>
      </c>
      <c r="BE19902" t="s">
        <v>635</v>
      </c>
      <c r="BF19902" t="s">
        <v>635</v>
      </c>
      <c r="BG19902" t="s">
        <v>635</v>
      </c>
      <c r="BH19902" t="s">
        <v>635</v>
      </c>
      <c r="BI19902" t="s">
        <v>635</v>
      </c>
      <c r="BJ19902" t="s">
        <v>635</v>
      </c>
      <c r="BK19902" t="s">
        <v>635</v>
      </c>
      <c r="BL19902" t="s">
        <v>635</v>
      </c>
    </row>
    <row r="19903" spans="1:64" x14ac:dyDescent="0.2">
      <c r="A19903" s="1" t="s">
        <v>424</v>
      </c>
      <c r="B19903" s="1" t="s">
        <v>64</v>
      </c>
      <c r="C19903" s="1" t="s">
        <v>90</v>
      </c>
      <c r="D19903" t="s">
        <v>163</v>
      </c>
      <c r="E19903" t="s">
        <v>635</v>
      </c>
      <c r="F19903" t="s">
        <v>635</v>
      </c>
      <c r="G19903" t="s">
        <v>635</v>
      </c>
      <c r="H19903" t="s">
        <v>635</v>
      </c>
      <c r="I19903" t="s">
        <v>635</v>
      </c>
      <c r="J19903" t="s">
        <v>635</v>
      </c>
      <c r="K19903" t="s">
        <v>635</v>
      </c>
      <c r="L19903" t="s">
        <v>635</v>
      </c>
      <c r="M19903" t="s">
        <v>635</v>
      </c>
      <c r="N19903" t="s">
        <v>635</v>
      </c>
      <c r="O19903" t="s">
        <v>635</v>
      </c>
      <c r="P19903" t="s">
        <v>635</v>
      </c>
      <c r="Q19903" t="s">
        <v>635</v>
      </c>
      <c r="R19903" t="s">
        <v>635</v>
      </c>
      <c r="S19903" t="s">
        <v>635</v>
      </c>
      <c r="T19903" t="s">
        <v>635</v>
      </c>
      <c r="U19903" t="s">
        <v>635</v>
      </c>
      <c r="V19903" t="s">
        <v>635</v>
      </c>
      <c r="W19903" t="s">
        <v>635</v>
      </c>
      <c r="X19903" t="s">
        <v>635</v>
      </c>
      <c r="Y19903" t="s">
        <v>635</v>
      </c>
      <c r="Z19903" t="s">
        <v>635</v>
      </c>
      <c r="AA19903" t="s">
        <v>635</v>
      </c>
      <c r="AB19903" t="s">
        <v>635</v>
      </c>
      <c r="AC19903" t="s">
        <v>635</v>
      </c>
      <c r="AD19903" t="s">
        <v>635</v>
      </c>
      <c r="AE19903" t="s">
        <v>635</v>
      </c>
      <c r="AF19903" t="s">
        <v>635</v>
      </c>
      <c r="AG19903" t="s">
        <v>635</v>
      </c>
      <c r="AH19903" t="s">
        <v>635</v>
      </c>
      <c r="AI19903" t="s">
        <v>635</v>
      </c>
      <c r="AJ19903" t="s">
        <v>635</v>
      </c>
      <c r="AK19903" t="s">
        <v>635</v>
      </c>
      <c r="AL19903" t="s">
        <v>635</v>
      </c>
      <c r="AM19903" t="s">
        <v>635</v>
      </c>
      <c r="AN19903" t="s">
        <v>635</v>
      </c>
      <c r="AO19903" t="s">
        <v>635</v>
      </c>
      <c r="AP19903" t="s">
        <v>635</v>
      </c>
      <c r="AQ19903" t="s">
        <v>635</v>
      </c>
      <c r="AR19903" t="s">
        <v>635</v>
      </c>
      <c r="AS19903" t="s">
        <v>635</v>
      </c>
      <c r="AT19903" t="s">
        <v>635</v>
      </c>
      <c r="AU19903" t="s">
        <v>635</v>
      </c>
      <c r="AV19903" t="s">
        <v>635</v>
      </c>
      <c r="AW19903" t="s">
        <v>635</v>
      </c>
      <c r="AX19903" t="s">
        <v>635</v>
      </c>
      <c r="AY19903" t="s">
        <v>635</v>
      </c>
      <c r="AZ19903" t="s">
        <v>635</v>
      </c>
      <c r="BA19903" t="s">
        <v>635</v>
      </c>
      <c r="BB19903" t="s">
        <v>635</v>
      </c>
      <c r="BC19903" t="s">
        <v>635</v>
      </c>
      <c r="BD19903" t="s">
        <v>635</v>
      </c>
      <c r="BE19903" t="s">
        <v>635</v>
      </c>
      <c r="BF19903" t="s">
        <v>635</v>
      </c>
      <c r="BG19903" t="s">
        <v>635</v>
      </c>
      <c r="BH19903" t="s">
        <v>635</v>
      </c>
      <c r="BI19903" t="s">
        <v>635</v>
      </c>
      <c r="BJ19903" t="s">
        <v>635</v>
      </c>
      <c r="BK19903" t="s">
        <v>635</v>
      </c>
      <c r="BL19903" t="s">
        <v>635</v>
      </c>
    </row>
    <row r="19904" spans="1:64" x14ac:dyDescent="0.2">
      <c r="A19904" s="1" t="s">
        <v>424</v>
      </c>
      <c r="B19904" s="1" t="s">
        <v>64</v>
      </c>
      <c r="C19904" s="1" t="s">
        <v>90</v>
      </c>
      <c r="D19904" t="s">
        <v>164</v>
      </c>
      <c r="E19904" t="s">
        <v>635</v>
      </c>
      <c r="F19904" t="s">
        <v>635</v>
      </c>
      <c r="G19904" t="s">
        <v>635</v>
      </c>
      <c r="H19904" t="s">
        <v>635</v>
      </c>
      <c r="I19904" t="s">
        <v>635</v>
      </c>
      <c r="J19904" t="s">
        <v>635</v>
      </c>
      <c r="K19904" t="s">
        <v>635</v>
      </c>
      <c r="L19904" t="s">
        <v>635</v>
      </c>
      <c r="M19904" t="s">
        <v>635</v>
      </c>
      <c r="N19904" t="s">
        <v>635</v>
      </c>
      <c r="O19904" t="s">
        <v>635</v>
      </c>
      <c r="P19904" t="s">
        <v>635</v>
      </c>
      <c r="Q19904" t="s">
        <v>635</v>
      </c>
      <c r="R19904" t="s">
        <v>635</v>
      </c>
      <c r="S19904" t="s">
        <v>635</v>
      </c>
      <c r="T19904" t="s">
        <v>635</v>
      </c>
      <c r="U19904" t="s">
        <v>635</v>
      </c>
      <c r="V19904" t="s">
        <v>635</v>
      </c>
      <c r="W19904" t="s">
        <v>635</v>
      </c>
      <c r="X19904" t="s">
        <v>635</v>
      </c>
      <c r="Y19904" t="s">
        <v>635</v>
      </c>
      <c r="Z19904" t="s">
        <v>635</v>
      </c>
      <c r="AA19904" t="s">
        <v>635</v>
      </c>
      <c r="AB19904" t="s">
        <v>635</v>
      </c>
      <c r="AC19904" t="s">
        <v>635</v>
      </c>
      <c r="AD19904" t="s">
        <v>635</v>
      </c>
      <c r="AE19904" t="s">
        <v>635</v>
      </c>
      <c r="AF19904" t="s">
        <v>635</v>
      </c>
      <c r="AG19904" t="s">
        <v>635</v>
      </c>
      <c r="AH19904" t="s">
        <v>635</v>
      </c>
      <c r="AI19904" t="s">
        <v>635</v>
      </c>
      <c r="AJ19904" t="s">
        <v>635</v>
      </c>
      <c r="AK19904" t="s">
        <v>635</v>
      </c>
      <c r="AL19904" t="s">
        <v>635</v>
      </c>
      <c r="AM19904" t="s">
        <v>635</v>
      </c>
      <c r="AN19904" t="s">
        <v>635</v>
      </c>
      <c r="AO19904" t="s">
        <v>635</v>
      </c>
      <c r="AP19904" t="s">
        <v>635</v>
      </c>
      <c r="AQ19904" t="s">
        <v>635</v>
      </c>
      <c r="AR19904" t="s">
        <v>635</v>
      </c>
      <c r="AS19904" t="s">
        <v>635</v>
      </c>
      <c r="AT19904" t="s">
        <v>635</v>
      </c>
      <c r="AU19904" t="s">
        <v>635</v>
      </c>
      <c r="AV19904" t="s">
        <v>635</v>
      </c>
      <c r="AW19904" t="s">
        <v>635</v>
      </c>
      <c r="AX19904" t="s">
        <v>635</v>
      </c>
      <c r="AY19904" t="s">
        <v>635</v>
      </c>
      <c r="AZ19904" t="s">
        <v>635</v>
      </c>
      <c r="BA19904" t="s">
        <v>635</v>
      </c>
      <c r="BB19904" t="s">
        <v>635</v>
      </c>
      <c r="BC19904" t="s">
        <v>635</v>
      </c>
      <c r="BD19904" t="s">
        <v>635</v>
      </c>
      <c r="BE19904" t="s">
        <v>635</v>
      </c>
      <c r="BF19904" t="s">
        <v>635</v>
      </c>
      <c r="BG19904" t="s">
        <v>635</v>
      </c>
      <c r="BH19904" t="s">
        <v>635</v>
      </c>
      <c r="BI19904" t="s">
        <v>635</v>
      </c>
      <c r="BJ19904" t="s">
        <v>635</v>
      </c>
      <c r="BK19904" t="s">
        <v>635</v>
      </c>
      <c r="BL19904" t="s">
        <v>635</v>
      </c>
    </row>
    <row r="19905" spans="1:64" x14ac:dyDescent="0.2">
      <c r="A19905" s="1" t="s">
        <v>424</v>
      </c>
      <c r="B19905" s="1" t="s">
        <v>64</v>
      </c>
      <c r="C19905" s="1" t="s">
        <v>90</v>
      </c>
      <c r="D19905" t="s">
        <v>165</v>
      </c>
      <c r="E19905" t="s">
        <v>635</v>
      </c>
      <c r="F19905" t="s">
        <v>635</v>
      </c>
      <c r="G19905" t="s">
        <v>635</v>
      </c>
      <c r="H19905" t="s">
        <v>635</v>
      </c>
      <c r="I19905" t="s">
        <v>635</v>
      </c>
      <c r="J19905" t="s">
        <v>635</v>
      </c>
      <c r="K19905" t="s">
        <v>635</v>
      </c>
      <c r="L19905" t="s">
        <v>635</v>
      </c>
      <c r="M19905" t="s">
        <v>635</v>
      </c>
      <c r="N19905" t="s">
        <v>635</v>
      </c>
      <c r="O19905" t="s">
        <v>635</v>
      </c>
      <c r="P19905" t="s">
        <v>635</v>
      </c>
      <c r="Q19905" t="s">
        <v>635</v>
      </c>
      <c r="R19905" t="s">
        <v>635</v>
      </c>
      <c r="S19905" t="s">
        <v>635</v>
      </c>
      <c r="T19905" t="s">
        <v>635</v>
      </c>
      <c r="U19905" t="s">
        <v>635</v>
      </c>
      <c r="V19905" t="s">
        <v>635</v>
      </c>
      <c r="W19905" t="s">
        <v>635</v>
      </c>
      <c r="X19905" t="s">
        <v>635</v>
      </c>
      <c r="Y19905" t="s">
        <v>635</v>
      </c>
      <c r="Z19905" t="s">
        <v>635</v>
      </c>
      <c r="AA19905" t="s">
        <v>635</v>
      </c>
      <c r="AB19905" t="s">
        <v>635</v>
      </c>
      <c r="AC19905" t="s">
        <v>635</v>
      </c>
      <c r="AD19905" t="s">
        <v>635</v>
      </c>
      <c r="AE19905" t="s">
        <v>635</v>
      </c>
      <c r="AF19905" t="s">
        <v>635</v>
      </c>
      <c r="AG19905" t="s">
        <v>635</v>
      </c>
      <c r="AH19905" t="s">
        <v>635</v>
      </c>
      <c r="AI19905" t="s">
        <v>635</v>
      </c>
      <c r="AJ19905" t="s">
        <v>635</v>
      </c>
      <c r="AK19905" t="s">
        <v>635</v>
      </c>
      <c r="AL19905" t="s">
        <v>635</v>
      </c>
      <c r="AM19905" t="s">
        <v>635</v>
      </c>
      <c r="AN19905" t="s">
        <v>635</v>
      </c>
      <c r="AO19905" t="s">
        <v>635</v>
      </c>
      <c r="AP19905" t="s">
        <v>635</v>
      </c>
      <c r="AQ19905" t="s">
        <v>635</v>
      </c>
      <c r="AR19905" t="s">
        <v>635</v>
      </c>
      <c r="AS19905" t="s">
        <v>635</v>
      </c>
      <c r="AT19905" t="s">
        <v>635</v>
      </c>
      <c r="AU19905" t="s">
        <v>635</v>
      </c>
      <c r="AV19905" t="s">
        <v>635</v>
      </c>
      <c r="AW19905" t="s">
        <v>635</v>
      </c>
      <c r="AX19905" t="s">
        <v>635</v>
      </c>
      <c r="AY19905" t="s">
        <v>635</v>
      </c>
      <c r="AZ19905" t="s">
        <v>635</v>
      </c>
      <c r="BA19905" t="s">
        <v>635</v>
      </c>
      <c r="BB19905" t="s">
        <v>635</v>
      </c>
      <c r="BC19905" t="s">
        <v>635</v>
      </c>
      <c r="BD19905" t="s">
        <v>635</v>
      </c>
      <c r="BE19905" t="s">
        <v>635</v>
      </c>
      <c r="BF19905" t="s">
        <v>635</v>
      </c>
      <c r="BG19905" t="s">
        <v>635</v>
      </c>
      <c r="BH19905" t="s">
        <v>635</v>
      </c>
      <c r="BI19905" t="s">
        <v>635</v>
      </c>
      <c r="BJ19905" t="s">
        <v>635</v>
      </c>
      <c r="BK19905" t="s">
        <v>635</v>
      </c>
      <c r="BL19905" t="s">
        <v>635</v>
      </c>
    </row>
    <row r="19906" spans="1:64" x14ac:dyDescent="0.2">
      <c r="A19906" s="1" t="s">
        <v>424</v>
      </c>
      <c r="B19906" s="1" t="s">
        <v>64</v>
      </c>
      <c r="C19906" s="1" t="s">
        <v>90</v>
      </c>
      <c r="D19906" t="s">
        <v>166</v>
      </c>
      <c r="E19906" t="s">
        <v>635</v>
      </c>
      <c r="F19906" t="s">
        <v>635</v>
      </c>
      <c r="G19906" t="s">
        <v>635</v>
      </c>
      <c r="H19906" t="s">
        <v>635</v>
      </c>
      <c r="I19906" t="s">
        <v>635</v>
      </c>
      <c r="J19906" t="s">
        <v>635</v>
      </c>
      <c r="K19906" t="s">
        <v>635</v>
      </c>
      <c r="L19906" t="s">
        <v>635</v>
      </c>
      <c r="M19906" t="s">
        <v>635</v>
      </c>
      <c r="N19906" t="s">
        <v>635</v>
      </c>
      <c r="O19906" t="s">
        <v>635</v>
      </c>
      <c r="P19906" t="s">
        <v>635</v>
      </c>
      <c r="Q19906" t="s">
        <v>635</v>
      </c>
      <c r="R19906" t="s">
        <v>635</v>
      </c>
      <c r="S19906" t="s">
        <v>635</v>
      </c>
      <c r="T19906" t="s">
        <v>635</v>
      </c>
      <c r="U19906" t="s">
        <v>635</v>
      </c>
      <c r="V19906" t="s">
        <v>635</v>
      </c>
      <c r="W19906" t="s">
        <v>635</v>
      </c>
      <c r="X19906" t="s">
        <v>635</v>
      </c>
      <c r="Y19906" t="s">
        <v>635</v>
      </c>
      <c r="Z19906" t="s">
        <v>635</v>
      </c>
      <c r="AA19906" t="s">
        <v>635</v>
      </c>
      <c r="AB19906" t="s">
        <v>635</v>
      </c>
      <c r="AC19906" t="s">
        <v>635</v>
      </c>
      <c r="AD19906" t="s">
        <v>635</v>
      </c>
      <c r="AE19906" t="s">
        <v>635</v>
      </c>
      <c r="AF19906" t="s">
        <v>635</v>
      </c>
      <c r="AG19906" t="s">
        <v>635</v>
      </c>
      <c r="AH19906" t="s">
        <v>635</v>
      </c>
      <c r="AI19906" t="s">
        <v>635</v>
      </c>
      <c r="AJ19906" t="s">
        <v>635</v>
      </c>
      <c r="AK19906" t="s">
        <v>635</v>
      </c>
      <c r="AL19906" t="s">
        <v>635</v>
      </c>
      <c r="AM19906" t="s">
        <v>635</v>
      </c>
      <c r="AN19906" t="s">
        <v>635</v>
      </c>
      <c r="AO19906" t="s">
        <v>635</v>
      </c>
      <c r="AP19906" t="s">
        <v>635</v>
      </c>
      <c r="AQ19906" t="s">
        <v>635</v>
      </c>
      <c r="AR19906" t="s">
        <v>635</v>
      </c>
      <c r="AS19906" t="s">
        <v>635</v>
      </c>
      <c r="AT19906" t="s">
        <v>635</v>
      </c>
      <c r="AU19906" t="s">
        <v>635</v>
      </c>
      <c r="AV19906" t="s">
        <v>635</v>
      </c>
      <c r="AW19906" t="s">
        <v>635</v>
      </c>
      <c r="AX19906" t="s">
        <v>635</v>
      </c>
      <c r="AY19906" t="s">
        <v>635</v>
      </c>
      <c r="AZ19906" t="s">
        <v>635</v>
      </c>
      <c r="BA19906" t="s">
        <v>635</v>
      </c>
      <c r="BB19906" t="s">
        <v>635</v>
      </c>
      <c r="BC19906" t="s">
        <v>635</v>
      </c>
      <c r="BD19906" t="s">
        <v>635</v>
      </c>
      <c r="BE19906" t="s">
        <v>635</v>
      </c>
      <c r="BF19906" t="s">
        <v>635</v>
      </c>
      <c r="BG19906" t="s">
        <v>635</v>
      </c>
      <c r="BH19906" t="s">
        <v>635</v>
      </c>
      <c r="BI19906" t="s">
        <v>635</v>
      </c>
      <c r="BJ19906" t="s">
        <v>635</v>
      </c>
      <c r="BK19906" t="s">
        <v>635</v>
      </c>
      <c r="BL19906" t="s">
        <v>635</v>
      </c>
    </row>
    <row r="19907" spans="1:64" x14ac:dyDescent="0.2">
      <c r="A19907" s="1" t="s">
        <v>424</v>
      </c>
      <c r="B19907" s="1" t="s">
        <v>64</v>
      </c>
      <c r="C19907" s="1" t="s">
        <v>90</v>
      </c>
      <c r="D19907" t="s">
        <v>167</v>
      </c>
      <c r="E19907" t="s">
        <v>635</v>
      </c>
      <c r="F19907" t="s">
        <v>635</v>
      </c>
      <c r="G19907" t="s">
        <v>635</v>
      </c>
      <c r="H19907" t="s">
        <v>635</v>
      </c>
      <c r="I19907" t="s">
        <v>635</v>
      </c>
      <c r="J19907" t="s">
        <v>635</v>
      </c>
      <c r="K19907" t="s">
        <v>635</v>
      </c>
      <c r="L19907" t="s">
        <v>635</v>
      </c>
      <c r="M19907" t="s">
        <v>635</v>
      </c>
      <c r="N19907" t="s">
        <v>635</v>
      </c>
      <c r="O19907" t="s">
        <v>635</v>
      </c>
      <c r="P19907" t="s">
        <v>635</v>
      </c>
      <c r="Q19907" t="s">
        <v>635</v>
      </c>
      <c r="R19907" t="s">
        <v>635</v>
      </c>
      <c r="S19907" t="s">
        <v>635</v>
      </c>
      <c r="T19907" t="s">
        <v>635</v>
      </c>
      <c r="U19907" t="s">
        <v>635</v>
      </c>
      <c r="V19907" t="s">
        <v>635</v>
      </c>
      <c r="W19907" t="s">
        <v>635</v>
      </c>
      <c r="X19907" t="s">
        <v>635</v>
      </c>
      <c r="Y19907" t="s">
        <v>635</v>
      </c>
      <c r="Z19907" t="s">
        <v>635</v>
      </c>
      <c r="AA19907" t="s">
        <v>635</v>
      </c>
      <c r="AB19907" t="s">
        <v>635</v>
      </c>
      <c r="AC19907" t="s">
        <v>635</v>
      </c>
      <c r="AD19907" t="s">
        <v>635</v>
      </c>
      <c r="AE19907" t="s">
        <v>635</v>
      </c>
      <c r="AF19907" t="s">
        <v>635</v>
      </c>
      <c r="AG19907" t="s">
        <v>635</v>
      </c>
      <c r="AH19907" t="s">
        <v>635</v>
      </c>
      <c r="AI19907" t="s">
        <v>635</v>
      </c>
      <c r="AJ19907" t="s">
        <v>635</v>
      </c>
      <c r="AK19907" t="s">
        <v>635</v>
      </c>
      <c r="AL19907" t="s">
        <v>635</v>
      </c>
      <c r="AM19907" t="s">
        <v>635</v>
      </c>
      <c r="AN19907" t="s">
        <v>635</v>
      </c>
      <c r="AO19907" t="s">
        <v>635</v>
      </c>
      <c r="AP19907" t="s">
        <v>635</v>
      </c>
      <c r="AQ19907" t="s">
        <v>635</v>
      </c>
      <c r="AR19907" t="s">
        <v>635</v>
      </c>
      <c r="AS19907" t="s">
        <v>635</v>
      </c>
      <c r="AT19907" t="s">
        <v>635</v>
      </c>
      <c r="AU19907" t="s">
        <v>635</v>
      </c>
      <c r="AV19907" t="s">
        <v>635</v>
      </c>
      <c r="AW19907" t="s">
        <v>635</v>
      </c>
      <c r="AX19907" t="s">
        <v>635</v>
      </c>
      <c r="AY19907" t="s">
        <v>635</v>
      </c>
      <c r="AZ19907" t="s">
        <v>635</v>
      </c>
      <c r="BA19907" t="s">
        <v>635</v>
      </c>
      <c r="BB19907" t="s">
        <v>635</v>
      </c>
      <c r="BC19907" t="s">
        <v>635</v>
      </c>
      <c r="BD19907" t="s">
        <v>635</v>
      </c>
      <c r="BE19907" t="s">
        <v>635</v>
      </c>
      <c r="BF19907" t="s">
        <v>635</v>
      </c>
      <c r="BG19907" t="s">
        <v>635</v>
      </c>
      <c r="BH19907" t="s">
        <v>635</v>
      </c>
      <c r="BI19907" t="s">
        <v>635</v>
      </c>
      <c r="BJ19907" t="s">
        <v>635</v>
      </c>
      <c r="BK19907" t="s">
        <v>635</v>
      </c>
      <c r="BL19907" t="s">
        <v>635</v>
      </c>
    </row>
    <row r="19908" spans="1:64" x14ac:dyDescent="0.2">
      <c r="A19908" s="1" t="s">
        <v>424</v>
      </c>
      <c r="B19908" s="1" t="s">
        <v>64</v>
      </c>
      <c r="C19908" s="1" t="s">
        <v>90</v>
      </c>
      <c r="D19908" t="s">
        <v>168</v>
      </c>
      <c r="E19908" t="s">
        <v>635</v>
      </c>
      <c r="F19908" t="s">
        <v>635</v>
      </c>
      <c r="G19908" t="s">
        <v>635</v>
      </c>
      <c r="H19908" t="s">
        <v>635</v>
      </c>
      <c r="I19908" t="s">
        <v>635</v>
      </c>
      <c r="J19908" t="s">
        <v>635</v>
      </c>
      <c r="K19908" t="s">
        <v>635</v>
      </c>
      <c r="L19908" t="s">
        <v>635</v>
      </c>
      <c r="M19908" t="s">
        <v>635</v>
      </c>
      <c r="N19908" t="s">
        <v>635</v>
      </c>
      <c r="O19908" t="s">
        <v>635</v>
      </c>
      <c r="P19908" t="s">
        <v>635</v>
      </c>
      <c r="Q19908" t="s">
        <v>635</v>
      </c>
      <c r="R19908" t="s">
        <v>635</v>
      </c>
      <c r="S19908" t="s">
        <v>635</v>
      </c>
      <c r="T19908" t="s">
        <v>635</v>
      </c>
      <c r="U19908" t="s">
        <v>635</v>
      </c>
      <c r="V19908" t="s">
        <v>635</v>
      </c>
      <c r="W19908" t="s">
        <v>635</v>
      </c>
      <c r="X19908" t="s">
        <v>635</v>
      </c>
      <c r="Y19908" t="s">
        <v>635</v>
      </c>
      <c r="Z19908" t="s">
        <v>635</v>
      </c>
      <c r="AA19908" t="s">
        <v>635</v>
      </c>
      <c r="AB19908" t="s">
        <v>635</v>
      </c>
      <c r="AC19908" t="s">
        <v>635</v>
      </c>
      <c r="AD19908" t="s">
        <v>635</v>
      </c>
      <c r="AE19908" t="s">
        <v>635</v>
      </c>
      <c r="AF19908" t="s">
        <v>635</v>
      </c>
      <c r="AG19908" t="s">
        <v>635</v>
      </c>
      <c r="AH19908" t="s">
        <v>635</v>
      </c>
      <c r="AI19908" t="s">
        <v>635</v>
      </c>
      <c r="AJ19908" t="s">
        <v>635</v>
      </c>
      <c r="AK19908" t="s">
        <v>635</v>
      </c>
      <c r="AL19908" t="s">
        <v>635</v>
      </c>
      <c r="AM19908" t="s">
        <v>635</v>
      </c>
      <c r="AN19908" t="s">
        <v>635</v>
      </c>
      <c r="AO19908" t="s">
        <v>635</v>
      </c>
      <c r="AP19908" t="s">
        <v>635</v>
      </c>
      <c r="AQ19908" t="s">
        <v>635</v>
      </c>
      <c r="AR19908" t="s">
        <v>635</v>
      </c>
      <c r="AS19908" t="s">
        <v>635</v>
      </c>
      <c r="AT19908" t="s">
        <v>635</v>
      </c>
      <c r="AU19908" t="s">
        <v>635</v>
      </c>
      <c r="AV19908" t="s">
        <v>635</v>
      </c>
      <c r="AW19908" t="s">
        <v>635</v>
      </c>
      <c r="AX19908" t="s">
        <v>635</v>
      </c>
      <c r="AY19908" t="s">
        <v>635</v>
      </c>
      <c r="AZ19908" t="s">
        <v>635</v>
      </c>
      <c r="BA19908" t="s">
        <v>635</v>
      </c>
      <c r="BB19908" t="s">
        <v>635</v>
      </c>
      <c r="BC19908" t="s">
        <v>635</v>
      </c>
      <c r="BD19908" t="s">
        <v>635</v>
      </c>
      <c r="BE19908" t="s">
        <v>635</v>
      </c>
      <c r="BF19908" t="s">
        <v>635</v>
      </c>
      <c r="BG19908" t="s">
        <v>635</v>
      </c>
      <c r="BH19908" t="s">
        <v>635</v>
      </c>
      <c r="BI19908" t="s">
        <v>635</v>
      </c>
      <c r="BJ19908" t="s">
        <v>635</v>
      </c>
      <c r="BK19908" t="s">
        <v>635</v>
      </c>
      <c r="BL19908" t="s">
        <v>635</v>
      </c>
    </row>
    <row r="19909" spans="1:64" x14ac:dyDescent="0.2">
      <c r="A19909" s="1" t="s">
        <v>424</v>
      </c>
      <c r="B19909" s="1" t="s">
        <v>64</v>
      </c>
      <c r="C19909" s="1" t="s">
        <v>90</v>
      </c>
      <c r="D19909" t="s">
        <v>169</v>
      </c>
      <c r="E19909" t="s">
        <v>635</v>
      </c>
      <c r="F19909" t="s">
        <v>635</v>
      </c>
      <c r="G19909" t="s">
        <v>635</v>
      </c>
      <c r="H19909" t="s">
        <v>635</v>
      </c>
      <c r="I19909" t="s">
        <v>635</v>
      </c>
      <c r="J19909" t="s">
        <v>635</v>
      </c>
      <c r="K19909" t="s">
        <v>635</v>
      </c>
      <c r="L19909" t="s">
        <v>635</v>
      </c>
      <c r="M19909" t="s">
        <v>635</v>
      </c>
      <c r="N19909" t="s">
        <v>635</v>
      </c>
      <c r="O19909" t="s">
        <v>635</v>
      </c>
      <c r="P19909" t="s">
        <v>635</v>
      </c>
      <c r="Q19909" t="s">
        <v>635</v>
      </c>
      <c r="R19909" t="s">
        <v>635</v>
      </c>
      <c r="S19909" t="s">
        <v>635</v>
      </c>
      <c r="T19909" t="s">
        <v>635</v>
      </c>
      <c r="U19909" t="s">
        <v>635</v>
      </c>
      <c r="V19909" t="s">
        <v>635</v>
      </c>
      <c r="W19909" t="s">
        <v>635</v>
      </c>
      <c r="X19909" t="s">
        <v>635</v>
      </c>
      <c r="Y19909" t="s">
        <v>635</v>
      </c>
      <c r="Z19909" t="s">
        <v>635</v>
      </c>
      <c r="AA19909" t="s">
        <v>635</v>
      </c>
      <c r="AB19909" t="s">
        <v>635</v>
      </c>
      <c r="AC19909" t="s">
        <v>635</v>
      </c>
      <c r="AD19909" t="s">
        <v>635</v>
      </c>
      <c r="AE19909" t="s">
        <v>635</v>
      </c>
      <c r="AF19909" t="s">
        <v>635</v>
      </c>
      <c r="AG19909" t="s">
        <v>635</v>
      </c>
      <c r="AH19909" t="s">
        <v>635</v>
      </c>
      <c r="AI19909" t="s">
        <v>635</v>
      </c>
      <c r="AJ19909" t="s">
        <v>635</v>
      </c>
      <c r="AK19909" t="s">
        <v>635</v>
      </c>
      <c r="AL19909" t="s">
        <v>635</v>
      </c>
      <c r="AM19909" t="s">
        <v>635</v>
      </c>
      <c r="AN19909" t="s">
        <v>635</v>
      </c>
      <c r="AO19909" t="s">
        <v>635</v>
      </c>
      <c r="AP19909" t="s">
        <v>635</v>
      </c>
      <c r="AQ19909" t="s">
        <v>635</v>
      </c>
      <c r="AR19909" t="s">
        <v>635</v>
      </c>
      <c r="AS19909" t="s">
        <v>635</v>
      </c>
      <c r="AT19909" t="s">
        <v>635</v>
      </c>
      <c r="AU19909" t="s">
        <v>635</v>
      </c>
      <c r="AV19909" t="s">
        <v>635</v>
      </c>
      <c r="AW19909" t="s">
        <v>635</v>
      </c>
      <c r="AX19909" t="s">
        <v>635</v>
      </c>
      <c r="AY19909" t="s">
        <v>635</v>
      </c>
      <c r="AZ19909" t="s">
        <v>635</v>
      </c>
      <c r="BA19909" t="s">
        <v>635</v>
      </c>
      <c r="BB19909" t="s">
        <v>635</v>
      </c>
      <c r="BC19909" t="s">
        <v>635</v>
      </c>
      <c r="BD19909" t="s">
        <v>635</v>
      </c>
      <c r="BE19909" t="s">
        <v>635</v>
      </c>
      <c r="BF19909" t="s">
        <v>635</v>
      </c>
      <c r="BG19909" t="s">
        <v>635</v>
      </c>
      <c r="BH19909" t="s">
        <v>635</v>
      </c>
      <c r="BI19909" t="s">
        <v>635</v>
      </c>
      <c r="BJ19909" t="s">
        <v>635</v>
      </c>
      <c r="BK19909" t="s">
        <v>635</v>
      </c>
      <c r="BL19909" t="s">
        <v>635</v>
      </c>
    </row>
    <row r="19910" spans="1:64" x14ac:dyDescent="0.2">
      <c r="A19910" s="1" t="s">
        <v>424</v>
      </c>
      <c r="B19910" s="1" t="s">
        <v>64</v>
      </c>
      <c r="C19910" s="1" t="s">
        <v>90</v>
      </c>
      <c r="D19910" t="s">
        <v>170</v>
      </c>
      <c r="E19910" t="s">
        <v>635</v>
      </c>
      <c r="F19910" t="s">
        <v>635</v>
      </c>
      <c r="G19910" t="s">
        <v>635</v>
      </c>
      <c r="H19910" t="s">
        <v>635</v>
      </c>
      <c r="I19910" t="s">
        <v>635</v>
      </c>
      <c r="J19910" t="s">
        <v>635</v>
      </c>
      <c r="K19910" t="s">
        <v>635</v>
      </c>
      <c r="L19910" t="s">
        <v>635</v>
      </c>
      <c r="M19910" t="s">
        <v>635</v>
      </c>
      <c r="N19910" t="s">
        <v>635</v>
      </c>
      <c r="O19910" t="s">
        <v>635</v>
      </c>
      <c r="P19910" t="s">
        <v>635</v>
      </c>
      <c r="Q19910" t="s">
        <v>635</v>
      </c>
      <c r="R19910" t="s">
        <v>635</v>
      </c>
      <c r="S19910" t="s">
        <v>635</v>
      </c>
      <c r="T19910" t="s">
        <v>635</v>
      </c>
      <c r="U19910" t="s">
        <v>635</v>
      </c>
      <c r="V19910" t="s">
        <v>635</v>
      </c>
      <c r="W19910" t="s">
        <v>635</v>
      </c>
      <c r="X19910" t="s">
        <v>635</v>
      </c>
      <c r="Y19910" t="s">
        <v>635</v>
      </c>
      <c r="Z19910" t="s">
        <v>635</v>
      </c>
      <c r="AA19910" t="s">
        <v>635</v>
      </c>
      <c r="AB19910" t="s">
        <v>635</v>
      </c>
      <c r="AC19910" t="s">
        <v>635</v>
      </c>
      <c r="AD19910" t="s">
        <v>635</v>
      </c>
      <c r="AE19910" t="s">
        <v>635</v>
      </c>
      <c r="AF19910" t="s">
        <v>635</v>
      </c>
      <c r="AG19910" t="s">
        <v>635</v>
      </c>
      <c r="AH19910" t="s">
        <v>635</v>
      </c>
      <c r="AI19910" t="s">
        <v>635</v>
      </c>
      <c r="AJ19910" t="s">
        <v>635</v>
      </c>
      <c r="AK19910" t="s">
        <v>635</v>
      </c>
      <c r="AL19910" t="s">
        <v>635</v>
      </c>
      <c r="AM19910" t="s">
        <v>635</v>
      </c>
      <c r="AN19910" t="s">
        <v>635</v>
      </c>
      <c r="AO19910" t="s">
        <v>635</v>
      </c>
      <c r="AP19910" t="s">
        <v>635</v>
      </c>
      <c r="AQ19910" t="s">
        <v>635</v>
      </c>
      <c r="AR19910" t="s">
        <v>635</v>
      </c>
      <c r="AS19910" t="s">
        <v>635</v>
      </c>
      <c r="AT19910" t="s">
        <v>635</v>
      </c>
      <c r="AU19910" t="s">
        <v>635</v>
      </c>
      <c r="AV19910" t="s">
        <v>635</v>
      </c>
      <c r="AW19910" t="s">
        <v>635</v>
      </c>
      <c r="AX19910" t="s">
        <v>635</v>
      </c>
      <c r="AY19910" t="s">
        <v>635</v>
      </c>
      <c r="AZ19910" t="s">
        <v>635</v>
      </c>
      <c r="BA19910" t="s">
        <v>635</v>
      </c>
      <c r="BB19910" t="s">
        <v>635</v>
      </c>
      <c r="BC19910" t="s">
        <v>635</v>
      </c>
      <c r="BD19910" t="s">
        <v>635</v>
      </c>
      <c r="BE19910" t="s">
        <v>635</v>
      </c>
      <c r="BF19910" t="s">
        <v>635</v>
      </c>
      <c r="BG19910" t="s">
        <v>635</v>
      </c>
      <c r="BH19910" t="s">
        <v>635</v>
      </c>
      <c r="BI19910" t="s">
        <v>635</v>
      </c>
      <c r="BJ19910" t="s">
        <v>635</v>
      </c>
      <c r="BK19910" t="s">
        <v>635</v>
      </c>
      <c r="BL19910" t="s">
        <v>635</v>
      </c>
    </row>
    <row r="19911" spans="1:64" x14ac:dyDescent="0.2">
      <c r="A19911" s="1" t="s">
        <v>424</v>
      </c>
      <c r="B19911" s="1" t="s">
        <v>64</v>
      </c>
      <c r="C19911" s="1" t="s">
        <v>90</v>
      </c>
      <c r="D19911" t="s">
        <v>171</v>
      </c>
      <c r="E19911" t="s">
        <v>635</v>
      </c>
      <c r="F19911" t="s">
        <v>635</v>
      </c>
      <c r="G19911" t="s">
        <v>635</v>
      </c>
      <c r="H19911" t="s">
        <v>635</v>
      </c>
      <c r="I19911" t="s">
        <v>635</v>
      </c>
      <c r="J19911" t="s">
        <v>635</v>
      </c>
      <c r="K19911" t="s">
        <v>635</v>
      </c>
      <c r="L19911" t="s">
        <v>635</v>
      </c>
      <c r="M19911" t="s">
        <v>635</v>
      </c>
      <c r="N19911" t="s">
        <v>635</v>
      </c>
      <c r="O19911" t="s">
        <v>635</v>
      </c>
      <c r="P19911" t="s">
        <v>635</v>
      </c>
      <c r="Q19911" t="s">
        <v>635</v>
      </c>
      <c r="R19911" t="s">
        <v>635</v>
      </c>
      <c r="S19911" t="s">
        <v>635</v>
      </c>
      <c r="T19911" t="s">
        <v>635</v>
      </c>
      <c r="U19911" t="s">
        <v>635</v>
      </c>
      <c r="V19911" t="s">
        <v>635</v>
      </c>
      <c r="W19911" t="s">
        <v>635</v>
      </c>
      <c r="X19911" t="s">
        <v>635</v>
      </c>
      <c r="Y19911" t="s">
        <v>635</v>
      </c>
      <c r="Z19911" t="s">
        <v>635</v>
      </c>
      <c r="AA19911" t="s">
        <v>635</v>
      </c>
      <c r="AB19911" t="s">
        <v>635</v>
      </c>
      <c r="AC19911" t="s">
        <v>635</v>
      </c>
      <c r="AD19911" t="s">
        <v>635</v>
      </c>
      <c r="AE19911" t="s">
        <v>635</v>
      </c>
      <c r="AF19911" t="s">
        <v>635</v>
      </c>
      <c r="AG19911" t="s">
        <v>635</v>
      </c>
      <c r="AH19911" t="s">
        <v>635</v>
      </c>
      <c r="AI19911" t="s">
        <v>635</v>
      </c>
      <c r="AJ19911" t="s">
        <v>635</v>
      </c>
      <c r="AK19911" t="s">
        <v>635</v>
      </c>
      <c r="AL19911" t="s">
        <v>635</v>
      </c>
      <c r="AM19911" t="s">
        <v>635</v>
      </c>
      <c r="AN19911" t="s">
        <v>635</v>
      </c>
      <c r="AO19911" t="s">
        <v>635</v>
      </c>
      <c r="AP19911" t="s">
        <v>635</v>
      </c>
      <c r="AQ19911" t="s">
        <v>635</v>
      </c>
      <c r="AR19911" t="s">
        <v>635</v>
      </c>
      <c r="AS19911" t="s">
        <v>635</v>
      </c>
      <c r="AT19911" t="s">
        <v>635</v>
      </c>
      <c r="AU19911" t="s">
        <v>635</v>
      </c>
      <c r="AV19911" t="s">
        <v>635</v>
      </c>
      <c r="AW19911" t="s">
        <v>635</v>
      </c>
      <c r="AX19911" t="s">
        <v>635</v>
      </c>
      <c r="AY19911" t="s">
        <v>635</v>
      </c>
      <c r="AZ19911" t="s">
        <v>635</v>
      </c>
      <c r="BA19911" t="s">
        <v>635</v>
      </c>
      <c r="BB19911" t="s">
        <v>635</v>
      </c>
      <c r="BC19911" t="s">
        <v>635</v>
      </c>
      <c r="BD19911" t="s">
        <v>635</v>
      </c>
      <c r="BE19911" t="s">
        <v>635</v>
      </c>
      <c r="BF19911" t="s">
        <v>635</v>
      </c>
      <c r="BG19911" t="s">
        <v>635</v>
      </c>
      <c r="BH19911" t="s">
        <v>635</v>
      </c>
      <c r="BI19911" t="s">
        <v>635</v>
      </c>
      <c r="BJ19911" t="s">
        <v>635</v>
      </c>
      <c r="BK19911" t="s">
        <v>635</v>
      </c>
      <c r="BL19911" t="s">
        <v>635</v>
      </c>
    </row>
    <row r="19912" spans="1:64" x14ac:dyDescent="0.2">
      <c r="A19912" s="1" t="s">
        <v>424</v>
      </c>
      <c r="B19912" s="1" t="s">
        <v>64</v>
      </c>
      <c r="C19912" s="1" t="s">
        <v>90</v>
      </c>
      <c r="D19912" t="s">
        <v>172</v>
      </c>
      <c r="E19912" t="s">
        <v>635</v>
      </c>
      <c r="F19912" t="s">
        <v>635</v>
      </c>
      <c r="G19912" t="s">
        <v>635</v>
      </c>
      <c r="H19912" t="s">
        <v>635</v>
      </c>
      <c r="I19912" t="s">
        <v>635</v>
      </c>
      <c r="J19912" t="s">
        <v>635</v>
      </c>
      <c r="K19912" t="s">
        <v>635</v>
      </c>
      <c r="L19912" t="s">
        <v>635</v>
      </c>
      <c r="M19912" t="s">
        <v>635</v>
      </c>
      <c r="N19912" t="s">
        <v>635</v>
      </c>
      <c r="O19912" t="s">
        <v>635</v>
      </c>
      <c r="P19912" t="s">
        <v>635</v>
      </c>
      <c r="Q19912" t="s">
        <v>635</v>
      </c>
      <c r="R19912" t="s">
        <v>635</v>
      </c>
      <c r="S19912" t="s">
        <v>635</v>
      </c>
      <c r="T19912" t="s">
        <v>635</v>
      </c>
      <c r="U19912" t="s">
        <v>635</v>
      </c>
      <c r="V19912" t="s">
        <v>635</v>
      </c>
      <c r="W19912" t="s">
        <v>635</v>
      </c>
      <c r="X19912" t="s">
        <v>635</v>
      </c>
      <c r="Y19912" t="s">
        <v>635</v>
      </c>
      <c r="Z19912" t="s">
        <v>635</v>
      </c>
      <c r="AA19912" t="s">
        <v>635</v>
      </c>
      <c r="AB19912" t="s">
        <v>635</v>
      </c>
      <c r="AC19912" t="s">
        <v>635</v>
      </c>
      <c r="AD19912" t="s">
        <v>635</v>
      </c>
      <c r="AE19912" t="s">
        <v>635</v>
      </c>
      <c r="AF19912" t="s">
        <v>635</v>
      </c>
      <c r="AG19912" t="s">
        <v>635</v>
      </c>
      <c r="AH19912" t="s">
        <v>635</v>
      </c>
      <c r="AI19912" t="s">
        <v>635</v>
      </c>
      <c r="AJ19912" t="s">
        <v>635</v>
      </c>
      <c r="AK19912" t="s">
        <v>635</v>
      </c>
      <c r="AL19912" t="s">
        <v>635</v>
      </c>
      <c r="AM19912" t="s">
        <v>635</v>
      </c>
      <c r="AN19912" t="s">
        <v>635</v>
      </c>
      <c r="AO19912" t="s">
        <v>635</v>
      </c>
      <c r="AP19912" t="s">
        <v>635</v>
      </c>
      <c r="AQ19912" t="s">
        <v>635</v>
      </c>
      <c r="AR19912" t="s">
        <v>635</v>
      </c>
      <c r="AS19912" t="s">
        <v>635</v>
      </c>
      <c r="AT19912" t="s">
        <v>635</v>
      </c>
      <c r="AU19912" t="s">
        <v>635</v>
      </c>
      <c r="AV19912" t="s">
        <v>635</v>
      </c>
      <c r="AW19912" t="s">
        <v>635</v>
      </c>
      <c r="AX19912" t="s">
        <v>635</v>
      </c>
      <c r="AY19912" t="s">
        <v>635</v>
      </c>
      <c r="AZ19912" t="s">
        <v>635</v>
      </c>
      <c r="BA19912" t="s">
        <v>635</v>
      </c>
      <c r="BB19912" t="s">
        <v>635</v>
      </c>
      <c r="BC19912" t="s">
        <v>635</v>
      </c>
      <c r="BD19912" t="s">
        <v>635</v>
      </c>
      <c r="BE19912" t="s">
        <v>635</v>
      </c>
      <c r="BF19912" t="s">
        <v>635</v>
      </c>
      <c r="BG19912" t="s">
        <v>635</v>
      </c>
      <c r="BH19912" t="s">
        <v>635</v>
      </c>
      <c r="BI19912" t="s">
        <v>635</v>
      </c>
      <c r="BJ19912" t="s">
        <v>635</v>
      </c>
      <c r="BK19912" t="s">
        <v>635</v>
      </c>
      <c r="BL19912" t="s">
        <v>635</v>
      </c>
    </row>
    <row r="19913" spans="1:64" x14ac:dyDescent="0.2">
      <c r="A19913" s="1" t="s">
        <v>424</v>
      </c>
      <c r="B19913" s="1" t="s">
        <v>64</v>
      </c>
      <c r="C19913" s="1" t="s">
        <v>90</v>
      </c>
      <c r="D19913" t="s">
        <v>438</v>
      </c>
      <c r="E19913" t="s">
        <v>635</v>
      </c>
      <c r="F19913" t="s">
        <v>635</v>
      </c>
      <c r="G19913" t="s">
        <v>635</v>
      </c>
      <c r="H19913" t="s">
        <v>635</v>
      </c>
      <c r="I19913" t="s">
        <v>635</v>
      </c>
      <c r="J19913" t="s">
        <v>635</v>
      </c>
      <c r="K19913" t="s">
        <v>635</v>
      </c>
      <c r="L19913" t="s">
        <v>635</v>
      </c>
      <c r="M19913" t="s">
        <v>635</v>
      </c>
      <c r="N19913" t="s">
        <v>635</v>
      </c>
      <c r="O19913" t="s">
        <v>635</v>
      </c>
      <c r="P19913" t="s">
        <v>635</v>
      </c>
      <c r="Q19913" t="s">
        <v>635</v>
      </c>
      <c r="R19913" t="s">
        <v>635</v>
      </c>
      <c r="S19913" t="s">
        <v>635</v>
      </c>
      <c r="T19913" t="s">
        <v>635</v>
      </c>
      <c r="U19913" t="s">
        <v>635</v>
      </c>
      <c r="V19913" t="s">
        <v>635</v>
      </c>
      <c r="W19913" t="s">
        <v>635</v>
      </c>
      <c r="X19913" t="s">
        <v>635</v>
      </c>
      <c r="Y19913" t="s">
        <v>635</v>
      </c>
      <c r="Z19913" t="s">
        <v>635</v>
      </c>
      <c r="AA19913" t="s">
        <v>635</v>
      </c>
      <c r="AB19913" t="s">
        <v>635</v>
      </c>
      <c r="AC19913" t="s">
        <v>635</v>
      </c>
      <c r="AD19913" t="s">
        <v>635</v>
      </c>
      <c r="AE19913" t="s">
        <v>635</v>
      </c>
      <c r="AF19913" t="s">
        <v>635</v>
      </c>
      <c r="AG19913" t="s">
        <v>635</v>
      </c>
      <c r="AH19913" t="s">
        <v>635</v>
      </c>
      <c r="AI19913" t="s">
        <v>635</v>
      </c>
      <c r="AJ19913" t="s">
        <v>635</v>
      </c>
      <c r="AK19913" t="s">
        <v>635</v>
      </c>
      <c r="AL19913" t="s">
        <v>635</v>
      </c>
      <c r="AM19913" t="s">
        <v>635</v>
      </c>
      <c r="AN19913" t="s">
        <v>635</v>
      </c>
      <c r="AO19913" t="s">
        <v>635</v>
      </c>
      <c r="AP19913" t="s">
        <v>635</v>
      </c>
      <c r="AQ19913" t="s">
        <v>635</v>
      </c>
      <c r="AR19913" t="s">
        <v>635</v>
      </c>
      <c r="AS19913" t="s">
        <v>635</v>
      </c>
      <c r="AT19913" t="s">
        <v>635</v>
      </c>
      <c r="AU19913" t="s">
        <v>635</v>
      </c>
      <c r="AV19913" t="s">
        <v>635</v>
      </c>
      <c r="AW19913" t="s">
        <v>635</v>
      </c>
      <c r="AX19913" t="s">
        <v>635</v>
      </c>
      <c r="AY19913" t="s">
        <v>635</v>
      </c>
      <c r="AZ19913" t="s">
        <v>635</v>
      </c>
      <c r="BA19913" t="s">
        <v>635</v>
      </c>
      <c r="BB19913" t="s">
        <v>635</v>
      </c>
      <c r="BC19913" t="s">
        <v>635</v>
      </c>
      <c r="BD19913" t="s">
        <v>635</v>
      </c>
      <c r="BE19913" t="s">
        <v>635</v>
      </c>
      <c r="BF19913" t="s">
        <v>635</v>
      </c>
      <c r="BG19913" t="s">
        <v>635</v>
      </c>
      <c r="BH19913" t="s">
        <v>635</v>
      </c>
      <c r="BI19913" t="s">
        <v>635</v>
      </c>
      <c r="BJ19913" t="s">
        <v>635</v>
      </c>
      <c r="BK19913" t="s">
        <v>635</v>
      </c>
      <c r="BL19913" t="s">
        <v>635</v>
      </c>
    </row>
    <row r="19914" spans="1:64" x14ac:dyDescent="0.2">
      <c r="A19914" s="1" t="s">
        <v>424</v>
      </c>
      <c r="B19914" s="1" t="s">
        <v>64</v>
      </c>
      <c r="C19914" s="1" t="s">
        <v>90</v>
      </c>
      <c r="D19914" t="s">
        <v>173</v>
      </c>
      <c r="E19914" t="s">
        <v>635</v>
      </c>
      <c r="F19914" t="s">
        <v>635</v>
      </c>
      <c r="G19914" t="s">
        <v>635</v>
      </c>
      <c r="H19914" t="s">
        <v>635</v>
      </c>
      <c r="I19914" t="s">
        <v>635</v>
      </c>
      <c r="J19914" t="s">
        <v>635</v>
      </c>
      <c r="K19914" t="s">
        <v>635</v>
      </c>
      <c r="L19914" t="s">
        <v>635</v>
      </c>
      <c r="M19914" t="s">
        <v>635</v>
      </c>
      <c r="N19914" t="s">
        <v>635</v>
      </c>
      <c r="O19914" t="s">
        <v>635</v>
      </c>
      <c r="P19914" t="s">
        <v>635</v>
      </c>
      <c r="Q19914" t="s">
        <v>635</v>
      </c>
      <c r="R19914" t="s">
        <v>635</v>
      </c>
      <c r="S19914" t="s">
        <v>635</v>
      </c>
      <c r="T19914" t="s">
        <v>635</v>
      </c>
      <c r="U19914" t="s">
        <v>635</v>
      </c>
      <c r="V19914" t="s">
        <v>635</v>
      </c>
      <c r="W19914" t="s">
        <v>635</v>
      </c>
      <c r="X19914" t="s">
        <v>635</v>
      </c>
      <c r="Y19914" t="s">
        <v>635</v>
      </c>
      <c r="Z19914" t="s">
        <v>635</v>
      </c>
      <c r="AA19914" t="s">
        <v>635</v>
      </c>
      <c r="AB19914" t="s">
        <v>635</v>
      </c>
      <c r="AC19914" t="s">
        <v>635</v>
      </c>
      <c r="AD19914" t="s">
        <v>635</v>
      </c>
      <c r="AE19914" t="s">
        <v>635</v>
      </c>
      <c r="AF19914" t="s">
        <v>635</v>
      </c>
      <c r="AG19914" t="s">
        <v>635</v>
      </c>
      <c r="AH19914" t="s">
        <v>635</v>
      </c>
      <c r="AI19914" t="s">
        <v>635</v>
      </c>
      <c r="AJ19914" t="s">
        <v>635</v>
      </c>
      <c r="AK19914" t="s">
        <v>635</v>
      </c>
      <c r="AL19914" t="s">
        <v>635</v>
      </c>
      <c r="AM19914" t="s">
        <v>635</v>
      </c>
      <c r="AN19914" t="s">
        <v>635</v>
      </c>
      <c r="AO19914" t="s">
        <v>635</v>
      </c>
      <c r="AP19914" t="s">
        <v>635</v>
      </c>
      <c r="AQ19914" t="s">
        <v>635</v>
      </c>
      <c r="AR19914" t="s">
        <v>635</v>
      </c>
      <c r="AS19914" t="s">
        <v>635</v>
      </c>
      <c r="AT19914" t="s">
        <v>635</v>
      </c>
      <c r="AU19914" t="s">
        <v>635</v>
      </c>
      <c r="AV19914" t="s">
        <v>635</v>
      </c>
      <c r="AW19914" t="s">
        <v>635</v>
      </c>
      <c r="AX19914" t="s">
        <v>635</v>
      </c>
      <c r="AY19914" t="s">
        <v>635</v>
      </c>
      <c r="AZ19914" t="s">
        <v>635</v>
      </c>
      <c r="BA19914" t="s">
        <v>635</v>
      </c>
      <c r="BB19914" t="s">
        <v>635</v>
      </c>
      <c r="BC19914" t="s">
        <v>635</v>
      </c>
      <c r="BD19914" t="s">
        <v>635</v>
      </c>
      <c r="BE19914" t="s">
        <v>635</v>
      </c>
      <c r="BF19914" t="s">
        <v>635</v>
      </c>
      <c r="BG19914" t="s">
        <v>635</v>
      </c>
      <c r="BH19914" t="s">
        <v>635</v>
      </c>
      <c r="BI19914" t="s">
        <v>635</v>
      </c>
      <c r="BJ19914" t="s">
        <v>635</v>
      </c>
      <c r="BK19914" t="s">
        <v>635</v>
      </c>
      <c r="BL19914" t="s">
        <v>635</v>
      </c>
    </row>
    <row r="19915" spans="1:64" x14ac:dyDescent="0.2">
      <c r="A19915" s="1" t="s">
        <v>424</v>
      </c>
      <c r="B19915" s="1" t="s">
        <v>64</v>
      </c>
      <c r="C19915" s="1" t="s">
        <v>90</v>
      </c>
      <c r="D19915" t="s">
        <v>174</v>
      </c>
      <c r="E19915" t="s">
        <v>635</v>
      </c>
      <c r="F19915" t="s">
        <v>635</v>
      </c>
      <c r="G19915" t="s">
        <v>635</v>
      </c>
      <c r="H19915" t="s">
        <v>635</v>
      </c>
      <c r="I19915" t="s">
        <v>635</v>
      </c>
      <c r="J19915" t="s">
        <v>635</v>
      </c>
      <c r="K19915" t="s">
        <v>635</v>
      </c>
      <c r="L19915" t="s">
        <v>635</v>
      </c>
      <c r="M19915" t="s">
        <v>635</v>
      </c>
      <c r="N19915" t="s">
        <v>635</v>
      </c>
      <c r="O19915" t="s">
        <v>635</v>
      </c>
      <c r="P19915" t="s">
        <v>635</v>
      </c>
      <c r="Q19915" t="s">
        <v>635</v>
      </c>
      <c r="R19915" t="s">
        <v>635</v>
      </c>
      <c r="S19915" t="s">
        <v>635</v>
      </c>
      <c r="T19915" t="s">
        <v>635</v>
      </c>
      <c r="U19915" t="s">
        <v>635</v>
      </c>
      <c r="V19915" t="s">
        <v>635</v>
      </c>
      <c r="W19915" t="s">
        <v>635</v>
      </c>
      <c r="X19915" t="s">
        <v>635</v>
      </c>
      <c r="Y19915" t="s">
        <v>635</v>
      </c>
      <c r="Z19915" t="s">
        <v>635</v>
      </c>
      <c r="AA19915" t="s">
        <v>635</v>
      </c>
      <c r="AB19915" t="s">
        <v>635</v>
      </c>
      <c r="AC19915" t="s">
        <v>635</v>
      </c>
      <c r="AD19915" t="s">
        <v>635</v>
      </c>
      <c r="AE19915" t="s">
        <v>635</v>
      </c>
      <c r="AF19915" t="s">
        <v>635</v>
      </c>
      <c r="AG19915" t="s">
        <v>635</v>
      </c>
      <c r="AH19915" t="s">
        <v>635</v>
      </c>
      <c r="AI19915" t="s">
        <v>635</v>
      </c>
      <c r="AJ19915" t="s">
        <v>635</v>
      </c>
      <c r="AK19915" t="s">
        <v>635</v>
      </c>
      <c r="AL19915" t="s">
        <v>635</v>
      </c>
      <c r="AM19915" t="s">
        <v>635</v>
      </c>
      <c r="AN19915" t="s">
        <v>635</v>
      </c>
      <c r="AO19915" t="s">
        <v>635</v>
      </c>
      <c r="AP19915" t="s">
        <v>635</v>
      </c>
      <c r="AQ19915" t="s">
        <v>635</v>
      </c>
      <c r="AR19915" t="s">
        <v>635</v>
      </c>
      <c r="AS19915" t="s">
        <v>635</v>
      </c>
      <c r="AT19915" t="s">
        <v>635</v>
      </c>
      <c r="AU19915" t="s">
        <v>635</v>
      </c>
      <c r="AV19915" t="s">
        <v>635</v>
      </c>
      <c r="AW19915" t="s">
        <v>635</v>
      </c>
      <c r="AX19915" t="s">
        <v>635</v>
      </c>
      <c r="AY19915" t="s">
        <v>635</v>
      </c>
      <c r="AZ19915" t="s">
        <v>635</v>
      </c>
      <c r="BA19915" t="s">
        <v>635</v>
      </c>
      <c r="BB19915" t="s">
        <v>635</v>
      </c>
      <c r="BC19915" t="s">
        <v>635</v>
      </c>
      <c r="BD19915" t="s">
        <v>635</v>
      </c>
      <c r="BE19915" t="s">
        <v>635</v>
      </c>
      <c r="BF19915" t="s">
        <v>635</v>
      </c>
      <c r="BG19915" t="s">
        <v>635</v>
      </c>
      <c r="BH19915" t="s">
        <v>635</v>
      </c>
      <c r="BI19915" t="s">
        <v>635</v>
      </c>
      <c r="BJ19915" t="s">
        <v>635</v>
      </c>
      <c r="BK19915" t="s">
        <v>635</v>
      </c>
      <c r="BL19915" t="s">
        <v>635</v>
      </c>
    </row>
    <row r="19916" spans="1:64" x14ac:dyDescent="0.2">
      <c r="A19916" s="1" t="s">
        <v>424</v>
      </c>
      <c r="B19916" s="1" t="s">
        <v>64</v>
      </c>
      <c r="C19916" s="1" t="s">
        <v>90</v>
      </c>
      <c r="D19916" t="s">
        <v>175</v>
      </c>
      <c r="E19916" t="s">
        <v>24161</v>
      </c>
      <c r="F19916" t="s">
        <v>24162</v>
      </c>
      <c r="G19916" t="s">
        <v>24163</v>
      </c>
      <c r="H19916" t="s">
        <v>24164</v>
      </c>
      <c r="I19916" t="s">
        <v>24165</v>
      </c>
      <c r="J19916" t="s">
        <v>24166</v>
      </c>
      <c r="K19916" t="s">
        <v>24167</v>
      </c>
      <c r="L19916" t="s">
        <v>24168</v>
      </c>
      <c r="M19916" t="s">
        <v>24169</v>
      </c>
      <c r="N19916" t="s">
        <v>24170</v>
      </c>
      <c r="O19916" t="s">
        <v>24171</v>
      </c>
      <c r="P19916" t="s">
        <v>24172</v>
      </c>
      <c r="Q19916" t="s">
        <v>24173</v>
      </c>
      <c r="R19916" t="s">
        <v>24174</v>
      </c>
      <c r="S19916" t="s">
        <v>24175</v>
      </c>
      <c r="T19916" t="s">
        <v>24176</v>
      </c>
      <c r="U19916" t="s">
        <v>24177</v>
      </c>
      <c r="V19916" t="s">
        <v>24178</v>
      </c>
      <c r="W19916" t="s">
        <v>24179</v>
      </c>
      <c r="X19916" t="s">
        <v>24180</v>
      </c>
      <c r="Y19916" t="s">
        <v>24181</v>
      </c>
      <c r="Z19916" t="s">
        <v>24182</v>
      </c>
      <c r="AA19916" t="s">
        <v>24183</v>
      </c>
      <c r="AB19916" t="s">
        <v>24184</v>
      </c>
      <c r="AC19916" t="s">
        <v>24184</v>
      </c>
      <c r="AD19916" t="s">
        <v>24184</v>
      </c>
      <c r="AE19916" t="s">
        <v>24185</v>
      </c>
      <c r="AF19916" t="s">
        <v>24186</v>
      </c>
      <c r="AG19916" t="s">
        <v>24187</v>
      </c>
      <c r="AH19916" t="s">
        <v>24188</v>
      </c>
      <c r="AI19916" t="s">
        <v>24189</v>
      </c>
      <c r="AJ19916" t="s">
        <v>24190</v>
      </c>
      <c r="AK19916" t="s">
        <v>24191</v>
      </c>
      <c r="AL19916" t="s">
        <v>24192</v>
      </c>
      <c r="AM19916" t="s">
        <v>24193</v>
      </c>
      <c r="AN19916" t="s">
        <v>24194</v>
      </c>
      <c r="AO19916" t="s">
        <v>24195</v>
      </c>
      <c r="AP19916" t="s">
        <v>635</v>
      </c>
      <c r="AQ19916" t="s">
        <v>635</v>
      </c>
      <c r="AR19916" t="s">
        <v>635</v>
      </c>
      <c r="AS19916" t="s">
        <v>635</v>
      </c>
      <c r="AT19916" t="s">
        <v>635</v>
      </c>
      <c r="AU19916" t="s">
        <v>635</v>
      </c>
      <c r="AV19916" t="s">
        <v>635</v>
      </c>
      <c r="AW19916" t="s">
        <v>635</v>
      </c>
      <c r="AX19916" t="s">
        <v>635</v>
      </c>
      <c r="AY19916" t="s">
        <v>635</v>
      </c>
      <c r="AZ19916" t="s">
        <v>635</v>
      </c>
      <c r="BA19916" t="s">
        <v>635</v>
      </c>
      <c r="BB19916" t="s">
        <v>635</v>
      </c>
      <c r="BC19916" t="s">
        <v>635</v>
      </c>
      <c r="BD19916" t="s">
        <v>635</v>
      </c>
      <c r="BE19916" t="s">
        <v>635</v>
      </c>
      <c r="BF19916" t="s">
        <v>635</v>
      </c>
      <c r="BG19916" t="s">
        <v>635</v>
      </c>
      <c r="BH19916" t="s">
        <v>635</v>
      </c>
      <c r="BI19916" t="s">
        <v>635</v>
      </c>
      <c r="BJ19916" t="s">
        <v>635</v>
      </c>
      <c r="BK19916" t="s">
        <v>635</v>
      </c>
      <c r="BL19916" t="s">
        <v>635</v>
      </c>
    </row>
    <row r="19917" spans="1:64" x14ac:dyDescent="0.2">
      <c r="A19917" s="1" t="s">
        <v>424</v>
      </c>
      <c r="B19917" s="1" t="s">
        <v>64</v>
      </c>
      <c r="C19917" s="1" t="s">
        <v>90</v>
      </c>
      <c r="D19917" t="s">
        <v>176</v>
      </c>
      <c r="E19917" t="s">
        <v>635</v>
      </c>
      <c r="F19917" t="s">
        <v>635</v>
      </c>
      <c r="G19917" t="s">
        <v>635</v>
      </c>
      <c r="H19917" t="s">
        <v>635</v>
      </c>
      <c r="I19917" t="s">
        <v>635</v>
      </c>
      <c r="J19917" t="s">
        <v>635</v>
      </c>
      <c r="K19917" t="s">
        <v>635</v>
      </c>
      <c r="L19917" t="s">
        <v>635</v>
      </c>
      <c r="M19917" t="s">
        <v>635</v>
      </c>
      <c r="N19917" t="s">
        <v>635</v>
      </c>
      <c r="O19917" t="s">
        <v>635</v>
      </c>
      <c r="P19917" t="s">
        <v>635</v>
      </c>
      <c r="Q19917" t="s">
        <v>635</v>
      </c>
      <c r="R19917" t="s">
        <v>635</v>
      </c>
      <c r="S19917" t="s">
        <v>635</v>
      </c>
      <c r="T19917" t="s">
        <v>635</v>
      </c>
      <c r="U19917" t="s">
        <v>635</v>
      </c>
      <c r="V19917" t="s">
        <v>635</v>
      </c>
      <c r="W19917" t="s">
        <v>635</v>
      </c>
      <c r="X19917" t="s">
        <v>635</v>
      </c>
      <c r="Y19917" t="s">
        <v>635</v>
      </c>
      <c r="Z19917" t="s">
        <v>635</v>
      </c>
      <c r="AA19917" t="s">
        <v>635</v>
      </c>
      <c r="AB19917" t="s">
        <v>635</v>
      </c>
      <c r="AC19917" t="s">
        <v>635</v>
      </c>
      <c r="AD19917" t="s">
        <v>635</v>
      </c>
      <c r="AE19917" t="s">
        <v>635</v>
      </c>
      <c r="AF19917" t="s">
        <v>635</v>
      </c>
      <c r="AG19917" t="s">
        <v>635</v>
      </c>
      <c r="AH19917" t="s">
        <v>635</v>
      </c>
      <c r="AI19917" t="s">
        <v>635</v>
      </c>
      <c r="AJ19917" t="s">
        <v>635</v>
      </c>
      <c r="AK19917" t="s">
        <v>635</v>
      </c>
      <c r="AL19917" t="s">
        <v>635</v>
      </c>
      <c r="AM19917" t="s">
        <v>635</v>
      </c>
      <c r="AN19917" t="s">
        <v>635</v>
      </c>
      <c r="AO19917" t="s">
        <v>635</v>
      </c>
      <c r="AP19917" t="s">
        <v>635</v>
      </c>
      <c r="AQ19917" t="s">
        <v>635</v>
      </c>
      <c r="AR19917" t="s">
        <v>635</v>
      </c>
      <c r="AS19917" t="s">
        <v>635</v>
      </c>
      <c r="AT19917" t="s">
        <v>635</v>
      </c>
      <c r="AU19917" t="s">
        <v>635</v>
      </c>
      <c r="AV19917" t="s">
        <v>635</v>
      </c>
      <c r="AW19917" t="s">
        <v>635</v>
      </c>
      <c r="AX19917" t="s">
        <v>635</v>
      </c>
      <c r="AY19917" t="s">
        <v>635</v>
      </c>
      <c r="AZ19917" t="s">
        <v>635</v>
      </c>
      <c r="BA19917" t="s">
        <v>635</v>
      </c>
      <c r="BB19917" t="s">
        <v>635</v>
      </c>
      <c r="BC19917" t="s">
        <v>635</v>
      </c>
      <c r="BD19917" t="s">
        <v>635</v>
      </c>
      <c r="BE19917" t="s">
        <v>635</v>
      </c>
      <c r="BF19917" t="s">
        <v>635</v>
      </c>
      <c r="BG19917" t="s">
        <v>635</v>
      </c>
      <c r="BH19917" t="s">
        <v>635</v>
      </c>
      <c r="BI19917" t="s">
        <v>635</v>
      </c>
      <c r="BJ19917" t="s">
        <v>635</v>
      </c>
      <c r="BK19917" t="s">
        <v>635</v>
      </c>
      <c r="BL19917" t="s">
        <v>635</v>
      </c>
    </row>
    <row r="19918" spans="1:64" x14ac:dyDescent="0.2">
      <c r="A19918" s="1" t="s">
        <v>424</v>
      </c>
      <c r="B19918" s="1" t="s">
        <v>64</v>
      </c>
      <c r="C19918" s="1" t="s">
        <v>90</v>
      </c>
      <c r="D19918" t="s">
        <v>177</v>
      </c>
      <c r="E19918" t="s">
        <v>635</v>
      </c>
      <c r="F19918" t="s">
        <v>635</v>
      </c>
      <c r="G19918" t="s">
        <v>635</v>
      </c>
      <c r="H19918" t="s">
        <v>635</v>
      </c>
      <c r="I19918" t="s">
        <v>635</v>
      </c>
      <c r="J19918" t="s">
        <v>635</v>
      </c>
      <c r="K19918" t="s">
        <v>635</v>
      </c>
      <c r="L19918" t="s">
        <v>635</v>
      </c>
      <c r="M19918" t="s">
        <v>635</v>
      </c>
      <c r="N19918" t="s">
        <v>635</v>
      </c>
      <c r="O19918" t="s">
        <v>635</v>
      </c>
      <c r="P19918" t="s">
        <v>635</v>
      </c>
      <c r="Q19918" t="s">
        <v>635</v>
      </c>
      <c r="R19918" t="s">
        <v>635</v>
      </c>
      <c r="S19918" t="s">
        <v>635</v>
      </c>
      <c r="T19918" t="s">
        <v>635</v>
      </c>
      <c r="U19918" t="s">
        <v>635</v>
      </c>
      <c r="V19918" t="s">
        <v>635</v>
      </c>
      <c r="W19918" t="s">
        <v>635</v>
      </c>
      <c r="X19918" t="s">
        <v>635</v>
      </c>
      <c r="Y19918" t="s">
        <v>635</v>
      </c>
      <c r="Z19918" t="s">
        <v>635</v>
      </c>
      <c r="AA19918" t="s">
        <v>635</v>
      </c>
      <c r="AB19918" t="s">
        <v>635</v>
      </c>
      <c r="AC19918" t="s">
        <v>635</v>
      </c>
      <c r="AD19918" t="s">
        <v>635</v>
      </c>
      <c r="AE19918" t="s">
        <v>635</v>
      </c>
      <c r="AF19918" t="s">
        <v>635</v>
      </c>
      <c r="AG19918" t="s">
        <v>635</v>
      </c>
      <c r="AH19918" t="s">
        <v>635</v>
      </c>
      <c r="AI19918" t="s">
        <v>635</v>
      </c>
      <c r="AJ19918" t="s">
        <v>635</v>
      </c>
      <c r="AK19918" t="s">
        <v>635</v>
      </c>
      <c r="AL19918" t="s">
        <v>635</v>
      </c>
      <c r="AM19918" t="s">
        <v>635</v>
      </c>
      <c r="AN19918" t="s">
        <v>635</v>
      </c>
      <c r="AO19918" t="s">
        <v>635</v>
      </c>
      <c r="AP19918" t="s">
        <v>635</v>
      </c>
      <c r="AQ19918" t="s">
        <v>635</v>
      </c>
      <c r="AR19918" t="s">
        <v>635</v>
      </c>
      <c r="AS19918" t="s">
        <v>635</v>
      </c>
      <c r="AT19918" t="s">
        <v>635</v>
      </c>
      <c r="AU19918" t="s">
        <v>635</v>
      </c>
      <c r="AV19918" t="s">
        <v>635</v>
      </c>
      <c r="AW19918" t="s">
        <v>635</v>
      </c>
      <c r="AX19918" t="s">
        <v>635</v>
      </c>
      <c r="AY19918" t="s">
        <v>635</v>
      </c>
      <c r="AZ19918" t="s">
        <v>635</v>
      </c>
      <c r="BA19918" t="s">
        <v>635</v>
      </c>
      <c r="BB19918" t="s">
        <v>635</v>
      </c>
      <c r="BC19918" t="s">
        <v>635</v>
      </c>
      <c r="BD19918" t="s">
        <v>635</v>
      </c>
      <c r="BE19918" t="s">
        <v>635</v>
      </c>
      <c r="BF19918" t="s">
        <v>635</v>
      </c>
      <c r="BG19918" t="s">
        <v>635</v>
      </c>
      <c r="BH19918" t="s">
        <v>635</v>
      </c>
      <c r="BI19918" t="s">
        <v>635</v>
      </c>
      <c r="BJ19918" t="s">
        <v>635</v>
      </c>
      <c r="BK19918" t="s">
        <v>635</v>
      </c>
      <c r="BL19918" t="s">
        <v>635</v>
      </c>
    </row>
    <row r="19919" spans="1:64" x14ac:dyDescent="0.2">
      <c r="A19919" s="1" t="s">
        <v>424</v>
      </c>
      <c r="B19919" s="1" t="s">
        <v>64</v>
      </c>
      <c r="C19919" s="1" t="s">
        <v>90</v>
      </c>
      <c r="D19919" t="s">
        <v>178</v>
      </c>
      <c r="E19919" t="s">
        <v>635</v>
      </c>
      <c r="F19919" t="s">
        <v>635</v>
      </c>
      <c r="G19919" t="s">
        <v>635</v>
      </c>
      <c r="H19919" t="s">
        <v>635</v>
      </c>
      <c r="I19919" t="s">
        <v>635</v>
      </c>
      <c r="J19919" t="s">
        <v>635</v>
      </c>
      <c r="K19919" t="s">
        <v>635</v>
      </c>
      <c r="L19919" t="s">
        <v>635</v>
      </c>
      <c r="M19919" t="s">
        <v>635</v>
      </c>
      <c r="N19919" t="s">
        <v>635</v>
      </c>
      <c r="O19919" t="s">
        <v>635</v>
      </c>
      <c r="P19919" t="s">
        <v>635</v>
      </c>
      <c r="Q19919" t="s">
        <v>635</v>
      </c>
      <c r="R19919" t="s">
        <v>635</v>
      </c>
      <c r="S19919" t="s">
        <v>635</v>
      </c>
      <c r="T19919" t="s">
        <v>635</v>
      </c>
      <c r="U19919" t="s">
        <v>635</v>
      </c>
      <c r="V19919" t="s">
        <v>635</v>
      </c>
      <c r="W19919" t="s">
        <v>635</v>
      </c>
      <c r="X19919" t="s">
        <v>635</v>
      </c>
      <c r="Y19919" t="s">
        <v>635</v>
      </c>
      <c r="Z19919" t="s">
        <v>635</v>
      </c>
      <c r="AA19919" t="s">
        <v>635</v>
      </c>
      <c r="AB19919" t="s">
        <v>635</v>
      </c>
      <c r="AC19919" t="s">
        <v>635</v>
      </c>
      <c r="AD19919" t="s">
        <v>635</v>
      </c>
      <c r="AE19919" t="s">
        <v>635</v>
      </c>
      <c r="AF19919" t="s">
        <v>635</v>
      </c>
      <c r="AG19919" t="s">
        <v>635</v>
      </c>
      <c r="AH19919" t="s">
        <v>635</v>
      </c>
      <c r="AI19919" t="s">
        <v>635</v>
      </c>
      <c r="AJ19919" t="s">
        <v>635</v>
      </c>
      <c r="AK19919" t="s">
        <v>635</v>
      </c>
      <c r="AL19919" t="s">
        <v>635</v>
      </c>
      <c r="AM19919" t="s">
        <v>635</v>
      </c>
      <c r="AN19919" t="s">
        <v>635</v>
      </c>
      <c r="AO19919" t="s">
        <v>635</v>
      </c>
      <c r="AP19919" t="s">
        <v>635</v>
      </c>
      <c r="AQ19919" t="s">
        <v>635</v>
      </c>
      <c r="AR19919" t="s">
        <v>635</v>
      </c>
      <c r="AS19919" t="s">
        <v>635</v>
      </c>
      <c r="AT19919" t="s">
        <v>635</v>
      </c>
      <c r="AU19919" t="s">
        <v>635</v>
      </c>
      <c r="AV19919" t="s">
        <v>635</v>
      </c>
      <c r="AW19919" t="s">
        <v>635</v>
      </c>
      <c r="AX19919" t="s">
        <v>635</v>
      </c>
      <c r="AY19919" t="s">
        <v>635</v>
      </c>
      <c r="AZ19919" t="s">
        <v>635</v>
      </c>
      <c r="BA19919" t="s">
        <v>635</v>
      </c>
      <c r="BB19919" t="s">
        <v>635</v>
      </c>
      <c r="BC19919" t="s">
        <v>635</v>
      </c>
      <c r="BD19919" t="s">
        <v>635</v>
      </c>
      <c r="BE19919" t="s">
        <v>635</v>
      </c>
      <c r="BF19919" t="s">
        <v>635</v>
      </c>
      <c r="BG19919" t="s">
        <v>635</v>
      </c>
      <c r="BH19919" t="s">
        <v>635</v>
      </c>
      <c r="BI19919" t="s">
        <v>635</v>
      </c>
      <c r="BJ19919" t="s">
        <v>635</v>
      </c>
      <c r="BK19919" t="s">
        <v>635</v>
      </c>
      <c r="BL19919" t="s">
        <v>635</v>
      </c>
    </row>
    <row r="19920" spans="1:64" x14ac:dyDescent="0.2">
      <c r="A19920" s="1" t="s">
        <v>424</v>
      </c>
      <c r="B19920" s="1" t="s">
        <v>64</v>
      </c>
      <c r="C19920" s="1" t="s">
        <v>90</v>
      </c>
      <c r="D19920" t="s">
        <v>179</v>
      </c>
      <c r="E19920" t="s">
        <v>635</v>
      </c>
      <c r="F19920" t="s">
        <v>635</v>
      </c>
      <c r="G19920" t="s">
        <v>635</v>
      </c>
      <c r="H19920" t="s">
        <v>635</v>
      </c>
      <c r="I19920" t="s">
        <v>635</v>
      </c>
      <c r="J19920" t="s">
        <v>635</v>
      </c>
      <c r="K19920" t="s">
        <v>635</v>
      </c>
      <c r="L19920" t="s">
        <v>635</v>
      </c>
      <c r="M19920" t="s">
        <v>635</v>
      </c>
      <c r="N19920" t="s">
        <v>635</v>
      </c>
      <c r="O19920" t="s">
        <v>635</v>
      </c>
      <c r="P19920" t="s">
        <v>635</v>
      </c>
      <c r="Q19920" t="s">
        <v>635</v>
      </c>
      <c r="R19920" t="s">
        <v>635</v>
      </c>
      <c r="S19920" t="s">
        <v>635</v>
      </c>
      <c r="T19920" t="s">
        <v>635</v>
      </c>
      <c r="U19920" t="s">
        <v>635</v>
      </c>
      <c r="V19920" t="s">
        <v>635</v>
      </c>
      <c r="W19920" t="s">
        <v>635</v>
      </c>
      <c r="X19920" t="s">
        <v>635</v>
      </c>
      <c r="Y19920" t="s">
        <v>635</v>
      </c>
      <c r="Z19920" t="s">
        <v>635</v>
      </c>
      <c r="AA19920" t="s">
        <v>635</v>
      </c>
      <c r="AB19920" t="s">
        <v>635</v>
      </c>
      <c r="AC19920" t="s">
        <v>635</v>
      </c>
      <c r="AD19920" t="s">
        <v>635</v>
      </c>
      <c r="AE19920" t="s">
        <v>635</v>
      </c>
      <c r="AF19920" t="s">
        <v>635</v>
      </c>
      <c r="AG19920" t="s">
        <v>635</v>
      </c>
      <c r="AH19920" t="s">
        <v>635</v>
      </c>
      <c r="AI19920" t="s">
        <v>635</v>
      </c>
      <c r="AJ19920" t="s">
        <v>635</v>
      </c>
      <c r="AK19920" t="s">
        <v>635</v>
      </c>
      <c r="AL19920" t="s">
        <v>635</v>
      </c>
      <c r="AM19920" t="s">
        <v>635</v>
      </c>
      <c r="AN19920" t="s">
        <v>635</v>
      </c>
      <c r="AO19920" t="s">
        <v>635</v>
      </c>
      <c r="AP19920" t="s">
        <v>635</v>
      </c>
      <c r="AQ19920" t="s">
        <v>635</v>
      </c>
      <c r="AR19920" t="s">
        <v>635</v>
      </c>
      <c r="AS19920" t="s">
        <v>635</v>
      </c>
      <c r="AT19920" t="s">
        <v>635</v>
      </c>
      <c r="AU19920" t="s">
        <v>635</v>
      </c>
      <c r="AV19920" t="s">
        <v>635</v>
      </c>
      <c r="AW19920" t="s">
        <v>635</v>
      </c>
      <c r="AX19920" t="s">
        <v>635</v>
      </c>
      <c r="AY19920" t="s">
        <v>635</v>
      </c>
      <c r="AZ19920" t="s">
        <v>635</v>
      </c>
      <c r="BA19920" t="s">
        <v>635</v>
      </c>
      <c r="BB19920" t="s">
        <v>635</v>
      </c>
      <c r="BC19920" t="s">
        <v>635</v>
      </c>
      <c r="BD19920" t="s">
        <v>635</v>
      </c>
      <c r="BE19920" t="s">
        <v>635</v>
      </c>
      <c r="BF19920" t="s">
        <v>635</v>
      </c>
      <c r="BG19920" t="s">
        <v>635</v>
      </c>
      <c r="BH19920" t="s">
        <v>635</v>
      </c>
      <c r="BI19920" t="s">
        <v>635</v>
      </c>
      <c r="BJ19920" t="s">
        <v>635</v>
      </c>
      <c r="BK19920" t="s">
        <v>635</v>
      </c>
      <c r="BL19920" t="s">
        <v>635</v>
      </c>
    </row>
    <row r="19921" spans="1:64" x14ac:dyDescent="0.2">
      <c r="A19921" s="1" t="s">
        <v>424</v>
      </c>
      <c r="B19921" s="1" t="s">
        <v>64</v>
      </c>
      <c r="C19921" s="1" t="s">
        <v>90</v>
      </c>
      <c r="D19921" t="s">
        <v>180</v>
      </c>
      <c r="E19921" t="s">
        <v>635</v>
      </c>
      <c r="F19921" t="s">
        <v>635</v>
      </c>
      <c r="G19921" t="s">
        <v>635</v>
      </c>
      <c r="H19921" t="s">
        <v>635</v>
      </c>
      <c r="I19921" t="s">
        <v>635</v>
      </c>
      <c r="J19921" t="s">
        <v>635</v>
      </c>
      <c r="K19921" t="s">
        <v>635</v>
      </c>
      <c r="L19921" t="s">
        <v>635</v>
      </c>
      <c r="M19921" t="s">
        <v>635</v>
      </c>
      <c r="N19921" t="s">
        <v>635</v>
      </c>
      <c r="O19921" t="s">
        <v>635</v>
      </c>
      <c r="P19921" t="s">
        <v>635</v>
      </c>
      <c r="Q19921" t="s">
        <v>635</v>
      </c>
      <c r="R19921" t="s">
        <v>635</v>
      </c>
      <c r="S19921" t="s">
        <v>635</v>
      </c>
      <c r="T19921" t="s">
        <v>635</v>
      </c>
      <c r="U19921" t="s">
        <v>635</v>
      </c>
      <c r="V19921" t="s">
        <v>635</v>
      </c>
      <c r="W19921" t="s">
        <v>635</v>
      </c>
      <c r="X19921" t="s">
        <v>635</v>
      </c>
      <c r="Y19921" t="s">
        <v>635</v>
      </c>
      <c r="Z19921" t="s">
        <v>635</v>
      </c>
      <c r="AA19921" t="s">
        <v>635</v>
      </c>
      <c r="AB19921" t="s">
        <v>635</v>
      </c>
      <c r="AC19921" t="s">
        <v>635</v>
      </c>
      <c r="AD19921" t="s">
        <v>635</v>
      </c>
      <c r="AE19921" t="s">
        <v>635</v>
      </c>
      <c r="AF19921" t="s">
        <v>635</v>
      </c>
      <c r="AG19921" t="s">
        <v>635</v>
      </c>
      <c r="AH19921" t="s">
        <v>635</v>
      </c>
      <c r="AI19921" t="s">
        <v>635</v>
      </c>
      <c r="AJ19921" t="s">
        <v>635</v>
      </c>
      <c r="AK19921" t="s">
        <v>635</v>
      </c>
      <c r="AL19921" t="s">
        <v>635</v>
      </c>
      <c r="AM19921" t="s">
        <v>635</v>
      </c>
      <c r="AN19921" t="s">
        <v>635</v>
      </c>
      <c r="AO19921" t="s">
        <v>635</v>
      </c>
      <c r="AP19921" t="s">
        <v>635</v>
      </c>
      <c r="AQ19921" t="s">
        <v>635</v>
      </c>
      <c r="AR19921" t="s">
        <v>635</v>
      </c>
      <c r="AS19921" t="s">
        <v>635</v>
      </c>
      <c r="AT19921" t="s">
        <v>635</v>
      </c>
      <c r="AU19921" t="s">
        <v>635</v>
      </c>
      <c r="AV19921" t="s">
        <v>635</v>
      </c>
      <c r="AW19921" t="s">
        <v>635</v>
      </c>
      <c r="AX19921" t="s">
        <v>635</v>
      </c>
      <c r="AY19921" t="s">
        <v>635</v>
      </c>
      <c r="AZ19921" t="s">
        <v>635</v>
      </c>
      <c r="BA19921" t="s">
        <v>635</v>
      </c>
      <c r="BB19921" t="s">
        <v>635</v>
      </c>
      <c r="BC19921" t="s">
        <v>635</v>
      </c>
      <c r="BD19921" t="s">
        <v>635</v>
      </c>
      <c r="BE19921" t="s">
        <v>635</v>
      </c>
      <c r="BF19921" t="s">
        <v>635</v>
      </c>
      <c r="BG19921" t="s">
        <v>635</v>
      </c>
      <c r="BH19921" t="s">
        <v>635</v>
      </c>
      <c r="BI19921" t="s">
        <v>635</v>
      </c>
      <c r="BJ19921" t="s">
        <v>635</v>
      </c>
      <c r="BK19921" t="s">
        <v>635</v>
      </c>
      <c r="BL19921" t="s">
        <v>635</v>
      </c>
    </row>
    <row r="19922" spans="1:64" x14ac:dyDescent="0.2">
      <c r="A19922" s="1" t="s">
        <v>424</v>
      </c>
      <c r="B19922" s="1" t="s">
        <v>64</v>
      </c>
      <c r="C19922" s="1" t="s">
        <v>90</v>
      </c>
      <c r="D19922" t="s">
        <v>181</v>
      </c>
      <c r="E19922" t="s">
        <v>635</v>
      </c>
      <c r="F19922" t="s">
        <v>635</v>
      </c>
      <c r="G19922" t="s">
        <v>635</v>
      </c>
      <c r="H19922" t="s">
        <v>635</v>
      </c>
      <c r="I19922" t="s">
        <v>635</v>
      </c>
      <c r="J19922" t="s">
        <v>635</v>
      </c>
      <c r="K19922" t="s">
        <v>635</v>
      </c>
      <c r="L19922" t="s">
        <v>635</v>
      </c>
      <c r="M19922" t="s">
        <v>635</v>
      </c>
      <c r="N19922" t="s">
        <v>635</v>
      </c>
      <c r="O19922" t="s">
        <v>635</v>
      </c>
      <c r="P19922" t="s">
        <v>635</v>
      </c>
      <c r="Q19922" t="s">
        <v>635</v>
      </c>
      <c r="R19922" t="s">
        <v>635</v>
      </c>
      <c r="S19922" t="s">
        <v>635</v>
      </c>
      <c r="T19922" t="s">
        <v>635</v>
      </c>
      <c r="U19922" t="s">
        <v>635</v>
      </c>
      <c r="V19922" t="s">
        <v>635</v>
      </c>
      <c r="W19922" t="s">
        <v>635</v>
      </c>
      <c r="X19922" t="s">
        <v>635</v>
      </c>
      <c r="Y19922" t="s">
        <v>635</v>
      </c>
      <c r="Z19922" t="s">
        <v>635</v>
      </c>
      <c r="AA19922" t="s">
        <v>635</v>
      </c>
      <c r="AB19922" t="s">
        <v>635</v>
      </c>
      <c r="AC19922" t="s">
        <v>635</v>
      </c>
      <c r="AD19922" t="s">
        <v>635</v>
      </c>
      <c r="AE19922" t="s">
        <v>635</v>
      </c>
      <c r="AF19922" t="s">
        <v>635</v>
      </c>
      <c r="AG19922" t="s">
        <v>635</v>
      </c>
      <c r="AH19922" t="s">
        <v>635</v>
      </c>
      <c r="AI19922" t="s">
        <v>635</v>
      </c>
      <c r="AJ19922" t="s">
        <v>635</v>
      </c>
      <c r="AK19922" t="s">
        <v>635</v>
      </c>
      <c r="AL19922" t="s">
        <v>635</v>
      </c>
      <c r="AM19922" t="s">
        <v>635</v>
      </c>
      <c r="AN19922" t="s">
        <v>635</v>
      </c>
      <c r="AO19922" t="s">
        <v>635</v>
      </c>
      <c r="AP19922" t="s">
        <v>635</v>
      </c>
      <c r="AQ19922" t="s">
        <v>635</v>
      </c>
      <c r="AR19922" t="s">
        <v>635</v>
      </c>
      <c r="AS19922" t="s">
        <v>635</v>
      </c>
      <c r="AT19922" t="s">
        <v>635</v>
      </c>
      <c r="AU19922" t="s">
        <v>635</v>
      </c>
      <c r="AV19922" t="s">
        <v>635</v>
      </c>
      <c r="AW19922" t="s">
        <v>635</v>
      </c>
      <c r="AX19922" t="s">
        <v>635</v>
      </c>
      <c r="AY19922" t="s">
        <v>635</v>
      </c>
      <c r="AZ19922" t="s">
        <v>635</v>
      </c>
      <c r="BA19922" t="s">
        <v>635</v>
      </c>
      <c r="BB19922" t="s">
        <v>635</v>
      </c>
      <c r="BC19922" t="s">
        <v>635</v>
      </c>
      <c r="BD19922" t="s">
        <v>635</v>
      </c>
      <c r="BE19922" t="s">
        <v>635</v>
      </c>
      <c r="BF19922" t="s">
        <v>635</v>
      </c>
      <c r="BG19922" t="s">
        <v>635</v>
      </c>
      <c r="BH19922" t="s">
        <v>635</v>
      </c>
      <c r="BI19922" t="s">
        <v>635</v>
      </c>
      <c r="BJ19922" t="s">
        <v>635</v>
      </c>
      <c r="BK19922" t="s">
        <v>635</v>
      </c>
      <c r="BL19922" t="s">
        <v>635</v>
      </c>
    </row>
    <row r="19923" spans="1:64" x14ac:dyDescent="0.2">
      <c r="A19923" s="1" t="s">
        <v>424</v>
      </c>
      <c r="B19923" s="1" t="s">
        <v>64</v>
      </c>
      <c r="C19923" s="1" t="s">
        <v>90</v>
      </c>
      <c r="D19923" t="s">
        <v>182</v>
      </c>
      <c r="E19923" t="s">
        <v>635</v>
      </c>
      <c r="F19923" t="s">
        <v>635</v>
      </c>
      <c r="G19923" t="s">
        <v>635</v>
      </c>
      <c r="H19923" t="s">
        <v>635</v>
      </c>
      <c r="I19923" t="s">
        <v>635</v>
      </c>
      <c r="J19923" t="s">
        <v>635</v>
      </c>
      <c r="K19923" t="s">
        <v>635</v>
      </c>
      <c r="L19923" t="s">
        <v>635</v>
      </c>
      <c r="M19923" t="s">
        <v>635</v>
      </c>
      <c r="N19923" t="s">
        <v>635</v>
      </c>
      <c r="O19923" t="s">
        <v>635</v>
      </c>
      <c r="P19923" t="s">
        <v>635</v>
      </c>
      <c r="Q19923" t="s">
        <v>635</v>
      </c>
      <c r="R19923" t="s">
        <v>635</v>
      </c>
      <c r="S19923" t="s">
        <v>635</v>
      </c>
      <c r="T19923" t="s">
        <v>635</v>
      </c>
      <c r="U19923" t="s">
        <v>635</v>
      </c>
      <c r="V19923" t="s">
        <v>635</v>
      </c>
      <c r="W19923" t="s">
        <v>635</v>
      </c>
      <c r="X19923" t="s">
        <v>635</v>
      </c>
      <c r="Y19923" t="s">
        <v>635</v>
      </c>
      <c r="Z19923" t="s">
        <v>635</v>
      </c>
      <c r="AA19923" t="s">
        <v>635</v>
      </c>
      <c r="AB19923" t="s">
        <v>635</v>
      </c>
      <c r="AC19923" t="s">
        <v>635</v>
      </c>
      <c r="AD19923" t="s">
        <v>635</v>
      </c>
      <c r="AE19923" t="s">
        <v>635</v>
      </c>
      <c r="AF19923" t="s">
        <v>635</v>
      </c>
      <c r="AG19923" t="s">
        <v>635</v>
      </c>
      <c r="AH19923" t="s">
        <v>635</v>
      </c>
      <c r="AI19923" t="s">
        <v>635</v>
      </c>
      <c r="AJ19923" t="s">
        <v>635</v>
      </c>
      <c r="AK19923" t="s">
        <v>635</v>
      </c>
      <c r="AL19923" t="s">
        <v>635</v>
      </c>
      <c r="AM19923" t="s">
        <v>635</v>
      </c>
      <c r="AN19923" t="s">
        <v>635</v>
      </c>
      <c r="AO19923" t="s">
        <v>635</v>
      </c>
      <c r="AP19923" t="s">
        <v>635</v>
      </c>
      <c r="AQ19923" t="s">
        <v>635</v>
      </c>
      <c r="AR19923" t="s">
        <v>635</v>
      </c>
      <c r="AS19923" t="s">
        <v>635</v>
      </c>
      <c r="AT19923" t="s">
        <v>635</v>
      </c>
      <c r="AU19923" t="s">
        <v>635</v>
      </c>
      <c r="AV19923" t="s">
        <v>635</v>
      </c>
      <c r="AW19923" t="s">
        <v>635</v>
      </c>
      <c r="AX19923" t="s">
        <v>635</v>
      </c>
      <c r="AY19923" t="s">
        <v>635</v>
      </c>
      <c r="AZ19923" t="s">
        <v>635</v>
      </c>
      <c r="BA19923" t="s">
        <v>635</v>
      </c>
      <c r="BB19923" t="s">
        <v>635</v>
      </c>
      <c r="BC19923" t="s">
        <v>635</v>
      </c>
      <c r="BD19923" t="s">
        <v>635</v>
      </c>
      <c r="BE19923" t="s">
        <v>635</v>
      </c>
      <c r="BF19923" t="s">
        <v>635</v>
      </c>
      <c r="BG19923" t="s">
        <v>635</v>
      </c>
      <c r="BH19923" t="s">
        <v>635</v>
      </c>
      <c r="BI19923" t="s">
        <v>635</v>
      </c>
      <c r="BJ19923" t="s">
        <v>635</v>
      </c>
      <c r="BK19923" t="s">
        <v>635</v>
      </c>
      <c r="BL19923" t="s">
        <v>635</v>
      </c>
    </row>
    <row r="19924" spans="1:64" x14ac:dyDescent="0.2">
      <c r="A19924" s="1" t="s">
        <v>424</v>
      </c>
      <c r="B19924" s="1" t="s">
        <v>64</v>
      </c>
      <c r="C19924" s="1" t="s">
        <v>90</v>
      </c>
      <c r="D19924" t="s">
        <v>183</v>
      </c>
      <c r="E19924" t="s">
        <v>635</v>
      </c>
      <c r="F19924" t="s">
        <v>635</v>
      </c>
      <c r="G19924" t="s">
        <v>635</v>
      </c>
      <c r="H19924" t="s">
        <v>635</v>
      </c>
      <c r="I19924" t="s">
        <v>635</v>
      </c>
      <c r="J19924" t="s">
        <v>635</v>
      </c>
      <c r="K19924" t="s">
        <v>635</v>
      </c>
      <c r="L19924" t="s">
        <v>635</v>
      </c>
      <c r="M19924" t="s">
        <v>635</v>
      </c>
      <c r="N19924" t="s">
        <v>635</v>
      </c>
      <c r="O19924" t="s">
        <v>635</v>
      </c>
      <c r="P19924" t="s">
        <v>635</v>
      </c>
      <c r="Q19924" t="s">
        <v>635</v>
      </c>
      <c r="R19924" t="s">
        <v>635</v>
      </c>
      <c r="S19924" t="s">
        <v>635</v>
      </c>
      <c r="T19924" t="s">
        <v>635</v>
      </c>
      <c r="U19924" t="s">
        <v>635</v>
      </c>
      <c r="V19924" t="s">
        <v>635</v>
      </c>
      <c r="W19924" t="s">
        <v>635</v>
      </c>
      <c r="X19924" t="s">
        <v>635</v>
      </c>
      <c r="Y19924" t="s">
        <v>635</v>
      </c>
      <c r="Z19924" t="s">
        <v>635</v>
      </c>
      <c r="AA19924" t="s">
        <v>635</v>
      </c>
      <c r="AB19924" t="s">
        <v>635</v>
      </c>
      <c r="AC19924" t="s">
        <v>635</v>
      </c>
      <c r="AD19924" t="s">
        <v>635</v>
      </c>
      <c r="AE19924" t="s">
        <v>635</v>
      </c>
      <c r="AF19924" t="s">
        <v>635</v>
      </c>
      <c r="AG19924" t="s">
        <v>635</v>
      </c>
      <c r="AH19924" t="s">
        <v>635</v>
      </c>
      <c r="AI19924" t="s">
        <v>635</v>
      </c>
      <c r="AJ19924" t="s">
        <v>635</v>
      </c>
      <c r="AK19924" t="s">
        <v>635</v>
      </c>
      <c r="AL19924" t="s">
        <v>635</v>
      </c>
      <c r="AM19924" t="s">
        <v>635</v>
      </c>
      <c r="AN19924" t="s">
        <v>635</v>
      </c>
      <c r="AO19924" t="s">
        <v>635</v>
      </c>
      <c r="AP19924" t="s">
        <v>635</v>
      </c>
      <c r="AQ19924" t="s">
        <v>635</v>
      </c>
      <c r="AR19924" t="s">
        <v>635</v>
      </c>
      <c r="AS19924" t="s">
        <v>635</v>
      </c>
      <c r="AT19924" t="s">
        <v>635</v>
      </c>
      <c r="AU19924" t="s">
        <v>635</v>
      </c>
      <c r="AV19924" t="s">
        <v>635</v>
      </c>
      <c r="AW19924" t="s">
        <v>635</v>
      </c>
      <c r="AX19924" t="s">
        <v>635</v>
      </c>
      <c r="AY19924" t="s">
        <v>635</v>
      </c>
      <c r="AZ19924" t="s">
        <v>635</v>
      </c>
      <c r="BA19924" t="s">
        <v>635</v>
      </c>
      <c r="BB19924" t="s">
        <v>635</v>
      </c>
      <c r="BC19924" t="s">
        <v>635</v>
      </c>
      <c r="BD19924" t="s">
        <v>635</v>
      </c>
      <c r="BE19924" t="s">
        <v>635</v>
      </c>
      <c r="BF19924" t="s">
        <v>635</v>
      </c>
      <c r="BG19924" t="s">
        <v>635</v>
      </c>
      <c r="BH19924" t="s">
        <v>635</v>
      </c>
      <c r="BI19924" t="s">
        <v>635</v>
      </c>
      <c r="BJ19924" t="s">
        <v>635</v>
      </c>
      <c r="BK19924" t="s">
        <v>635</v>
      </c>
      <c r="BL19924" t="s">
        <v>635</v>
      </c>
    </row>
    <row r="19925" spans="1:64" x14ac:dyDescent="0.2">
      <c r="A19925" s="1" t="s">
        <v>424</v>
      </c>
      <c r="B19925" s="1" t="s">
        <v>64</v>
      </c>
      <c r="C19925" s="1" t="s">
        <v>90</v>
      </c>
      <c r="D19925" t="s">
        <v>186</v>
      </c>
      <c r="E19925" t="s">
        <v>635</v>
      </c>
      <c r="F19925" t="s">
        <v>635</v>
      </c>
      <c r="G19925" t="s">
        <v>635</v>
      </c>
      <c r="H19925" t="s">
        <v>635</v>
      </c>
      <c r="I19925" t="s">
        <v>635</v>
      </c>
      <c r="J19925" t="s">
        <v>635</v>
      </c>
      <c r="K19925" t="s">
        <v>635</v>
      </c>
      <c r="L19925" t="s">
        <v>635</v>
      </c>
      <c r="M19925" t="s">
        <v>635</v>
      </c>
      <c r="N19925" t="s">
        <v>635</v>
      </c>
      <c r="O19925" t="s">
        <v>635</v>
      </c>
      <c r="P19925" t="s">
        <v>635</v>
      </c>
      <c r="Q19925" t="s">
        <v>635</v>
      </c>
      <c r="R19925" t="s">
        <v>635</v>
      </c>
      <c r="S19925" t="s">
        <v>635</v>
      </c>
      <c r="T19925" t="s">
        <v>635</v>
      </c>
      <c r="U19925" t="s">
        <v>635</v>
      </c>
      <c r="V19925" t="s">
        <v>635</v>
      </c>
      <c r="W19925" t="s">
        <v>635</v>
      </c>
      <c r="X19925" t="s">
        <v>635</v>
      </c>
      <c r="Y19925" t="s">
        <v>635</v>
      </c>
      <c r="Z19925" t="s">
        <v>635</v>
      </c>
      <c r="AA19925" t="s">
        <v>635</v>
      </c>
      <c r="AB19925" t="s">
        <v>635</v>
      </c>
      <c r="AC19925" t="s">
        <v>635</v>
      </c>
      <c r="AD19925" t="s">
        <v>635</v>
      </c>
      <c r="AE19925" t="s">
        <v>635</v>
      </c>
      <c r="AF19925" t="s">
        <v>635</v>
      </c>
      <c r="AG19925" t="s">
        <v>635</v>
      </c>
      <c r="AH19925" t="s">
        <v>635</v>
      </c>
      <c r="AI19925" t="s">
        <v>635</v>
      </c>
      <c r="AJ19925" t="s">
        <v>635</v>
      </c>
      <c r="AK19925" t="s">
        <v>635</v>
      </c>
      <c r="AL19925" t="s">
        <v>635</v>
      </c>
      <c r="AM19925" t="s">
        <v>635</v>
      </c>
      <c r="AN19925" t="s">
        <v>635</v>
      </c>
      <c r="AO19925" t="s">
        <v>635</v>
      </c>
      <c r="AP19925" t="s">
        <v>635</v>
      </c>
      <c r="AQ19925" t="s">
        <v>635</v>
      </c>
      <c r="AR19925" t="s">
        <v>635</v>
      </c>
      <c r="AS19925" t="s">
        <v>635</v>
      </c>
      <c r="AT19925" t="s">
        <v>635</v>
      </c>
      <c r="AU19925" t="s">
        <v>635</v>
      </c>
      <c r="AV19925" t="s">
        <v>635</v>
      </c>
      <c r="AW19925" t="s">
        <v>635</v>
      </c>
      <c r="AX19925" t="s">
        <v>635</v>
      </c>
      <c r="AY19925" t="s">
        <v>635</v>
      </c>
      <c r="AZ19925" t="s">
        <v>635</v>
      </c>
      <c r="BA19925" t="s">
        <v>635</v>
      </c>
      <c r="BB19925" t="s">
        <v>635</v>
      </c>
      <c r="BC19925" t="s">
        <v>635</v>
      </c>
      <c r="BD19925" t="s">
        <v>635</v>
      </c>
      <c r="BE19925" t="s">
        <v>635</v>
      </c>
      <c r="BF19925" t="s">
        <v>635</v>
      </c>
      <c r="BG19925" t="s">
        <v>635</v>
      </c>
      <c r="BH19925" t="s">
        <v>635</v>
      </c>
      <c r="BI19925" t="s">
        <v>635</v>
      </c>
      <c r="BJ19925" t="s">
        <v>635</v>
      </c>
      <c r="BK19925" t="s">
        <v>635</v>
      </c>
      <c r="BL19925" t="s">
        <v>635</v>
      </c>
    </row>
    <row r="19926" spans="1:64" x14ac:dyDescent="0.2">
      <c r="A19926" s="1" t="s">
        <v>424</v>
      </c>
      <c r="B19926" s="1" t="s">
        <v>64</v>
      </c>
      <c r="C19926" s="1" t="s">
        <v>90</v>
      </c>
      <c r="D19926" t="s">
        <v>184</v>
      </c>
      <c r="E19926" t="s">
        <v>635</v>
      </c>
      <c r="F19926" t="s">
        <v>635</v>
      </c>
      <c r="G19926" t="s">
        <v>635</v>
      </c>
      <c r="H19926" t="s">
        <v>635</v>
      </c>
      <c r="I19926" t="s">
        <v>635</v>
      </c>
      <c r="J19926" t="s">
        <v>635</v>
      </c>
      <c r="K19926" t="s">
        <v>635</v>
      </c>
      <c r="L19926" t="s">
        <v>635</v>
      </c>
      <c r="M19926" t="s">
        <v>635</v>
      </c>
      <c r="N19926" t="s">
        <v>635</v>
      </c>
      <c r="O19926" t="s">
        <v>635</v>
      </c>
      <c r="P19926" t="s">
        <v>635</v>
      </c>
      <c r="Q19926" t="s">
        <v>635</v>
      </c>
      <c r="R19926" t="s">
        <v>635</v>
      </c>
      <c r="S19926" t="s">
        <v>635</v>
      </c>
      <c r="T19926" t="s">
        <v>635</v>
      </c>
      <c r="U19926" t="s">
        <v>635</v>
      </c>
      <c r="V19926" t="s">
        <v>635</v>
      </c>
      <c r="W19926" t="s">
        <v>635</v>
      </c>
      <c r="X19926" t="s">
        <v>635</v>
      </c>
      <c r="Y19926" t="s">
        <v>635</v>
      </c>
      <c r="Z19926" t="s">
        <v>635</v>
      </c>
      <c r="AA19926" t="s">
        <v>635</v>
      </c>
      <c r="AB19926" t="s">
        <v>635</v>
      </c>
      <c r="AC19926" t="s">
        <v>635</v>
      </c>
      <c r="AD19926" t="s">
        <v>635</v>
      </c>
      <c r="AE19926" t="s">
        <v>635</v>
      </c>
      <c r="AF19926" t="s">
        <v>635</v>
      </c>
      <c r="AG19926" t="s">
        <v>635</v>
      </c>
      <c r="AH19926" t="s">
        <v>635</v>
      </c>
      <c r="AI19926" t="s">
        <v>635</v>
      </c>
      <c r="AJ19926" t="s">
        <v>635</v>
      </c>
      <c r="AK19926" t="s">
        <v>635</v>
      </c>
      <c r="AL19926" t="s">
        <v>635</v>
      </c>
      <c r="AM19926" t="s">
        <v>635</v>
      </c>
      <c r="AN19926" t="s">
        <v>635</v>
      </c>
      <c r="AO19926" t="s">
        <v>635</v>
      </c>
      <c r="AP19926" t="s">
        <v>635</v>
      </c>
      <c r="AQ19926" t="s">
        <v>635</v>
      </c>
      <c r="AR19926" t="s">
        <v>635</v>
      </c>
      <c r="AS19926" t="s">
        <v>635</v>
      </c>
      <c r="AT19926" t="s">
        <v>635</v>
      </c>
      <c r="AU19926" t="s">
        <v>635</v>
      </c>
      <c r="AV19926" t="s">
        <v>635</v>
      </c>
      <c r="AW19926" t="s">
        <v>635</v>
      </c>
      <c r="AX19926" t="s">
        <v>635</v>
      </c>
      <c r="AY19926" t="s">
        <v>635</v>
      </c>
      <c r="AZ19926" t="s">
        <v>635</v>
      </c>
      <c r="BA19926" t="s">
        <v>635</v>
      </c>
      <c r="BB19926" t="s">
        <v>635</v>
      </c>
      <c r="BC19926" t="s">
        <v>635</v>
      </c>
      <c r="BD19926" t="s">
        <v>635</v>
      </c>
      <c r="BE19926" t="s">
        <v>635</v>
      </c>
      <c r="BF19926" t="s">
        <v>635</v>
      </c>
      <c r="BG19926" t="s">
        <v>635</v>
      </c>
      <c r="BH19926" t="s">
        <v>635</v>
      </c>
      <c r="BI19926" t="s">
        <v>635</v>
      </c>
      <c r="BJ19926" t="s">
        <v>635</v>
      </c>
      <c r="BK19926" t="s">
        <v>635</v>
      </c>
      <c r="BL19926" t="s">
        <v>635</v>
      </c>
    </row>
    <row r="19927" spans="1:64" x14ac:dyDescent="0.2">
      <c r="A19927" s="1" t="s">
        <v>424</v>
      </c>
      <c r="B19927" s="1" t="s">
        <v>64</v>
      </c>
      <c r="C19927" s="1" t="s">
        <v>90</v>
      </c>
      <c r="D19927" t="s">
        <v>365</v>
      </c>
      <c r="E19927" t="s">
        <v>635</v>
      </c>
      <c r="F19927" t="s">
        <v>635</v>
      </c>
      <c r="G19927" t="s">
        <v>635</v>
      </c>
      <c r="H19927" t="s">
        <v>635</v>
      </c>
      <c r="I19927" t="s">
        <v>635</v>
      </c>
      <c r="J19927" t="s">
        <v>635</v>
      </c>
      <c r="K19927" t="s">
        <v>635</v>
      </c>
      <c r="L19927" t="s">
        <v>635</v>
      </c>
      <c r="M19927" t="s">
        <v>635</v>
      </c>
      <c r="N19927" t="s">
        <v>635</v>
      </c>
      <c r="O19927" t="s">
        <v>635</v>
      </c>
      <c r="P19927" t="s">
        <v>635</v>
      </c>
      <c r="Q19927" t="s">
        <v>635</v>
      </c>
      <c r="R19927" t="s">
        <v>635</v>
      </c>
      <c r="S19927" t="s">
        <v>635</v>
      </c>
      <c r="T19927" t="s">
        <v>635</v>
      </c>
      <c r="U19927" t="s">
        <v>635</v>
      </c>
      <c r="V19927" t="s">
        <v>635</v>
      </c>
      <c r="W19927" t="s">
        <v>635</v>
      </c>
      <c r="X19927" t="s">
        <v>635</v>
      </c>
      <c r="Y19927" t="s">
        <v>635</v>
      </c>
      <c r="Z19927" t="s">
        <v>635</v>
      </c>
      <c r="AA19927" t="s">
        <v>635</v>
      </c>
      <c r="AB19927" t="s">
        <v>635</v>
      </c>
      <c r="AC19927" t="s">
        <v>635</v>
      </c>
      <c r="AD19927" t="s">
        <v>635</v>
      </c>
      <c r="AE19927" t="s">
        <v>635</v>
      </c>
      <c r="AF19927" t="s">
        <v>635</v>
      </c>
      <c r="AG19927" t="s">
        <v>635</v>
      </c>
      <c r="AH19927" t="s">
        <v>635</v>
      </c>
      <c r="AI19927" t="s">
        <v>635</v>
      </c>
      <c r="AJ19927" t="s">
        <v>635</v>
      </c>
      <c r="AK19927" t="s">
        <v>635</v>
      </c>
      <c r="AL19927" t="s">
        <v>635</v>
      </c>
      <c r="AM19927" t="s">
        <v>635</v>
      </c>
      <c r="AN19927" t="s">
        <v>635</v>
      </c>
      <c r="AO19927" t="s">
        <v>635</v>
      </c>
      <c r="AP19927" t="s">
        <v>635</v>
      </c>
      <c r="AQ19927" t="s">
        <v>635</v>
      </c>
      <c r="AR19927" t="s">
        <v>635</v>
      </c>
      <c r="AS19927" t="s">
        <v>635</v>
      </c>
      <c r="AT19927" t="s">
        <v>635</v>
      </c>
      <c r="AU19927" t="s">
        <v>635</v>
      </c>
      <c r="AV19927" t="s">
        <v>635</v>
      </c>
      <c r="AW19927" t="s">
        <v>635</v>
      </c>
      <c r="AX19927" t="s">
        <v>635</v>
      </c>
      <c r="AY19927" t="s">
        <v>635</v>
      </c>
      <c r="AZ19927" t="s">
        <v>635</v>
      </c>
      <c r="BA19927" t="s">
        <v>635</v>
      </c>
      <c r="BB19927" t="s">
        <v>635</v>
      </c>
      <c r="BC19927" t="s">
        <v>635</v>
      </c>
      <c r="BD19927" t="s">
        <v>635</v>
      </c>
      <c r="BE19927" t="s">
        <v>635</v>
      </c>
      <c r="BF19927" t="s">
        <v>635</v>
      </c>
      <c r="BG19927" t="s">
        <v>635</v>
      </c>
      <c r="BH19927" t="s">
        <v>635</v>
      </c>
      <c r="BI19927" t="s">
        <v>635</v>
      </c>
      <c r="BJ19927" t="s">
        <v>635</v>
      </c>
      <c r="BK19927" t="s">
        <v>635</v>
      </c>
      <c r="BL19927" t="s">
        <v>635</v>
      </c>
    </row>
    <row r="19928" spans="1:64" x14ac:dyDescent="0.2">
      <c r="A19928" s="1" t="s">
        <v>424</v>
      </c>
      <c r="B19928" s="1" t="s">
        <v>64</v>
      </c>
      <c r="C19928" s="1" t="s">
        <v>90</v>
      </c>
      <c r="D19928" t="s">
        <v>366</v>
      </c>
      <c r="E19928" t="s">
        <v>635</v>
      </c>
      <c r="F19928" t="s">
        <v>635</v>
      </c>
      <c r="G19928" t="s">
        <v>635</v>
      </c>
      <c r="H19928" t="s">
        <v>635</v>
      </c>
      <c r="I19928" t="s">
        <v>635</v>
      </c>
      <c r="J19928" t="s">
        <v>635</v>
      </c>
      <c r="K19928" t="s">
        <v>635</v>
      </c>
      <c r="L19928" t="s">
        <v>635</v>
      </c>
      <c r="M19928" t="s">
        <v>635</v>
      </c>
      <c r="N19928" t="s">
        <v>635</v>
      </c>
      <c r="O19928" t="s">
        <v>635</v>
      </c>
      <c r="P19928" t="s">
        <v>635</v>
      </c>
      <c r="Q19928" t="s">
        <v>635</v>
      </c>
      <c r="R19928" t="s">
        <v>635</v>
      </c>
      <c r="S19928" t="s">
        <v>635</v>
      </c>
      <c r="T19928" t="s">
        <v>635</v>
      </c>
      <c r="U19928" t="s">
        <v>635</v>
      </c>
      <c r="V19928" t="s">
        <v>635</v>
      </c>
      <c r="W19928" t="s">
        <v>635</v>
      </c>
      <c r="X19928" t="s">
        <v>635</v>
      </c>
      <c r="Y19928" t="s">
        <v>635</v>
      </c>
      <c r="Z19928" t="s">
        <v>635</v>
      </c>
      <c r="AA19928" t="s">
        <v>635</v>
      </c>
      <c r="AB19928" t="s">
        <v>635</v>
      </c>
      <c r="AC19928" t="s">
        <v>635</v>
      </c>
      <c r="AD19928" t="s">
        <v>635</v>
      </c>
      <c r="AE19928" t="s">
        <v>635</v>
      </c>
      <c r="AF19928" t="s">
        <v>635</v>
      </c>
      <c r="AG19928" t="s">
        <v>635</v>
      </c>
      <c r="AH19928" t="s">
        <v>635</v>
      </c>
      <c r="AI19928" t="s">
        <v>635</v>
      </c>
      <c r="AJ19928" t="s">
        <v>635</v>
      </c>
      <c r="AK19928" t="s">
        <v>635</v>
      </c>
      <c r="AL19928" t="s">
        <v>635</v>
      </c>
      <c r="AM19928" t="s">
        <v>635</v>
      </c>
      <c r="AN19928" t="s">
        <v>635</v>
      </c>
      <c r="AO19928" t="s">
        <v>635</v>
      </c>
      <c r="AP19928" t="s">
        <v>635</v>
      </c>
      <c r="AQ19928" t="s">
        <v>635</v>
      </c>
      <c r="AR19928" t="s">
        <v>635</v>
      </c>
      <c r="AS19928" t="s">
        <v>635</v>
      </c>
      <c r="AT19928" t="s">
        <v>635</v>
      </c>
      <c r="AU19928" t="s">
        <v>635</v>
      </c>
      <c r="AV19928" t="s">
        <v>635</v>
      </c>
      <c r="AW19928" t="s">
        <v>635</v>
      </c>
      <c r="AX19928" t="s">
        <v>635</v>
      </c>
      <c r="AY19928" t="s">
        <v>635</v>
      </c>
      <c r="AZ19928" t="s">
        <v>635</v>
      </c>
      <c r="BA19928" t="s">
        <v>635</v>
      </c>
      <c r="BB19928" t="s">
        <v>635</v>
      </c>
      <c r="BC19928" t="s">
        <v>635</v>
      </c>
      <c r="BD19928" t="s">
        <v>635</v>
      </c>
      <c r="BE19928" t="s">
        <v>635</v>
      </c>
      <c r="BF19928" t="s">
        <v>635</v>
      </c>
      <c r="BG19928" t="s">
        <v>635</v>
      </c>
      <c r="BH19928" t="s">
        <v>635</v>
      </c>
      <c r="BI19928" t="s">
        <v>635</v>
      </c>
      <c r="BJ19928" t="s">
        <v>635</v>
      </c>
      <c r="BK19928" t="s">
        <v>635</v>
      </c>
      <c r="BL19928" t="s">
        <v>635</v>
      </c>
    </row>
    <row r="19929" spans="1:64" x14ac:dyDescent="0.2">
      <c r="A19929" s="1" t="s">
        <v>424</v>
      </c>
      <c r="B19929" s="1" t="s">
        <v>64</v>
      </c>
      <c r="C19929" s="1" t="s">
        <v>90</v>
      </c>
      <c r="D19929" t="s">
        <v>367</v>
      </c>
      <c r="E19929" t="s">
        <v>635</v>
      </c>
      <c r="F19929" t="s">
        <v>635</v>
      </c>
      <c r="G19929" t="s">
        <v>635</v>
      </c>
      <c r="H19929" t="s">
        <v>635</v>
      </c>
      <c r="I19929" t="s">
        <v>635</v>
      </c>
      <c r="J19929" t="s">
        <v>635</v>
      </c>
      <c r="K19929" t="s">
        <v>635</v>
      </c>
      <c r="L19929" t="s">
        <v>635</v>
      </c>
      <c r="M19929" t="s">
        <v>635</v>
      </c>
      <c r="N19929" t="s">
        <v>635</v>
      </c>
      <c r="O19929" t="s">
        <v>635</v>
      </c>
      <c r="P19929" t="s">
        <v>635</v>
      </c>
      <c r="Q19929" t="s">
        <v>635</v>
      </c>
      <c r="R19929" t="s">
        <v>635</v>
      </c>
      <c r="S19929" t="s">
        <v>635</v>
      </c>
      <c r="T19929" t="s">
        <v>635</v>
      </c>
      <c r="U19929" t="s">
        <v>635</v>
      </c>
      <c r="V19929" t="s">
        <v>635</v>
      </c>
      <c r="W19929" t="s">
        <v>635</v>
      </c>
      <c r="X19929" t="s">
        <v>635</v>
      </c>
      <c r="Y19929" t="s">
        <v>635</v>
      </c>
      <c r="Z19929" t="s">
        <v>635</v>
      </c>
      <c r="AA19929" t="s">
        <v>635</v>
      </c>
      <c r="AB19929" t="s">
        <v>635</v>
      </c>
      <c r="AC19929" t="s">
        <v>635</v>
      </c>
      <c r="AD19929" t="s">
        <v>635</v>
      </c>
      <c r="AE19929" t="s">
        <v>635</v>
      </c>
      <c r="AF19929" t="s">
        <v>635</v>
      </c>
      <c r="AG19929" t="s">
        <v>635</v>
      </c>
      <c r="AH19929" t="s">
        <v>635</v>
      </c>
      <c r="AI19929" t="s">
        <v>635</v>
      </c>
      <c r="AJ19929" t="s">
        <v>635</v>
      </c>
      <c r="AK19929" t="s">
        <v>635</v>
      </c>
      <c r="AL19929" t="s">
        <v>635</v>
      </c>
      <c r="AM19929" t="s">
        <v>635</v>
      </c>
      <c r="AN19929" t="s">
        <v>635</v>
      </c>
      <c r="AO19929" t="s">
        <v>635</v>
      </c>
      <c r="AP19929" t="s">
        <v>635</v>
      </c>
      <c r="AQ19929" t="s">
        <v>635</v>
      </c>
      <c r="AR19929" t="s">
        <v>635</v>
      </c>
      <c r="AS19929" t="s">
        <v>635</v>
      </c>
      <c r="AT19929" t="s">
        <v>635</v>
      </c>
      <c r="AU19929" t="s">
        <v>635</v>
      </c>
      <c r="AV19929" t="s">
        <v>635</v>
      </c>
      <c r="AW19929" t="s">
        <v>635</v>
      </c>
      <c r="AX19929" t="s">
        <v>635</v>
      </c>
      <c r="AY19929" t="s">
        <v>635</v>
      </c>
      <c r="AZ19929" t="s">
        <v>635</v>
      </c>
      <c r="BA19929" t="s">
        <v>635</v>
      </c>
      <c r="BB19929" t="s">
        <v>635</v>
      </c>
      <c r="BC19929" t="s">
        <v>635</v>
      </c>
      <c r="BD19929" t="s">
        <v>635</v>
      </c>
      <c r="BE19929" t="s">
        <v>635</v>
      </c>
      <c r="BF19929" t="s">
        <v>635</v>
      </c>
      <c r="BG19929" t="s">
        <v>635</v>
      </c>
      <c r="BH19929" t="s">
        <v>635</v>
      </c>
      <c r="BI19929" t="s">
        <v>635</v>
      </c>
      <c r="BJ19929" t="s">
        <v>635</v>
      </c>
      <c r="BK19929" t="s">
        <v>635</v>
      </c>
      <c r="BL19929" t="s">
        <v>635</v>
      </c>
    </row>
    <row r="19930" spans="1:64" x14ac:dyDescent="0.2">
      <c r="A19930" s="1" t="s">
        <v>424</v>
      </c>
      <c r="B19930" s="1" t="s">
        <v>64</v>
      </c>
      <c r="C19930" s="1" t="s">
        <v>90</v>
      </c>
      <c r="D19930" t="s">
        <v>185</v>
      </c>
      <c r="E19930" t="s">
        <v>635</v>
      </c>
      <c r="F19930" t="s">
        <v>635</v>
      </c>
      <c r="G19930" t="s">
        <v>635</v>
      </c>
      <c r="H19930" t="s">
        <v>635</v>
      </c>
      <c r="I19930" t="s">
        <v>635</v>
      </c>
      <c r="J19930" t="s">
        <v>635</v>
      </c>
      <c r="K19930" t="s">
        <v>635</v>
      </c>
      <c r="L19930" t="s">
        <v>635</v>
      </c>
      <c r="M19930" t="s">
        <v>635</v>
      </c>
      <c r="N19930" t="s">
        <v>635</v>
      </c>
      <c r="O19930" t="s">
        <v>635</v>
      </c>
      <c r="P19930" t="s">
        <v>635</v>
      </c>
      <c r="Q19930" t="s">
        <v>635</v>
      </c>
      <c r="R19930" t="s">
        <v>635</v>
      </c>
      <c r="S19930" t="s">
        <v>635</v>
      </c>
      <c r="T19930" t="s">
        <v>635</v>
      </c>
      <c r="U19930" t="s">
        <v>635</v>
      </c>
      <c r="V19930" t="s">
        <v>635</v>
      </c>
      <c r="W19930" t="s">
        <v>635</v>
      </c>
      <c r="X19930" t="s">
        <v>635</v>
      </c>
      <c r="Y19930" t="s">
        <v>635</v>
      </c>
      <c r="Z19930" t="s">
        <v>635</v>
      </c>
      <c r="AA19930" t="s">
        <v>635</v>
      </c>
      <c r="AB19930" t="s">
        <v>635</v>
      </c>
      <c r="AC19930" t="s">
        <v>635</v>
      </c>
      <c r="AD19930" t="s">
        <v>635</v>
      </c>
      <c r="AE19930" t="s">
        <v>635</v>
      </c>
      <c r="AF19930" t="s">
        <v>635</v>
      </c>
      <c r="AG19930" t="s">
        <v>635</v>
      </c>
      <c r="AH19930" t="s">
        <v>635</v>
      </c>
      <c r="AI19930" t="s">
        <v>635</v>
      </c>
      <c r="AJ19930" t="s">
        <v>635</v>
      </c>
      <c r="AK19930" t="s">
        <v>635</v>
      </c>
      <c r="AL19930" t="s">
        <v>635</v>
      </c>
      <c r="AM19930" t="s">
        <v>635</v>
      </c>
      <c r="AN19930" t="s">
        <v>635</v>
      </c>
      <c r="AO19930" t="s">
        <v>635</v>
      </c>
      <c r="AP19930" t="s">
        <v>635</v>
      </c>
      <c r="AQ19930" t="s">
        <v>635</v>
      </c>
      <c r="AR19930" t="s">
        <v>635</v>
      </c>
      <c r="AS19930" t="s">
        <v>635</v>
      </c>
      <c r="AT19930" t="s">
        <v>635</v>
      </c>
      <c r="AU19930" t="s">
        <v>635</v>
      </c>
      <c r="AV19930" t="s">
        <v>635</v>
      </c>
      <c r="AW19930" t="s">
        <v>635</v>
      </c>
      <c r="AX19930" t="s">
        <v>635</v>
      </c>
      <c r="AY19930" t="s">
        <v>635</v>
      </c>
      <c r="AZ19930" t="s">
        <v>635</v>
      </c>
      <c r="BA19930" t="s">
        <v>635</v>
      </c>
      <c r="BB19930" t="s">
        <v>635</v>
      </c>
      <c r="BC19930" t="s">
        <v>635</v>
      </c>
      <c r="BD19930" t="s">
        <v>635</v>
      </c>
      <c r="BE19930" t="s">
        <v>635</v>
      </c>
      <c r="BF19930" t="s">
        <v>635</v>
      </c>
      <c r="BG19930" t="s">
        <v>635</v>
      </c>
      <c r="BH19930" t="s">
        <v>635</v>
      </c>
      <c r="BI19930" t="s">
        <v>635</v>
      </c>
      <c r="BJ19930" t="s">
        <v>635</v>
      </c>
      <c r="BK19930" t="s">
        <v>635</v>
      </c>
      <c r="BL19930" t="s">
        <v>635</v>
      </c>
    </row>
    <row r="19931" spans="1:64" x14ac:dyDescent="0.2">
      <c r="A19931" s="1" t="s">
        <v>424</v>
      </c>
      <c r="B19931" s="1" t="s">
        <v>64</v>
      </c>
      <c r="C19931" s="1" t="s">
        <v>90</v>
      </c>
      <c r="D19931" t="s">
        <v>374</v>
      </c>
      <c r="E19931" t="s">
        <v>635</v>
      </c>
      <c r="F19931" t="s">
        <v>635</v>
      </c>
      <c r="G19931" t="s">
        <v>635</v>
      </c>
      <c r="H19931" t="s">
        <v>635</v>
      </c>
      <c r="I19931" t="s">
        <v>635</v>
      </c>
      <c r="J19931" t="s">
        <v>635</v>
      </c>
      <c r="K19931" t="s">
        <v>635</v>
      </c>
      <c r="L19931" t="s">
        <v>635</v>
      </c>
      <c r="M19931" t="s">
        <v>635</v>
      </c>
      <c r="N19931" t="s">
        <v>635</v>
      </c>
      <c r="O19931" t="s">
        <v>635</v>
      </c>
      <c r="P19931" t="s">
        <v>635</v>
      </c>
      <c r="Q19931" t="s">
        <v>635</v>
      </c>
      <c r="R19931" t="s">
        <v>635</v>
      </c>
      <c r="S19931" t="s">
        <v>635</v>
      </c>
      <c r="T19931" t="s">
        <v>635</v>
      </c>
      <c r="U19931" t="s">
        <v>635</v>
      </c>
      <c r="V19931" t="s">
        <v>635</v>
      </c>
      <c r="W19931" t="s">
        <v>635</v>
      </c>
      <c r="X19931" t="s">
        <v>635</v>
      </c>
      <c r="Y19931" t="s">
        <v>635</v>
      </c>
      <c r="Z19931" t="s">
        <v>635</v>
      </c>
      <c r="AA19931" t="s">
        <v>635</v>
      </c>
      <c r="AB19931" t="s">
        <v>635</v>
      </c>
      <c r="AC19931" t="s">
        <v>635</v>
      </c>
      <c r="AD19931" t="s">
        <v>635</v>
      </c>
      <c r="AE19931" t="s">
        <v>635</v>
      </c>
      <c r="AF19931" t="s">
        <v>635</v>
      </c>
      <c r="AG19931" t="s">
        <v>635</v>
      </c>
      <c r="AH19931" t="s">
        <v>635</v>
      </c>
      <c r="AI19931" t="s">
        <v>635</v>
      </c>
      <c r="AJ19931" t="s">
        <v>635</v>
      </c>
      <c r="AK19931" t="s">
        <v>635</v>
      </c>
      <c r="AL19931" t="s">
        <v>635</v>
      </c>
      <c r="AM19931" t="s">
        <v>635</v>
      </c>
      <c r="AN19931" t="s">
        <v>635</v>
      </c>
      <c r="AO19931" t="s">
        <v>635</v>
      </c>
      <c r="AP19931" t="s">
        <v>635</v>
      </c>
      <c r="AQ19931" t="s">
        <v>635</v>
      </c>
      <c r="AR19931" t="s">
        <v>635</v>
      </c>
      <c r="AS19931" t="s">
        <v>635</v>
      </c>
      <c r="AT19931" t="s">
        <v>635</v>
      </c>
      <c r="AU19931" t="s">
        <v>635</v>
      </c>
      <c r="AV19931" t="s">
        <v>635</v>
      </c>
      <c r="AW19931" t="s">
        <v>635</v>
      </c>
      <c r="AX19931" t="s">
        <v>635</v>
      </c>
      <c r="AY19931" t="s">
        <v>635</v>
      </c>
      <c r="AZ19931" t="s">
        <v>635</v>
      </c>
      <c r="BA19931" t="s">
        <v>635</v>
      </c>
      <c r="BB19931" t="s">
        <v>635</v>
      </c>
      <c r="BC19931" t="s">
        <v>635</v>
      </c>
      <c r="BD19931" t="s">
        <v>635</v>
      </c>
      <c r="BE19931" t="s">
        <v>635</v>
      </c>
      <c r="BF19931" t="s">
        <v>635</v>
      </c>
      <c r="BG19931" t="s">
        <v>635</v>
      </c>
      <c r="BH19931" t="s">
        <v>635</v>
      </c>
      <c r="BI19931" t="s">
        <v>635</v>
      </c>
      <c r="BJ19931" t="s">
        <v>635</v>
      </c>
      <c r="BK19931" t="s">
        <v>635</v>
      </c>
      <c r="BL19931" t="s">
        <v>635</v>
      </c>
    </row>
    <row r="19932" spans="1:64" x14ac:dyDescent="0.2">
      <c r="A19932" s="1" t="s">
        <v>424</v>
      </c>
      <c r="B19932" s="1" t="s">
        <v>64</v>
      </c>
      <c r="C19932" s="1" t="s">
        <v>90</v>
      </c>
      <c r="D19932" t="s">
        <v>439</v>
      </c>
      <c r="E19932" t="s">
        <v>635</v>
      </c>
      <c r="F19932" t="s">
        <v>635</v>
      </c>
      <c r="G19932" t="s">
        <v>635</v>
      </c>
      <c r="H19932" t="s">
        <v>635</v>
      </c>
      <c r="I19932" t="s">
        <v>635</v>
      </c>
      <c r="J19932" t="s">
        <v>635</v>
      </c>
      <c r="K19932" t="s">
        <v>635</v>
      </c>
      <c r="L19932" t="s">
        <v>635</v>
      </c>
      <c r="M19932" t="s">
        <v>635</v>
      </c>
      <c r="N19932" t="s">
        <v>635</v>
      </c>
      <c r="O19932" t="s">
        <v>635</v>
      </c>
      <c r="P19932" t="s">
        <v>635</v>
      </c>
      <c r="Q19932" t="s">
        <v>635</v>
      </c>
      <c r="R19932" t="s">
        <v>635</v>
      </c>
      <c r="S19932" t="s">
        <v>635</v>
      </c>
      <c r="T19932" t="s">
        <v>635</v>
      </c>
      <c r="U19932" t="s">
        <v>635</v>
      </c>
      <c r="V19932" t="s">
        <v>635</v>
      </c>
      <c r="W19932" t="s">
        <v>635</v>
      </c>
      <c r="X19932" t="s">
        <v>635</v>
      </c>
      <c r="Y19932" t="s">
        <v>635</v>
      </c>
      <c r="Z19932" t="s">
        <v>635</v>
      </c>
      <c r="AA19932" t="s">
        <v>635</v>
      </c>
      <c r="AB19932" t="s">
        <v>635</v>
      </c>
      <c r="AC19932" t="s">
        <v>635</v>
      </c>
      <c r="AD19932" t="s">
        <v>635</v>
      </c>
      <c r="AE19932" t="s">
        <v>635</v>
      </c>
      <c r="AF19932" t="s">
        <v>635</v>
      </c>
      <c r="AG19932" t="s">
        <v>635</v>
      </c>
      <c r="AH19932" t="s">
        <v>635</v>
      </c>
      <c r="AI19932" t="s">
        <v>635</v>
      </c>
      <c r="AJ19932" t="s">
        <v>635</v>
      </c>
      <c r="AK19932" t="s">
        <v>635</v>
      </c>
      <c r="AL19932" t="s">
        <v>635</v>
      </c>
      <c r="AM19932" t="s">
        <v>635</v>
      </c>
      <c r="AN19932" t="s">
        <v>635</v>
      </c>
      <c r="AO19932" t="s">
        <v>635</v>
      </c>
      <c r="AP19932" t="s">
        <v>635</v>
      </c>
      <c r="AQ19932" t="s">
        <v>635</v>
      </c>
      <c r="AR19932" t="s">
        <v>635</v>
      </c>
      <c r="AS19932" t="s">
        <v>635</v>
      </c>
      <c r="AT19932" t="s">
        <v>635</v>
      </c>
      <c r="AU19932" t="s">
        <v>635</v>
      </c>
      <c r="AV19932" t="s">
        <v>635</v>
      </c>
      <c r="AW19932" t="s">
        <v>635</v>
      </c>
      <c r="AX19932" t="s">
        <v>635</v>
      </c>
      <c r="AY19932" t="s">
        <v>635</v>
      </c>
      <c r="AZ19932" t="s">
        <v>635</v>
      </c>
      <c r="BA19932" t="s">
        <v>635</v>
      </c>
      <c r="BB19932" t="s">
        <v>635</v>
      </c>
      <c r="BC19932" t="s">
        <v>635</v>
      </c>
      <c r="BD19932" t="s">
        <v>635</v>
      </c>
      <c r="BE19932" t="s">
        <v>635</v>
      </c>
      <c r="BF19932" t="s">
        <v>635</v>
      </c>
      <c r="BG19932" t="s">
        <v>635</v>
      </c>
      <c r="BH19932" t="s">
        <v>635</v>
      </c>
      <c r="BI19932" t="s">
        <v>635</v>
      </c>
      <c r="BJ19932" t="s">
        <v>635</v>
      </c>
      <c r="BK19932" t="s">
        <v>635</v>
      </c>
      <c r="BL19932" t="s">
        <v>635</v>
      </c>
    </row>
    <row r="19933" spans="1:64" x14ac:dyDescent="0.2">
      <c r="A19933" s="1" t="s">
        <v>424</v>
      </c>
      <c r="B19933" s="1" t="s">
        <v>64</v>
      </c>
      <c r="C19933" s="1" t="s">
        <v>90</v>
      </c>
      <c r="D19933" t="s">
        <v>187</v>
      </c>
      <c r="E19933" t="s">
        <v>635</v>
      </c>
      <c r="F19933" t="s">
        <v>635</v>
      </c>
      <c r="G19933" t="s">
        <v>635</v>
      </c>
      <c r="H19933" t="s">
        <v>635</v>
      </c>
      <c r="I19933" t="s">
        <v>635</v>
      </c>
      <c r="J19933" t="s">
        <v>635</v>
      </c>
      <c r="K19933" t="s">
        <v>635</v>
      </c>
      <c r="L19933" t="s">
        <v>635</v>
      </c>
      <c r="M19933" t="s">
        <v>635</v>
      </c>
      <c r="N19933" t="s">
        <v>635</v>
      </c>
      <c r="O19933" t="s">
        <v>635</v>
      </c>
      <c r="P19933" t="s">
        <v>635</v>
      </c>
      <c r="Q19933" t="s">
        <v>635</v>
      </c>
      <c r="R19933" t="s">
        <v>635</v>
      </c>
      <c r="S19933" t="s">
        <v>635</v>
      </c>
      <c r="T19933" t="s">
        <v>635</v>
      </c>
      <c r="U19933" t="s">
        <v>635</v>
      </c>
      <c r="V19933" t="s">
        <v>635</v>
      </c>
      <c r="W19933" t="s">
        <v>635</v>
      </c>
      <c r="X19933" t="s">
        <v>635</v>
      </c>
      <c r="Y19933" t="s">
        <v>635</v>
      </c>
      <c r="Z19933" t="s">
        <v>635</v>
      </c>
      <c r="AA19933" t="s">
        <v>635</v>
      </c>
      <c r="AB19933" t="s">
        <v>635</v>
      </c>
      <c r="AC19933" t="s">
        <v>635</v>
      </c>
      <c r="AD19933" t="s">
        <v>635</v>
      </c>
      <c r="AE19933" t="s">
        <v>635</v>
      </c>
      <c r="AF19933" t="s">
        <v>635</v>
      </c>
      <c r="AG19933" t="s">
        <v>635</v>
      </c>
      <c r="AH19933" t="s">
        <v>635</v>
      </c>
      <c r="AI19933" t="s">
        <v>635</v>
      </c>
      <c r="AJ19933" t="s">
        <v>635</v>
      </c>
      <c r="AK19933" t="s">
        <v>635</v>
      </c>
      <c r="AL19933" t="s">
        <v>635</v>
      </c>
      <c r="AM19933" t="s">
        <v>635</v>
      </c>
      <c r="AN19933" t="s">
        <v>635</v>
      </c>
      <c r="AO19933" t="s">
        <v>635</v>
      </c>
      <c r="AP19933" t="s">
        <v>635</v>
      </c>
      <c r="AQ19933" t="s">
        <v>635</v>
      </c>
      <c r="AR19933" t="s">
        <v>635</v>
      </c>
      <c r="AS19933" t="s">
        <v>635</v>
      </c>
      <c r="AT19933" t="s">
        <v>635</v>
      </c>
      <c r="AU19933" t="s">
        <v>635</v>
      </c>
      <c r="AV19933" t="s">
        <v>635</v>
      </c>
      <c r="AW19933" t="s">
        <v>635</v>
      </c>
      <c r="AX19933" t="s">
        <v>635</v>
      </c>
      <c r="AY19933" t="s">
        <v>635</v>
      </c>
      <c r="AZ19933" t="s">
        <v>635</v>
      </c>
      <c r="BA19933" t="s">
        <v>635</v>
      </c>
      <c r="BB19933" t="s">
        <v>635</v>
      </c>
      <c r="BC19933" t="s">
        <v>635</v>
      </c>
      <c r="BD19933" t="s">
        <v>635</v>
      </c>
      <c r="BE19933" t="s">
        <v>635</v>
      </c>
      <c r="BF19933" t="s">
        <v>635</v>
      </c>
      <c r="BG19933" t="s">
        <v>635</v>
      </c>
      <c r="BH19933" t="s">
        <v>635</v>
      </c>
      <c r="BI19933" t="s">
        <v>635</v>
      </c>
      <c r="BJ19933" t="s">
        <v>635</v>
      </c>
      <c r="BK19933" t="s">
        <v>635</v>
      </c>
      <c r="BL19933" t="s">
        <v>635</v>
      </c>
    </row>
    <row r="19934" spans="1:64" x14ac:dyDescent="0.2">
      <c r="A19934" s="1" t="s">
        <v>424</v>
      </c>
      <c r="B19934" s="1" t="s">
        <v>64</v>
      </c>
      <c r="C19934" s="1" t="s">
        <v>90</v>
      </c>
      <c r="D19934" t="s">
        <v>188</v>
      </c>
      <c r="E19934" t="s">
        <v>635</v>
      </c>
      <c r="F19934" t="s">
        <v>635</v>
      </c>
      <c r="G19934" t="s">
        <v>635</v>
      </c>
      <c r="H19934" t="s">
        <v>635</v>
      </c>
      <c r="I19934" t="s">
        <v>635</v>
      </c>
      <c r="J19934" t="s">
        <v>635</v>
      </c>
      <c r="K19934" t="s">
        <v>635</v>
      </c>
      <c r="L19934" t="s">
        <v>635</v>
      </c>
      <c r="M19934" t="s">
        <v>635</v>
      </c>
      <c r="N19934" t="s">
        <v>635</v>
      </c>
      <c r="O19934" t="s">
        <v>635</v>
      </c>
      <c r="P19934" t="s">
        <v>635</v>
      </c>
      <c r="Q19934" t="s">
        <v>635</v>
      </c>
      <c r="R19934" t="s">
        <v>635</v>
      </c>
      <c r="S19934" t="s">
        <v>635</v>
      </c>
      <c r="T19934" t="s">
        <v>635</v>
      </c>
      <c r="U19934" t="s">
        <v>635</v>
      </c>
      <c r="V19934" t="s">
        <v>635</v>
      </c>
      <c r="W19934" t="s">
        <v>635</v>
      </c>
      <c r="X19934" t="s">
        <v>635</v>
      </c>
      <c r="Y19934" t="s">
        <v>635</v>
      </c>
      <c r="Z19934" t="s">
        <v>635</v>
      </c>
      <c r="AA19934" t="s">
        <v>635</v>
      </c>
      <c r="AB19934" t="s">
        <v>635</v>
      </c>
      <c r="AC19934" t="s">
        <v>635</v>
      </c>
      <c r="AD19934" t="s">
        <v>635</v>
      </c>
      <c r="AE19934" t="s">
        <v>635</v>
      </c>
      <c r="AF19934" t="s">
        <v>635</v>
      </c>
      <c r="AG19934" t="s">
        <v>635</v>
      </c>
      <c r="AH19934" t="s">
        <v>635</v>
      </c>
      <c r="AI19934" t="s">
        <v>635</v>
      </c>
      <c r="AJ19934" t="s">
        <v>635</v>
      </c>
      <c r="AK19934" t="s">
        <v>635</v>
      </c>
      <c r="AL19934" t="s">
        <v>635</v>
      </c>
      <c r="AM19934" t="s">
        <v>635</v>
      </c>
      <c r="AN19934" t="s">
        <v>635</v>
      </c>
      <c r="AO19934" t="s">
        <v>635</v>
      </c>
      <c r="AP19934" t="s">
        <v>635</v>
      </c>
      <c r="AQ19934" t="s">
        <v>635</v>
      </c>
      <c r="AR19934" t="s">
        <v>635</v>
      </c>
      <c r="AS19934" t="s">
        <v>635</v>
      </c>
      <c r="AT19934" t="s">
        <v>635</v>
      </c>
      <c r="AU19934" t="s">
        <v>635</v>
      </c>
      <c r="AV19934" t="s">
        <v>635</v>
      </c>
      <c r="AW19934" t="s">
        <v>635</v>
      </c>
      <c r="AX19934" t="s">
        <v>635</v>
      </c>
      <c r="AY19934" t="s">
        <v>635</v>
      </c>
      <c r="AZ19934" t="s">
        <v>635</v>
      </c>
      <c r="BA19934" t="s">
        <v>635</v>
      </c>
      <c r="BB19934" t="s">
        <v>635</v>
      </c>
      <c r="BC19934" t="s">
        <v>635</v>
      </c>
      <c r="BD19934" t="s">
        <v>635</v>
      </c>
      <c r="BE19934" t="s">
        <v>635</v>
      </c>
      <c r="BF19934" t="s">
        <v>635</v>
      </c>
      <c r="BG19934" t="s">
        <v>635</v>
      </c>
      <c r="BH19934" t="s">
        <v>635</v>
      </c>
      <c r="BI19934" t="s">
        <v>635</v>
      </c>
      <c r="BJ19934" t="s">
        <v>635</v>
      </c>
      <c r="BK19934" t="s">
        <v>635</v>
      </c>
      <c r="BL19934" t="s">
        <v>635</v>
      </c>
    </row>
    <row r="19935" spans="1:64" x14ac:dyDescent="0.2">
      <c r="A19935" s="1" t="s">
        <v>424</v>
      </c>
      <c r="B19935" s="1" t="s">
        <v>64</v>
      </c>
      <c r="C19935" s="1" t="s">
        <v>90</v>
      </c>
      <c r="D19935" t="s">
        <v>189</v>
      </c>
      <c r="E19935" t="s">
        <v>635</v>
      </c>
      <c r="F19935" t="s">
        <v>635</v>
      </c>
      <c r="G19935" t="s">
        <v>635</v>
      </c>
      <c r="H19935" t="s">
        <v>635</v>
      </c>
      <c r="I19935" t="s">
        <v>635</v>
      </c>
      <c r="J19935" t="s">
        <v>635</v>
      </c>
      <c r="K19935" t="s">
        <v>635</v>
      </c>
      <c r="L19935" t="s">
        <v>635</v>
      </c>
      <c r="M19935" t="s">
        <v>635</v>
      </c>
      <c r="N19935" t="s">
        <v>635</v>
      </c>
      <c r="O19935" t="s">
        <v>635</v>
      </c>
      <c r="P19935" t="s">
        <v>635</v>
      </c>
      <c r="Q19935" t="s">
        <v>635</v>
      </c>
      <c r="R19935" t="s">
        <v>635</v>
      </c>
      <c r="S19935" t="s">
        <v>635</v>
      </c>
      <c r="T19935" t="s">
        <v>635</v>
      </c>
      <c r="U19935" t="s">
        <v>635</v>
      </c>
      <c r="V19935" t="s">
        <v>635</v>
      </c>
      <c r="W19935" t="s">
        <v>635</v>
      </c>
      <c r="X19935" t="s">
        <v>635</v>
      </c>
      <c r="Y19935" t="s">
        <v>635</v>
      </c>
      <c r="Z19935" t="s">
        <v>635</v>
      </c>
      <c r="AA19935" t="s">
        <v>635</v>
      </c>
      <c r="AB19935" t="s">
        <v>635</v>
      </c>
      <c r="AC19935" t="s">
        <v>635</v>
      </c>
      <c r="AD19935" t="s">
        <v>635</v>
      </c>
      <c r="AE19935" t="s">
        <v>635</v>
      </c>
      <c r="AF19935" t="s">
        <v>635</v>
      </c>
      <c r="AG19935" t="s">
        <v>635</v>
      </c>
      <c r="AH19935" t="s">
        <v>635</v>
      </c>
      <c r="AI19935" t="s">
        <v>635</v>
      </c>
      <c r="AJ19935" t="s">
        <v>635</v>
      </c>
      <c r="AK19935" t="s">
        <v>635</v>
      </c>
      <c r="AL19935" t="s">
        <v>635</v>
      </c>
      <c r="AM19935" t="s">
        <v>635</v>
      </c>
      <c r="AN19935" t="s">
        <v>635</v>
      </c>
      <c r="AO19935" t="s">
        <v>635</v>
      </c>
      <c r="AP19935" t="s">
        <v>635</v>
      </c>
      <c r="AQ19935" t="s">
        <v>635</v>
      </c>
      <c r="AR19935" t="s">
        <v>635</v>
      </c>
      <c r="AS19935" t="s">
        <v>635</v>
      </c>
      <c r="AT19935" t="s">
        <v>635</v>
      </c>
      <c r="AU19935" t="s">
        <v>635</v>
      </c>
      <c r="AV19935" t="s">
        <v>635</v>
      </c>
      <c r="AW19935" t="s">
        <v>635</v>
      </c>
      <c r="AX19935" t="s">
        <v>635</v>
      </c>
      <c r="AY19935" t="s">
        <v>635</v>
      </c>
      <c r="AZ19935" t="s">
        <v>635</v>
      </c>
      <c r="BA19935" t="s">
        <v>635</v>
      </c>
      <c r="BB19935" t="s">
        <v>635</v>
      </c>
      <c r="BC19935" t="s">
        <v>635</v>
      </c>
      <c r="BD19935" t="s">
        <v>635</v>
      </c>
      <c r="BE19935" t="s">
        <v>635</v>
      </c>
      <c r="BF19935" t="s">
        <v>635</v>
      </c>
      <c r="BG19935" t="s">
        <v>635</v>
      </c>
      <c r="BH19935" t="s">
        <v>635</v>
      </c>
      <c r="BI19935" t="s">
        <v>635</v>
      </c>
      <c r="BJ19935" t="s">
        <v>635</v>
      </c>
      <c r="BK19935" t="s">
        <v>635</v>
      </c>
      <c r="BL19935" t="s">
        <v>635</v>
      </c>
    </row>
    <row r="19936" spans="1:64" x14ac:dyDescent="0.2">
      <c r="A19936" s="1" t="s">
        <v>424</v>
      </c>
      <c r="B19936" s="1" t="s">
        <v>64</v>
      </c>
      <c r="C19936" s="1" t="s">
        <v>90</v>
      </c>
      <c r="D19936" t="s">
        <v>190</v>
      </c>
      <c r="E19936" t="s">
        <v>635</v>
      </c>
      <c r="F19936" t="s">
        <v>635</v>
      </c>
      <c r="G19936" t="s">
        <v>635</v>
      </c>
      <c r="H19936" t="s">
        <v>635</v>
      </c>
      <c r="I19936" t="s">
        <v>635</v>
      </c>
      <c r="J19936" t="s">
        <v>635</v>
      </c>
      <c r="K19936" t="s">
        <v>635</v>
      </c>
      <c r="L19936" t="s">
        <v>635</v>
      </c>
      <c r="M19936" t="s">
        <v>635</v>
      </c>
      <c r="N19936" t="s">
        <v>635</v>
      </c>
      <c r="O19936" t="s">
        <v>635</v>
      </c>
      <c r="P19936" t="s">
        <v>635</v>
      </c>
      <c r="Q19936" t="s">
        <v>635</v>
      </c>
      <c r="R19936" t="s">
        <v>635</v>
      </c>
      <c r="S19936" t="s">
        <v>635</v>
      </c>
      <c r="T19936" t="s">
        <v>635</v>
      </c>
      <c r="U19936" t="s">
        <v>635</v>
      </c>
      <c r="V19936" t="s">
        <v>635</v>
      </c>
      <c r="W19936" t="s">
        <v>635</v>
      </c>
      <c r="X19936" t="s">
        <v>635</v>
      </c>
      <c r="Y19936" t="s">
        <v>635</v>
      </c>
      <c r="Z19936" t="s">
        <v>635</v>
      </c>
      <c r="AA19936" t="s">
        <v>635</v>
      </c>
      <c r="AB19936" t="s">
        <v>635</v>
      </c>
      <c r="AC19936" t="s">
        <v>635</v>
      </c>
      <c r="AD19936" t="s">
        <v>635</v>
      </c>
      <c r="AE19936" t="s">
        <v>635</v>
      </c>
      <c r="AF19936" t="s">
        <v>635</v>
      </c>
      <c r="AG19936" t="s">
        <v>635</v>
      </c>
      <c r="AH19936" t="s">
        <v>635</v>
      </c>
      <c r="AI19936" t="s">
        <v>635</v>
      </c>
      <c r="AJ19936" t="s">
        <v>635</v>
      </c>
      <c r="AK19936" t="s">
        <v>635</v>
      </c>
      <c r="AL19936" t="s">
        <v>635</v>
      </c>
      <c r="AM19936" t="s">
        <v>635</v>
      </c>
      <c r="AN19936" t="s">
        <v>635</v>
      </c>
      <c r="AO19936" t="s">
        <v>635</v>
      </c>
      <c r="AP19936" t="s">
        <v>635</v>
      </c>
      <c r="AQ19936" t="s">
        <v>635</v>
      </c>
      <c r="AR19936" t="s">
        <v>635</v>
      </c>
      <c r="AS19936" t="s">
        <v>635</v>
      </c>
      <c r="AT19936" t="s">
        <v>635</v>
      </c>
      <c r="AU19936" t="s">
        <v>635</v>
      </c>
      <c r="AV19936" t="s">
        <v>635</v>
      </c>
      <c r="AW19936" t="s">
        <v>635</v>
      </c>
      <c r="AX19936" t="s">
        <v>635</v>
      </c>
      <c r="AY19936" t="s">
        <v>635</v>
      </c>
      <c r="AZ19936" t="s">
        <v>635</v>
      </c>
      <c r="BA19936" t="s">
        <v>635</v>
      </c>
      <c r="BB19936" t="s">
        <v>635</v>
      </c>
      <c r="BC19936" t="s">
        <v>635</v>
      </c>
      <c r="BD19936" t="s">
        <v>635</v>
      </c>
      <c r="BE19936" t="s">
        <v>635</v>
      </c>
      <c r="BF19936" t="s">
        <v>635</v>
      </c>
      <c r="BG19936" t="s">
        <v>635</v>
      </c>
      <c r="BH19936" t="s">
        <v>635</v>
      </c>
      <c r="BI19936" t="s">
        <v>635</v>
      </c>
      <c r="BJ19936" t="s">
        <v>635</v>
      </c>
      <c r="BK19936" t="s">
        <v>635</v>
      </c>
      <c r="BL19936" t="s">
        <v>635</v>
      </c>
    </row>
    <row r="19937" spans="1:64" x14ac:dyDescent="0.2">
      <c r="A19937" s="1" t="s">
        <v>424</v>
      </c>
      <c r="B19937" s="1" t="s">
        <v>64</v>
      </c>
      <c r="C19937" s="1" t="s">
        <v>90</v>
      </c>
      <c r="D19937" t="s">
        <v>191</v>
      </c>
      <c r="E19937" t="s">
        <v>635</v>
      </c>
      <c r="F19937" t="s">
        <v>635</v>
      </c>
      <c r="G19937" t="s">
        <v>635</v>
      </c>
      <c r="H19937" t="s">
        <v>635</v>
      </c>
      <c r="I19937" t="s">
        <v>635</v>
      </c>
      <c r="J19937" t="s">
        <v>635</v>
      </c>
      <c r="K19937" t="s">
        <v>635</v>
      </c>
      <c r="L19937" t="s">
        <v>635</v>
      </c>
      <c r="M19937" t="s">
        <v>635</v>
      </c>
      <c r="N19937" t="s">
        <v>635</v>
      </c>
      <c r="O19937" t="s">
        <v>635</v>
      </c>
      <c r="P19937" t="s">
        <v>635</v>
      </c>
      <c r="Q19937" t="s">
        <v>635</v>
      </c>
      <c r="R19937" t="s">
        <v>635</v>
      </c>
      <c r="S19937" t="s">
        <v>635</v>
      </c>
      <c r="T19937" t="s">
        <v>635</v>
      </c>
      <c r="U19937" t="s">
        <v>635</v>
      </c>
      <c r="V19937" t="s">
        <v>635</v>
      </c>
      <c r="W19937" t="s">
        <v>635</v>
      </c>
      <c r="X19937" t="s">
        <v>635</v>
      </c>
      <c r="Y19937" t="s">
        <v>635</v>
      </c>
      <c r="Z19937" t="s">
        <v>635</v>
      </c>
      <c r="AA19937" t="s">
        <v>635</v>
      </c>
      <c r="AB19937" t="s">
        <v>635</v>
      </c>
      <c r="AC19937" t="s">
        <v>635</v>
      </c>
      <c r="AD19937" t="s">
        <v>635</v>
      </c>
      <c r="AE19937" t="s">
        <v>635</v>
      </c>
      <c r="AF19937" t="s">
        <v>635</v>
      </c>
      <c r="AG19937" t="s">
        <v>635</v>
      </c>
      <c r="AH19937" t="s">
        <v>635</v>
      </c>
      <c r="AI19937" t="s">
        <v>635</v>
      </c>
      <c r="AJ19937" t="s">
        <v>635</v>
      </c>
      <c r="AK19937" t="s">
        <v>635</v>
      </c>
      <c r="AL19937" t="s">
        <v>635</v>
      </c>
      <c r="AM19937" t="s">
        <v>635</v>
      </c>
      <c r="AN19937" t="s">
        <v>635</v>
      </c>
      <c r="AO19937" t="s">
        <v>635</v>
      </c>
      <c r="AP19937" t="s">
        <v>635</v>
      </c>
      <c r="AQ19937" t="s">
        <v>635</v>
      </c>
      <c r="AR19937" t="s">
        <v>635</v>
      </c>
      <c r="AS19937" t="s">
        <v>635</v>
      </c>
      <c r="AT19937" t="s">
        <v>635</v>
      </c>
      <c r="AU19937" t="s">
        <v>635</v>
      </c>
      <c r="AV19937" t="s">
        <v>635</v>
      </c>
      <c r="AW19937" t="s">
        <v>635</v>
      </c>
      <c r="AX19937" t="s">
        <v>635</v>
      </c>
      <c r="AY19937" t="s">
        <v>635</v>
      </c>
      <c r="AZ19937" t="s">
        <v>635</v>
      </c>
      <c r="BA19937" t="s">
        <v>635</v>
      </c>
      <c r="BB19937" t="s">
        <v>635</v>
      </c>
      <c r="BC19937" t="s">
        <v>635</v>
      </c>
      <c r="BD19937" t="s">
        <v>635</v>
      </c>
      <c r="BE19937" t="s">
        <v>635</v>
      </c>
      <c r="BF19937" t="s">
        <v>635</v>
      </c>
      <c r="BG19937" t="s">
        <v>635</v>
      </c>
      <c r="BH19937" t="s">
        <v>635</v>
      </c>
      <c r="BI19937" t="s">
        <v>635</v>
      </c>
      <c r="BJ19937" t="s">
        <v>635</v>
      </c>
      <c r="BK19937" t="s">
        <v>635</v>
      </c>
      <c r="BL19937" t="s">
        <v>635</v>
      </c>
    </row>
    <row r="19938" spans="1:64" x14ac:dyDescent="0.2">
      <c r="A19938" s="1" t="s">
        <v>424</v>
      </c>
      <c r="B19938" s="1" t="s">
        <v>64</v>
      </c>
      <c r="C19938" s="1" t="s">
        <v>90</v>
      </c>
      <c r="D19938" t="s">
        <v>192</v>
      </c>
      <c r="E19938" t="s">
        <v>635</v>
      </c>
      <c r="F19938" t="s">
        <v>635</v>
      </c>
      <c r="G19938" t="s">
        <v>635</v>
      </c>
      <c r="H19938" t="s">
        <v>635</v>
      </c>
      <c r="I19938" t="s">
        <v>635</v>
      </c>
      <c r="J19938" t="s">
        <v>635</v>
      </c>
      <c r="K19938" t="s">
        <v>635</v>
      </c>
      <c r="L19938" t="s">
        <v>635</v>
      </c>
      <c r="M19938" t="s">
        <v>635</v>
      </c>
      <c r="N19938" t="s">
        <v>635</v>
      </c>
      <c r="O19938" t="s">
        <v>635</v>
      </c>
      <c r="P19938" t="s">
        <v>635</v>
      </c>
      <c r="Q19938" t="s">
        <v>635</v>
      </c>
      <c r="R19938" t="s">
        <v>635</v>
      </c>
      <c r="S19938" t="s">
        <v>635</v>
      </c>
      <c r="T19938" t="s">
        <v>635</v>
      </c>
      <c r="U19938" t="s">
        <v>635</v>
      </c>
      <c r="V19938" t="s">
        <v>635</v>
      </c>
      <c r="W19938" t="s">
        <v>635</v>
      </c>
      <c r="X19938" t="s">
        <v>635</v>
      </c>
      <c r="Y19938" t="s">
        <v>635</v>
      </c>
      <c r="Z19938" t="s">
        <v>635</v>
      </c>
      <c r="AA19938" t="s">
        <v>635</v>
      </c>
      <c r="AB19938" t="s">
        <v>635</v>
      </c>
      <c r="AC19938" t="s">
        <v>635</v>
      </c>
      <c r="AD19938" t="s">
        <v>635</v>
      </c>
      <c r="AE19938" t="s">
        <v>635</v>
      </c>
      <c r="AF19938" t="s">
        <v>635</v>
      </c>
      <c r="AG19938" t="s">
        <v>635</v>
      </c>
      <c r="AH19938" t="s">
        <v>635</v>
      </c>
      <c r="AI19938" t="s">
        <v>635</v>
      </c>
      <c r="AJ19938" t="s">
        <v>635</v>
      </c>
      <c r="AK19938" t="s">
        <v>635</v>
      </c>
      <c r="AL19938" t="s">
        <v>635</v>
      </c>
      <c r="AM19938" t="s">
        <v>635</v>
      </c>
      <c r="AN19938" t="s">
        <v>635</v>
      </c>
      <c r="AO19938" t="s">
        <v>635</v>
      </c>
      <c r="AP19938" t="s">
        <v>635</v>
      </c>
      <c r="AQ19938" t="s">
        <v>635</v>
      </c>
      <c r="AR19938" t="s">
        <v>635</v>
      </c>
      <c r="AS19938" t="s">
        <v>635</v>
      </c>
      <c r="AT19938" t="s">
        <v>635</v>
      </c>
      <c r="AU19938" t="s">
        <v>635</v>
      </c>
      <c r="AV19938" t="s">
        <v>635</v>
      </c>
      <c r="AW19938" t="s">
        <v>635</v>
      </c>
      <c r="AX19938" t="s">
        <v>635</v>
      </c>
      <c r="AY19938" t="s">
        <v>635</v>
      </c>
      <c r="AZ19938" t="s">
        <v>635</v>
      </c>
      <c r="BA19938" t="s">
        <v>635</v>
      </c>
      <c r="BB19938" t="s">
        <v>635</v>
      </c>
      <c r="BC19938" t="s">
        <v>635</v>
      </c>
      <c r="BD19938" t="s">
        <v>635</v>
      </c>
      <c r="BE19938" t="s">
        <v>635</v>
      </c>
      <c r="BF19938" t="s">
        <v>635</v>
      </c>
      <c r="BG19938" t="s">
        <v>635</v>
      </c>
      <c r="BH19938" t="s">
        <v>635</v>
      </c>
      <c r="BI19938" t="s">
        <v>635</v>
      </c>
      <c r="BJ19938" t="s">
        <v>635</v>
      </c>
      <c r="BK19938" t="s">
        <v>635</v>
      </c>
      <c r="BL19938" t="s">
        <v>635</v>
      </c>
    </row>
    <row r="19939" spans="1:64" x14ac:dyDescent="0.2">
      <c r="A19939" s="1" t="s">
        <v>424</v>
      </c>
      <c r="B19939" s="1" t="s">
        <v>64</v>
      </c>
      <c r="C19939" s="1" t="s">
        <v>90</v>
      </c>
      <c r="D19939" t="s">
        <v>193</v>
      </c>
      <c r="E19939" t="s">
        <v>635</v>
      </c>
      <c r="F19939" t="s">
        <v>635</v>
      </c>
      <c r="G19939" t="s">
        <v>635</v>
      </c>
      <c r="H19939" t="s">
        <v>635</v>
      </c>
      <c r="I19939" t="s">
        <v>635</v>
      </c>
      <c r="J19939" t="s">
        <v>635</v>
      </c>
      <c r="K19939" t="s">
        <v>635</v>
      </c>
      <c r="L19939" t="s">
        <v>635</v>
      </c>
      <c r="M19939" t="s">
        <v>635</v>
      </c>
      <c r="N19939" t="s">
        <v>635</v>
      </c>
      <c r="O19939" t="s">
        <v>635</v>
      </c>
      <c r="P19939" t="s">
        <v>635</v>
      </c>
      <c r="Q19939" t="s">
        <v>635</v>
      </c>
      <c r="R19939" t="s">
        <v>635</v>
      </c>
      <c r="S19939" t="s">
        <v>635</v>
      </c>
      <c r="T19939" t="s">
        <v>635</v>
      </c>
      <c r="U19939" t="s">
        <v>635</v>
      </c>
      <c r="V19939" t="s">
        <v>635</v>
      </c>
      <c r="W19939" t="s">
        <v>635</v>
      </c>
      <c r="X19939" t="s">
        <v>635</v>
      </c>
      <c r="Y19939" t="s">
        <v>635</v>
      </c>
      <c r="Z19939" t="s">
        <v>635</v>
      </c>
      <c r="AA19939" t="s">
        <v>635</v>
      </c>
      <c r="AB19939" t="s">
        <v>635</v>
      </c>
      <c r="AC19939" t="s">
        <v>635</v>
      </c>
      <c r="AD19939" t="s">
        <v>635</v>
      </c>
      <c r="AE19939" t="s">
        <v>635</v>
      </c>
      <c r="AF19939" t="s">
        <v>635</v>
      </c>
      <c r="AG19939" t="s">
        <v>635</v>
      </c>
      <c r="AH19939" t="s">
        <v>635</v>
      </c>
      <c r="AI19939" t="s">
        <v>635</v>
      </c>
      <c r="AJ19939" t="s">
        <v>635</v>
      </c>
      <c r="AK19939" t="s">
        <v>635</v>
      </c>
      <c r="AL19939" t="s">
        <v>635</v>
      </c>
      <c r="AM19939" t="s">
        <v>635</v>
      </c>
      <c r="AN19939" t="s">
        <v>635</v>
      </c>
      <c r="AO19939" t="s">
        <v>635</v>
      </c>
      <c r="AP19939" t="s">
        <v>635</v>
      </c>
      <c r="AQ19939" t="s">
        <v>635</v>
      </c>
      <c r="AR19939" t="s">
        <v>635</v>
      </c>
      <c r="AS19939" t="s">
        <v>635</v>
      </c>
      <c r="AT19939" t="s">
        <v>635</v>
      </c>
      <c r="AU19939" t="s">
        <v>635</v>
      </c>
      <c r="AV19939" t="s">
        <v>635</v>
      </c>
      <c r="AW19939" t="s">
        <v>635</v>
      </c>
      <c r="AX19939" t="s">
        <v>635</v>
      </c>
      <c r="AY19939" t="s">
        <v>635</v>
      </c>
      <c r="AZ19939" t="s">
        <v>635</v>
      </c>
      <c r="BA19939" t="s">
        <v>635</v>
      </c>
      <c r="BB19939" t="s">
        <v>635</v>
      </c>
      <c r="BC19939" t="s">
        <v>635</v>
      </c>
      <c r="BD19939" t="s">
        <v>635</v>
      </c>
      <c r="BE19939" t="s">
        <v>635</v>
      </c>
      <c r="BF19939" t="s">
        <v>635</v>
      </c>
      <c r="BG19939" t="s">
        <v>635</v>
      </c>
      <c r="BH19939" t="s">
        <v>635</v>
      </c>
      <c r="BI19939" t="s">
        <v>635</v>
      </c>
      <c r="BJ19939" t="s">
        <v>635</v>
      </c>
      <c r="BK19939" t="s">
        <v>635</v>
      </c>
      <c r="BL19939" t="s">
        <v>635</v>
      </c>
    </row>
    <row r="19940" spans="1:64" x14ac:dyDescent="0.2">
      <c r="A19940" s="1" t="s">
        <v>424</v>
      </c>
      <c r="B19940" s="1" t="s">
        <v>64</v>
      </c>
      <c r="C19940" s="1" t="s">
        <v>90</v>
      </c>
      <c r="D19940" t="s">
        <v>194</v>
      </c>
      <c r="E19940" t="s">
        <v>635</v>
      </c>
      <c r="F19940" t="s">
        <v>635</v>
      </c>
      <c r="G19940" t="s">
        <v>635</v>
      </c>
      <c r="H19940" t="s">
        <v>635</v>
      </c>
      <c r="I19940" t="s">
        <v>635</v>
      </c>
      <c r="J19940" t="s">
        <v>635</v>
      </c>
      <c r="K19940" t="s">
        <v>635</v>
      </c>
      <c r="L19940" t="s">
        <v>635</v>
      </c>
      <c r="M19940" t="s">
        <v>635</v>
      </c>
      <c r="N19940" t="s">
        <v>635</v>
      </c>
      <c r="O19940" t="s">
        <v>635</v>
      </c>
      <c r="P19940" t="s">
        <v>635</v>
      </c>
      <c r="Q19940" t="s">
        <v>635</v>
      </c>
      <c r="R19940" t="s">
        <v>635</v>
      </c>
      <c r="S19940" t="s">
        <v>635</v>
      </c>
      <c r="T19940" t="s">
        <v>635</v>
      </c>
      <c r="U19940" t="s">
        <v>635</v>
      </c>
      <c r="V19940" t="s">
        <v>635</v>
      </c>
      <c r="W19940" t="s">
        <v>635</v>
      </c>
      <c r="X19940" t="s">
        <v>635</v>
      </c>
      <c r="Y19940" t="s">
        <v>635</v>
      </c>
      <c r="Z19940" t="s">
        <v>635</v>
      </c>
      <c r="AA19940" t="s">
        <v>635</v>
      </c>
      <c r="AB19940" t="s">
        <v>635</v>
      </c>
      <c r="AC19940" t="s">
        <v>635</v>
      </c>
      <c r="AD19940" t="s">
        <v>635</v>
      </c>
      <c r="AE19940" t="s">
        <v>635</v>
      </c>
      <c r="AF19940" t="s">
        <v>635</v>
      </c>
      <c r="AG19940" t="s">
        <v>635</v>
      </c>
      <c r="AH19940" t="s">
        <v>635</v>
      </c>
      <c r="AI19940" t="s">
        <v>635</v>
      </c>
      <c r="AJ19940" t="s">
        <v>635</v>
      </c>
      <c r="AK19940" t="s">
        <v>635</v>
      </c>
      <c r="AL19940" t="s">
        <v>635</v>
      </c>
      <c r="AM19940" t="s">
        <v>635</v>
      </c>
      <c r="AN19940" t="s">
        <v>635</v>
      </c>
      <c r="AO19940" t="s">
        <v>635</v>
      </c>
      <c r="AP19940" t="s">
        <v>635</v>
      </c>
      <c r="AQ19940" t="s">
        <v>635</v>
      </c>
      <c r="AR19940" t="s">
        <v>635</v>
      </c>
      <c r="AS19940" t="s">
        <v>635</v>
      </c>
      <c r="AT19940" t="s">
        <v>635</v>
      </c>
      <c r="AU19940" t="s">
        <v>635</v>
      </c>
      <c r="AV19940" t="s">
        <v>635</v>
      </c>
      <c r="AW19940" t="s">
        <v>635</v>
      </c>
      <c r="AX19940" t="s">
        <v>635</v>
      </c>
      <c r="AY19940" t="s">
        <v>635</v>
      </c>
      <c r="AZ19940" t="s">
        <v>635</v>
      </c>
      <c r="BA19940" t="s">
        <v>635</v>
      </c>
      <c r="BB19940" t="s">
        <v>635</v>
      </c>
      <c r="BC19940" t="s">
        <v>635</v>
      </c>
      <c r="BD19940" t="s">
        <v>635</v>
      </c>
      <c r="BE19940" t="s">
        <v>635</v>
      </c>
      <c r="BF19940" t="s">
        <v>635</v>
      </c>
      <c r="BG19940" t="s">
        <v>635</v>
      </c>
      <c r="BH19940" t="s">
        <v>635</v>
      </c>
      <c r="BI19940" t="s">
        <v>635</v>
      </c>
      <c r="BJ19940" t="s">
        <v>635</v>
      </c>
      <c r="BK19940" t="s">
        <v>635</v>
      </c>
      <c r="BL19940" t="s">
        <v>635</v>
      </c>
    </row>
    <row r="19941" spans="1:64" x14ac:dyDescent="0.2">
      <c r="A19941" s="1" t="s">
        <v>424</v>
      </c>
      <c r="B19941" s="1" t="s">
        <v>64</v>
      </c>
      <c r="C19941" s="1" t="s">
        <v>90</v>
      </c>
      <c r="D19941" t="s">
        <v>195</v>
      </c>
      <c r="E19941" t="s">
        <v>635</v>
      </c>
      <c r="F19941" t="s">
        <v>635</v>
      </c>
      <c r="G19941" t="s">
        <v>635</v>
      </c>
      <c r="H19941" t="s">
        <v>635</v>
      </c>
      <c r="I19941" t="s">
        <v>635</v>
      </c>
      <c r="J19941" t="s">
        <v>635</v>
      </c>
      <c r="K19941" t="s">
        <v>635</v>
      </c>
      <c r="L19941" t="s">
        <v>635</v>
      </c>
      <c r="M19941" t="s">
        <v>635</v>
      </c>
      <c r="N19941" t="s">
        <v>635</v>
      </c>
      <c r="O19941" t="s">
        <v>635</v>
      </c>
      <c r="P19941" t="s">
        <v>635</v>
      </c>
      <c r="Q19941" t="s">
        <v>635</v>
      </c>
      <c r="R19941" t="s">
        <v>635</v>
      </c>
      <c r="S19941" t="s">
        <v>635</v>
      </c>
      <c r="T19941" t="s">
        <v>635</v>
      </c>
      <c r="U19941" t="s">
        <v>635</v>
      </c>
      <c r="V19941" t="s">
        <v>635</v>
      </c>
      <c r="W19941" t="s">
        <v>635</v>
      </c>
      <c r="X19941" t="s">
        <v>635</v>
      </c>
      <c r="Y19941" t="s">
        <v>635</v>
      </c>
      <c r="Z19941" t="s">
        <v>635</v>
      </c>
      <c r="AA19941" t="s">
        <v>635</v>
      </c>
      <c r="AB19941" t="s">
        <v>635</v>
      </c>
      <c r="AC19941" t="s">
        <v>635</v>
      </c>
      <c r="AD19941" t="s">
        <v>635</v>
      </c>
      <c r="AE19941" t="s">
        <v>635</v>
      </c>
      <c r="AF19941" t="s">
        <v>635</v>
      </c>
      <c r="AG19941" t="s">
        <v>635</v>
      </c>
      <c r="AH19941" t="s">
        <v>635</v>
      </c>
      <c r="AI19941" t="s">
        <v>635</v>
      </c>
      <c r="AJ19941" t="s">
        <v>635</v>
      </c>
      <c r="AK19941" t="s">
        <v>635</v>
      </c>
      <c r="AL19941" t="s">
        <v>635</v>
      </c>
      <c r="AM19941" t="s">
        <v>635</v>
      </c>
      <c r="AN19941" t="s">
        <v>635</v>
      </c>
      <c r="AO19941" t="s">
        <v>635</v>
      </c>
      <c r="AP19941" t="s">
        <v>635</v>
      </c>
      <c r="AQ19941" t="s">
        <v>635</v>
      </c>
      <c r="AR19941" t="s">
        <v>635</v>
      </c>
      <c r="AS19941" t="s">
        <v>635</v>
      </c>
      <c r="AT19941" t="s">
        <v>635</v>
      </c>
      <c r="AU19941" t="s">
        <v>635</v>
      </c>
      <c r="AV19941" t="s">
        <v>635</v>
      </c>
      <c r="AW19941" t="s">
        <v>635</v>
      </c>
      <c r="AX19941" t="s">
        <v>635</v>
      </c>
      <c r="AY19941" t="s">
        <v>635</v>
      </c>
      <c r="AZ19941" t="s">
        <v>635</v>
      </c>
      <c r="BA19941" t="s">
        <v>635</v>
      </c>
      <c r="BB19941" t="s">
        <v>635</v>
      </c>
      <c r="BC19941" t="s">
        <v>635</v>
      </c>
      <c r="BD19941" t="s">
        <v>635</v>
      </c>
      <c r="BE19941" t="s">
        <v>635</v>
      </c>
      <c r="BF19941" t="s">
        <v>635</v>
      </c>
      <c r="BG19941" t="s">
        <v>635</v>
      </c>
      <c r="BH19941" t="s">
        <v>635</v>
      </c>
      <c r="BI19941" t="s">
        <v>635</v>
      </c>
      <c r="BJ19941" t="s">
        <v>635</v>
      </c>
      <c r="BK19941" t="s">
        <v>635</v>
      </c>
      <c r="BL19941" t="s">
        <v>635</v>
      </c>
    </row>
    <row r="19942" spans="1:64" x14ac:dyDescent="0.2">
      <c r="A19942" s="1" t="s">
        <v>424</v>
      </c>
      <c r="B19942" s="1" t="s">
        <v>64</v>
      </c>
      <c r="C19942" s="1" t="s">
        <v>90</v>
      </c>
      <c r="D19942" t="s">
        <v>196</v>
      </c>
      <c r="E19942" t="s">
        <v>635</v>
      </c>
      <c r="F19942" t="s">
        <v>635</v>
      </c>
      <c r="G19942" t="s">
        <v>635</v>
      </c>
      <c r="H19942" t="s">
        <v>635</v>
      </c>
      <c r="I19942" t="s">
        <v>635</v>
      </c>
      <c r="J19942" t="s">
        <v>635</v>
      </c>
      <c r="K19942" t="s">
        <v>635</v>
      </c>
      <c r="L19942" t="s">
        <v>635</v>
      </c>
      <c r="M19942" t="s">
        <v>635</v>
      </c>
      <c r="N19942" t="s">
        <v>635</v>
      </c>
      <c r="O19942" t="s">
        <v>635</v>
      </c>
      <c r="P19942" t="s">
        <v>635</v>
      </c>
      <c r="Q19942" t="s">
        <v>635</v>
      </c>
      <c r="R19942" t="s">
        <v>635</v>
      </c>
      <c r="S19942" t="s">
        <v>635</v>
      </c>
      <c r="T19942" t="s">
        <v>635</v>
      </c>
      <c r="U19942" t="s">
        <v>635</v>
      </c>
      <c r="V19942" t="s">
        <v>635</v>
      </c>
      <c r="W19942" t="s">
        <v>635</v>
      </c>
      <c r="X19942" t="s">
        <v>635</v>
      </c>
      <c r="Y19942" t="s">
        <v>635</v>
      </c>
      <c r="Z19942" t="s">
        <v>635</v>
      </c>
      <c r="AA19942" t="s">
        <v>635</v>
      </c>
      <c r="AB19942" t="s">
        <v>635</v>
      </c>
      <c r="AC19942" t="s">
        <v>635</v>
      </c>
      <c r="AD19942" t="s">
        <v>635</v>
      </c>
      <c r="AE19942" t="s">
        <v>635</v>
      </c>
      <c r="AF19942" t="s">
        <v>635</v>
      </c>
      <c r="AG19942" t="s">
        <v>635</v>
      </c>
      <c r="AH19942" t="s">
        <v>635</v>
      </c>
      <c r="AI19942" t="s">
        <v>635</v>
      </c>
      <c r="AJ19942" t="s">
        <v>635</v>
      </c>
      <c r="AK19942" t="s">
        <v>635</v>
      </c>
      <c r="AL19942" t="s">
        <v>635</v>
      </c>
      <c r="AM19942" t="s">
        <v>635</v>
      </c>
      <c r="AN19942" t="s">
        <v>635</v>
      </c>
      <c r="AO19942" t="s">
        <v>635</v>
      </c>
      <c r="AP19942" t="s">
        <v>635</v>
      </c>
      <c r="AQ19942" t="s">
        <v>635</v>
      </c>
      <c r="AR19942" t="s">
        <v>635</v>
      </c>
      <c r="AS19942" t="s">
        <v>635</v>
      </c>
      <c r="AT19942" t="s">
        <v>635</v>
      </c>
      <c r="AU19942" t="s">
        <v>635</v>
      </c>
      <c r="AV19942" t="s">
        <v>635</v>
      </c>
      <c r="AW19942" t="s">
        <v>635</v>
      </c>
      <c r="AX19942" t="s">
        <v>635</v>
      </c>
      <c r="AY19942" t="s">
        <v>635</v>
      </c>
      <c r="AZ19942" t="s">
        <v>635</v>
      </c>
      <c r="BA19942" t="s">
        <v>635</v>
      </c>
      <c r="BB19942" t="s">
        <v>635</v>
      </c>
      <c r="BC19942" t="s">
        <v>635</v>
      </c>
      <c r="BD19942" t="s">
        <v>635</v>
      </c>
      <c r="BE19942" t="s">
        <v>635</v>
      </c>
      <c r="BF19942" t="s">
        <v>635</v>
      </c>
      <c r="BG19942" t="s">
        <v>635</v>
      </c>
      <c r="BH19942" t="s">
        <v>635</v>
      </c>
      <c r="BI19942" t="s">
        <v>635</v>
      </c>
      <c r="BJ19942" t="s">
        <v>635</v>
      </c>
      <c r="BK19942" t="s">
        <v>635</v>
      </c>
      <c r="BL19942" t="s">
        <v>635</v>
      </c>
    </row>
    <row r="19943" spans="1:64" x14ac:dyDescent="0.2">
      <c r="A19943" s="1" t="s">
        <v>424</v>
      </c>
      <c r="B19943" s="1" t="s">
        <v>64</v>
      </c>
      <c r="C19943" s="1" t="s">
        <v>90</v>
      </c>
      <c r="D19943" t="s">
        <v>197</v>
      </c>
      <c r="E19943" t="s">
        <v>635</v>
      </c>
      <c r="F19943" t="s">
        <v>635</v>
      </c>
      <c r="G19943" t="s">
        <v>635</v>
      </c>
      <c r="H19943" t="s">
        <v>635</v>
      </c>
      <c r="I19943" t="s">
        <v>635</v>
      </c>
      <c r="J19943" t="s">
        <v>635</v>
      </c>
      <c r="K19943" t="s">
        <v>635</v>
      </c>
      <c r="L19943" t="s">
        <v>635</v>
      </c>
      <c r="M19943" t="s">
        <v>635</v>
      </c>
      <c r="N19943" t="s">
        <v>635</v>
      </c>
      <c r="O19943" t="s">
        <v>635</v>
      </c>
      <c r="P19943" t="s">
        <v>635</v>
      </c>
      <c r="Q19943" t="s">
        <v>635</v>
      </c>
      <c r="R19943" t="s">
        <v>635</v>
      </c>
      <c r="S19943" t="s">
        <v>635</v>
      </c>
      <c r="T19943" t="s">
        <v>635</v>
      </c>
      <c r="U19943" t="s">
        <v>635</v>
      </c>
      <c r="V19943" t="s">
        <v>635</v>
      </c>
      <c r="W19943" t="s">
        <v>635</v>
      </c>
      <c r="X19943" t="s">
        <v>635</v>
      </c>
      <c r="Y19943" t="s">
        <v>635</v>
      </c>
      <c r="Z19943" t="s">
        <v>635</v>
      </c>
      <c r="AA19943" t="s">
        <v>635</v>
      </c>
      <c r="AB19943" t="s">
        <v>635</v>
      </c>
      <c r="AC19943" t="s">
        <v>635</v>
      </c>
      <c r="AD19943" t="s">
        <v>635</v>
      </c>
      <c r="AE19943" t="s">
        <v>635</v>
      </c>
      <c r="AF19943" t="s">
        <v>635</v>
      </c>
      <c r="AG19943" t="s">
        <v>635</v>
      </c>
      <c r="AH19943" t="s">
        <v>635</v>
      </c>
      <c r="AI19943" t="s">
        <v>635</v>
      </c>
      <c r="AJ19943" t="s">
        <v>635</v>
      </c>
      <c r="AK19943" t="s">
        <v>635</v>
      </c>
      <c r="AL19943" t="s">
        <v>635</v>
      </c>
      <c r="AM19943" t="s">
        <v>635</v>
      </c>
      <c r="AN19943" t="s">
        <v>635</v>
      </c>
      <c r="AO19943" t="s">
        <v>635</v>
      </c>
      <c r="AP19943" t="s">
        <v>635</v>
      </c>
      <c r="AQ19943" t="s">
        <v>635</v>
      </c>
      <c r="AR19943" t="s">
        <v>635</v>
      </c>
      <c r="AS19943" t="s">
        <v>635</v>
      </c>
      <c r="AT19943" t="s">
        <v>635</v>
      </c>
      <c r="AU19943" t="s">
        <v>635</v>
      </c>
      <c r="AV19943" t="s">
        <v>635</v>
      </c>
      <c r="AW19943" t="s">
        <v>635</v>
      </c>
      <c r="AX19943" t="s">
        <v>635</v>
      </c>
      <c r="AY19943" t="s">
        <v>635</v>
      </c>
      <c r="AZ19943" t="s">
        <v>635</v>
      </c>
      <c r="BA19943" t="s">
        <v>635</v>
      </c>
      <c r="BB19943" t="s">
        <v>635</v>
      </c>
      <c r="BC19943" t="s">
        <v>635</v>
      </c>
      <c r="BD19943" t="s">
        <v>635</v>
      </c>
      <c r="BE19943" t="s">
        <v>635</v>
      </c>
      <c r="BF19943" t="s">
        <v>635</v>
      </c>
      <c r="BG19943" t="s">
        <v>635</v>
      </c>
      <c r="BH19943" t="s">
        <v>635</v>
      </c>
      <c r="BI19943" t="s">
        <v>635</v>
      </c>
      <c r="BJ19943" t="s">
        <v>635</v>
      </c>
      <c r="BK19943" t="s">
        <v>635</v>
      </c>
      <c r="BL19943" t="s">
        <v>635</v>
      </c>
    </row>
    <row r="19944" spans="1:64" x14ac:dyDescent="0.2">
      <c r="A19944" s="1" t="s">
        <v>424</v>
      </c>
      <c r="B19944" s="1" t="s">
        <v>64</v>
      </c>
      <c r="C19944" s="1" t="s">
        <v>90</v>
      </c>
      <c r="D19944" t="s">
        <v>198</v>
      </c>
      <c r="E19944" t="s">
        <v>635</v>
      </c>
      <c r="F19944" t="s">
        <v>635</v>
      </c>
      <c r="G19944" t="s">
        <v>635</v>
      </c>
      <c r="H19944" t="s">
        <v>635</v>
      </c>
      <c r="I19944" t="s">
        <v>635</v>
      </c>
      <c r="J19944" t="s">
        <v>635</v>
      </c>
      <c r="K19944" t="s">
        <v>635</v>
      </c>
      <c r="L19944" t="s">
        <v>635</v>
      </c>
      <c r="M19944" t="s">
        <v>635</v>
      </c>
      <c r="N19944" t="s">
        <v>635</v>
      </c>
      <c r="O19944" t="s">
        <v>635</v>
      </c>
      <c r="P19944" t="s">
        <v>635</v>
      </c>
      <c r="Q19944" t="s">
        <v>635</v>
      </c>
      <c r="R19944" t="s">
        <v>635</v>
      </c>
      <c r="S19944" t="s">
        <v>635</v>
      </c>
      <c r="T19944" t="s">
        <v>635</v>
      </c>
      <c r="U19944" t="s">
        <v>635</v>
      </c>
      <c r="V19944" t="s">
        <v>635</v>
      </c>
      <c r="W19944" t="s">
        <v>635</v>
      </c>
      <c r="X19944" t="s">
        <v>635</v>
      </c>
      <c r="Y19944" t="s">
        <v>635</v>
      </c>
      <c r="Z19944" t="s">
        <v>635</v>
      </c>
      <c r="AA19944" t="s">
        <v>635</v>
      </c>
      <c r="AB19944" t="s">
        <v>635</v>
      </c>
      <c r="AC19944" t="s">
        <v>635</v>
      </c>
      <c r="AD19944" t="s">
        <v>635</v>
      </c>
      <c r="AE19944" t="s">
        <v>635</v>
      </c>
      <c r="AF19944" t="s">
        <v>635</v>
      </c>
      <c r="AG19944" t="s">
        <v>635</v>
      </c>
      <c r="AH19944" t="s">
        <v>635</v>
      </c>
      <c r="AI19944" t="s">
        <v>635</v>
      </c>
      <c r="AJ19944" t="s">
        <v>635</v>
      </c>
      <c r="AK19944" t="s">
        <v>635</v>
      </c>
      <c r="AL19944" t="s">
        <v>635</v>
      </c>
      <c r="AM19944" t="s">
        <v>635</v>
      </c>
      <c r="AN19944" t="s">
        <v>635</v>
      </c>
      <c r="AO19944" t="s">
        <v>635</v>
      </c>
      <c r="AP19944" t="s">
        <v>635</v>
      </c>
      <c r="AQ19944" t="s">
        <v>635</v>
      </c>
      <c r="AR19944" t="s">
        <v>635</v>
      </c>
      <c r="AS19944" t="s">
        <v>635</v>
      </c>
      <c r="AT19944" t="s">
        <v>635</v>
      </c>
      <c r="AU19944" t="s">
        <v>635</v>
      </c>
      <c r="AV19944" t="s">
        <v>635</v>
      </c>
      <c r="AW19944" t="s">
        <v>635</v>
      </c>
      <c r="AX19944" t="s">
        <v>635</v>
      </c>
      <c r="AY19944" t="s">
        <v>635</v>
      </c>
      <c r="AZ19944" t="s">
        <v>635</v>
      </c>
      <c r="BA19944" t="s">
        <v>635</v>
      </c>
      <c r="BB19944" t="s">
        <v>635</v>
      </c>
      <c r="BC19944" t="s">
        <v>635</v>
      </c>
      <c r="BD19944" t="s">
        <v>635</v>
      </c>
      <c r="BE19944" t="s">
        <v>635</v>
      </c>
      <c r="BF19944" t="s">
        <v>635</v>
      </c>
      <c r="BG19944" t="s">
        <v>635</v>
      </c>
      <c r="BH19944" t="s">
        <v>635</v>
      </c>
      <c r="BI19944" t="s">
        <v>635</v>
      </c>
      <c r="BJ19944" t="s">
        <v>635</v>
      </c>
      <c r="BK19944" t="s">
        <v>635</v>
      </c>
      <c r="BL19944" t="s">
        <v>635</v>
      </c>
    </row>
    <row r="19945" spans="1:64" x14ac:dyDescent="0.2">
      <c r="A19945" s="1" t="s">
        <v>424</v>
      </c>
      <c r="B19945" s="1" t="s">
        <v>64</v>
      </c>
      <c r="C19945" s="1" t="s">
        <v>91</v>
      </c>
      <c r="D19945" t="s">
        <v>163</v>
      </c>
      <c r="E19945" t="s">
        <v>635</v>
      </c>
      <c r="F19945" t="s">
        <v>635</v>
      </c>
      <c r="G19945" t="s">
        <v>635</v>
      </c>
      <c r="H19945" t="s">
        <v>635</v>
      </c>
      <c r="I19945" t="s">
        <v>635</v>
      </c>
      <c r="J19945" t="s">
        <v>635</v>
      </c>
      <c r="K19945" t="s">
        <v>635</v>
      </c>
      <c r="L19945" t="s">
        <v>635</v>
      </c>
      <c r="M19945" t="s">
        <v>635</v>
      </c>
      <c r="N19945" t="s">
        <v>635</v>
      </c>
      <c r="O19945" t="s">
        <v>635</v>
      </c>
      <c r="P19945" t="s">
        <v>635</v>
      </c>
      <c r="Q19945" t="s">
        <v>635</v>
      </c>
      <c r="R19945" t="s">
        <v>635</v>
      </c>
      <c r="S19945" t="s">
        <v>635</v>
      </c>
      <c r="T19945" t="s">
        <v>635</v>
      </c>
      <c r="U19945" t="s">
        <v>635</v>
      </c>
      <c r="V19945" t="s">
        <v>635</v>
      </c>
      <c r="W19945" t="s">
        <v>635</v>
      </c>
      <c r="X19945" t="s">
        <v>635</v>
      </c>
      <c r="Y19945" t="s">
        <v>635</v>
      </c>
      <c r="Z19945" t="s">
        <v>635</v>
      </c>
      <c r="AA19945" t="s">
        <v>635</v>
      </c>
      <c r="AB19945" t="s">
        <v>635</v>
      </c>
      <c r="AC19945" t="s">
        <v>635</v>
      </c>
      <c r="AD19945" t="s">
        <v>635</v>
      </c>
      <c r="AE19945" t="s">
        <v>635</v>
      </c>
      <c r="AF19945" t="s">
        <v>635</v>
      </c>
      <c r="AG19945" t="s">
        <v>635</v>
      </c>
      <c r="AH19945" t="s">
        <v>635</v>
      </c>
      <c r="AI19945" t="s">
        <v>635</v>
      </c>
      <c r="AJ19945" t="s">
        <v>635</v>
      </c>
      <c r="AK19945" t="s">
        <v>635</v>
      </c>
      <c r="AL19945" t="s">
        <v>635</v>
      </c>
      <c r="AM19945" t="s">
        <v>635</v>
      </c>
      <c r="AN19945" t="s">
        <v>635</v>
      </c>
      <c r="AO19945" t="s">
        <v>635</v>
      </c>
      <c r="AP19945" t="s">
        <v>635</v>
      </c>
      <c r="AQ19945" t="s">
        <v>635</v>
      </c>
      <c r="AR19945" t="s">
        <v>635</v>
      </c>
      <c r="AS19945" t="s">
        <v>635</v>
      </c>
      <c r="AT19945" t="s">
        <v>635</v>
      </c>
      <c r="AU19945" t="s">
        <v>635</v>
      </c>
      <c r="AV19945" t="s">
        <v>635</v>
      </c>
      <c r="AW19945" t="s">
        <v>635</v>
      </c>
      <c r="AX19945" t="s">
        <v>635</v>
      </c>
      <c r="AY19945" t="s">
        <v>635</v>
      </c>
      <c r="AZ19945" t="s">
        <v>635</v>
      </c>
      <c r="BA19945" t="s">
        <v>635</v>
      </c>
      <c r="BB19945" t="s">
        <v>635</v>
      </c>
      <c r="BC19945" t="s">
        <v>635</v>
      </c>
      <c r="BD19945" t="s">
        <v>635</v>
      </c>
      <c r="BE19945" t="s">
        <v>635</v>
      </c>
      <c r="BF19945" t="s">
        <v>635</v>
      </c>
      <c r="BG19945" t="s">
        <v>635</v>
      </c>
      <c r="BH19945" t="s">
        <v>635</v>
      </c>
      <c r="BI19945" t="s">
        <v>635</v>
      </c>
      <c r="BJ19945" t="s">
        <v>635</v>
      </c>
      <c r="BK19945" t="s">
        <v>635</v>
      </c>
      <c r="BL19945" t="s">
        <v>635</v>
      </c>
    </row>
    <row r="19946" spans="1:64" x14ac:dyDescent="0.2">
      <c r="A19946" s="1" t="s">
        <v>424</v>
      </c>
      <c r="B19946" s="1" t="s">
        <v>64</v>
      </c>
      <c r="C19946" s="1" t="s">
        <v>91</v>
      </c>
      <c r="D19946" t="s">
        <v>164</v>
      </c>
      <c r="E19946" t="s">
        <v>635</v>
      </c>
      <c r="F19946" t="s">
        <v>635</v>
      </c>
      <c r="G19946" t="s">
        <v>635</v>
      </c>
      <c r="H19946" t="s">
        <v>635</v>
      </c>
      <c r="I19946" t="s">
        <v>635</v>
      </c>
      <c r="J19946" t="s">
        <v>635</v>
      </c>
      <c r="K19946" t="s">
        <v>635</v>
      </c>
      <c r="L19946" t="s">
        <v>635</v>
      </c>
      <c r="M19946" t="s">
        <v>635</v>
      </c>
      <c r="N19946" t="s">
        <v>635</v>
      </c>
      <c r="O19946" t="s">
        <v>635</v>
      </c>
      <c r="P19946" t="s">
        <v>635</v>
      </c>
      <c r="Q19946" t="s">
        <v>635</v>
      </c>
      <c r="R19946" t="s">
        <v>635</v>
      </c>
      <c r="S19946" t="s">
        <v>635</v>
      </c>
      <c r="T19946" t="s">
        <v>635</v>
      </c>
      <c r="U19946" t="s">
        <v>635</v>
      </c>
      <c r="V19946" t="s">
        <v>635</v>
      </c>
      <c r="W19946" t="s">
        <v>635</v>
      </c>
      <c r="X19946" t="s">
        <v>635</v>
      </c>
      <c r="Y19946" t="s">
        <v>635</v>
      </c>
      <c r="Z19946" t="s">
        <v>635</v>
      </c>
      <c r="AA19946" t="s">
        <v>635</v>
      </c>
      <c r="AB19946" t="s">
        <v>635</v>
      </c>
      <c r="AC19946" t="s">
        <v>635</v>
      </c>
      <c r="AD19946" t="s">
        <v>635</v>
      </c>
      <c r="AE19946" t="s">
        <v>635</v>
      </c>
      <c r="AF19946" t="s">
        <v>635</v>
      </c>
      <c r="AG19946" t="s">
        <v>635</v>
      </c>
      <c r="AH19946" t="s">
        <v>635</v>
      </c>
      <c r="AI19946" t="s">
        <v>635</v>
      </c>
      <c r="AJ19946" t="s">
        <v>635</v>
      </c>
      <c r="AK19946" t="s">
        <v>635</v>
      </c>
      <c r="AL19946" t="s">
        <v>635</v>
      </c>
      <c r="AM19946" t="s">
        <v>635</v>
      </c>
      <c r="AN19946" t="s">
        <v>635</v>
      </c>
      <c r="AO19946" t="s">
        <v>635</v>
      </c>
      <c r="AP19946" t="s">
        <v>635</v>
      </c>
      <c r="AQ19946" t="s">
        <v>635</v>
      </c>
      <c r="AR19946" t="s">
        <v>635</v>
      </c>
      <c r="AS19946" t="s">
        <v>635</v>
      </c>
      <c r="AT19946" t="s">
        <v>635</v>
      </c>
      <c r="AU19946" t="s">
        <v>635</v>
      </c>
      <c r="AV19946" t="s">
        <v>635</v>
      </c>
      <c r="AW19946" t="s">
        <v>635</v>
      </c>
      <c r="AX19946" t="s">
        <v>635</v>
      </c>
      <c r="AY19946" t="s">
        <v>635</v>
      </c>
      <c r="AZ19946" t="s">
        <v>635</v>
      </c>
      <c r="BA19946" t="s">
        <v>635</v>
      </c>
      <c r="BB19946" t="s">
        <v>635</v>
      </c>
      <c r="BC19946" t="s">
        <v>635</v>
      </c>
      <c r="BD19946" t="s">
        <v>635</v>
      </c>
      <c r="BE19946" t="s">
        <v>635</v>
      </c>
      <c r="BF19946" t="s">
        <v>635</v>
      </c>
      <c r="BG19946" t="s">
        <v>635</v>
      </c>
      <c r="BH19946" t="s">
        <v>635</v>
      </c>
      <c r="BI19946" t="s">
        <v>635</v>
      </c>
      <c r="BJ19946" t="s">
        <v>635</v>
      </c>
      <c r="BK19946" t="s">
        <v>635</v>
      </c>
      <c r="BL19946" t="s">
        <v>635</v>
      </c>
    </row>
    <row r="19947" spans="1:64" x14ac:dyDescent="0.2">
      <c r="A19947" s="1" t="s">
        <v>424</v>
      </c>
      <c r="B19947" s="1" t="s">
        <v>64</v>
      </c>
      <c r="C19947" s="1" t="s">
        <v>91</v>
      </c>
      <c r="D19947" t="s">
        <v>165</v>
      </c>
      <c r="E19947" t="s">
        <v>635</v>
      </c>
      <c r="F19947" t="s">
        <v>635</v>
      </c>
      <c r="G19947" t="s">
        <v>635</v>
      </c>
      <c r="H19947" t="s">
        <v>635</v>
      </c>
      <c r="I19947" t="s">
        <v>635</v>
      </c>
      <c r="J19947" t="s">
        <v>635</v>
      </c>
      <c r="K19947" t="s">
        <v>635</v>
      </c>
      <c r="L19947" t="s">
        <v>635</v>
      </c>
      <c r="M19947" t="s">
        <v>635</v>
      </c>
      <c r="N19947" t="s">
        <v>635</v>
      </c>
      <c r="O19947" t="s">
        <v>635</v>
      </c>
      <c r="P19947" t="s">
        <v>635</v>
      </c>
      <c r="Q19947" t="s">
        <v>635</v>
      </c>
      <c r="R19947" t="s">
        <v>635</v>
      </c>
      <c r="S19947" t="s">
        <v>635</v>
      </c>
      <c r="T19947" t="s">
        <v>635</v>
      </c>
      <c r="U19947" t="s">
        <v>635</v>
      </c>
      <c r="V19947" t="s">
        <v>635</v>
      </c>
      <c r="W19947" t="s">
        <v>635</v>
      </c>
      <c r="X19947" t="s">
        <v>635</v>
      </c>
      <c r="Y19947" t="s">
        <v>635</v>
      </c>
      <c r="Z19947" t="s">
        <v>635</v>
      </c>
      <c r="AA19947" t="s">
        <v>635</v>
      </c>
      <c r="AB19947" t="s">
        <v>635</v>
      </c>
      <c r="AC19947" t="s">
        <v>635</v>
      </c>
      <c r="AD19947" t="s">
        <v>635</v>
      </c>
      <c r="AE19947" t="s">
        <v>635</v>
      </c>
      <c r="AF19947" t="s">
        <v>635</v>
      </c>
      <c r="AG19947" t="s">
        <v>635</v>
      </c>
      <c r="AH19947" t="s">
        <v>635</v>
      </c>
      <c r="AI19947" t="s">
        <v>635</v>
      </c>
      <c r="AJ19947" t="s">
        <v>635</v>
      </c>
      <c r="AK19947" t="s">
        <v>635</v>
      </c>
      <c r="AL19947" t="s">
        <v>635</v>
      </c>
      <c r="AM19947" t="s">
        <v>635</v>
      </c>
      <c r="AN19947" t="s">
        <v>635</v>
      </c>
      <c r="AO19947" t="s">
        <v>635</v>
      </c>
      <c r="AP19947" t="s">
        <v>635</v>
      </c>
      <c r="AQ19947" t="s">
        <v>635</v>
      </c>
      <c r="AR19947" t="s">
        <v>635</v>
      </c>
      <c r="AS19947" t="s">
        <v>635</v>
      </c>
      <c r="AT19947" t="s">
        <v>635</v>
      </c>
      <c r="AU19947" t="s">
        <v>635</v>
      </c>
      <c r="AV19947" t="s">
        <v>635</v>
      </c>
      <c r="AW19947" t="s">
        <v>635</v>
      </c>
      <c r="AX19947" t="s">
        <v>635</v>
      </c>
      <c r="AY19947" t="s">
        <v>635</v>
      </c>
      <c r="AZ19947" t="s">
        <v>635</v>
      </c>
      <c r="BA19947" t="s">
        <v>635</v>
      </c>
      <c r="BB19947" t="s">
        <v>635</v>
      </c>
      <c r="BC19947" t="s">
        <v>635</v>
      </c>
      <c r="BD19947" t="s">
        <v>635</v>
      </c>
      <c r="BE19947" t="s">
        <v>635</v>
      </c>
      <c r="BF19947" t="s">
        <v>635</v>
      </c>
      <c r="BG19947" t="s">
        <v>635</v>
      </c>
      <c r="BH19947" t="s">
        <v>635</v>
      </c>
      <c r="BI19947" t="s">
        <v>635</v>
      </c>
      <c r="BJ19947" t="s">
        <v>635</v>
      </c>
      <c r="BK19947" t="s">
        <v>635</v>
      </c>
      <c r="BL19947" t="s">
        <v>635</v>
      </c>
    </row>
    <row r="19948" spans="1:64" x14ac:dyDescent="0.2">
      <c r="A19948" s="1" t="s">
        <v>424</v>
      </c>
      <c r="B19948" s="1" t="s">
        <v>64</v>
      </c>
      <c r="C19948" s="1" t="s">
        <v>91</v>
      </c>
      <c r="D19948" t="s">
        <v>166</v>
      </c>
      <c r="E19948" t="s">
        <v>635</v>
      </c>
      <c r="F19948" t="s">
        <v>635</v>
      </c>
      <c r="G19948" t="s">
        <v>635</v>
      </c>
      <c r="H19948" t="s">
        <v>635</v>
      </c>
      <c r="I19948" t="s">
        <v>635</v>
      </c>
      <c r="J19948" t="s">
        <v>635</v>
      </c>
      <c r="K19948" t="s">
        <v>635</v>
      </c>
      <c r="L19948" t="s">
        <v>635</v>
      </c>
      <c r="M19948" t="s">
        <v>635</v>
      </c>
      <c r="N19948" t="s">
        <v>635</v>
      </c>
      <c r="O19948" t="s">
        <v>635</v>
      </c>
      <c r="P19948" t="s">
        <v>635</v>
      </c>
      <c r="Q19948" t="s">
        <v>635</v>
      </c>
      <c r="R19948" t="s">
        <v>635</v>
      </c>
      <c r="S19948" t="s">
        <v>635</v>
      </c>
      <c r="T19948" t="s">
        <v>635</v>
      </c>
      <c r="U19948" t="s">
        <v>635</v>
      </c>
      <c r="V19948" t="s">
        <v>635</v>
      </c>
      <c r="W19948" t="s">
        <v>635</v>
      </c>
      <c r="X19948" t="s">
        <v>635</v>
      </c>
      <c r="Y19948" t="s">
        <v>635</v>
      </c>
      <c r="Z19948" t="s">
        <v>635</v>
      </c>
      <c r="AA19948" t="s">
        <v>635</v>
      </c>
      <c r="AB19948" t="s">
        <v>635</v>
      </c>
      <c r="AC19948" t="s">
        <v>635</v>
      </c>
      <c r="AD19948" t="s">
        <v>635</v>
      </c>
      <c r="AE19948" t="s">
        <v>635</v>
      </c>
      <c r="AF19948" t="s">
        <v>635</v>
      </c>
      <c r="AG19948" t="s">
        <v>635</v>
      </c>
      <c r="AH19948" t="s">
        <v>635</v>
      </c>
      <c r="AI19948" t="s">
        <v>635</v>
      </c>
      <c r="AJ19948" t="s">
        <v>635</v>
      </c>
      <c r="AK19948" t="s">
        <v>635</v>
      </c>
      <c r="AL19948" t="s">
        <v>635</v>
      </c>
      <c r="AM19948" t="s">
        <v>635</v>
      </c>
      <c r="AN19948" t="s">
        <v>635</v>
      </c>
      <c r="AO19948" t="s">
        <v>635</v>
      </c>
      <c r="AP19948" t="s">
        <v>635</v>
      </c>
      <c r="AQ19948" t="s">
        <v>635</v>
      </c>
      <c r="AR19948" t="s">
        <v>635</v>
      </c>
      <c r="AS19948" t="s">
        <v>635</v>
      </c>
      <c r="AT19948" t="s">
        <v>635</v>
      </c>
      <c r="AU19948" t="s">
        <v>635</v>
      </c>
      <c r="AV19948" t="s">
        <v>635</v>
      </c>
      <c r="AW19948" t="s">
        <v>635</v>
      </c>
      <c r="AX19948" t="s">
        <v>635</v>
      </c>
      <c r="AY19948" t="s">
        <v>635</v>
      </c>
      <c r="AZ19948" t="s">
        <v>635</v>
      </c>
      <c r="BA19948" t="s">
        <v>635</v>
      </c>
      <c r="BB19948" t="s">
        <v>635</v>
      </c>
      <c r="BC19948" t="s">
        <v>635</v>
      </c>
      <c r="BD19948" t="s">
        <v>635</v>
      </c>
      <c r="BE19948" t="s">
        <v>635</v>
      </c>
      <c r="BF19948" t="s">
        <v>635</v>
      </c>
      <c r="BG19948" t="s">
        <v>635</v>
      </c>
      <c r="BH19948" t="s">
        <v>635</v>
      </c>
      <c r="BI19948" t="s">
        <v>635</v>
      </c>
      <c r="BJ19948" t="s">
        <v>635</v>
      </c>
      <c r="BK19948" t="s">
        <v>635</v>
      </c>
      <c r="BL19948" t="s">
        <v>635</v>
      </c>
    </row>
    <row r="19949" spans="1:64" x14ac:dyDescent="0.2">
      <c r="A19949" s="1" t="s">
        <v>424</v>
      </c>
      <c r="B19949" s="1" t="s">
        <v>64</v>
      </c>
      <c r="C19949" s="1" t="s">
        <v>91</v>
      </c>
      <c r="D19949" t="s">
        <v>167</v>
      </c>
      <c r="E19949" t="s">
        <v>635</v>
      </c>
      <c r="F19949" t="s">
        <v>635</v>
      </c>
      <c r="G19949" t="s">
        <v>635</v>
      </c>
      <c r="H19949" t="s">
        <v>635</v>
      </c>
      <c r="I19949" t="s">
        <v>635</v>
      </c>
      <c r="J19949" t="s">
        <v>635</v>
      </c>
      <c r="K19949" t="s">
        <v>635</v>
      </c>
      <c r="L19949" t="s">
        <v>635</v>
      </c>
      <c r="M19949" t="s">
        <v>635</v>
      </c>
      <c r="N19949" t="s">
        <v>635</v>
      </c>
      <c r="O19949" t="s">
        <v>635</v>
      </c>
      <c r="P19949" t="s">
        <v>635</v>
      </c>
      <c r="Q19949" t="s">
        <v>635</v>
      </c>
      <c r="R19949" t="s">
        <v>635</v>
      </c>
      <c r="S19949" t="s">
        <v>635</v>
      </c>
      <c r="T19949" t="s">
        <v>635</v>
      </c>
      <c r="U19949" t="s">
        <v>635</v>
      </c>
      <c r="V19949" t="s">
        <v>635</v>
      </c>
      <c r="W19949" t="s">
        <v>635</v>
      </c>
      <c r="X19949" t="s">
        <v>635</v>
      </c>
      <c r="Y19949" t="s">
        <v>635</v>
      </c>
      <c r="Z19949" t="s">
        <v>635</v>
      </c>
      <c r="AA19949" t="s">
        <v>635</v>
      </c>
      <c r="AB19949" t="s">
        <v>635</v>
      </c>
      <c r="AC19949" t="s">
        <v>635</v>
      </c>
      <c r="AD19949" t="s">
        <v>635</v>
      </c>
      <c r="AE19949" t="s">
        <v>635</v>
      </c>
      <c r="AF19949" t="s">
        <v>635</v>
      </c>
      <c r="AG19949" t="s">
        <v>635</v>
      </c>
      <c r="AH19949" t="s">
        <v>635</v>
      </c>
      <c r="AI19949" t="s">
        <v>635</v>
      </c>
      <c r="AJ19949" t="s">
        <v>635</v>
      </c>
      <c r="AK19949" t="s">
        <v>635</v>
      </c>
      <c r="AL19949" t="s">
        <v>635</v>
      </c>
      <c r="AM19949" t="s">
        <v>635</v>
      </c>
      <c r="AN19949" t="s">
        <v>635</v>
      </c>
      <c r="AO19949" t="s">
        <v>635</v>
      </c>
      <c r="AP19949" t="s">
        <v>635</v>
      </c>
      <c r="AQ19949" t="s">
        <v>635</v>
      </c>
      <c r="AR19949" t="s">
        <v>635</v>
      </c>
      <c r="AS19949" t="s">
        <v>635</v>
      </c>
      <c r="AT19949" t="s">
        <v>635</v>
      </c>
      <c r="AU19949" t="s">
        <v>635</v>
      </c>
      <c r="AV19949" t="s">
        <v>635</v>
      </c>
      <c r="AW19949" t="s">
        <v>635</v>
      </c>
      <c r="AX19949" t="s">
        <v>635</v>
      </c>
      <c r="AY19949" t="s">
        <v>635</v>
      </c>
      <c r="AZ19949" t="s">
        <v>635</v>
      </c>
      <c r="BA19949" t="s">
        <v>635</v>
      </c>
      <c r="BB19949" t="s">
        <v>635</v>
      </c>
      <c r="BC19949" t="s">
        <v>635</v>
      </c>
      <c r="BD19949" t="s">
        <v>635</v>
      </c>
      <c r="BE19949" t="s">
        <v>635</v>
      </c>
      <c r="BF19949" t="s">
        <v>635</v>
      </c>
      <c r="BG19949" t="s">
        <v>635</v>
      </c>
      <c r="BH19949" t="s">
        <v>635</v>
      </c>
      <c r="BI19949" t="s">
        <v>635</v>
      </c>
      <c r="BJ19949" t="s">
        <v>635</v>
      </c>
      <c r="BK19949" t="s">
        <v>635</v>
      </c>
      <c r="BL19949" t="s">
        <v>635</v>
      </c>
    </row>
    <row r="19950" spans="1:64" x14ac:dyDescent="0.2">
      <c r="A19950" s="1" t="s">
        <v>424</v>
      </c>
      <c r="B19950" s="1" t="s">
        <v>64</v>
      </c>
      <c r="C19950" s="1" t="s">
        <v>91</v>
      </c>
      <c r="D19950" t="s">
        <v>168</v>
      </c>
      <c r="E19950" t="s">
        <v>635</v>
      </c>
      <c r="F19950" t="s">
        <v>635</v>
      </c>
      <c r="G19950" t="s">
        <v>635</v>
      </c>
      <c r="H19950" t="s">
        <v>635</v>
      </c>
      <c r="I19950" t="s">
        <v>635</v>
      </c>
      <c r="J19950" t="s">
        <v>635</v>
      </c>
      <c r="K19950" t="s">
        <v>635</v>
      </c>
      <c r="L19950" t="s">
        <v>635</v>
      </c>
      <c r="M19950" t="s">
        <v>635</v>
      </c>
      <c r="N19950" t="s">
        <v>635</v>
      </c>
      <c r="O19950" t="s">
        <v>635</v>
      </c>
      <c r="P19950" t="s">
        <v>635</v>
      </c>
      <c r="Q19950" t="s">
        <v>635</v>
      </c>
      <c r="R19950" t="s">
        <v>635</v>
      </c>
      <c r="S19950" t="s">
        <v>635</v>
      </c>
      <c r="T19950" t="s">
        <v>635</v>
      </c>
      <c r="U19950" t="s">
        <v>635</v>
      </c>
      <c r="V19950" t="s">
        <v>635</v>
      </c>
      <c r="W19950" t="s">
        <v>635</v>
      </c>
      <c r="X19950" t="s">
        <v>635</v>
      </c>
      <c r="Y19950" t="s">
        <v>635</v>
      </c>
      <c r="Z19950" t="s">
        <v>635</v>
      </c>
      <c r="AA19950" t="s">
        <v>635</v>
      </c>
      <c r="AB19950" t="s">
        <v>635</v>
      </c>
      <c r="AC19950" t="s">
        <v>635</v>
      </c>
      <c r="AD19950" t="s">
        <v>635</v>
      </c>
      <c r="AE19950" t="s">
        <v>635</v>
      </c>
      <c r="AF19950" t="s">
        <v>635</v>
      </c>
      <c r="AG19950" t="s">
        <v>635</v>
      </c>
      <c r="AH19950" t="s">
        <v>635</v>
      </c>
      <c r="AI19950" t="s">
        <v>635</v>
      </c>
      <c r="AJ19950" t="s">
        <v>635</v>
      </c>
      <c r="AK19950" t="s">
        <v>635</v>
      </c>
      <c r="AL19950" t="s">
        <v>635</v>
      </c>
      <c r="AM19950" t="s">
        <v>635</v>
      </c>
      <c r="AN19950" t="s">
        <v>635</v>
      </c>
      <c r="AO19950" t="s">
        <v>635</v>
      </c>
      <c r="AP19950" t="s">
        <v>635</v>
      </c>
      <c r="AQ19950" t="s">
        <v>635</v>
      </c>
      <c r="AR19950" t="s">
        <v>635</v>
      </c>
      <c r="AS19950" t="s">
        <v>635</v>
      </c>
      <c r="AT19950" t="s">
        <v>635</v>
      </c>
      <c r="AU19950" t="s">
        <v>635</v>
      </c>
      <c r="AV19950" t="s">
        <v>635</v>
      </c>
      <c r="AW19950" t="s">
        <v>635</v>
      </c>
      <c r="AX19950" t="s">
        <v>635</v>
      </c>
      <c r="AY19950" t="s">
        <v>635</v>
      </c>
      <c r="AZ19950" t="s">
        <v>635</v>
      </c>
      <c r="BA19950" t="s">
        <v>635</v>
      </c>
      <c r="BB19950" t="s">
        <v>635</v>
      </c>
      <c r="BC19950" t="s">
        <v>635</v>
      </c>
      <c r="BD19950" t="s">
        <v>635</v>
      </c>
      <c r="BE19950" t="s">
        <v>635</v>
      </c>
      <c r="BF19950" t="s">
        <v>635</v>
      </c>
      <c r="BG19950" t="s">
        <v>635</v>
      </c>
      <c r="BH19950" t="s">
        <v>635</v>
      </c>
      <c r="BI19950" t="s">
        <v>635</v>
      </c>
      <c r="BJ19950" t="s">
        <v>635</v>
      </c>
      <c r="BK19950" t="s">
        <v>635</v>
      </c>
      <c r="BL19950" t="s">
        <v>635</v>
      </c>
    </row>
    <row r="19951" spans="1:64" x14ac:dyDescent="0.2">
      <c r="A19951" s="1" t="s">
        <v>424</v>
      </c>
      <c r="B19951" s="1" t="s">
        <v>64</v>
      </c>
      <c r="C19951" s="1" t="s">
        <v>91</v>
      </c>
      <c r="D19951" t="s">
        <v>169</v>
      </c>
      <c r="E19951" t="s">
        <v>635</v>
      </c>
      <c r="F19951" t="s">
        <v>635</v>
      </c>
      <c r="G19951" t="s">
        <v>635</v>
      </c>
      <c r="H19951" t="s">
        <v>635</v>
      </c>
      <c r="I19951" t="s">
        <v>635</v>
      </c>
      <c r="J19951" t="s">
        <v>635</v>
      </c>
      <c r="K19951" t="s">
        <v>635</v>
      </c>
      <c r="L19951" t="s">
        <v>635</v>
      </c>
      <c r="M19951" t="s">
        <v>635</v>
      </c>
      <c r="N19951" t="s">
        <v>635</v>
      </c>
      <c r="O19951" t="s">
        <v>635</v>
      </c>
      <c r="P19951" t="s">
        <v>635</v>
      </c>
      <c r="Q19951" t="s">
        <v>635</v>
      </c>
      <c r="R19951" t="s">
        <v>635</v>
      </c>
      <c r="S19951" t="s">
        <v>635</v>
      </c>
      <c r="T19951" t="s">
        <v>635</v>
      </c>
      <c r="U19951" t="s">
        <v>635</v>
      </c>
      <c r="V19951" t="s">
        <v>635</v>
      </c>
      <c r="W19951" t="s">
        <v>635</v>
      </c>
      <c r="X19951" t="s">
        <v>635</v>
      </c>
      <c r="Y19951" t="s">
        <v>635</v>
      </c>
      <c r="Z19951" t="s">
        <v>635</v>
      </c>
      <c r="AA19951" t="s">
        <v>635</v>
      </c>
      <c r="AB19951" t="s">
        <v>635</v>
      </c>
      <c r="AC19951" t="s">
        <v>635</v>
      </c>
      <c r="AD19951" t="s">
        <v>635</v>
      </c>
      <c r="AE19951" t="s">
        <v>635</v>
      </c>
      <c r="AF19951" t="s">
        <v>635</v>
      </c>
      <c r="AG19951" t="s">
        <v>635</v>
      </c>
      <c r="AH19951" t="s">
        <v>635</v>
      </c>
      <c r="AI19951" t="s">
        <v>635</v>
      </c>
      <c r="AJ19951" t="s">
        <v>635</v>
      </c>
      <c r="AK19951" t="s">
        <v>635</v>
      </c>
      <c r="AL19951" t="s">
        <v>635</v>
      </c>
      <c r="AM19951" t="s">
        <v>635</v>
      </c>
      <c r="AN19951" t="s">
        <v>635</v>
      </c>
      <c r="AO19951" t="s">
        <v>635</v>
      </c>
      <c r="AP19951" t="s">
        <v>635</v>
      </c>
      <c r="AQ19951" t="s">
        <v>635</v>
      </c>
      <c r="AR19951" t="s">
        <v>635</v>
      </c>
      <c r="AS19951" t="s">
        <v>635</v>
      </c>
      <c r="AT19951" t="s">
        <v>635</v>
      </c>
      <c r="AU19951" t="s">
        <v>635</v>
      </c>
      <c r="AV19951" t="s">
        <v>635</v>
      </c>
      <c r="AW19951" t="s">
        <v>635</v>
      </c>
      <c r="AX19951" t="s">
        <v>635</v>
      </c>
      <c r="AY19951" t="s">
        <v>635</v>
      </c>
      <c r="AZ19951" t="s">
        <v>635</v>
      </c>
      <c r="BA19951" t="s">
        <v>635</v>
      </c>
      <c r="BB19951" t="s">
        <v>635</v>
      </c>
      <c r="BC19951" t="s">
        <v>635</v>
      </c>
      <c r="BD19951" t="s">
        <v>635</v>
      </c>
      <c r="BE19951" t="s">
        <v>635</v>
      </c>
      <c r="BF19951" t="s">
        <v>635</v>
      </c>
      <c r="BG19951" t="s">
        <v>635</v>
      </c>
      <c r="BH19951" t="s">
        <v>635</v>
      </c>
      <c r="BI19951" t="s">
        <v>635</v>
      </c>
      <c r="BJ19951" t="s">
        <v>635</v>
      </c>
      <c r="BK19951" t="s">
        <v>635</v>
      </c>
      <c r="BL19951" t="s">
        <v>635</v>
      </c>
    </row>
    <row r="19952" spans="1:64" x14ac:dyDescent="0.2">
      <c r="A19952" s="1" t="s">
        <v>424</v>
      </c>
      <c r="B19952" s="1" t="s">
        <v>64</v>
      </c>
      <c r="C19952" s="1" t="s">
        <v>91</v>
      </c>
      <c r="D19952" t="s">
        <v>170</v>
      </c>
      <c r="E19952" t="s">
        <v>635</v>
      </c>
      <c r="F19952" t="s">
        <v>635</v>
      </c>
      <c r="G19952" t="s">
        <v>635</v>
      </c>
      <c r="H19952" t="s">
        <v>635</v>
      </c>
      <c r="I19952" t="s">
        <v>635</v>
      </c>
      <c r="J19952" t="s">
        <v>635</v>
      </c>
      <c r="K19952" t="s">
        <v>635</v>
      </c>
      <c r="L19952" t="s">
        <v>635</v>
      </c>
      <c r="M19952" t="s">
        <v>635</v>
      </c>
      <c r="N19952" t="s">
        <v>635</v>
      </c>
      <c r="O19952" t="s">
        <v>635</v>
      </c>
      <c r="P19952" t="s">
        <v>635</v>
      </c>
      <c r="Q19952" t="s">
        <v>635</v>
      </c>
      <c r="R19952" t="s">
        <v>635</v>
      </c>
      <c r="S19952" t="s">
        <v>635</v>
      </c>
      <c r="T19952" t="s">
        <v>635</v>
      </c>
      <c r="U19952" t="s">
        <v>635</v>
      </c>
      <c r="V19952" t="s">
        <v>635</v>
      </c>
      <c r="W19952" t="s">
        <v>635</v>
      </c>
      <c r="X19952" t="s">
        <v>635</v>
      </c>
      <c r="Y19952" t="s">
        <v>635</v>
      </c>
      <c r="Z19952" t="s">
        <v>635</v>
      </c>
      <c r="AA19952" t="s">
        <v>635</v>
      </c>
      <c r="AB19952" t="s">
        <v>635</v>
      </c>
      <c r="AC19952" t="s">
        <v>635</v>
      </c>
      <c r="AD19952" t="s">
        <v>635</v>
      </c>
      <c r="AE19952" t="s">
        <v>635</v>
      </c>
      <c r="AF19952" t="s">
        <v>635</v>
      </c>
      <c r="AG19952" t="s">
        <v>635</v>
      </c>
      <c r="AH19952" t="s">
        <v>635</v>
      </c>
      <c r="AI19952" t="s">
        <v>635</v>
      </c>
      <c r="AJ19952" t="s">
        <v>635</v>
      </c>
      <c r="AK19952" t="s">
        <v>635</v>
      </c>
      <c r="AL19952" t="s">
        <v>635</v>
      </c>
      <c r="AM19952" t="s">
        <v>635</v>
      </c>
      <c r="AN19952" t="s">
        <v>635</v>
      </c>
      <c r="AO19952" t="s">
        <v>635</v>
      </c>
      <c r="AP19952" t="s">
        <v>635</v>
      </c>
      <c r="AQ19952" t="s">
        <v>635</v>
      </c>
      <c r="AR19952" t="s">
        <v>635</v>
      </c>
      <c r="AS19952" t="s">
        <v>635</v>
      </c>
      <c r="AT19952" t="s">
        <v>635</v>
      </c>
      <c r="AU19952" t="s">
        <v>635</v>
      </c>
      <c r="AV19952" t="s">
        <v>635</v>
      </c>
      <c r="AW19952" t="s">
        <v>635</v>
      </c>
      <c r="AX19952" t="s">
        <v>635</v>
      </c>
      <c r="AY19952" t="s">
        <v>635</v>
      </c>
      <c r="AZ19952" t="s">
        <v>635</v>
      </c>
      <c r="BA19952" t="s">
        <v>635</v>
      </c>
      <c r="BB19952" t="s">
        <v>635</v>
      </c>
      <c r="BC19952" t="s">
        <v>635</v>
      </c>
      <c r="BD19952" t="s">
        <v>635</v>
      </c>
      <c r="BE19952" t="s">
        <v>635</v>
      </c>
      <c r="BF19952" t="s">
        <v>635</v>
      </c>
      <c r="BG19952" t="s">
        <v>635</v>
      </c>
      <c r="BH19952" t="s">
        <v>635</v>
      </c>
      <c r="BI19952" t="s">
        <v>635</v>
      </c>
      <c r="BJ19952" t="s">
        <v>635</v>
      </c>
      <c r="BK19952" t="s">
        <v>635</v>
      </c>
      <c r="BL19952" t="s">
        <v>635</v>
      </c>
    </row>
    <row r="19953" spans="1:64" x14ac:dyDescent="0.2">
      <c r="A19953" s="1" t="s">
        <v>424</v>
      </c>
      <c r="B19953" s="1" t="s">
        <v>64</v>
      </c>
      <c r="C19953" s="1" t="s">
        <v>91</v>
      </c>
      <c r="D19953" t="s">
        <v>171</v>
      </c>
      <c r="E19953" t="s">
        <v>635</v>
      </c>
      <c r="F19953" t="s">
        <v>635</v>
      </c>
      <c r="G19953" t="s">
        <v>635</v>
      </c>
      <c r="H19953" t="s">
        <v>635</v>
      </c>
      <c r="I19953" t="s">
        <v>635</v>
      </c>
      <c r="J19953" t="s">
        <v>635</v>
      </c>
      <c r="K19953" t="s">
        <v>635</v>
      </c>
      <c r="L19953" t="s">
        <v>635</v>
      </c>
      <c r="M19953" t="s">
        <v>635</v>
      </c>
      <c r="N19953" t="s">
        <v>635</v>
      </c>
      <c r="O19953" t="s">
        <v>635</v>
      </c>
      <c r="P19953" t="s">
        <v>635</v>
      </c>
      <c r="Q19953" t="s">
        <v>635</v>
      </c>
      <c r="R19953" t="s">
        <v>635</v>
      </c>
      <c r="S19953" t="s">
        <v>635</v>
      </c>
      <c r="T19953" t="s">
        <v>635</v>
      </c>
      <c r="U19953" t="s">
        <v>635</v>
      </c>
      <c r="V19953" t="s">
        <v>635</v>
      </c>
      <c r="W19953" t="s">
        <v>635</v>
      </c>
      <c r="X19953" t="s">
        <v>635</v>
      </c>
      <c r="Y19953" t="s">
        <v>635</v>
      </c>
      <c r="Z19953" t="s">
        <v>635</v>
      </c>
      <c r="AA19953" t="s">
        <v>635</v>
      </c>
      <c r="AB19953" t="s">
        <v>635</v>
      </c>
      <c r="AC19953" t="s">
        <v>635</v>
      </c>
      <c r="AD19953" t="s">
        <v>635</v>
      </c>
      <c r="AE19953" t="s">
        <v>635</v>
      </c>
      <c r="AF19953" t="s">
        <v>635</v>
      </c>
      <c r="AG19953" t="s">
        <v>635</v>
      </c>
      <c r="AH19953" t="s">
        <v>635</v>
      </c>
      <c r="AI19953" t="s">
        <v>635</v>
      </c>
      <c r="AJ19953" t="s">
        <v>635</v>
      </c>
      <c r="AK19953" t="s">
        <v>635</v>
      </c>
      <c r="AL19953" t="s">
        <v>635</v>
      </c>
      <c r="AM19953" t="s">
        <v>635</v>
      </c>
      <c r="AN19953" t="s">
        <v>635</v>
      </c>
      <c r="AO19953" t="s">
        <v>635</v>
      </c>
      <c r="AP19953" t="s">
        <v>635</v>
      </c>
      <c r="AQ19953" t="s">
        <v>635</v>
      </c>
      <c r="AR19953" t="s">
        <v>635</v>
      </c>
      <c r="AS19953" t="s">
        <v>635</v>
      </c>
      <c r="AT19953" t="s">
        <v>635</v>
      </c>
      <c r="AU19953" t="s">
        <v>635</v>
      </c>
      <c r="AV19953" t="s">
        <v>635</v>
      </c>
      <c r="AW19953" t="s">
        <v>635</v>
      </c>
      <c r="AX19953" t="s">
        <v>635</v>
      </c>
      <c r="AY19953" t="s">
        <v>635</v>
      </c>
      <c r="AZ19953" t="s">
        <v>635</v>
      </c>
      <c r="BA19953" t="s">
        <v>635</v>
      </c>
      <c r="BB19953" t="s">
        <v>635</v>
      </c>
      <c r="BC19953" t="s">
        <v>635</v>
      </c>
      <c r="BD19953" t="s">
        <v>635</v>
      </c>
      <c r="BE19953" t="s">
        <v>635</v>
      </c>
      <c r="BF19953" t="s">
        <v>635</v>
      </c>
      <c r="BG19953" t="s">
        <v>635</v>
      </c>
      <c r="BH19953" t="s">
        <v>635</v>
      </c>
      <c r="BI19953" t="s">
        <v>635</v>
      </c>
      <c r="BJ19953" t="s">
        <v>635</v>
      </c>
      <c r="BK19953" t="s">
        <v>635</v>
      </c>
      <c r="BL19953" t="s">
        <v>635</v>
      </c>
    </row>
    <row r="19954" spans="1:64" x14ac:dyDescent="0.2">
      <c r="A19954" s="1" t="s">
        <v>424</v>
      </c>
      <c r="B19954" s="1" t="s">
        <v>64</v>
      </c>
      <c r="C19954" s="1" t="s">
        <v>91</v>
      </c>
      <c r="D19954" t="s">
        <v>172</v>
      </c>
      <c r="E19954" t="s">
        <v>635</v>
      </c>
      <c r="F19954" t="s">
        <v>635</v>
      </c>
      <c r="G19954" t="s">
        <v>635</v>
      </c>
      <c r="H19954" t="s">
        <v>635</v>
      </c>
      <c r="I19954" t="s">
        <v>635</v>
      </c>
      <c r="J19954" t="s">
        <v>635</v>
      </c>
      <c r="K19954" t="s">
        <v>635</v>
      </c>
      <c r="L19954" t="s">
        <v>635</v>
      </c>
      <c r="M19954" t="s">
        <v>635</v>
      </c>
      <c r="N19954" t="s">
        <v>635</v>
      </c>
      <c r="O19954" t="s">
        <v>635</v>
      </c>
      <c r="P19954" t="s">
        <v>635</v>
      </c>
      <c r="Q19954" t="s">
        <v>635</v>
      </c>
      <c r="R19954" t="s">
        <v>635</v>
      </c>
      <c r="S19954" t="s">
        <v>635</v>
      </c>
      <c r="T19954" t="s">
        <v>635</v>
      </c>
      <c r="U19954" t="s">
        <v>635</v>
      </c>
      <c r="V19954" t="s">
        <v>635</v>
      </c>
      <c r="W19954" t="s">
        <v>635</v>
      </c>
      <c r="X19954" t="s">
        <v>635</v>
      </c>
      <c r="Y19954" t="s">
        <v>635</v>
      </c>
      <c r="Z19954" t="s">
        <v>635</v>
      </c>
      <c r="AA19954" t="s">
        <v>635</v>
      </c>
      <c r="AB19954" t="s">
        <v>635</v>
      </c>
      <c r="AC19954" t="s">
        <v>635</v>
      </c>
      <c r="AD19954" t="s">
        <v>635</v>
      </c>
      <c r="AE19954" t="s">
        <v>635</v>
      </c>
      <c r="AF19954" t="s">
        <v>635</v>
      </c>
      <c r="AG19954" t="s">
        <v>635</v>
      </c>
      <c r="AH19954" t="s">
        <v>635</v>
      </c>
      <c r="AI19954" t="s">
        <v>635</v>
      </c>
      <c r="AJ19954" t="s">
        <v>635</v>
      </c>
      <c r="AK19954" t="s">
        <v>635</v>
      </c>
      <c r="AL19954" t="s">
        <v>635</v>
      </c>
      <c r="AM19954" t="s">
        <v>635</v>
      </c>
      <c r="AN19954" t="s">
        <v>635</v>
      </c>
      <c r="AO19954" t="s">
        <v>635</v>
      </c>
      <c r="AP19954" t="s">
        <v>635</v>
      </c>
      <c r="AQ19954" t="s">
        <v>635</v>
      </c>
      <c r="AR19954" t="s">
        <v>635</v>
      </c>
      <c r="AS19954" t="s">
        <v>635</v>
      </c>
      <c r="AT19954" t="s">
        <v>635</v>
      </c>
      <c r="AU19954" t="s">
        <v>635</v>
      </c>
      <c r="AV19954" t="s">
        <v>635</v>
      </c>
      <c r="AW19954" t="s">
        <v>635</v>
      </c>
      <c r="AX19954" t="s">
        <v>635</v>
      </c>
      <c r="AY19954" t="s">
        <v>635</v>
      </c>
      <c r="AZ19954" t="s">
        <v>635</v>
      </c>
      <c r="BA19954" t="s">
        <v>635</v>
      </c>
      <c r="BB19954" t="s">
        <v>635</v>
      </c>
      <c r="BC19954" t="s">
        <v>635</v>
      </c>
      <c r="BD19954" t="s">
        <v>635</v>
      </c>
      <c r="BE19954" t="s">
        <v>635</v>
      </c>
      <c r="BF19954" t="s">
        <v>635</v>
      </c>
      <c r="BG19954" t="s">
        <v>635</v>
      </c>
      <c r="BH19954" t="s">
        <v>635</v>
      </c>
      <c r="BI19954" t="s">
        <v>635</v>
      </c>
      <c r="BJ19954" t="s">
        <v>635</v>
      </c>
      <c r="BK19954" t="s">
        <v>635</v>
      </c>
      <c r="BL19954" t="s">
        <v>635</v>
      </c>
    </row>
    <row r="19955" spans="1:64" x14ac:dyDescent="0.2">
      <c r="A19955" s="1" t="s">
        <v>424</v>
      </c>
      <c r="B19955" s="1" t="s">
        <v>64</v>
      </c>
      <c r="C19955" s="1" t="s">
        <v>91</v>
      </c>
      <c r="D19955" t="s">
        <v>438</v>
      </c>
      <c r="E19955" t="s">
        <v>635</v>
      </c>
      <c r="F19955" t="s">
        <v>635</v>
      </c>
      <c r="G19955" t="s">
        <v>635</v>
      </c>
      <c r="H19955" t="s">
        <v>635</v>
      </c>
      <c r="I19955" t="s">
        <v>635</v>
      </c>
      <c r="J19955" t="s">
        <v>635</v>
      </c>
      <c r="K19955" t="s">
        <v>635</v>
      </c>
      <c r="L19955" t="s">
        <v>635</v>
      </c>
      <c r="M19955" t="s">
        <v>635</v>
      </c>
      <c r="N19955" t="s">
        <v>635</v>
      </c>
      <c r="O19955" t="s">
        <v>635</v>
      </c>
      <c r="P19955" t="s">
        <v>635</v>
      </c>
      <c r="Q19955" t="s">
        <v>635</v>
      </c>
      <c r="R19955" t="s">
        <v>635</v>
      </c>
      <c r="S19955" t="s">
        <v>635</v>
      </c>
      <c r="T19955" t="s">
        <v>635</v>
      </c>
      <c r="U19955" t="s">
        <v>635</v>
      </c>
      <c r="V19955" t="s">
        <v>635</v>
      </c>
      <c r="W19955" t="s">
        <v>635</v>
      </c>
      <c r="X19955" t="s">
        <v>635</v>
      </c>
      <c r="Y19955" t="s">
        <v>635</v>
      </c>
      <c r="Z19955" t="s">
        <v>635</v>
      </c>
      <c r="AA19955" t="s">
        <v>635</v>
      </c>
      <c r="AB19955" t="s">
        <v>635</v>
      </c>
      <c r="AC19955" t="s">
        <v>635</v>
      </c>
      <c r="AD19955" t="s">
        <v>635</v>
      </c>
      <c r="AE19955" t="s">
        <v>635</v>
      </c>
      <c r="AF19955" t="s">
        <v>635</v>
      </c>
      <c r="AG19955" t="s">
        <v>635</v>
      </c>
      <c r="AH19955" t="s">
        <v>635</v>
      </c>
      <c r="AI19955" t="s">
        <v>635</v>
      </c>
      <c r="AJ19955" t="s">
        <v>635</v>
      </c>
      <c r="AK19955" t="s">
        <v>635</v>
      </c>
      <c r="AL19955" t="s">
        <v>635</v>
      </c>
      <c r="AM19955" t="s">
        <v>635</v>
      </c>
      <c r="AN19955" t="s">
        <v>635</v>
      </c>
      <c r="AO19955" t="s">
        <v>635</v>
      </c>
      <c r="AP19955" t="s">
        <v>635</v>
      </c>
      <c r="AQ19955" t="s">
        <v>635</v>
      </c>
      <c r="AR19955" t="s">
        <v>635</v>
      </c>
      <c r="AS19955" t="s">
        <v>635</v>
      </c>
      <c r="AT19955" t="s">
        <v>635</v>
      </c>
      <c r="AU19955" t="s">
        <v>635</v>
      </c>
      <c r="AV19955" t="s">
        <v>635</v>
      </c>
      <c r="AW19955" t="s">
        <v>635</v>
      </c>
      <c r="AX19955" t="s">
        <v>635</v>
      </c>
      <c r="AY19955" t="s">
        <v>635</v>
      </c>
      <c r="AZ19955" t="s">
        <v>635</v>
      </c>
      <c r="BA19955" t="s">
        <v>635</v>
      </c>
      <c r="BB19955" t="s">
        <v>635</v>
      </c>
      <c r="BC19955" t="s">
        <v>635</v>
      </c>
      <c r="BD19955" t="s">
        <v>635</v>
      </c>
      <c r="BE19955" t="s">
        <v>635</v>
      </c>
      <c r="BF19955" t="s">
        <v>635</v>
      </c>
      <c r="BG19955" t="s">
        <v>635</v>
      </c>
      <c r="BH19955" t="s">
        <v>635</v>
      </c>
      <c r="BI19955" t="s">
        <v>635</v>
      </c>
      <c r="BJ19955" t="s">
        <v>635</v>
      </c>
      <c r="BK19955" t="s">
        <v>635</v>
      </c>
      <c r="BL19955" t="s">
        <v>635</v>
      </c>
    </row>
    <row r="19956" spans="1:64" x14ac:dyDescent="0.2">
      <c r="A19956" s="1" t="s">
        <v>424</v>
      </c>
      <c r="B19956" s="1" t="s">
        <v>64</v>
      </c>
      <c r="C19956" s="1" t="s">
        <v>91</v>
      </c>
      <c r="D19956" t="s">
        <v>173</v>
      </c>
      <c r="E19956" t="s">
        <v>635</v>
      </c>
      <c r="F19956" t="s">
        <v>635</v>
      </c>
      <c r="G19956" t="s">
        <v>635</v>
      </c>
      <c r="H19956" t="s">
        <v>635</v>
      </c>
      <c r="I19956" t="s">
        <v>635</v>
      </c>
      <c r="J19956" t="s">
        <v>635</v>
      </c>
      <c r="K19956" t="s">
        <v>635</v>
      </c>
      <c r="L19956" t="s">
        <v>635</v>
      </c>
      <c r="M19956" t="s">
        <v>635</v>
      </c>
      <c r="N19956" t="s">
        <v>635</v>
      </c>
      <c r="O19956" t="s">
        <v>635</v>
      </c>
      <c r="P19956" t="s">
        <v>635</v>
      </c>
      <c r="Q19956" t="s">
        <v>635</v>
      </c>
      <c r="R19956" t="s">
        <v>635</v>
      </c>
      <c r="S19956" t="s">
        <v>635</v>
      </c>
      <c r="T19956" t="s">
        <v>635</v>
      </c>
      <c r="U19956" t="s">
        <v>635</v>
      </c>
      <c r="V19956" t="s">
        <v>635</v>
      </c>
      <c r="W19956" t="s">
        <v>635</v>
      </c>
      <c r="X19956" t="s">
        <v>635</v>
      </c>
      <c r="Y19956" t="s">
        <v>635</v>
      </c>
      <c r="Z19956" t="s">
        <v>635</v>
      </c>
      <c r="AA19956" t="s">
        <v>635</v>
      </c>
      <c r="AB19956" t="s">
        <v>635</v>
      </c>
      <c r="AC19956" t="s">
        <v>635</v>
      </c>
      <c r="AD19956" t="s">
        <v>635</v>
      </c>
      <c r="AE19956" t="s">
        <v>635</v>
      </c>
      <c r="AF19956" t="s">
        <v>635</v>
      </c>
      <c r="AG19956" t="s">
        <v>635</v>
      </c>
      <c r="AH19956" t="s">
        <v>635</v>
      </c>
      <c r="AI19956" t="s">
        <v>635</v>
      </c>
      <c r="AJ19956" t="s">
        <v>635</v>
      </c>
      <c r="AK19956" t="s">
        <v>635</v>
      </c>
      <c r="AL19956" t="s">
        <v>635</v>
      </c>
      <c r="AM19956" t="s">
        <v>635</v>
      </c>
      <c r="AN19956" t="s">
        <v>635</v>
      </c>
      <c r="AO19956" t="s">
        <v>635</v>
      </c>
      <c r="AP19956" t="s">
        <v>635</v>
      </c>
      <c r="AQ19956" t="s">
        <v>635</v>
      </c>
      <c r="AR19956" t="s">
        <v>635</v>
      </c>
      <c r="AS19956" t="s">
        <v>635</v>
      </c>
      <c r="AT19956" t="s">
        <v>635</v>
      </c>
      <c r="AU19956" t="s">
        <v>635</v>
      </c>
      <c r="AV19956" t="s">
        <v>635</v>
      </c>
      <c r="AW19956" t="s">
        <v>635</v>
      </c>
      <c r="AX19956" t="s">
        <v>635</v>
      </c>
      <c r="AY19956" t="s">
        <v>635</v>
      </c>
      <c r="AZ19956" t="s">
        <v>635</v>
      </c>
      <c r="BA19956" t="s">
        <v>635</v>
      </c>
      <c r="BB19956" t="s">
        <v>635</v>
      </c>
      <c r="BC19956" t="s">
        <v>635</v>
      </c>
      <c r="BD19956" t="s">
        <v>635</v>
      </c>
      <c r="BE19956" t="s">
        <v>635</v>
      </c>
      <c r="BF19956" t="s">
        <v>635</v>
      </c>
      <c r="BG19956" t="s">
        <v>635</v>
      </c>
      <c r="BH19956" t="s">
        <v>635</v>
      </c>
      <c r="BI19956" t="s">
        <v>635</v>
      </c>
      <c r="BJ19956" t="s">
        <v>635</v>
      </c>
      <c r="BK19956" t="s">
        <v>635</v>
      </c>
      <c r="BL19956" t="s">
        <v>635</v>
      </c>
    </row>
    <row r="19957" spans="1:64" x14ac:dyDescent="0.2">
      <c r="A19957" s="1" t="s">
        <v>424</v>
      </c>
      <c r="B19957" s="1" t="s">
        <v>64</v>
      </c>
      <c r="C19957" s="1" t="s">
        <v>91</v>
      </c>
      <c r="D19957" t="s">
        <v>174</v>
      </c>
      <c r="E19957" t="s">
        <v>635</v>
      </c>
      <c r="F19957" t="s">
        <v>635</v>
      </c>
      <c r="G19957" t="s">
        <v>635</v>
      </c>
      <c r="H19957" t="s">
        <v>635</v>
      </c>
      <c r="I19957" t="s">
        <v>635</v>
      </c>
      <c r="J19957" t="s">
        <v>635</v>
      </c>
      <c r="K19957" t="s">
        <v>635</v>
      </c>
      <c r="L19957" t="s">
        <v>635</v>
      </c>
      <c r="M19957" t="s">
        <v>635</v>
      </c>
      <c r="N19957" t="s">
        <v>635</v>
      </c>
      <c r="O19957" t="s">
        <v>635</v>
      </c>
      <c r="P19957" t="s">
        <v>635</v>
      </c>
      <c r="Q19957" t="s">
        <v>635</v>
      </c>
      <c r="R19957" t="s">
        <v>635</v>
      </c>
      <c r="S19957" t="s">
        <v>635</v>
      </c>
      <c r="T19957" t="s">
        <v>635</v>
      </c>
      <c r="U19957" t="s">
        <v>635</v>
      </c>
      <c r="V19957" t="s">
        <v>635</v>
      </c>
      <c r="W19957" t="s">
        <v>635</v>
      </c>
      <c r="X19957" t="s">
        <v>635</v>
      </c>
      <c r="Y19957" t="s">
        <v>635</v>
      </c>
      <c r="Z19957" t="s">
        <v>635</v>
      </c>
      <c r="AA19957" t="s">
        <v>635</v>
      </c>
      <c r="AB19957" t="s">
        <v>635</v>
      </c>
      <c r="AC19957" t="s">
        <v>635</v>
      </c>
      <c r="AD19957" t="s">
        <v>635</v>
      </c>
      <c r="AE19957" t="s">
        <v>635</v>
      </c>
      <c r="AF19957" t="s">
        <v>635</v>
      </c>
      <c r="AG19957" t="s">
        <v>635</v>
      </c>
      <c r="AH19957" t="s">
        <v>635</v>
      </c>
      <c r="AI19957" t="s">
        <v>635</v>
      </c>
      <c r="AJ19957" t="s">
        <v>635</v>
      </c>
      <c r="AK19957" t="s">
        <v>635</v>
      </c>
      <c r="AL19957" t="s">
        <v>635</v>
      </c>
      <c r="AM19957" t="s">
        <v>635</v>
      </c>
      <c r="AN19957" t="s">
        <v>635</v>
      </c>
      <c r="AO19957" t="s">
        <v>635</v>
      </c>
      <c r="AP19957" t="s">
        <v>635</v>
      </c>
      <c r="AQ19957" t="s">
        <v>635</v>
      </c>
      <c r="AR19957" t="s">
        <v>635</v>
      </c>
      <c r="AS19957" t="s">
        <v>635</v>
      </c>
      <c r="AT19957" t="s">
        <v>635</v>
      </c>
      <c r="AU19957" t="s">
        <v>635</v>
      </c>
      <c r="AV19957" t="s">
        <v>635</v>
      </c>
      <c r="AW19957" t="s">
        <v>635</v>
      </c>
      <c r="AX19957" t="s">
        <v>635</v>
      </c>
      <c r="AY19957" t="s">
        <v>635</v>
      </c>
      <c r="AZ19957" t="s">
        <v>635</v>
      </c>
      <c r="BA19957" t="s">
        <v>635</v>
      </c>
      <c r="BB19957" t="s">
        <v>635</v>
      </c>
      <c r="BC19957" t="s">
        <v>635</v>
      </c>
      <c r="BD19957" t="s">
        <v>635</v>
      </c>
      <c r="BE19957" t="s">
        <v>635</v>
      </c>
      <c r="BF19957" t="s">
        <v>635</v>
      </c>
      <c r="BG19957" t="s">
        <v>635</v>
      </c>
      <c r="BH19957" t="s">
        <v>635</v>
      </c>
      <c r="BI19957" t="s">
        <v>635</v>
      </c>
      <c r="BJ19957" t="s">
        <v>635</v>
      </c>
      <c r="BK19957" t="s">
        <v>635</v>
      </c>
      <c r="BL19957" t="s">
        <v>635</v>
      </c>
    </row>
    <row r="19958" spans="1:64" x14ac:dyDescent="0.2">
      <c r="A19958" s="1" t="s">
        <v>424</v>
      </c>
      <c r="B19958" s="1" t="s">
        <v>64</v>
      </c>
      <c r="C19958" s="1" t="s">
        <v>91</v>
      </c>
      <c r="D19958" t="s">
        <v>175</v>
      </c>
      <c r="E19958" t="s">
        <v>24196</v>
      </c>
      <c r="F19958" t="s">
        <v>24197</v>
      </c>
      <c r="G19958" t="s">
        <v>24198</v>
      </c>
      <c r="H19958" t="s">
        <v>24199</v>
      </c>
      <c r="I19958" t="s">
        <v>24200</v>
      </c>
      <c r="J19958" t="s">
        <v>24201</v>
      </c>
      <c r="K19958" t="s">
        <v>24202</v>
      </c>
      <c r="L19958" t="s">
        <v>24203</v>
      </c>
      <c r="M19958" t="s">
        <v>24204</v>
      </c>
      <c r="N19958" t="s">
        <v>24205</v>
      </c>
      <c r="O19958" t="s">
        <v>24206</v>
      </c>
      <c r="P19958" t="s">
        <v>24207</v>
      </c>
      <c r="Q19958" t="s">
        <v>24208</v>
      </c>
      <c r="R19958" t="s">
        <v>24209</v>
      </c>
      <c r="S19958" t="s">
        <v>24210</v>
      </c>
      <c r="T19958" t="s">
        <v>24211</v>
      </c>
      <c r="U19958" t="s">
        <v>24212</v>
      </c>
      <c r="V19958" t="s">
        <v>24213</v>
      </c>
      <c r="W19958" t="s">
        <v>24214</v>
      </c>
      <c r="X19958" t="s">
        <v>24215</v>
      </c>
      <c r="Y19958" t="s">
        <v>24216</v>
      </c>
      <c r="Z19958" t="s">
        <v>24217</v>
      </c>
      <c r="AA19958" t="s">
        <v>24218</v>
      </c>
      <c r="AB19958" t="s">
        <v>24219</v>
      </c>
      <c r="AC19958" t="s">
        <v>24220</v>
      </c>
      <c r="AD19958" t="s">
        <v>24221</v>
      </c>
      <c r="AE19958" t="s">
        <v>24222</v>
      </c>
      <c r="AF19958" t="s">
        <v>24223</v>
      </c>
      <c r="AG19958" t="s">
        <v>24224</v>
      </c>
      <c r="AH19958" t="s">
        <v>24225</v>
      </c>
      <c r="AI19958" t="s">
        <v>24226</v>
      </c>
      <c r="AJ19958" t="s">
        <v>24227</v>
      </c>
      <c r="AK19958" t="s">
        <v>24228</v>
      </c>
      <c r="AL19958" t="s">
        <v>24229</v>
      </c>
      <c r="AM19958" t="s">
        <v>24230</v>
      </c>
      <c r="AN19958" t="s">
        <v>24231</v>
      </c>
      <c r="AO19958" t="s">
        <v>24232</v>
      </c>
      <c r="AP19958" t="s">
        <v>24233</v>
      </c>
      <c r="AQ19958" t="s">
        <v>24234</v>
      </c>
      <c r="AR19958" t="s">
        <v>24235</v>
      </c>
      <c r="AS19958" t="s">
        <v>24236</v>
      </c>
      <c r="AT19958" t="s">
        <v>24236</v>
      </c>
      <c r="AU19958" t="s">
        <v>24236</v>
      </c>
      <c r="AV19958" t="s">
        <v>24236</v>
      </c>
      <c r="AW19958" t="s">
        <v>24236</v>
      </c>
      <c r="AX19958" t="s">
        <v>24236</v>
      </c>
      <c r="AY19958" t="s">
        <v>24236</v>
      </c>
      <c r="AZ19958" t="s">
        <v>24236</v>
      </c>
      <c r="BA19958" t="s">
        <v>24236</v>
      </c>
      <c r="BB19958" t="s">
        <v>24236</v>
      </c>
      <c r="BC19958" t="s">
        <v>24236</v>
      </c>
      <c r="BD19958" t="s">
        <v>24236</v>
      </c>
      <c r="BE19958" t="s">
        <v>24236</v>
      </c>
      <c r="BF19958" t="s">
        <v>24236</v>
      </c>
      <c r="BG19958" t="s">
        <v>24236</v>
      </c>
      <c r="BH19958" t="s">
        <v>24236</v>
      </c>
      <c r="BI19958" t="s">
        <v>24236</v>
      </c>
      <c r="BJ19958" t="s">
        <v>24236</v>
      </c>
      <c r="BK19958" t="s">
        <v>24236</v>
      </c>
      <c r="BL19958" t="s">
        <v>24236</v>
      </c>
    </row>
    <row r="19959" spans="1:64" x14ac:dyDescent="0.2">
      <c r="A19959" s="1" t="s">
        <v>424</v>
      </c>
      <c r="B19959" s="1" t="s">
        <v>64</v>
      </c>
      <c r="C19959" s="1" t="s">
        <v>91</v>
      </c>
      <c r="D19959" t="s">
        <v>176</v>
      </c>
      <c r="E19959" t="s">
        <v>635</v>
      </c>
      <c r="F19959" t="s">
        <v>635</v>
      </c>
      <c r="G19959" t="s">
        <v>635</v>
      </c>
      <c r="H19959" t="s">
        <v>635</v>
      </c>
      <c r="I19959" t="s">
        <v>635</v>
      </c>
      <c r="J19959" t="s">
        <v>635</v>
      </c>
      <c r="K19959" t="s">
        <v>635</v>
      </c>
      <c r="L19959" t="s">
        <v>635</v>
      </c>
      <c r="M19959" t="s">
        <v>635</v>
      </c>
      <c r="N19959" t="s">
        <v>635</v>
      </c>
      <c r="O19959" t="s">
        <v>635</v>
      </c>
      <c r="P19959" t="s">
        <v>635</v>
      </c>
      <c r="Q19959" t="s">
        <v>635</v>
      </c>
      <c r="R19959" t="s">
        <v>635</v>
      </c>
      <c r="S19959" t="s">
        <v>635</v>
      </c>
      <c r="T19959" t="s">
        <v>635</v>
      </c>
      <c r="U19959" t="s">
        <v>635</v>
      </c>
      <c r="V19959" t="s">
        <v>635</v>
      </c>
      <c r="W19959" t="s">
        <v>635</v>
      </c>
      <c r="X19959" t="s">
        <v>635</v>
      </c>
      <c r="Y19959" t="s">
        <v>635</v>
      </c>
      <c r="Z19959" t="s">
        <v>635</v>
      </c>
      <c r="AA19959" t="s">
        <v>635</v>
      </c>
      <c r="AB19959" t="s">
        <v>635</v>
      </c>
      <c r="AC19959" t="s">
        <v>635</v>
      </c>
      <c r="AD19959" t="s">
        <v>635</v>
      </c>
      <c r="AE19959" t="s">
        <v>635</v>
      </c>
      <c r="AF19959" t="s">
        <v>635</v>
      </c>
      <c r="AG19959" t="s">
        <v>635</v>
      </c>
      <c r="AH19959" t="s">
        <v>635</v>
      </c>
      <c r="AI19959" t="s">
        <v>635</v>
      </c>
      <c r="AJ19959" t="s">
        <v>635</v>
      </c>
      <c r="AK19959" t="s">
        <v>635</v>
      </c>
      <c r="AL19959" t="s">
        <v>635</v>
      </c>
      <c r="AM19959" t="s">
        <v>635</v>
      </c>
      <c r="AN19959" t="s">
        <v>635</v>
      </c>
      <c r="AO19959" t="s">
        <v>635</v>
      </c>
      <c r="AP19959" t="s">
        <v>635</v>
      </c>
      <c r="AQ19959" t="s">
        <v>635</v>
      </c>
      <c r="AR19959" t="s">
        <v>635</v>
      </c>
      <c r="AS19959" t="s">
        <v>635</v>
      </c>
      <c r="AT19959" t="s">
        <v>635</v>
      </c>
      <c r="AU19959" t="s">
        <v>635</v>
      </c>
      <c r="AV19959" t="s">
        <v>635</v>
      </c>
      <c r="AW19959" t="s">
        <v>635</v>
      </c>
      <c r="AX19959" t="s">
        <v>635</v>
      </c>
      <c r="AY19959" t="s">
        <v>635</v>
      </c>
      <c r="AZ19959" t="s">
        <v>635</v>
      </c>
      <c r="BA19959" t="s">
        <v>635</v>
      </c>
      <c r="BB19959" t="s">
        <v>635</v>
      </c>
      <c r="BC19959" t="s">
        <v>635</v>
      </c>
      <c r="BD19959" t="s">
        <v>635</v>
      </c>
      <c r="BE19959" t="s">
        <v>635</v>
      </c>
      <c r="BF19959" t="s">
        <v>635</v>
      </c>
      <c r="BG19959" t="s">
        <v>635</v>
      </c>
      <c r="BH19959" t="s">
        <v>635</v>
      </c>
      <c r="BI19959" t="s">
        <v>635</v>
      </c>
      <c r="BJ19959" t="s">
        <v>635</v>
      </c>
      <c r="BK19959" t="s">
        <v>635</v>
      </c>
      <c r="BL19959" t="s">
        <v>635</v>
      </c>
    </row>
    <row r="19960" spans="1:64" x14ac:dyDescent="0.2">
      <c r="A19960" s="1" t="s">
        <v>424</v>
      </c>
      <c r="B19960" s="1" t="s">
        <v>64</v>
      </c>
      <c r="C19960" s="1" t="s">
        <v>91</v>
      </c>
      <c r="D19960" t="s">
        <v>177</v>
      </c>
      <c r="E19960" t="s">
        <v>635</v>
      </c>
      <c r="F19960" t="s">
        <v>635</v>
      </c>
      <c r="G19960" t="s">
        <v>635</v>
      </c>
      <c r="H19960" t="s">
        <v>635</v>
      </c>
      <c r="I19960" t="s">
        <v>635</v>
      </c>
      <c r="J19960" t="s">
        <v>635</v>
      </c>
      <c r="K19960" t="s">
        <v>635</v>
      </c>
      <c r="L19960" t="s">
        <v>635</v>
      </c>
      <c r="M19960" t="s">
        <v>635</v>
      </c>
      <c r="N19960" t="s">
        <v>635</v>
      </c>
      <c r="O19960" t="s">
        <v>635</v>
      </c>
      <c r="P19960" t="s">
        <v>635</v>
      </c>
      <c r="Q19960" t="s">
        <v>635</v>
      </c>
      <c r="R19960" t="s">
        <v>635</v>
      </c>
      <c r="S19960" t="s">
        <v>635</v>
      </c>
      <c r="T19960" t="s">
        <v>635</v>
      </c>
      <c r="U19960" t="s">
        <v>635</v>
      </c>
      <c r="V19960" t="s">
        <v>635</v>
      </c>
      <c r="W19960" t="s">
        <v>635</v>
      </c>
      <c r="X19960" t="s">
        <v>635</v>
      </c>
      <c r="Y19960" t="s">
        <v>635</v>
      </c>
      <c r="Z19960" t="s">
        <v>635</v>
      </c>
      <c r="AA19960" t="s">
        <v>635</v>
      </c>
      <c r="AB19960" t="s">
        <v>635</v>
      </c>
      <c r="AC19960" t="s">
        <v>635</v>
      </c>
      <c r="AD19960" t="s">
        <v>635</v>
      </c>
      <c r="AE19960" t="s">
        <v>635</v>
      </c>
      <c r="AF19960" t="s">
        <v>635</v>
      </c>
      <c r="AG19960" t="s">
        <v>635</v>
      </c>
      <c r="AH19960" t="s">
        <v>635</v>
      </c>
      <c r="AI19960" t="s">
        <v>635</v>
      </c>
      <c r="AJ19960" t="s">
        <v>635</v>
      </c>
      <c r="AK19960" t="s">
        <v>635</v>
      </c>
      <c r="AL19960" t="s">
        <v>635</v>
      </c>
      <c r="AM19960" t="s">
        <v>635</v>
      </c>
      <c r="AN19960" t="s">
        <v>635</v>
      </c>
      <c r="AO19960" t="s">
        <v>635</v>
      </c>
      <c r="AP19960" t="s">
        <v>635</v>
      </c>
      <c r="AQ19960" t="s">
        <v>635</v>
      </c>
      <c r="AR19960" t="s">
        <v>635</v>
      </c>
      <c r="AS19960" t="s">
        <v>635</v>
      </c>
      <c r="AT19960" t="s">
        <v>635</v>
      </c>
      <c r="AU19960" t="s">
        <v>635</v>
      </c>
      <c r="AV19960" t="s">
        <v>635</v>
      </c>
      <c r="AW19960" t="s">
        <v>635</v>
      </c>
      <c r="AX19960" t="s">
        <v>635</v>
      </c>
      <c r="AY19960" t="s">
        <v>635</v>
      </c>
      <c r="AZ19960" t="s">
        <v>635</v>
      </c>
      <c r="BA19960" t="s">
        <v>635</v>
      </c>
      <c r="BB19960" t="s">
        <v>635</v>
      </c>
      <c r="BC19960" t="s">
        <v>635</v>
      </c>
      <c r="BD19960" t="s">
        <v>635</v>
      </c>
      <c r="BE19960" t="s">
        <v>635</v>
      </c>
      <c r="BF19960" t="s">
        <v>635</v>
      </c>
      <c r="BG19960" t="s">
        <v>635</v>
      </c>
      <c r="BH19960" t="s">
        <v>635</v>
      </c>
      <c r="BI19960" t="s">
        <v>635</v>
      </c>
      <c r="BJ19960" t="s">
        <v>635</v>
      </c>
      <c r="BK19960" t="s">
        <v>635</v>
      </c>
      <c r="BL19960" t="s">
        <v>635</v>
      </c>
    </row>
    <row r="19961" spans="1:64" x14ac:dyDescent="0.2">
      <c r="A19961" s="1" t="s">
        <v>424</v>
      </c>
      <c r="B19961" s="1" t="s">
        <v>64</v>
      </c>
      <c r="C19961" s="1" t="s">
        <v>91</v>
      </c>
      <c r="D19961" t="s">
        <v>178</v>
      </c>
      <c r="E19961" t="s">
        <v>635</v>
      </c>
      <c r="F19961" t="s">
        <v>635</v>
      </c>
      <c r="G19961" t="s">
        <v>635</v>
      </c>
      <c r="H19961" t="s">
        <v>635</v>
      </c>
      <c r="I19961" t="s">
        <v>635</v>
      </c>
      <c r="J19961" t="s">
        <v>635</v>
      </c>
      <c r="K19961" t="s">
        <v>635</v>
      </c>
      <c r="L19961" t="s">
        <v>635</v>
      </c>
      <c r="M19961" t="s">
        <v>635</v>
      </c>
      <c r="N19961" t="s">
        <v>635</v>
      </c>
      <c r="O19961" t="s">
        <v>635</v>
      </c>
      <c r="P19961" t="s">
        <v>635</v>
      </c>
      <c r="Q19961" t="s">
        <v>635</v>
      </c>
      <c r="R19961" t="s">
        <v>635</v>
      </c>
      <c r="S19961" t="s">
        <v>635</v>
      </c>
      <c r="T19961" t="s">
        <v>635</v>
      </c>
      <c r="U19961" t="s">
        <v>635</v>
      </c>
      <c r="V19961" t="s">
        <v>635</v>
      </c>
      <c r="W19961" t="s">
        <v>635</v>
      </c>
      <c r="X19961" t="s">
        <v>635</v>
      </c>
      <c r="Y19961" t="s">
        <v>635</v>
      </c>
      <c r="Z19961" t="s">
        <v>635</v>
      </c>
      <c r="AA19961" t="s">
        <v>635</v>
      </c>
      <c r="AB19961" t="s">
        <v>635</v>
      </c>
      <c r="AC19961" t="s">
        <v>635</v>
      </c>
      <c r="AD19961" t="s">
        <v>635</v>
      </c>
      <c r="AE19961" t="s">
        <v>635</v>
      </c>
      <c r="AF19961" t="s">
        <v>635</v>
      </c>
      <c r="AG19961" t="s">
        <v>635</v>
      </c>
      <c r="AH19961" t="s">
        <v>635</v>
      </c>
      <c r="AI19961" t="s">
        <v>635</v>
      </c>
      <c r="AJ19961" t="s">
        <v>635</v>
      </c>
      <c r="AK19961" t="s">
        <v>635</v>
      </c>
      <c r="AL19961" t="s">
        <v>635</v>
      </c>
      <c r="AM19961" t="s">
        <v>635</v>
      </c>
      <c r="AN19961" t="s">
        <v>635</v>
      </c>
      <c r="AO19961" t="s">
        <v>635</v>
      </c>
      <c r="AP19961" t="s">
        <v>635</v>
      </c>
      <c r="AQ19961" t="s">
        <v>635</v>
      </c>
      <c r="AR19961" t="s">
        <v>635</v>
      </c>
      <c r="AS19961" t="s">
        <v>635</v>
      </c>
      <c r="AT19961" t="s">
        <v>635</v>
      </c>
      <c r="AU19961" t="s">
        <v>635</v>
      </c>
      <c r="AV19961" t="s">
        <v>635</v>
      </c>
      <c r="AW19961" t="s">
        <v>635</v>
      </c>
      <c r="AX19961" t="s">
        <v>635</v>
      </c>
      <c r="AY19961" t="s">
        <v>635</v>
      </c>
      <c r="AZ19961" t="s">
        <v>635</v>
      </c>
      <c r="BA19961" t="s">
        <v>635</v>
      </c>
      <c r="BB19961" t="s">
        <v>635</v>
      </c>
      <c r="BC19961" t="s">
        <v>635</v>
      </c>
      <c r="BD19961" t="s">
        <v>635</v>
      </c>
      <c r="BE19961" t="s">
        <v>635</v>
      </c>
      <c r="BF19961" t="s">
        <v>635</v>
      </c>
      <c r="BG19961" t="s">
        <v>635</v>
      </c>
      <c r="BH19961" t="s">
        <v>635</v>
      </c>
      <c r="BI19961" t="s">
        <v>635</v>
      </c>
      <c r="BJ19961" t="s">
        <v>635</v>
      </c>
      <c r="BK19961" t="s">
        <v>635</v>
      </c>
      <c r="BL19961" t="s">
        <v>635</v>
      </c>
    </row>
    <row r="19962" spans="1:64" x14ac:dyDescent="0.2">
      <c r="A19962" s="1" t="s">
        <v>424</v>
      </c>
      <c r="B19962" s="1" t="s">
        <v>64</v>
      </c>
      <c r="C19962" s="1" t="s">
        <v>91</v>
      </c>
      <c r="D19962" t="s">
        <v>179</v>
      </c>
      <c r="E19962" t="s">
        <v>635</v>
      </c>
      <c r="F19962" t="s">
        <v>635</v>
      </c>
      <c r="G19962" t="s">
        <v>635</v>
      </c>
      <c r="H19962" t="s">
        <v>635</v>
      </c>
      <c r="I19962" t="s">
        <v>635</v>
      </c>
      <c r="J19962" t="s">
        <v>635</v>
      </c>
      <c r="K19962" t="s">
        <v>635</v>
      </c>
      <c r="L19962" t="s">
        <v>635</v>
      </c>
      <c r="M19962" t="s">
        <v>635</v>
      </c>
      <c r="N19962" t="s">
        <v>635</v>
      </c>
      <c r="O19962" t="s">
        <v>635</v>
      </c>
      <c r="P19962" t="s">
        <v>635</v>
      </c>
      <c r="Q19962" t="s">
        <v>635</v>
      </c>
      <c r="R19962" t="s">
        <v>635</v>
      </c>
      <c r="S19962" t="s">
        <v>635</v>
      </c>
      <c r="T19962" t="s">
        <v>635</v>
      </c>
      <c r="U19962" t="s">
        <v>635</v>
      </c>
      <c r="V19962" t="s">
        <v>635</v>
      </c>
      <c r="W19962" t="s">
        <v>635</v>
      </c>
      <c r="X19962" t="s">
        <v>635</v>
      </c>
      <c r="Y19962" t="s">
        <v>635</v>
      </c>
      <c r="Z19962" t="s">
        <v>635</v>
      </c>
      <c r="AA19962" t="s">
        <v>635</v>
      </c>
      <c r="AB19962" t="s">
        <v>635</v>
      </c>
      <c r="AC19962" t="s">
        <v>635</v>
      </c>
      <c r="AD19962" t="s">
        <v>635</v>
      </c>
      <c r="AE19962" t="s">
        <v>635</v>
      </c>
      <c r="AF19962" t="s">
        <v>635</v>
      </c>
      <c r="AG19962" t="s">
        <v>635</v>
      </c>
      <c r="AH19962" t="s">
        <v>635</v>
      </c>
      <c r="AI19962" t="s">
        <v>635</v>
      </c>
      <c r="AJ19962" t="s">
        <v>635</v>
      </c>
      <c r="AK19962" t="s">
        <v>635</v>
      </c>
      <c r="AL19962" t="s">
        <v>635</v>
      </c>
      <c r="AM19962" t="s">
        <v>635</v>
      </c>
      <c r="AN19962" t="s">
        <v>635</v>
      </c>
      <c r="AO19962" t="s">
        <v>635</v>
      </c>
      <c r="AP19962" t="s">
        <v>635</v>
      </c>
      <c r="AQ19962" t="s">
        <v>635</v>
      </c>
      <c r="AR19962" t="s">
        <v>635</v>
      </c>
      <c r="AS19962" t="s">
        <v>635</v>
      </c>
      <c r="AT19962" t="s">
        <v>635</v>
      </c>
      <c r="AU19962" t="s">
        <v>635</v>
      </c>
      <c r="AV19962" t="s">
        <v>635</v>
      </c>
      <c r="AW19962" t="s">
        <v>635</v>
      </c>
      <c r="AX19962" t="s">
        <v>635</v>
      </c>
      <c r="AY19962" t="s">
        <v>635</v>
      </c>
      <c r="AZ19962" t="s">
        <v>635</v>
      </c>
      <c r="BA19962" t="s">
        <v>635</v>
      </c>
      <c r="BB19962" t="s">
        <v>635</v>
      </c>
      <c r="BC19962" t="s">
        <v>635</v>
      </c>
      <c r="BD19962" t="s">
        <v>635</v>
      </c>
      <c r="BE19962" t="s">
        <v>635</v>
      </c>
      <c r="BF19962" t="s">
        <v>635</v>
      </c>
      <c r="BG19962" t="s">
        <v>635</v>
      </c>
      <c r="BH19962" t="s">
        <v>635</v>
      </c>
      <c r="BI19962" t="s">
        <v>635</v>
      </c>
      <c r="BJ19962" t="s">
        <v>635</v>
      </c>
      <c r="BK19962" t="s">
        <v>635</v>
      </c>
      <c r="BL19962" t="s">
        <v>635</v>
      </c>
    </row>
    <row r="19963" spans="1:64" x14ac:dyDescent="0.2">
      <c r="A19963" s="1" t="s">
        <v>424</v>
      </c>
      <c r="B19963" s="1" t="s">
        <v>64</v>
      </c>
      <c r="C19963" s="1" t="s">
        <v>91</v>
      </c>
      <c r="D19963" t="s">
        <v>180</v>
      </c>
      <c r="E19963" t="s">
        <v>635</v>
      </c>
      <c r="F19963" t="s">
        <v>635</v>
      </c>
      <c r="G19963" t="s">
        <v>635</v>
      </c>
      <c r="H19963" t="s">
        <v>635</v>
      </c>
      <c r="I19963" t="s">
        <v>635</v>
      </c>
      <c r="J19963" t="s">
        <v>635</v>
      </c>
      <c r="K19963" t="s">
        <v>635</v>
      </c>
      <c r="L19963" t="s">
        <v>635</v>
      </c>
      <c r="M19963" t="s">
        <v>635</v>
      </c>
      <c r="N19963" t="s">
        <v>635</v>
      </c>
      <c r="O19963" t="s">
        <v>635</v>
      </c>
      <c r="P19963" t="s">
        <v>635</v>
      </c>
      <c r="Q19963" t="s">
        <v>635</v>
      </c>
      <c r="R19963" t="s">
        <v>635</v>
      </c>
      <c r="S19963" t="s">
        <v>635</v>
      </c>
      <c r="T19963" t="s">
        <v>635</v>
      </c>
      <c r="U19963" t="s">
        <v>635</v>
      </c>
      <c r="V19963" t="s">
        <v>635</v>
      </c>
      <c r="W19963" t="s">
        <v>635</v>
      </c>
      <c r="X19963" t="s">
        <v>635</v>
      </c>
      <c r="Y19963" t="s">
        <v>635</v>
      </c>
      <c r="Z19963" t="s">
        <v>635</v>
      </c>
      <c r="AA19963" t="s">
        <v>635</v>
      </c>
      <c r="AB19963" t="s">
        <v>635</v>
      </c>
      <c r="AC19963" t="s">
        <v>635</v>
      </c>
      <c r="AD19963" t="s">
        <v>635</v>
      </c>
      <c r="AE19963" t="s">
        <v>635</v>
      </c>
      <c r="AF19963" t="s">
        <v>635</v>
      </c>
      <c r="AG19963" t="s">
        <v>635</v>
      </c>
      <c r="AH19963" t="s">
        <v>635</v>
      </c>
      <c r="AI19963" t="s">
        <v>635</v>
      </c>
      <c r="AJ19963" t="s">
        <v>635</v>
      </c>
      <c r="AK19963" t="s">
        <v>635</v>
      </c>
      <c r="AL19963" t="s">
        <v>635</v>
      </c>
      <c r="AM19963" t="s">
        <v>635</v>
      </c>
      <c r="AN19963" t="s">
        <v>635</v>
      </c>
      <c r="AO19963" t="s">
        <v>635</v>
      </c>
      <c r="AP19963" t="s">
        <v>635</v>
      </c>
      <c r="AQ19963" t="s">
        <v>635</v>
      </c>
      <c r="AR19963" t="s">
        <v>635</v>
      </c>
      <c r="AS19963" t="s">
        <v>635</v>
      </c>
      <c r="AT19963" t="s">
        <v>635</v>
      </c>
      <c r="AU19963" t="s">
        <v>635</v>
      </c>
      <c r="AV19963" t="s">
        <v>635</v>
      </c>
      <c r="AW19963" t="s">
        <v>635</v>
      </c>
      <c r="AX19963" t="s">
        <v>635</v>
      </c>
      <c r="AY19963" t="s">
        <v>635</v>
      </c>
      <c r="AZ19963" t="s">
        <v>635</v>
      </c>
      <c r="BA19963" t="s">
        <v>635</v>
      </c>
      <c r="BB19963" t="s">
        <v>635</v>
      </c>
      <c r="BC19963" t="s">
        <v>635</v>
      </c>
      <c r="BD19963" t="s">
        <v>635</v>
      </c>
      <c r="BE19963" t="s">
        <v>635</v>
      </c>
      <c r="BF19963" t="s">
        <v>635</v>
      </c>
      <c r="BG19963" t="s">
        <v>635</v>
      </c>
      <c r="BH19963" t="s">
        <v>635</v>
      </c>
      <c r="BI19963" t="s">
        <v>635</v>
      </c>
      <c r="BJ19963" t="s">
        <v>635</v>
      </c>
      <c r="BK19963" t="s">
        <v>635</v>
      </c>
      <c r="BL19963" t="s">
        <v>635</v>
      </c>
    </row>
    <row r="19964" spans="1:64" x14ac:dyDescent="0.2">
      <c r="A19964" s="1" t="s">
        <v>424</v>
      </c>
      <c r="B19964" s="1" t="s">
        <v>64</v>
      </c>
      <c r="C19964" s="1" t="s">
        <v>91</v>
      </c>
      <c r="D19964" t="s">
        <v>181</v>
      </c>
      <c r="E19964" t="s">
        <v>635</v>
      </c>
      <c r="F19964" t="s">
        <v>635</v>
      </c>
      <c r="G19964" t="s">
        <v>635</v>
      </c>
      <c r="H19964" t="s">
        <v>635</v>
      </c>
      <c r="I19964" t="s">
        <v>635</v>
      </c>
      <c r="J19964" t="s">
        <v>635</v>
      </c>
      <c r="K19964" t="s">
        <v>635</v>
      </c>
      <c r="L19964" t="s">
        <v>635</v>
      </c>
      <c r="M19964" t="s">
        <v>635</v>
      </c>
      <c r="N19964" t="s">
        <v>635</v>
      </c>
      <c r="O19964" t="s">
        <v>635</v>
      </c>
      <c r="P19964" t="s">
        <v>635</v>
      </c>
      <c r="Q19964" t="s">
        <v>635</v>
      </c>
      <c r="R19964" t="s">
        <v>635</v>
      </c>
      <c r="S19964" t="s">
        <v>635</v>
      </c>
      <c r="T19964" t="s">
        <v>635</v>
      </c>
      <c r="U19964" t="s">
        <v>635</v>
      </c>
      <c r="V19964" t="s">
        <v>635</v>
      </c>
      <c r="W19964" t="s">
        <v>635</v>
      </c>
      <c r="X19964" t="s">
        <v>635</v>
      </c>
      <c r="Y19964" t="s">
        <v>635</v>
      </c>
      <c r="Z19964" t="s">
        <v>635</v>
      </c>
      <c r="AA19964" t="s">
        <v>635</v>
      </c>
      <c r="AB19964" t="s">
        <v>635</v>
      </c>
      <c r="AC19964" t="s">
        <v>635</v>
      </c>
      <c r="AD19964" t="s">
        <v>635</v>
      </c>
      <c r="AE19964" t="s">
        <v>635</v>
      </c>
      <c r="AF19964" t="s">
        <v>635</v>
      </c>
      <c r="AG19964" t="s">
        <v>635</v>
      </c>
      <c r="AH19964" t="s">
        <v>635</v>
      </c>
      <c r="AI19964" t="s">
        <v>635</v>
      </c>
      <c r="AJ19964" t="s">
        <v>635</v>
      </c>
      <c r="AK19964" t="s">
        <v>635</v>
      </c>
      <c r="AL19964" t="s">
        <v>635</v>
      </c>
      <c r="AM19964" t="s">
        <v>635</v>
      </c>
      <c r="AN19964" t="s">
        <v>635</v>
      </c>
      <c r="AO19964" t="s">
        <v>635</v>
      </c>
      <c r="AP19964" t="s">
        <v>635</v>
      </c>
      <c r="AQ19964" t="s">
        <v>635</v>
      </c>
      <c r="AR19964" t="s">
        <v>635</v>
      </c>
      <c r="AS19964" t="s">
        <v>635</v>
      </c>
      <c r="AT19964" t="s">
        <v>635</v>
      </c>
      <c r="AU19964" t="s">
        <v>635</v>
      </c>
      <c r="AV19964" t="s">
        <v>635</v>
      </c>
      <c r="AW19964" t="s">
        <v>635</v>
      </c>
      <c r="AX19964" t="s">
        <v>635</v>
      </c>
      <c r="AY19964" t="s">
        <v>635</v>
      </c>
      <c r="AZ19964" t="s">
        <v>635</v>
      </c>
      <c r="BA19964" t="s">
        <v>635</v>
      </c>
      <c r="BB19964" t="s">
        <v>635</v>
      </c>
      <c r="BC19964" t="s">
        <v>635</v>
      </c>
      <c r="BD19964" t="s">
        <v>635</v>
      </c>
      <c r="BE19964" t="s">
        <v>635</v>
      </c>
      <c r="BF19964" t="s">
        <v>635</v>
      </c>
      <c r="BG19964" t="s">
        <v>635</v>
      </c>
      <c r="BH19964" t="s">
        <v>635</v>
      </c>
      <c r="BI19964" t="s">
        <v>635</v>
      </c>
      <c r="BJ19964" t="s">
        <v>635</v>
      </c>
      <c r="BK19964" t="s">
        <v>635</v>
      </c>
      <c r="BL19964" t="s">
        <v>635</v>
      </c>
    </row>
    <row r="19965" spans="1:64" x14ac:dyDescent="0.2">
      <c r="A19965" s="1" t="s">
        <v>424</v>
      </c>
      <c r="B19965" s="1" t="s">
        <v>64</v>
      </c>
      <c r="C19965" s="1" t="s">
        <v>91</v>
      </c>
      <c r="D19965" t="s">
        <v>182</v>
      </c>
      <c r="E19965" t="s">
        <v>635</v>
      </c>
      <c r="F19965" t="s">
        <v>635</v>
      </c>
      <c r="G19965" t="s">
        <v>635</v>
      </c>
      <c r="H19965" t="s">
        <v>635</v>
      </c>
      <c r="I19965" t="s">
        <v>635</v>
      </c>
      <c r="J19965" t="s">
        <v>635</v>
      </c>
      <c r="K19965" t="s">
        <v>635</v>
      </c>
      <c r="L19965" t="s">
        <v>635</v>
      </c>
      <c r="M19965" t="s">
        <v>635</v>
      </c>
      <c r="N19965" t="s">
        <v>635</v>
      </c>
      <c r="O19965" t="s">
        <v>635</v>
      </c>
      <c r="P19965" t="s">
        <v>635</v>
      </c>
      <c r="Q19965" t="s">
        <v>635</v>
      </c>
      <c r="R19965" t="s">
        <v>635</v>
      </c>
      <c r="S19965" t="s">
        <v>635</v>
      </c>
      <c r="T19965" t="s">
        <v>635</v>
      </c>
      <c r="U19965" t="s">
        <v>635</v>
      </c>
      <c r="V19965" t="s">
        <v>635</v>
      </c>
      <c r="W19965" t="s">
        <v>635</v>
      </c>
      <c r="X19965" t="s">
        <v>635</v>
      </c>
      <c r="Y19965" t="s">
        <v>635</v>
      </c>
      <c r="Z19965" t="s">
        <v>635</v>
      </c>
      <c r="AA19965" t="s">
        <v>635</v>
      </c>
      <c r="AB19965" t="s">
        <v>635</v>
      </c>
      <c r="AC19965" t="s">
        <v>635</v>
      </c>
      <c r="AD19965" t="s">
        <v>635</v>
      </c>
      <c r="AE19965" t="s">
        <v>635</v>
      </c>
      <c r="AF19965" t="s">
        <v>635</v>
      </c>
      <c r="AG19965" t="s">
        <v>635</v>
      </c>
      <c r="AH19965" t="s">
        <v>635</v>
      </c>
      <c r="AI19965" t="s">
        <v>635</v>
      </c>
      <c r="AJ19965" t="s">
        <v>635</v>
      </c>
      <c r="AK19965" t="s">
        <v>635</v>
      </c>
      <c r="AL19965" t="s">
        <v>635</v>
      </c>
      <c r="AM19965" t="s">
        <v>635</v>
      </c>
      <c r="AN19965" t="s">
        <v>635</v>
      </c>
      <c r="AO19965" t="s">
        <v>635</v>
      </c>
      <c r="AP19965" t="s">
        <v>635</v>
      </c>
      <c r="AQ19965" t="s">
        <v>635</v>
      </c>
      <c r="AR19965" t="s">
        <v>635</v>
      </c>
      <c r="AS19965" t="s">
        <v>635</v>
      </c>
      <c r="AT19965" t="s">
        <v>635</v>
      </c>
      <c r="AU19965" t="s">
        <v>635</v>
      </c>
      <c r="AV19965" t="s">
        <v>635</v>
      </c>
      <c r="AW19965" t="s">
        <v>635</v>
      </c>
      <c r="AX19965" t="s">
        <v>635</v>
      </c>
      <c r="AY19965" t="s">
        <v>635</v>
      </c>
      <c r="AZ19965" t="s">
        <v>635</v>
      </c>
      <c r="BA19965" t="s">
        <v>635</v>
      </c>
      <c r="BB19965" t="s">
        <v>635</v>
      </c>
      <c r="BC19965" t="s">
        <v>635</v>
      </c>
      <c r="BD19965" t="s">
        <v>635</v>
      </c>
      <c r="BE19965" t="s">
        <v>635</v>
      </c>
      <c r="BF19965" t="s">
        <v>635</v>
      </c>
      <c r="BG19965" t="s">
        <v>635</v>
      </c>
      <c r="BH19965" t="s">
        <v>635</v>
      </c>
      <c r="BI19965" t="s">
        <v>635</v>
      </c>
      <c r="BJ19965" t="s">
        <v>635</v>
      </c>
      <c r="BK19965" t="s">
        <v>635</v>
      </c>
      <c r="BL19965" t="s">
        <v>635</v>
      </c>
    </row>
    <row r="19966" spans="1:64" x14ac:dyDescent="0.2">
      <c r="A19966" s="1" t="s">
        <v>424</v>
      </c>
      <c r="B19966" s="1" t="s">
        <v>64</v>
      </c>
      <c r="C19966" s="1" t="s">
        <v>91</v>
      </c>
      <c r="D19966" t="s">
        <v>183</v>
      </c>
      <c r="E19966" t="s">
        <v>635</v>
      </c>
      <c r="F19966" t="s">
        <v>635</v>
      </c>
      <c r="G19966" t="s">
        <v>635</v>
      </c>
      <c r="H19966" t="s">
        <v>635</v>
      </c>
      <c r="I19966" t="s">
        <v>635</v>
      </c>
      <c r="J19966" t="s">
        <v>635</v>
      </c>
      <c r="K19966" t="s">
        <v>635</v>
      </c>
      <c r="L19966" t="s">
        <v>635</v>
      </c>
      <c r="M19966" t="s">
        <v>635</v>
      </c>
      <c r="N19966" t="s">
        <v>635</v>
      </c>
      <c r="O19966" t="s">
        <v>635</v>
      </c>
      <c r="P19966" t="s">
        <v>635</v>
      </c>
      <c r="Q19966" t="s">
        <v>635</v>
      </c>
      <c r="R19966" t="s">
        <v>635</v>
      </c>
      <c r="S19966" t="s">
        <v>635</v>
      </c>
      <c r="T19966" t="s">
        <v>635</v>
      </c>
      <c r="U19966" t="s">
        <v>635</v>
      </c>
      <c r="V19966" t="s">
        <v>635</v>
      </c>
      <c r="W19966" t="s">
        <v>635</v>
      </c>
      <c r="X19966" t="s">
        <v>635</v>
      </c>
      <c r="Y19966" t="s">
        <v>635</v>
      </c>
      <c r="Z19966" t="s">
        <v>635</v>
      </c>
      <c r="AA19966" t="s">
        <v>635</v>
      </c>
      <c r="AB19966" t="s">
        <v>635</v>
      </c>
      <c r="AC19966" t="s">
        <v>635</v>
      </c>
      <c r="AD19966" t="s">
        <v>635</v>
      </c>
      <c r="AE19966" t="s">
        <v>635</v>
      </c>
      <c r="AF19966" t="s">
        <v>635</v>
      </c>
      <c r="AG19966" t="s">
        <v>635</v>
      </c>
      <c r="AH19966" t="s">
        <v>635</v>
      </c>
      <c r="AI19966" t="s">
        <v>635</v>
      </c>
      <c r="AJ19966" t="s">
        <v>635</v>
      </c>
      <c r="AK19966" t="s">
        <v>635</v>
      </c>
      <c r="AL19966" t="s">
        <v>635</v>
      </c>
      <c r="AM19966" t="s">
        <v>635</v>
      </c>
      <c r="AN19966" t="s">
        <v>635</v>
      </c>
      <c r="AO19966" t="s">
        <v>635</v>
      </c>
      <c r="AP19966" t="s">
        <v>635</v>
      </c>
      <c r="AQ19966" t="s">
        <v>635</v>
      </c>
      <c r="AR19966" t="s">
        <v>635</v>
      </c>
      <c r="AS19966" t="s">
        <v>635</v>
      </c>
      <c r="AT19966" t="s">
        <v>635</v>
      </c>
      <c r="AU19966" t="s">
        <v>635</v>
      </c>
      <c r="AV19966" t="s">
        <v>635</v>
      </c>
      <c r="AW19966" t="s">
        <v>635</v>
      </c>
      <c r="AX19966" t="s">
        <v>635</v>
      </c>
      <c r="AY19966" t="s">
        <v>635</v>
      </c>
      <c r="AZ19966" t="s">
        <v>635</v>
      </c>
      <c r="BA19966" t="s">
        <v>635</v>
      </c>
      <c r="BB19966" t="s">
        <v>635</v>
      </c>
      <c r="BC19966" t="s">
        <v>635</v>
      </c>
      <c r="BD19966" t="s">
        <v>635</v>
      </c>
      <c r="BE19966" t="s">
        <v>635</v>
      </c>
      <c r="BF19966" t="s">
        <v>635</v>
      </c>
      <c r="BG19966" t="s">
        <v>635</v>
      </c>
      <c r="BH19966" t="s">
        <v>635</v>
      </c>
      <c r="BI19966" t="s">
        <v>635</v>
      </c>
      <c r="BJ19966" t="s">
        <v>635</v>
      </c>
      <c r="BK19966" t="s">
        <v>635</v>
      </c>
      <c r="BL19966" t="s">
        <v>635</v>
      </c>
    </row>
    <row r="19967" spans="1:64" x14ac:dyDescent="0.2">
      <c r="A19967" s="1" t="s">
        <v>424</v>
      </c>
      <c r="B19967" s="1" t="s">
        <v>64</v>
      </c>
      <c r="C19967" s="1" t="s">
        <v>91</v>
      </c>
      <c r="D19967" t="s">
        <v>186</v>
      </c>
      <c r="E19967" t="s">
        <v>635</v>
      </c>
      <c r="F19967" t="s">
        <v>635</v>
      </c>
      <c r="G19967" t="s">
        <v>635</v>
      </c>
      <c r="H19967" t="s">
        <v>635</v>
      </c>
      <c r="I19967" t="s">
        <v>635</v>
      </c>
      <c r="J19967" t="s">
        <v>635</v>
      </c>
      <c r="K19967" t="s">
        <v>635</v>
      </c>
      <c r="L19967" t="s">
        <v>635</v>
      </c>
      <c r="M19967" t="s">
        <v>635</v>
      </c>
      <c r="N19967" t="s">
        <v>635</v>
      </c>
      <c r="O19967" t="s">
        <v>635</v>
      </c>
      <c r="P19967" t="s">
        <v>635</v>
      </c>
      <c r="Q19967" t="s">
        <v>635</v>
      </c>
      <c r="R19967" t="s">
        <v>635</v>
      </c>
      <c r="S19967" t="s">
        <v>635</v>
      </c>
      <c r="T19967" t="s">
        <v>635</v>
      </c>
      <c r="U19967" t="s">
        <v>635</v>
      </c>
      <c r="V19967" t="s">
        <v>635</v>
      </c>
      <c r="W19967" t="s">
        <v>635</v>
      </c>
      <c r="X19967" t="s">
        <v>635</v>
      </c>
      <c r="Y19967" t="s">
        <v>635</v>
      </c>
      <c r="Z19967" t="s">
        <v>635</v>
      </c>
      <c r="AA19967" t="s">
        <v>635</v>
      </c>
      <c r="AB19967" t="s">
        <v>635</v>
      </c>
      <c r="AC19967" t="s">
        <v>635</v>
      </c>
      <c r="AD19967" t="s">
        <v>635</v>
      </c>
      <c r="AE19967" t="s">
        <v>635</v>
      </c>
      <c r="AF19967" t="s">
        <v>635</v>
      </c>
      <c r="AG19967" t="s">
        <v>635</v>
      </c>
      <c r="AH19967" t="s">
        <v>635</v>
      </c>
      <c r="AI19967" t="s">
        <v>635</v>
      </c>
      <c r="AJ19967" t="s">
        <v>635</v>
      </c>
      <c r="AK19967" t="s">
        <v>635</v>
      </c>
      <c r="AL19967" t="s">
        <v>635</v>
      </c>
      <c r="AM19967" t="s">
        <v>635</v>
      </c>
      <c r="AN19967" t="s">
        <v>635</v>
      </c>
      <c r="AO19967" t="s">
        <v>635</v>
      </c>
      <c r="AP19967" t="s">
        <v>635</v>
      </c>
      <c r="AQ19967" t="s">
        <v>635</v>
      </c>
      <c r="AR19967" t="s">
        <v>635</v>
      </c>
      <c r="AS19967" t="s">
        <v>635</v>
      </c>
      <c r="AT19967" t="s">
        <v>635</v>
      </c>
      <c r="AU19967" t="s">
        <v>635</v>
      </c>
      <c r="AV19967" t="s">
        <v>635</v>
      </c>
      <c r="AW19967" t="s">
        <v>635</v>
      </c>
      <c r="AX19967" t="s">
        <v>635</v>
      </c>
      <c r="AY19967" t="s">
        <v>635</v>
      </c>
      <c r="AZ19967" t="s">
        <v>635</v>
      </c>
      <c r="BA19967" t="s">
        <v>635</v>
      </c>
      <c r="BB19967" t="s">
        <v>635</v>
      </c>
      <c r="BC19967" t="s">
        <v>635</v>
      </c>
      <c r="BD19967" t="s">
        <v>635</v>
      </c>
      <c r="BE19967" t="s">
        <v>635</v>
      </c>
      <c r="BF19967" t="s">
        <v>635</v>
      </c>
      <c r="BG19967" t="s">
        <v>635</v>
      </c>
      <c r="BH19967" t="s">
        <v>635</v>
      </c>
      <c r="BI19967" t="s">
        <v>635</v>
      </c>
      <c r="BJ19967" t="s">
        <v>635</v>
      </c>
      <c r="BK19967" t="s">
        <v>635</v>
      </c>
      <c r="BL19967" t="s">
        <v>635</v>
      </c>
    </row>
    <row r="19968" spans="1:64" x14ac:dyDescent="0.2">
      <c r="A19968" s="1" t="s">
        <v>424</v>
      </c>
      <c r="B19968" s="1" t="s">
        <v>64</v>
      </c>
      <c r="C19968" s="1" t="s">
        <v>91</v>
      </c>
      <c r="D19968" t="s">
        <v>184</v>
      </c>
      <c r="E19968" t="s">
        <v>635</v>
      </c>
      <c r="F19968" t="s">
        <v>635</v>
      </c>
      <c r="G19968" t="s">
        <v>635</v>
      </c>
      <c r="H19968" t="s">
        <v>635</v>
      </c>
      <c r="I19968" t="s">
        <v>635</v>
      </c>
      <c r="J19968" t="s">
        <v>635</v>
      </c>
      <c r="K19968" t="s">
        <v>635</v>
      </c>
      <c r="L19968" t="s">
        <v>635</v>
      </c>
      <c r="M19968" t="s">
        <v>635</v>
      </c>
      <c r="N19968" t="s">
        <v>635</v>
      </c>
      <c r="O19968" t="s">
        <v>635</v>
      </c>
      <c r="P19968" t="s">
        <v>635</v>
      </c>
      <c r="Q19968" t="s">
        <v>635</v>
      </c>
      <c r="R19968" t="s">
        <v>635</v>
      </c>
      <c r="S19968" t="s">
        <v>635</v>
      </c>
      <c r="T19968" t="s">
        <v>635</v>
      </c>
      <c r="U19968" t="s">
        <v>635</v>
      </c>
      <c r="V19968" t="s">
        <v>635</v>
      </c>
      <c r="W19968" t="s">
        <v>635</v>
      </c>
      <c r="X19968" t="s">
        <v>635</v>
      </c>
      <c r="Y19968" t="s">
        <v>635</v>
      </c>
      <c r="Z19968" t="s">
        <v>635</v>
      </c>
      <c r="AA19968" t="s">
        <v>635</v>
      </c>
      <c r="AB19968" t="s">
        <v>635</v>
      </c>
      <c r="AC19968" t="s">
        <v>635</v>
      </c>
      <c r="AD19968" t="s">
        <v>635</v>
      </c>
      <c r="AE19968" t="s">
        <v>635</v>
      </c>
      <c r="AF19968" t="s">
        <v>635</v>
      </c>
      <c r="AG19968" t="s">
        <v>635</v>
      </c>
      <c r="AH19968" t="s">
        <v>635</v>
      </c>
      <c r="AI19968" t="s">
        <v>635</v>
      </c>
      <c r="AJ19968" t="s">
        <v>635</v>
      </c>
      <c r="AK19968" t="s">
        <v>635</v>
      </c>
      <c r="AL19968" t="s">
        <v>635</v>
      </c>
      <c r="AM19968" t="s">
        <v>635</v>
      </c>
      <c r="AN19968" t="s">
        <v>635</v>
      </c>
      <c r="AO19968" t="s">
        <v>635</v>
      </c>
      <c r="AP19968" t="s">
        <v>635</v>
      </c>
      <c r="AQ19968" t="s">
        <v>635</v>
      </c>
      <c r="AR19968" t="s">
        <v>635</v>
      </c>
      <c r="AS19968" t="s">
        <v>635</v>
      </c>
      <c r="AT19968" t="s">
        <v>635</v>
      </c>
      <c r="AU19968" t="s">
        <v>635</v>
      </c>
      <c r="AV19968" t="s">
        <v>635</v>
      </c>
      <c r="AW19968" t="s">
        <v>635</v>
      </c>
      <c r="AX19968" t="s">
        <v>635</v>
      </c>
      <c r="AY19968" t="s">
        <v>635</v>
      </c>
      <c r="AZ19968" t="s">
        <v>635</v>
      </c>
      <c r="BA19968" t="s">
        <v>635</v>
      </c>
      <c r="BB19968" t="s">
        <v>635</v>
      </c>
      <c r="BC19968" t="s">
        <v>635</v>
      </c>
      <c r="BD19968" t="s">
        <v>635</v>
      </c>
      <c r="BE19968" t="s">
        <v>635</v>
      </c>
      <c r="BF19968" t="s">
        <v>635</v>
      </c>
      <c r="BG19968" t="s">
        <v>635</v>
      </c>
      <c r="BH19968" t="s">
        <v>635</v>
      </c>
      <c r="BI19968" t="s">
        <v>635</v>
      </c>
      <c r="BJ19968" t="s">
        <v>635</v>
      </c>
      <c r="BK19968" t="s">
        <v>635</v>
      </c>
      <c r="BL19968" t="s">
        <v>635</v>
      </c>
    </row>
    <row r="19969" spans="1:64" x14ac:dyDescent="0.2">
      <c r="A19969" s="1" t="s">
        <v>424</v>
      </c>
      <c r="B19969" s="1" t="s">
        <v>64</v>
      </c>
      <c r="C19969" s="1" t="s">
        <v>91</v>
      </c>
      <c r="D19969" t="s">
        <v>365</v>
      </c>
      <c r="E19969" t="s">
        <v>635</v>
      </c>
      <c r="F19969" t="s">
        <v>635</v>
      </c>
      <c r="G19969" t="s">
        <v>635</v>
      </c>
      <c r="H19969" t="s">
        <v>635</v>
      </c>
      <c r="I19969" t="s">
        <v>635</v>
      </c>
      <c r="J19969" t="s">
        <v>635</v>
      </c>
      <c r="K19969" t="s">
        <v>635</v>
      </c>
      <c r="L19969" t="s">
        <v>635</v>
      </c>
      <c r="M19969" t="s">
        <v>635</v>
      </c>
      <c r="N19969" t="s">
        <v>635</v>
      </c>
      <c r="O19969" t="s">
        <v>635</v>
      </c>
      <c r="P19969" t="s">
        <v>635</v>
      </c>
      <c r="Q19969" t="s">
        <v>635</v>
      </c>
      <c r="R19969" t="s">
        <v>635</v>
      </c>
      <c r="S19969" t="s">
        <v>635</v>
      </c>
      <c r="T19969" t="s">
        <v>635</v>
      </c>
      <c r="U19969" t="s">
        <v>635</v>
      </c>
      <c r="V19969" t="s">
        <v>635</v>
      </c>
      <c r="W19969" t="s">
        <v>635</v>
      </c>
      <c r="X19969" t="s">
        <v>635</v>
      </c>
      <c r="Y19969" t="s">
        <v>635</v>
      </c>
      <c r="Z19969" t="s">
        <v>635</v>
      </c>
      <c r="AA19969" t="s">
        <v>635</v>
      </c>
      <c r="AB19969" t="s">
        <v>635</v>
      </c>
      <c r="AC19969" t="s">
        <v>635</v>
      </c>
      <c r="AD19969" t="s">
        <v>635</v>
      </c>
      <c r="AE19969" t="s">
        <v>635</v>
      </c>
      <c r="AF19969" t="s">
        <v>635</v>
      </c>
      <c r="AG19969" t="s">
        <v>635</v>
      </c>
      <c r="AH19969" t="s">
        <v>635</v>
      </c>
      <c r="AI19969" t="s">
        <v>635</v>
      </c>
      <c r="AJ19969" t="s">
        <v>635</v>
      </c>
      <c r="AK19969" t="s">
        <v>635</v>
      </c>
      <c r="AL19969" t="s">
        <v>635</v>
      </c>
      <c r="AM19969" t="s">
        <v>635</v>
      </c>
      <c r="AN19969" t="s">
        <v>635</v>
      </c>
      <c r="AO19969" t="s">
        <v>635</v>
      </c>
      <c r="AP19969" t="s">
        <v>635</v>
      </c>
      <c r="AQ19969" t="s">
        <v>635</v>
      </c>
      <c r="AR19969" t="s">
        <v>635</v>
      </c>
      <c r="AS19969" t="s">
        <v>635</v>
      </c>
      <c r="AT19969" t="s">
        <v>635</v>
      </c>
      <c r="AU19969" t="s">
        <v>635</v>
      </c>
      <c r="AV19969" t="s">
        <v>635</v>
      </c>
      <c r="AW19969" t="s">
        <v>635</v>
      </c>
      <c r="AX19969" t="s">
        <v>635</v>
      </c>
      <c r="AY19969" t="s">
        <v>635</v>
      </c>
      <c r="AZ19969" t="s">
        <v>635</v>
      </c>
      <c r="BA19969" t="s">
        <v>635</v>
      </c>
      <c r="BB19969" t="s">
        <v>635</v>
      </c>
      <c r="BC19969" t="s">
        <v>635</v>
      </c>
      <c r="BD19969" t="s">
        <v>635</v>
      </c>
      <c r="BE19969" t="s">
        <v>635</v>
      </c>
      <c r="BF19969" t="s">
        <v>635</v>
      </c>
      <c r="BG19969" t="s">
        <v>635</v>
      </c>
      <c r="BH19969" t="s">
        <v>635</v>
      </c>
      <c r="BI19969" t="s">
        <v>635</v>
      </c>
      <c r="BJ19969" t="s">
        <v>635</v>
      </c>
      <c r="BK19969" t="s">
        <v>635</v>
      </c>
      <c r="BL19969" t="s">
        <v>635</v>
      </c>
    </row>
    <row r="19970" spans="1:64" x14ac:dyDescent="0.2">
      <c r="A19970" s="1" t="s">
        <v>424</v>
      </c>
      <c r="B19970" s="1" t="s">
        <v>64</v>
      </c>
      <c r="C19970" s="1" t="s">
        <v>91</v>
      </c>
      <c r="D19970" t="s">
        <v>366</v>
      </c>
      <c r="E19970" t="s">
        <v>635</v>
      </c>
      <c r="F19970" t="s">
        <v>635</v>
      </c>
      <c r="G19970" t="s">
        <v>635</v>
      </c>
      <c r="H19970" t="s">
        <v>635</v>
      </c>
      <c r="I19970" t="s">
        <v>635</v>
      </c>
      <c r="J19970" t="s">
        <v>635</v>
      </c>
      <c r="K19970" t="s">
        <v>635</v>
      </c>
      <c r="L19970" t="s">
        <v>635</v>
      </c>
      <c r="M19970" t="s">
        <v>635</v>
      </c>
      <c r="N19970" t="s">
        <v>635</v>
      </c>
      <c r="O19970" t="s">
        <v>635</v>
      </c>
      <c r="P19970" t="s">
        <v>635</v>
      </c>
      <c r="Q19970" t="s">
        <v>635</v>
      </c>
      <c r="R19970" t="s">
        <v>635</v>
      </c>
      <c r="S19970" t="s">
        <v>635</v>
      </c>
      <c r="T19970" t="s">
        <v>635</v>
      </c>
      <c r="U19970" t="s">
        <v>635</v>
      </c>
      <c r="V19970" t="s">
        <v>635</v>
      </c>
      <c r="W19970" t="s">
        <v>635</v>
      </c>
      <c r="X19970" t="s">
        <v>635</v>
      </c>
      <c r="Y19970" t="s">
        <v>635</v>
      </c>
      <c r="Z19970" t="s">
        <v>635</v>
      </c>
      <c r="AA19970" t="s">
        <v>635</v>
      </c>
      <c r="AB19970" t="s">
        <v>635</v>
      </c>
      <c r="AC19970" t="s">
        <v>635</v>
      </c>
      <c r="AD19970" t="s">
        <v>635</v>
      </c>
      <c r="AE19970" t="s">
        <v>635</v>
      </c>
      <c r="AF19970" t="s">
        <v>635</v>
      </c>
      <c r="AG19970" t="s">
        <v>635</v>
      </c>
      <c r="AH19970" t="s">
        <v>635</v>
      </c>
      <c r="AI19970" t="s">
        <v>635</v>
      </c>
      <c r="AJ19970" t="s">
        <v>635</v>
      </c>
      <c r="AK19970" t="s">
        <v>635</v>
      </c>
      <c r="AL19970" t="s">
        <v>635</v>
      </c>
      <c r="AM19970" t="s">
        <v>635</v>
      </c>
      <c r="AN19970" t="s">
        <v>635</v>
      </c>
      <c r="AO19970" t="s">
        <v>635</v>
      </c>
      <c r="AP19970" t="s">
        <v>635</v>
      </c>
      <c r="AQ19970" t="s">
        <v>635</v>
      </c>
      <c r="AR19970" t="s">
        <v>635</v>
      </c>
      <c r="AS19970" t="s">
        <v>635</v>
      </c>
      <c r="AT19970" t="s">
        <v>635</v>
      </c>
      <c r="AU19970" t="s">
        <v>635</v>
      </c>
      <c r="AV19970" t="s">
        <v>635</v>
      </c>
      <c r="AW19970" t="s">
        <v>635</v>
      </c>
      <c r="AX19970" t="s">
        <v>635</v>
      </c>
      <c r="AY19970" t="s">
        <v>635</v>
      </c>
      <c r="AZ19970" t="s">
        <v>635</v>
      </c>
      <c r="BA19970" t="s">
        <v>635</v>
      </c>
      <c r="BB19970" t="s">
        <v>635</v>
      </c>
      <c r="BC19970" t="s">
        <v>635</v>
      </c>
      <c r="BD19970" t="s">
        <v>635</v>
      </c>
      <c r="BE19970" t="s">
        <v>635</v>
      </c>
      <c r="BF19970" t="s">
        <v>635</v>
      </c>
      <c r="BG19970" t="s">
        <v>635</v>
      </c>
      <c r="BH19970" t="s">
        <v>635</v>
      </c>
      <c r="BI19970" t="s">
        <v>635</v>
      </c>
      <c r="BJ19970" t="s">
        <v>635</v>
      </c>
      <c r="BK19970" t="s">
        <v>635</v>
      </c>
      <c r="BL19970" t="s">
        <v>635</v>
      </c>
    </row>
    <row r="19971" spans="1:64" x14ac:dyDescent="0.2">
      <c r="A19971" s="1" t="s">
        <v>424</v>
      </c>
      <c r="B19971" s="1" t="s">
        <v>64</v>
      </c>
      <c r="C19971" s="1" t="s">
        <v>91</v>
      </c>
      <c r="D19971" t="s">
        <v>367</v>
      </c>
      <c r="E19971" t="s">
        <v>635</v>
      </c>
      <c r="F19971" t="s">
        <v>635</v>
      </c>
      <c r="G19971" t="s">
        <v>635</v>
      </c>
      <c r="H19971" t="s">
        <v>635</v>
      </c>
      <c r="I19971" t="s">
        <v>635</v>
      </c>
      <c r="J19971" t="s">
        <v>635</v>
      </c>
      <c r="K19971" t="s">
        <v>635</v>
      </c>
      <c r="L19971" t="s">
        <v>635</v>
      </c>
      <c r="M19971" t="s">
        <v>635</v>
      </c>
      <c r="N19971" t="s">
        <v>635</v>
      </c>
      <c r="O19971" t="s">
        <v>635</v>
      </c>
      <c r="P19971" t="s">
        <v>635</v>
      </c>
      <c r="Q19971" t="s">
        <v>635</v>
      </c>
      <c r="R19971" t="s">
        <v>635</v>
      </c>
      <c r="S19971" t="s">
        <v>635</v>
      </c>
      <c r="T19971" t="s">
        <v>635</v>
      </c>
      <c r="U19971" t="s">
        <v>635</v>
      </c>
      <c r="V19971" t="s">
        <v>635</v>
      </c>
      <c r="W19971" t="s">
        <v>635</v>
      </c>
      <c r="X19971" t="s">
        <v>635</v>
      </c>
      <c r="Y19971" t="s">
        <v>635</v>
      </c>
      <c r="Z19971" t="s">
        <v>635</v>
      </c>
      <c r="AA19971" t="s">
        <v>635</v>
      </c>
      <c r="AB19971" t="s">
        <v>635</v>
      </c>
      <c r="AC19971" t="s">
        <v>635</v>
      </c>
      <c r="AD19971" t="s">
        <v>635</v>
      </c>
      <c r="AE19971" t="s">
        <v>635</v>
      </c>
      <c r="AF19971" t="s">
        <v>635</v>
      </c>
      <c r="AG19971" t="s">
        <v>635</v>
      </c>
      <c r="AH19971" t="s">
        <v>635</v>
      </c>
      <c r="AI19971" t="s">
        <v>635</v>
      </c>
      <c r="AJ19971" t="s">
        <v>635</v>
      </c>
      <c r="AK19971" t="s">
        <v>635</v>
      </c>
      <c r="AL19971" t="s">
        <v>635</v>
      </c>
      <c r="AM19971" t="s">
        <v>635</v>
      </c>
      <c r="AN19971" t="s">
        <v>635</v>
      </c>
      <c r="AO19971" t="s">
        <v>635</v>
      </c>
      <c r="AP19971" t="s">
        <v>635</v>
      </c>
      <c r="AQ19971" t="s">
        <v>635</v>
      </c>
      <c r="AR19971" t="s">
        <v>635</v>
      </c>
      <c r="AS19971" t="s">
        <v>635</v>
      </c>
      <c r="AT19971" t="s">
        <v>635</v>
      </c>
      <c r="AU19971" t="s">
        <v>635</v>
      </c>
      <c r="AV19971" t="s">
        <v>635</v>
      </c>
      <c r="AW19971" t="s">
        <v>635</v>
      </c>
      <c r="AX19971" t="s">
        <v>635</v>
      </c>
      <c r="AY19971" t="s">
        <v>635</v>
      </c>
      <c r="AZ19971" t="s">
        <v>635</v>
      </c>
      <c r="BA19971" t="s">
        <v>635</v>
      </c>
      <c r="BB19971" t="s">
        <v>635</v>
      </c>
      <c r="BC19971" t="s">
        <v>635</v>
      </c>
      <c r="BD19971" t="s">
        <v>635</v>
      </c>
      <c r="BE19971" t="s">
        <v>635</v>
      </c>
      <c r="BF19971" t="s">
        <v>635</v>
      </c>
      <c r="BG19971" t="s">
        <v>635</v>
      </c>
      <c r="BH19971" t="s">
        <v>635</v>
      </c>
      <c r="BI19971" t="s">
        <v>635</v>
      </c>
      <c r="BJ19971" t="s">
        <v>635</v>
      </c>
      <c r="BK19971" t="s">
        <v>635</v>
      </c>
      <c r="BL19971" t="s">
        <v>635</v>
      </c>
    </row>
    <row r="19972" spans="1:64" x14ac:dyDescent="0.2">
      <c r="A19972" s="1" t="s">
        <v>424</v>
      </c>
      <c r="B19972" s="1" t="s">
        <v>64</v>
      </c>
      <c r="C19972" s="1" t="s">
        <v>91</v>
      </c>
      <c r="D19972" t="s">
        <v>185</v>
      </c>
      <c r="E19972" t="s">
        <v>635</v>
      </c>
      <c r="F19972" t="s">
        <v>635</v>
      </c>
      <c r="G19972" t="s">
        <v>635</v>
      </c>
      <c r="H19972" t="s">
        <v>635</v>
      </c>
      <c r="I19972" t="s">
        <v>635</v>
      </c>
      <c r="J19972" t="s">
        <v>635</v>
      </c>
      <c r="K19972" t="s">
        <v>635</v>
      </c>
      <c r="L19972" t="s">
        <v>635</v>
      </c>
      <c r="M19972" t="s">
        <v>635</v>
      </c>
      <c r="N19972" t="s">
        <v>635</v>
      </c>
      <c r="O19972" t="s">
        <v>635</v>
      </c>
      <c r="P19972" t="s">
        <v>635</v>
      </c>
      <c r="Q19972" t="s">
        <v>635</v>
      </c>
      <c r="R19972" t="s">
        <v>635</v>
      </c>
      <c r="S19972" t="s">
        <v>635</v>
      </c>
      <c r="T19972" t="s">
        <v>635</v>
      </c>
      <c r="U19972" t="s">
        <v>635</v>
      </c>
      <c r="V19972" t="s">
        <v>635</v>
      </c>
      <c r="W19972" t="s">
        <v>635</v>
      </c>
      <c r="X19972" t="s">
        <v>635</v>
      </c>
      <c r="Y19972" t="s">
        <v>635</v>
      </c>
      <c r="Z19972" t="s">
        <v>635</v>
      </c>
      <c r="AA19972" t="s">
        <v>635</v>
      </c>
      <c r="AB19972" t="s">
        <v>635</v>
      </c>
      <c r="AC19972" t="s">
        <v>635</v>
      </c>
      <c r="AD19972" t="s">
        <v>635</v>
      </c>
      <c r="AE19972" t="s">
        <v>635</v>
      </c>
      <c r="AF19972" t="s">
        <v>635</v>
      </c>
      <c r="AG19972" t="s">
        <v>635</v>
      </c>
      <c r="AH19972" t="s">
        <v>635</v>
      </c>
      <c r="AI19972" t="s">
        <v>635</v>
      </c>
      <c r="AJ19972" t="s">
        <v>635</v>
      </c>
      <c r="AK19972" t="s">
        <v>635</v>
      </c>
      <c r="AL19972" t="s">
        <v>635</v>
      </c>
      <c r="AM19972" t="s">
        <v>635</v>
      </c>
      <c r="AN19972" t="s">
        <v>635</v>
      </c>
      <c r="AO19972" t="s">
        <v>635</v>
      </c>
      <c r="AP19972" t="s">
        <v>635</v>
      </c>
      <c r="AQ19972" t="s">
        <v>635</v>
      </c>
      <c r="AR19972" t="s">
        <v>635</v>
      </c>
      <c r="AS19972" t="s">
        <v>635</v>
      </c>
      <c r="AT19972" t="s">
        <v>635</v>
      </c>
      <c r="AU19972" t="s">
        <v>635</v>
      </c>
      <c r="AV19972" t="s">
        <v>635</v>
      </c>
      <c r="AW19972" t="s">
        <v>635</v>
      </c>
      <c r="AX19972" t="s">
        <v>635</v>
      </c>
      <c r="AY19972" t="s">
        <v>635</v>
      </c>
      <c r="AZ19972" t="s">
        <v>635</v>
      </c>
      <c r="BA19972" t="s">
        <v>635</v>
      </c>
      <c r="BB19972" t="s">
        <v>635</v>
      </c>
      <c r="BC19972" t="s">
        <v>635</v>
      </c>
      <c r="BD19972" t="s">
        <v>635</v>
      </c>
      <c r="BE19972" t="s">
        <v>635</v>
      </c>
      <c r="BF19972" t="s">
        <v>635</v>
      </c>
      <c r="BG19972" t="s">
        <v>635</v>
      </c>
      <c r="BH19972" t="s">
        <v>635</v>
      </c>
      <c r="BI19972" t="s">
        <v>635</v>
      </c>
      <c r="BJ19972" t="s">
        <v>635</v>
      </c>
      <c r="BK19972" t="s">
        <v>635</v>
      </c>
      <c r="BL19972" t="s">
        <v>635</v>
      </c>
    </row>
    <row r="19973" spans="1:64" x14ac:dyDescent="0.2">
      <c r="A19973" s="1" t="s">
        <v>424</v>
      </c>
      <c r="B19973" s="1" t="s">
        <v>64</v>
      </c>
      <c r="C19973" s="1" t="s">
        <v>91</v>
      </c>
      <c r="D19973" t="s">
        <v>374</v>
      </c>
      <c r="E19973" t="s">
        <v>635</v>
      </c>
      <c r="F19973" t="s">
        <v>635</v>
      </c>
      <c r="G19973" t="s">
        <v>635</v>
      </c>
      <c r="H19973" t="s">
        <v>635</v>
      </c>
      <c r="I19973" t="s">
        <v>635</v>
      </c>
      <c r="J19973" t="s">
        <v>635</v>
      </c>
      <c r="K19973" t="s">
        <v>635</v>
      </c>
      <c r="L19973" t="s">
        <v>635</v>
      </c>
      <c r="M19973" t="s">
        <v>635</v>
      </c>
      <c r="N19973" t="s">
        <v>635</v>
      </c>
      <c r="O19973" t="s">
        <v>635</v>
      </c>
      <c r="P19973" t="s">
        <v>635</v>
      </c>
      <c r="Q19973" t="s">
        <v>635</v>
      </c>
      <c r="R19973" t="s">
        <v>635</v>
      </c>
      <c r="S19973" t="s">
        <v>635</v>
      </c>
      <c r="T19973" t="s">
        <v>635</v>
      </c>
      <c r="U19973" t="s">
        <v>635</v>
      </c>
      <c r="V19973" t="s">
        <v>635</v>
      </c>
      <c r="W19973" t="s">
        <v>635</v>
      </c>
      <c r="X19973" t="s">
        <v>635</v>
      </c>
      <c r="Y19973" t="s">
        <v>635</v>
      </c>
      <c r="Z19973" t="s">
        <v>635</v>
      </c>
      <c r="AA19973" t="s">
        <v>635</v>
      </c>
      <c r="AB19973" t="s">
        <v>635</v>
      </c>
      <c r="AC19973" t="s">
        <v>635</v>
      </c>
      <c r="AD19973" t="s">
        <v>635</v>
      </c>
      <c r="AE19973" t="s">
        <v>635</v>
      </c>
      <c r="AF19973" t="s">
        <v>635</v>
      </c>
      <c r="AG19973" t="s">
        <v>635</v>
      </c>
      <c r="AH19973" t="s">
        <v>635</v>
      </c>
      <c r="AI19973" t="s">
        <v>635</v>
      </c>
      <c r="AJ19973" t="s">
        <v>635</v>
      </c>
      <c r="AK19973" t="s">
        <v>635</v>
      </c>
      <c r="AL19973" t="s">
        <v>635</v>
      </c>
      <c r="AM19973" t="s">
        <v>635</v>
      </c>
      <c r="AN19973" t="s">
        <v>635</v>
      </c>
      <c r="AO19973" t="s">
        <v>635</v>
      </c>
      <c r="AP19973" t="s">
        <v>635</v>
      </c>
      <c r="AQ19973" t="s">
        <v>635</v>
      </c>
      <c r="AR19973" t="s">
        <v>635</v>
      </c>
      <c r="AS19973" t="s">
        <v>635</v>
      </c>
      <c r="AT19973" t="s">
        <v>635</v>
      </c>
      <c r="AU19973" t="s">
        <v>635</v>
      </c>
      <c r="AV19973" t="s">
        <v>635</v>
      </c>
      <c r="AW19973" t="s">
        <v>635</v>
      </c>
      <c r="AX19973" t="s">
        <v>635</v>
      </c>
      <c r="AY19973" t="s">
        <v>635</v>
      </c>
      <c r="AZ19973" t="s">
        <v>635</v>
      </c>
      <c r="BA19973" t="s">
        <v>635</v>
      </c>
      <c r="BB19973" t="s">
        <v>635</v>
      </c>
      <c r="BC19973" t="s">
        <v>635</v>
      </c>
      <c r="BD19973" t="s">
        <v>635</v>
      </c>
      <c r="BE19973" t="s">
        <v>635</v>
      </c>
      <c r="BF19973" t="s">
        <v>635</v>
      </c>
      <c r="BG19973" t="s">
        <v>635</v>
      </c>
      <c r="BH19973" t="s">
        <v>635</v>
      </c>
      <c r="BI19973" t="s">
        <v>635</v>
      </c>
      <c r="BJ19973" t="s">
        <v>635</v>
      </c>
      <c r="BK19973" t="s">
        <v>635</v>
      </c>
      <c r="BL19973" t="s">
        <v>635</v>
      </c>
    </row>
    <row r="19974" spans="1:64" x14ac:dyDescent="0.2">
      <c r="A19974" s="1" t="s">
        <v>424</v>
      </c>
      <c r="B19974" s="1" t="s">
        <v>64</v>
      </c>
      <c r="C19974" s="1" t="s">
        <v>91</v>
      </c>
      <c r="D19974" t="s">
        <v>439</v>
      </c>
      <c r="E19974" t="s">
        <v>635</v>
      </c>
      <c r="F19974" t="s">
        <v>635</v>
      </c>
      <c r="G19974" t="s">
        <v>635</v>
      </c>
      <c r="H19974" t="s">
        <v>635</v>
      </c>
      <c r="I19974" t="s">
        <v>635</v>
      </c>
      <c r="J19974" t="s">
        <v>635</v>
      </c>
      <c r="K19974" t="s">
        <v>635</v>
      </c>
      <c r="L19974" t="s">
        <v>635</v>
      </c>
      <c r="M19974" t="s">
        <v>635</v>
      </c>
      <c r="N19974" t="s">
        <v>635</v>
      </c>
      <c r="O19974" t="s">
        <v>635</v>
      </c>
      <c r="P19974" t="s">
        <v>635</v>
      </c>
      <c r="Q19974" t="s">
        <v>635</v>
      </c>
      <c r="R19974" t="s">
        <v>635</v>
      </c>
      <c r="S19974" t="s">
        <v>635</v>
      </c>
      <c r="T19974" t="s">
        <v>635</v>
      </c>
      <c r="U19974" t="s">
        <v>635</v>
      </c>
      <c r="V19974" t="s">
        <v>635</v>
      </c>
      <c r="W19974" t="s">
        <v>635</v>
      </c>
      <c r="X19974" t="s">
        <v>635</v>
      </c>
      <c r="Y19974" t="s">
        <v>635</v>
      </c>
      <c r="Z19974" t="s">
        <v>635</v>
      </c>
      <c r="AA19974" t="s">
        <v>635</v>
      </c>
      <c r="AB19974" t="s">
        <v>635</v>
      </c>
      <c r="AC19974" t="s">
        <v>635</v>
      </c>
      <c r="AD19974" t="s">
        <v>635</v>
      </c>
      <c r="AE19974" t="s">
        <v>635</v>
      </c>
      <c r="AF19974" t="s">
        <v>635</v>
      </c>
      <c r="AG19974" t="s">
        <v>635</v>
      </c>
      <c r="AH19974" t="s">
        <v>635</v>
      </c>
      <c r="AI19974" t="s">
        <v>635</v>
      </c>
      <c r="AJ19974" t="s">
        <v>635</v>
      </c>
      <c r="AK19974" t="s">
        <v>635</v>
      </c>
      <c r="AL19974" t="s">
        <v>635</v>
      </c>
      <c r="AM19974" t="s">
        <v>635</v>
      </c>
      <c r="AN19974" t="s">
        <v>635</v>
      </c>
      <c r="AO19974" t="s">
        <v>635</v>
      </c>
      <c r="AP19974" t="s">
        <v>635</v>
      </c>
      <c r="AQ19974" t="s">
        <v>635</v>
      </c>
      <c r="AR19974" t="s">
        <v>635</v>
      </c>
      <c r="AS19974" t="s">
        <v>635</v>
      </c>
      <c r="AT19974" t="s">
        <v>635</v>
      </c>
      <c r="AU19974" t="s">
        <v>635</v>
      </c>
      <c r="AV19974" t="s">
        <v>635</v>
      </c>
      <c r="AW19974" t="s">
        <v>635</v>
      </c>
      <c r="AX19974" t="s">
        <v>635</v>
      </c>
      <c r="AY19974" t="s">
        <v>635</v>
      </c>
      <c r="AZ19974" t="s">
        <v>635</v>
      </c>
      <c r="BA19974" t="s">
        <v>635</v>
      </c>
      <c r="BB19974" t="s">
        <v>635</v>
      </c>
      <c r="BC19974" t="s">
        <v>635</v>
      </c>
      <c r="BD19974" t="s">
        <v>635</v>
      </c>
      <c r="BE19974" t="s">
        <v>635</v>
      </c>
      <c r="BF19974" t="s">
        <v>635</v>
      </c>
      <c r="BG19974" t="s">
        <v>635</v>
      </c>
      <c r="BH19974" t="s">
        <v>635</v>
      </c>
      <c r="BI19974" t="s">
        <v>635</v>
      </c>
      <c r="BJ19974" t="s">
        <v>635</v>
      </c>
      <c r="BK19974" t="s">
        <v>635</v>
      </c>
      <c r="BL19974" t="s">
        <v>635</v>
      </c>
    </row>
    <row r="19975" spans="1:64" x14ac:dyDescent="0.2">
      <c r="A19975" s="1" t="s">
        <v>424</v>
      </c>
      <c r="B19975" s="1" t="s">
        <v>64</v>
      </c>
      <c r="C19975" s="1" t="s">
        <v>91</v>
      </c>
      <c r="D19975" t="s">
        <v>187</v>
      </c>
      <c r="E19975" t="s">
        <v>635</v>
      </c>
      <c r="F19975" t="s">
        <v>635</v>
      </c>
      <c r="G19975" t="s">
        <v>635</v>
      </c>
      <c r="H19975" t="s">
        <v>635</v>
      </c>
      <c r="I19975" t="s">
        <v>635</v>
      </c>
      <c r="J19975" t="s">
        <v>635</v>
      </c>
      <c r="K19975" t="s">
        <v>635</v>
      </c>
      <c r="L19975" t="s">
        <v>635</v>
      </c>
      <c r="M19975" t="s">
        <v>635</v>
      </c>
      <c r="N19975" t="s">
        <v>635</v>
      </c>
      <c r="O19975" t="s">
        <v>635</v>
      </c>
      <c r="P19975" t="s">
        <v>635</v>
      </c>
      <c r="Q19975" t="s">
        <v>635</v>
      </c>
      <c r="R19975" t="s">
        <v>635</v>
      </c>
      <c r="S19975" t="s">
        <v>635</v>
      </c>
      <c r="T19975" t="s">
        <v>635</v>
      </c>
      <c r="U19975" t="s">
        <v>635</v>
      </c>
      <c r="V19975" t="s">
        <v>635</v>
      </c>
      <c r="W19975" t="s">
        <v>635</v>
      </c>
      <c r="X19975" t="s">
        <v>635</v>
      </c>
      <c r="Y19975" t="s">
        <v>635</v>
      </c>
      <c r="Z19975" t="s">
        <v>635</v>
      </c>
      <c r="AA19975" t="s">
        <v>635</v>
      </c>
      <c r="AB19975" t="s">
        <v>635</v>
      </c>
      <c r="AC19975" t="s">
        <v>635</v>
      </c>
      <c r="AD19975" t="s">
        <v>635</v>
      </c>
      <c r="AE19975" t="s">
        <v>635</v>
      </c>
      <c r="AF19975" t="s">
        <v>635</v>
      </c>
      <c r="AG19975" t="s">
        <v>635</v>
      </c>
      <c r="AH19975" t="s">
        <v>635</v>
      </c>
      <c r="AI19975" t="s">
        <v>635</v>
      </c>
      <c r="AJ19975" t="s">
        <v>635</v>
      </c>
      <c r="AK19975" t="s">
        <v>635</v>
      </c>
      <c r="AL19975" t="s">
        <v>635</v>
      </c>
      <c r="AM19975" t="s">
        <v>635</v>
      </c>
      <c r="AN19975" t="s">
        <v>635</v>
      </c>
      <c r="AO19975" t="s">
        <v>635</v>
      </c>
      <c r="AP19975" t="s">
        <v>635</v>
      </c>
      <c r="AQ19975" t="s">
        <v>635</v>
      </c>
      <c r="AR19975" t="s">
        <v>635</v>
      </c>
      <c r="AS19975" t="s">
        <v>635</v>
      </c>
      <c r="AT19975" t="s">
        <v>635</v>
      </c>
      <c r="AU19975" t="s">
        <v>635</v>
      </c>
      <c r="AV19975" t="s">
        <v>635</v>
      </c>
      <c r="AW19975" t="s">
        <v>635</v>
      </c>
      <c r="AX19975" t="s">
        <v>635</v>
      </c>
      <c r="AY19975" t="s">
        <v>635</v>
      </c>
      <c r="AZ19975" t="s">
        <v>635</v>
      </c>
      <c r="BA19975" t="s">
        <v>635</v>
      </c>
      <c r="BB19975" t="s">
        <v>635</v>
      </c>
      <c r="BC19975" t="s">
        <v>635</v>
      </c>
      <c r="BD19975" t="s">
        <v>635</v>
      </c>
      <c r="BE19975" t="s">
        <v>635</v>
      </c>
      <c r="BF19975" t="s">
        <v>635</v>
      </c>
      <c r="BG19975" t="s">
        <v>635</v>
      </c>
      <c r="BH19975" t="s">
        <v>635</v>
      </c>
      <c r="BI19975" t="s">
        <v>635</v>
      </c>
      <c r="BJ19975" t="s">
        <v>635</v>
      </c>
      <c r="BK19975" t="s">
        <v>635</v>
      </c>
      <c r="BL19975" t="s">
        <v>635</v>
      </c>
    </row>
    <row r="19976" spans="1:64" x14ac:dyDescent="0.2">
      <c r="A19976" s="1" t="s">
        <v>424</v>
      </c>
      <c r="B19976" s="1" t="s">
        <v>64</v>
      </c>
      <c r="C19976" s="1" t="s">
        <v>91</v>
      </c>
      <c r="D19976" t="s">
        <v>188</v>
      </c>
      <c r="E19976" t="s">
        <v>635</v>
      </c>
      <c r="F19976" t="s">
        <v>635</v>
      </c>
      <c r="G19976" t="s">
        <v>635</v>
      </c>
      <c r="H19976" t="s">
        <v>635</v>
      </c>
      <c r="I19976" t="s">
        <v>635</v>
      </c>
      <c r="J19976" t="s">
        <v>635</v>
      </c>
      <c r="K19976" t="s">
        <v>635</v>
      </c>
      <c r="L19976" t="s">
        <v>635</v>
      </c>
      <c r="M19976" t="s">
        <v>635</v>
      </c>
      <c r="N19976" t="s">
        <v>635</v>
      </c>
      <c r="O19976" t="s">
        <v>635</v>
      </c>
      <c r="P19976" t="s">
        <v>635</v>
      </c>
      <c r="Q19976" t="s">
        <v>635</v>
      </c>
      <c r="R19976" t="s">
        <v>635</v>
      </c>
      <c r="S19976" t="s">
        <v>635</v>
      </c>
      <c r="T19976" t="s">
        <v>635</v>
      </c>
      <c r="U19976" t="s">
        <v>635</v>
      </c>
      <c r="V19976" t="s">
        <v>635</v>
      </c>
      <c r="W19976" t="s">
        <v>635</v>
      </c>
      <c r="X19976" t="s">
        <v>635</v>
      </c>
      <c r="Y19976" t="s">
        <v>635</v>
      </c>
      <c r="Z19976" t="s">
        <v>635</v>
      </c>
      <c r="AA19976" t="s">
        <v>635</v>
      </c>
      <c r="AB19976" t="s">
        <v>635</v>
      </c>
      <c r="AC19976" t="s">
        <v>635</v>
      </c>
      <c r="AD19976" t="s">
        <v>635</v>
      </c>
      <c r="AE19976" t="s">
        <v>635</v>
      </c>
      <c r="AF19976" t="s">
        <v>635</v>
      </c>
      <c r="AG19976" t="s">
        <v>635</v>
      </c>
      <c r="AH19976" t="s">
        <v>635</v>
      </c>
      <c r="AI19976" t="s">
        <v>635</v>
      </c>
      <c r="AJ19976" t="s">
        <v>635</v>
      </c>
      <c r="AK19976" t="s">
        <v>635</v>
      </c>
      <c r="AL19976" t="s">
        <v>635</v>
      </c>
      <c r="AM19976" t="s">
        <v>635</v>
      </c>
      <c r="AN19976" t="s">
        <v>635</v>
      </c>
      <c r="AO19976" t="s">
        <v>635</v>
      </c>
      <c r="AP19976" t="s">
        <v>635</v>
      </c>
      <c r="AQ19976" t="s">
        <v>635</v>
      </c>
      <c r="AR19976" t="s">
        <v>635</v>
      </c>
      <c r="AS19976" t="s">
        <v>635</v>
      </c>
      <c r="AT19976" t="s">
        <v>635</v>
      </c>
      <c r="AU19976" t="s">
        <v>635</v>
      </c>
      <c r="AV19976" t="s">
        <v>635</v>
      </c>
      <c r="AW19976" t="s">
        <v>635</v>
      </c>
      <c r="AX19976" t="s">
        <v>635</v>
      </c>
      <c r="AY19976" t="s">
        <v>635</v>
      </c>
      <c r="AZ19976" t="s">
        <v>635</v>
      </c>
      <c r="BA19976" t="s">
        <v>635</v>
      </c>
      <c r="BB19976" t="s">
        <v>635</v>
      </c>
      <c r="BC19976" t="s">
        <v>635</v>
      </c>
      <c r="BD19976" t="s">
        <v>635</v>
      </c>
      <c r="BE19976" t="s">
        <v>635</v>
      </c>
      <c r="BF19976" t="s">
        <v>635</v>
      </c>
      <c r="BG19976" t="s">
        <v>635</v>
      </c>
      <c r="BH19976" t="s">
        <v>635</v>
      </c>
      <c r="BI19976" t="s">
        <v>635</v>
      </c>
      <c r="BJ19976" t="s">
        <v>635</v>
      </c>
      <c r="BK19976" t="s">
        <v>635</v>
      </c>
      <c r="BL19976" t="s">
        <v>635</v>
      </c>
    </row>
    <row r="19977" spans="1:64" x14ac:dyDescent="0.2">
      <c r="A19977" s="1" t="s">
        <v>424</v>
      </c>
      <c r="B19977" s="1" t="s">
        <v>64</v>
      </c>
      <c r="C19977" s="1" t="s">
        <v>91</v>
      </c>
      <c r="D19977" t="s">
        <v>189</v>
      </c>
      <c r="E19977" t="s">
        <v>635</v>
      </c>
      <c r="F19977" t="s">
        <v>635</v>
      </c>
      <c r="G19977" t="s">
        <v>635</v>
      </c>
      <c r="H19977" t="s">
        <v>635</v>
      </c>
      <c r="I19977" t="s">
        <v>635</v>
      </c>
      <c r="J19977" t="s">
        <v>635</v>
      </c>
      <c r="K19977" t="s">
        <v>635</v>
      </c>
      <c r="L19977" t="s">
        <v>635</v>
      </c>
      <c r="M19977" t="s">
        <v>635</v>
      </c>
      <c r="N19977" t="s">
        <v>635</v>
      </c>
      <c r="O19977" t="s">
        <v>635</v>
      </c>
      <c r="P19977" t="s">
        <v>635</v>
      </c>
      <c r="Q19977" t="s">
        <v>635</v>
      </c>
      <c r="R19977" t="s">
        <v>635</v>
      </c>
      <c r="S19977" t="s">
        <v>635</v>
      </c>
      <c r="T19977" t="s">
        <v>635</v>
      </c>
      <c r="U19977" t="s">
        <v>635</v>
      </c>
      <c r="V19977" t="s">
        <v>635</v>
      </c>
      <c r="W19977" t="s">
        <v>635</v>
      </c>
      <c r="X19977" t="s">
        <v>635</v>
      </c>
      <c r="Y19977" t="s">
        <v>635</v>
      </c>
      <c r="Z19977" t="s">
        <v>635</v>
      </c>
      <c r="AA19977" t="s">
        <v>635</v>
      </c>
      <c r="AB19977" t="s">
        <v>635</v>
      </c>
      <c r="AC19977" t="s">
        <v>635</v>
      </c>
      <c r="AD19977" t="s">
        <v>635</v>
      </c>
      <c r="AE19977" t="s">
        <v>635</v>
      </c>
      <c r="AF19977" t="s">
        <v>635</v>
      </c>
      <c r="AG19977" t="s">
        <v>635</v>
      </c>
      <c r="AH19977" t="s">
        <v>635</v>
      </c>
      <c r="AI19977" t="s">
        <v>635</v>
      </c>
      <c r="AJ19977" t="s">
        <v>635</v>
      </c>
      <c r="AK19977" t="s">
        <v>635</v>
      </c>
      <c r="AL19977" t="s">
        <v>635</v>
      </c>
      <c r="AM19977" t="s">
        <v>635</v>
      </c>
      <c r="AN19977" t="s">
        <v>635</v>
      </c>
      <c r="AO19977" t="s">
        <v>635</v>
      </c>
      <c r="AP19977" t="s">
        <v>635</v>
      </c>
      <c r="AQ19977" t="s">
        <v>635</v>
      </c>
      <c r="AR19977" t="s">
        <v>635</v>
      </c>
      <c r="AS19977" t="s">
        <v>635</v>
      </c>
      <c r="AT19977" t="s">
        <v>635</v>
      </c>
      <c r="AU19977" t="s">
        <v>635</v>
      </c>
      <c r="AV19977" t="s">
        <v>635</v>
      </c>
      <c r="AW19977" t="s">
        <v>635</v>
      </c>
      <c r="AX19977" t="s">
        <v>635</v>
      </c>
      <c r="AY19977" t="s">
        <v>635</v>
      </c>
      <c r="AZ19977" t="s">
        <v>635</v>
      </c>
      <c r="BA19977" t="s">
        <v>635</v>
      </c>
      <c r="BB19977" t="s">
        <v>635</v>
      </c>
      <c r="BC19977" t="s">
        <v>635</v>
      </c>
      <c r="BD19977" t="s">
        <v>635</v>
      </c>
      <c r="BE19977" t="s">
        <v>635</v>
      </c>
      <c r="BF19977" t="s">
        <v>635</v>
      </c>
      <c r="BG19977" t="s">
        <v>635</v>
      </c>
      <c r="BH19977" t="s">
        <v>635</v>
      </c>
      <c r="BI19977" t="s">
        <v>635</v>
      </c>
      <c r="BJ19977" t="s">
        <v>635</v>
      </c>
      <c r="BK19977" t="s">
        <v>635</v>
      </c>
      <c r="BL19977" t="s">
        <v>635</v>
      </c>
    </row>
    <row r="19978" spans="1:64" x14ac:dyDescent="0.2">
      <c r="A19978" s="1" t="s">
        <v>424</v>
      </c>
      <c r="B19978" s="1" t="s">
        <v>64</v>
      </c>
      <c r="C19978" s="1" t="s">
        <v>91</v>
      </c>
      <c r="D19978" t="s">
        <v>190</v>
      </c>
      <c r="E19978" t="s">
        <v>635</v>
      </c>
      <c r="F19978" t="s">
        <v>635</v>
      </c>
      <c r="G19978" t="s">
        <v>635</v>
      </c>
      <c r="H19978" t="s">
        <v>635</v>
      </c>
      <c r="I19978" t="s">
        <v>635</v>
      </c>
      <c r="J19978" t="s">
        <v>635</v>
      </c>
      <c r="K19978" t="s">
        <v>635</v>
      </c>
      <c r="L19978" t="s">
        <v>635</v>
      </c>
      <c r="M19978" t="s">
        <v>635</v>
      </c>
      <c r="N19978" t="s">
        <v>635</v>
      </c>
      <c r="O19978" t="s">
        <v>635</v>
      </c>
      <c r="P19978" t="s">
        <v>635</v>
      </c>
      <c r="Q19978" t="s">
        <v>635</v>
      </c>
      <c r="R19978" t="s">
        <v>635</v>
      </c>
      <c r="S19978" t="s">
        <v>635</v>
      </c>
      <c r="T19978" t="s">
        <v>635</v>
      </c>
      <c r="U19978" t="s">
        <v>635</v>
      </c>
      <c r="V19978" t="s">
        <v>635</v>
      </c>
      <c r="W19978" t="s">
        <v>635</v>
      </c>
      <c r="X19978" t="s">
        <v>635</v>
      </c>
      <c r="Y19978" t="s">
        <v>635</v>
      </c>
      <c r="Z19978" t="s">
        <v>635</v>
      </c>
      <c r="AA19978" t="s">
        <v>635</v>
      </c>
      <c r="AB19978" t="s">
        <v>635</v>
      </c>
      <c r="AC19978" t="s">
        <v>635</v>
      </c>
      <c r="AD19978" t="s">
        <v>635</v>
      </c>
      <c r="AE19978" t="s">
        <v>635</v>
      </c>
      <c r="AF19978" t="s">
        <v>635</v>
      </c>
      <c r="AG19978" t="s">
        <v>635</v>
      </c>
      <c r="AH19978" t="s">
        <v>635</v>
      </c>
      <c r="AI19978" t="s">
        <v>635</v>
      </c>
      <c r="AJ19978" t="s">
        <v>635</v>
      </c>
      <c r="AK19978" t="s">
        <v>635</v>
      </c>
      <c r="AL19978" t="s">
        <v>635</v>
      </c>
      <c r="AM19978" t="s">
        <v>635</v>
      </c>
      <c r="AN19978" t="s">
        <v>635</v>
      </c>
      <c r="AO19978" t="s">
        <v>635</v>
      </c>
      <c r="AP19978" t="s">
        <v>635</v>
      </c>
      <c r="AQ19978" t="s">
        <v>635</v>
      </c>
      <c r="AR19978" t="s">
        <v>635</v>
      </c>
      <c r="AS19978" t="s">
        <v>635</v>
      </c>
      <c r="AT19978" t="s">
        <v>635</v>
      </c>
      <c r="AU19978" t="s">
        <v>635</v>
      </c>
      <c r="AV19978" t="s">
        <v>635</v>
      </c>
      <c r="AW19978" t="s">
        <v>635</v>
      </c>
      <c r="AX19978" t="s">
        <v>635</v>
      </c>
      <c r="AY19978" t="s">
        <v>635</v>
      </c>
      <c r="AZ19978" t="s">
        <v>635</v>
      </c>
      <c r="BA19978" t="s">
        <v>635</v>
      </c>
      <c r="BB19978" t="s">
        <v>635</v>
      </c>
      <c r="BC19978" t="s">
        <v>635</v>
      </c>
      <c r="BD19978" t="s">
        <v>635</v>
      </c>
      <c r="BE19978" t="s">
        <v>635</v>
      </c>
      <c r="BF19978" t="s">
        <v>635</v>
      </c>
      <c r="BG19978" t="s">
        <v>635</v>
      </c>
      <c r="BH19978" t="s">
        <v>635</v>
      </c>
      <c r="BI19978" t="s">
        <v>635</v>
      </c>
      <c r="BJ19978" t="s">
        <v>635</v>
      </c>
      <c r="BK19978" t="s">
        <v>635</v>
      </c>
      <c r="BL19978" t="s">
        <v>635</v>
      </c>
    </row>
    <row r="19979" spans="1:64" x14ac:dyDescent="0.2">
      <c r="A19979" s="1" t="s">
        <v>424</v>
      </c>
      <c r="B19979" s="1" t="s">
        <v>64</v>
      </c>
      <c r="C19979" s="1" t="s">
        <v>91</v>
      </c>
      <c r="D19979" t="s">
        <v>191</v>
      </c>
      <c r="E19979" t="s">
        <v>635</v>
      </c>
      <c r="F19979" t="s">
        <v>635</v>
      </c>
      <c r="G19979" t="s">
        <v>635</v>
      </c>
      <c r="H19979" t="s">
        <v>635</v>
      </c>
      <c r="I19979" t="s">
        <v>635</v>
      </c>
      <c r="J19979" t="s">
        <v>635</v>
      </c>
      <c r="K19979" t="s">
        <v>635</v>
      </c>
      <c r="L19979" t="s">
        <v>635</v>
      </c>
      <c r="M19979" t="s">
        <v>635</v>
      </c>
      <c r="N19979" t="s">
        <v>635</v>
      </c>
      <c r="O19979" t="s">
        <v>635</v>
      </c>
      <c r="P19979" t="s">
        <v>635</v>
      </c>
      <c r="Q19979" t="s">
        <v>635</v>
      </c>
      <c r="R19979" t="s">
        <v>635</v>
      </c>
      <c r="S19979" t="s">
        <v>635</v>
      </c>
      <c r="T19979" t="s">
        <v>635</v>
      </c>
      <c r="U19979" t="s">
        <v>635</v>
      </c>
      <c r="V19979" t="s">
        <v>635</v>
      </c>
      <c r="W19979" t="s">
        <v>635</v>
      </c>
      <c r="X19979" t="s">
        <v>635</v>
      </c>
      <c r="Y19979" t="s">
        <v>635</v>
      </c>
      <c r="Z19979" t="s">
        <v>635</v>
      </c>
      <c r="AA19979" t="s">
        <v>635</v>
      </c>
      <c r="AB19979" t="s">
        <v>635</v>
      </c>
      <c r="AC19979" t="s">
        <v>635</v>
      </c>
      <c r="AD19979" t="s">
        <v>635</v>
      </c>
      <c r="AE19979" t="s">
        <v>635</v>
      </c>
      <c r="AF19979" t="s">
        <v>635</v>
      </c>
      <c r="AG19979" t="s">
        <v>635</v>
      </c>
      <c r="AH19979" t="s">
        <v>635</v>
      </c>
      <c r="AI19979" t="s">
        <v>635</v>
      </c>
      <c r="AJ19979" t="s">
        <v>635</v>
      </c>
      <c r="AK19979" t="s">
        <v>635</v>
      </c>
      <c r="AL19979" t="s">
        <v>635</v>
      </c>
      <c r="AM19979" t="s">
        <v>635</v>
      </c>
      <c r="AN19979" t="s">
        <v>635</v>
      </c>
      <c r="AO19979" t="s">
        <v>635</v>
      </c>
      <c r="AP19979" t="s">
        <v>635</v>
      </c>
      <c r="AQ19979" t="s">
        <v>635</v>
      </c>
      <c r="AR19979" t="s">
        <v>635</v>
      </c>
      <c r="AS19979" t="s">
        <v>635</v>
      </c>
      <c r="AT19979" t="s">
        <v>635</v>
      </c>
      <c r="AU19979" t="s">
        <v>635</v>
      </c>
      <c r="AV19979" t="s">
        <v>635</v>
      </c>
      <c r="AW19979" t="s">
        <v>635</v>
      </c>
      <c r="AX19979" t="s">
        <v>635</v>
      </c>
      <c r="AY19979" t="s">
        <v>635</v>
      </c>
      <c r="AZ19979" t="s">
        <v>635</v>
      </c>
      <c r="BA19979" t="s">
        <v>635</v>
      </c>
      <c r="BB19979" t="s">
        <v>635</v>
      </c>
      <c r="BC19979" t="s">
        <v>635</v>
      </c>
      <c r="BD19979" t="s">
        <v>635</v>
      </c>
      <c r="BE19979" t="s">
        <v>635</v>
      </c>
      <c r="BF19979" t="s">
        <v>635</v>
      </c>
      <c r="BG19979" t="s">
        <v>635</v>
      </c>
      <c r="BH19979" t="s">
        <v>635</v>
      </c>
      <c r="BI19979" t="s">
        <v>635</v>
      </c>
      <c r="BJ19979" t="s">
        <v>635</v>
      </c>
      <c r="BK19979" t="s">
        <v>635</v>
      </c>
      <c r="BL19979" t="s">
        <v>635</v>
      </c>
    </row>
    <row r="19980" spans="1:64" x14ac:dyDescent="0.2">
      <c r="A19980" s="1" t="s">
        <v>424</v>
      </c>
      <c r="B19980" s="1" t="s">
        <v>64</v>
      </c>
      <c r="C19980" s="1" t="s">
        <v>91</v>
      </c>
      <c r="D19980" t="s">
        <v>192</v>
      </c>
      <c r="E19980" t="s">
        <v>635</v>
      </c>
      <c r="F19980" t="s">
        <v>635</v>
      </c>
      <c r="G19980" t="s">
        <v>635</v>
      </c>
      <c r="H19980" t="s">
        <v>635</v>
      </c>
      <c r="I19980" t="s">
        <v>635</v>
      </c>
      <c r="J19980" t="s">
        <v>635</v>
      </c>
      <c r="K19980" t="s">
        <v>635</v>
      </c>
      <c r="L19980" t="s">
        <v>635</v>
      </c>
      <c r="M19980" t="s">
        <v>635</v>
      </c>
      <c r="N19980" t="s">
        <v>635</v>
      </c>
      <c r="O19980" t="s">
        <v>635</v>
      </c>
      <c r="P19980" t="s">
        <v>635</v>
      </c>
      <c r="Q19980" t="s">
        <v>635</v>
      </c>
      <c r="R19980" t="s">
        <v>635</v>
      </c>
      <c r="S19980" t="s">
        <v>635</v>
      </c>
      <c r="T19980" t="s">
        <v>635</v>
      </c>
      <c r="U19980" t="s">
        <v>635</v>
      </c>
      <c r="V19980" t="s">
        <v>635</v>
      </c>
      <c r="W19980" t="s">
        <v>635</v>
      </c>
      <c r="X19980" t="s">
        <v>635</v>
      </c>
      <c r="Y19980" t="s">
        <v>635</v>
      </c>
      <c r="Z19980" t="s">
        <v>635</v>
      </c>
      <c r="AA19980" t="s">
        <v>635</v>
      </c>
      <c r="AB19980" t="s">
        <v>635</v>
      </c>
      <c r="AC19980" t="s">
        <v>635</v>
      </c>
      <c r="AD19980" t="s">
        <v>635</v>
      </c>
      <c r="AE19980" t="s">
        <v>635</v>
      </c>
      <c r="AF19980" t="s">
        <v>635</v>
      </c>
      <c r="AG19980" t="s">
        <v>635</v>
      </c>
      <c r="AH19980" t="s">
        <v>635</v>
      </c>
      <c r="AI19980" t="s">
        <v>635</v>
      </c>
      <c r="AJ19980" t="s">
        <v>635</v>
      </c>
      <c r="AK19980" t="s">
        <v>635</v>
      </c>
      <c r="AL19980" t="s">
        <v>635</v>
      </c>
      <c r="AM19980" t="s">
        <v>635</v>
      </c>
      <c r="AN19980" t="s">
        <v>635</v>
      </c>
      <c r="AO19980" t="s">
        <v>635</v>
      </c>
      <c r="AP19980" t="s">
        <v>635</v>
      </c>
      <c r="AQ19980" t="s">
        <v>635</v>
      </c>
      <c r="AR19980" t="s">
        <v>635</v>
      </c>
      <c r="AS19980" t="s">
        <v>635</v>
      </c>
      <c r="AT19980" t="s">
        <v>635</v>
      </c>
      <c r="AU19980" t="s">
        <v>635</v>
      </c>
      <c r="AV19980" t="s">
        <v>635</v>
      </c>
      <c r="AW19980" t="s">
        <v>635</v>
      </c>
      <c r="AX19980" t="s">
        <v>635</v>
      </c>
      <c r="AY19980" t="s">
        <v>635</v>
      </c>
      <c r="AZ19980" t="s">
        <v>635</v>
      </c>
      <c r="BA19980" t="s">
        <v>635</v>
      </c>
      <c r="BB19980" t="s">
        <v>635</v>
      </c>
      <c r="BC19980" t="s">
        <v>635</v>
      </c>
      <c r="BD19980" t="s">
        <v>635</v>
      </c>
      <c r="BE19980" t="s">
        <v>635</v>
      </c>
      <c r="BF19980" t="s">
        <v>635</v>
      </c>
      <c r="BG19980" t="s">
        <v>635</v>
      </c>
      <c r="BH19980" t="s">
        <v>635</v>
      </c>
      <c r="BI19980" t="s">
        <v>635</v>
      </c>
      <c r="BJ19980" t="s">
        <v>635</v>
      </c>
      <c r="BK19980" t="s">
        <v>635</v>
      </c>
      <c r="BL19980" t="s">
        <v>635</v>
      </c>
    </row>
    <row r="19981" spans="1:64" x14ac:dyDescent="0.2">
      <c r="A19981" s="1" t="s">
        <v>424</v>
      </c>
      <c r="B19981" s="1" t="s">
        <v>64</v>
      </c>
      <c r="C19981" s="1" t="s">
        <v>91</v>
      </c>
      <c r="D19981" t="s">
        <v>193</v>
      </c>
      <c r="E19981" t="s">
        <v>635</v>
      </c>
      <c r="F19981" t="s">
        <v>635</v>
      </c>
      <c r="G19981" t="s">
        <v>635</v>
      </c>
      <c r="H19981" t="s">
        <v>635</v>
      </c>
      <c r="I19981" t="s">
        <v>635</v>
      </c>
      <c r="J19981" t="s">
        <v>635</v>
      </c>
      <c r="K19981" t="s">
        <v>635</v>
      </c>
      <c r="L19981" t="s">
        <v>635</v>
      </c>
      <c r="M19981" t="s">
        <v>635</v>
      </c>
      <c r="N19981" t="s">
        <v>635</v>
      </c>
      <c r="O19981" t="s">
        <v>635</v>
      </c>
      <c r="P19981" t="s">
        <v>635</v>
      </c>
      <c r="Q19981" t="s">
        <v>635</v>
      </c>
      <c r="R19981" t="s">
        <v>635</v>
      </c>
      <c r="S19981" t="s">
        <v>635</v>
      </c>
      <c r="T19981" t="s">
        <v>635</v>
      </c>
      <c r="U19981" t="s">
        <v>635</v>
      </c>
      <c r="V19981" t="s">
        <v>635</v>
      </c>
      <c r="W19981" t="s">
        <v>635</v>
      </c>
      <c r="X19981" t="s">
        <v>635</v>
      </c>
      <c r="Y19981" t="s">
        <v>635</v>
      </c>
      <c r="Z19981" t="s">
        <v>635</v>
      </c>
      <c r="AA19981" t="s">
        <v>635</v>
      </c>
      <c r="AB19981" t="s">
        <v>635</v>
      </c>
      <c r="AC19981" t="s">
        <v>635</v>
      </c>
      <c r="AD19981" t="s">
        <v>635</v>
      </c>
      <c r="AE19981" t="s">
        <v>635</v>
      </c>
      <c r="AF19981" t="s">
        <v>635</v>
      </c>
      <c r="AG19981" t="s">
        <v>635</v>
      </c>
      <c r="AH19981" t="s">
        <v>635</v>
      </c>
      <c r="AI19981" t="s">
        <v>635</v>
      </c>
      <c r="AJ19981" t="s">
        <v>635</v>
      </c>
      <c r="AK19981" t="s">
        <v>635</v>
      </c>
      <c r="AL19981" t="s">
        <v>635</v>
      </c>
      <c r="AM19981" t="s">
        <v>635</v>
      </c>
      <c r="AN19981" t="s">
        <v>635</v>
      </c>
      <c r="AO19981" t="s">
        <v>635</v>
      </c>
      <c r="AP19981" t="s">
        <v>635</v>
      </c>
      <c r="AQ19981" t="s">
        <v>635</v>
      </c>
      <c r="AR19981" t="s">
        <v>635</v>
      </c>
      <c r="AS19981" t="s">
        <v>635</v>
      </c>
      <c r="AT19981" t="s">
        <v>635</v>
      </c>
      <c r="AU19981" t="s">
        <v>635</v>
      </c>
      <c r="AV19981" t="s">
        <v>635</v>
      </c>
      <c r="AW19981" t="s">
        <v>635</v>
      </c>
      <c r="AX19981" t="s">
        <v>635</v>
      </c>
      <c r="AY19981" t="s">
        <v>635</v>
      </c>
      <c r="AZ19981" t="s">
        <v>635</v>
      </c>
      <c r="BA19981" t="s">
        <v>635</v>
      </c>
      <c r="BB19981" t="s">
        <v>635</v>
      </c>
      <c r="BC19981" t="s">
        <v>635</v>
      </c>
      <c r="BD19981" t="s">
        <v>635</v>
      </c>
      <c r="BE19981" t="s">
        <v>635</v>
      </c>
      <c r="BF19981" t="s">
        <v>635</v>
      </c>
      <c r="BG19981" t="s">
        <v>635</v>
      </c>
      <c r="BH19981" t="s">
        <v>635</v>
      </c>
      <c r="BI19981" t="s">
        <v>635</v>
      </c>
      <c r="BJ19981" t="s">
        <v>635</v>
      </c>
      <c r="BK19981" t="s">
        <v>635</v>
      </c>
      <c r="BL19981" t="s">
        <v>635</v>
      </c>
    </row>
    <row r="19982" spans="1:64" x14ac:dyDescent="0.2">
      <c r="A19982" s="1" t="s">
        <v>424</v>
      </c>
      <c r="B19982" s="1" t="s">
        <v>64</v>
      </c>
      <c r="C19982" s="1" t="s">
        <v>91</v>
      </c>
      <c r="D19982" t="s">
        <v>194</v>
      </c>
      <c r="E19982" t="s">
        <v>635</v>
      </c>
      <c r="F19982" t="s">
        <v>635</v>
      </c>
      <c r="G19982" t="s">
        <v>635</v>
      </c>
      <c r="H19982" t="s">
        <v>635</v>
      </c>
      <c r="I19982" t="s">
        <v>635</v>
      </c>
      <c r="J19982" t="s">
        <v>635</v>
      </c>
      <c r="K19982" t="s">
        <v>635</v>
      </c>
      <c r="L19982" t="s">
        <v>635</v>
      </c>
      <c r="M19982" t="s">
        <v>635</v>
      </c>
      <c r="N19982" t="s">
        <v>635</v>
      </c>
      <c r="O19982" t="s">
        <v>635</v>
      </c>
      <c r="P19982" t="s">
        <v>635</v>
      </c>
      <c r="Q19982" t="s">
        <v>635</v>
      </c>
      <c r="R19982" t="s">
        <v>635</v>
      </c>
      <c r="S19982" t="s">
        <v>635</v>
      </c>
      <c r="T19982" t="s">
        <v>635</v>
      </c>
      <c r="U19982" t="s">
        <v>635</v>
      </c>
      <c r="V19982" t="s">
        <v>635</v>
      </c>
      <c r="W19982" t="s">
        <v>635</v>
      </c>
      <c r="X19982" t="s">
        <v>635</v>
      </c>
      <c r="Y19982" t="s">
        <v>635</v>
      </c>
      <c r="Z19982" t="s">
        <v>635</v>
      </c>
      <c r="AA19982" t="s">
        <v>635</v>
      </c>
      <c r="AB19982" t="s">
        <v>635</v>
      </c>
      <c r="AC19982" t="s">
        <v>635</v>
      </c>
      <c r="AD19982" t="s">
        <v>635</v>
      </c>
      <c r="AE19982" t="s">
        <v>635</v>
      </c>
      <c r="AF19982" t="s">
        <v>635</v>
      </c>
      <c r="AG19982" t="s">
        <v>635</v>
      </c>
      <c r="AH19982" t="s">
        <v>635</v>
      </c>
      <c r="AI19982" t="s">
        <v>635</v>
      </c>
      <c r="AJ19982" t="s">
        <v>635</v>
      </c>
      <c r="AK19982" t="s">
        <v>635</v>
      </c>
      <c r="AL19982" t="s">
        <v>635</v>
      </c>
      <c r="AM19982" t="s">
        <v>635</v>
      </c>
      <c r="AN19982" t="s">
        <v>635</v>
      </c>
      <c r="AO19982" t="s">
        <v>635</v>
      </c>
      <c r="AP19982" t="s">
        <v>635</v>
      </c>
      <c r="AQ19982" t="s">
        <v>635</v>
      </c>
      <c r="AR19982" t="s">
        <v>635</v>
      </c>
      <c r="AS19982" t="s">
        <v>635</v>
      </c>
      <c r="AT19982" t="s">
        <v>635</v>
      </c>
      <c r="AU19982" t="s">
        <v>635</v>
      </c>
      <c r="AV19982" t="s">
        <v>635</v>
      </c>
      <c r="AW19982" t="s">
        <v>635</v>
      </c>
      <c r="AX19982" t="s">
        <v>635</v>
      </c>
      <c r="AY19982" t="s">
        <v>635</v>
      </c>
      <c r="AZ19982" t="s">
        <v>635</v>
      </c>
      <c r="BA19982" t="s">
        <v>635</v>
      </c>
      <c r="BB19982" t="s">
        <v>635</v>
      </c>
      <c r="BC19982" t="s">
        <v>635</v>
      </c>
      <c r="BD19982" t="s">
        <v>635</v>
      </c>
      <c r="BE19982" t="s">
        <v>635</v>
      </c>
      <c r="BF19982" t="s">
        <v>635</v>
      </c>
      <c r="BG19982" t="s">
        <v>635</v>
      </c>
      <c r="BH19982" t="s">
        <v>635</v>
      </c>
      <c r="BI19982" t="s">
        <v>635</v>
      </c>
      <c r="BJ19982" t="s">
        <v>635</v>
      </c>
      <c r="BK19982" t="s">
        <v>635</v>
      </c>
      <c r="BL19982" t="s">
        <v>635</v>
      </c>
    </row>
    <row r="19983" spans="1:64" x14ac:dyDescent="0.2">
      <c r="A19983" s="1" t="s">
        <v>424</v>
      </c>
      <c r="B19983" s="1" t="s">
        <v>64</v>
      </c>
      <c r="C19983" s="1" t="s">
        <v>91</v>
      </c>
      <c r="D19983" t="s">
        <v>195</v>
      </c>
      <c r="E19983" t="s">
        <v>635</v>
      </c>
      <c r="F19983" t="s">
        <v>635</v>
      </c>
      <c r="G19983" t="s">
        <v>635</v>
      </c>
      <c r="H19983" t="s">
        <v>635</v>
      </c>
      <c r="I19983" t="s">
        <v>635</v>
      </c>
      <c r="J19983" t="s">
        <v>635</v>
      </c>
      <c r="K19983" t="s">
        <v>635</v>
      </c>
      <c r="L19983" t="s">
        <v>635</v>
      </c>
      <c r="M19983" t="s">
        <v>635</v>
      </c>
      <c r="N19983" t="s">
        <v>635</v>
      </c>
      <c r="O19983" t="s">
        <v>635</v>
      </c>
      <c r="P19983" t="s">
        <v>635</v>
      </c>
      <c r="Q19983" t="s">
        <v>635</v>
      </c>
      <c r="R19983" t="s">
        <v>635</v>
      </c>
      <c r="S19983" t="s">
        <v>635</v>
      </c>
      <c r="T19983" t="s">
        <v>635</v>
      </c>
      <c r="U19983" t="s">
        <v>635</v>
      </c>
      <c r="V19983" t="s">
        <v>635</v>
      </c>
      <c r="W19983" t="s">
        <v>635</v>
      </c>
      <c r="X19983" t="s">
        <v>635</v>
      </c>
      <c r="Y19983" t="s">
        <v>635</v>
      </c>
      <c r="Z19983" t="s">
        <v>635</v>
      </c>
      <c r="AA19983" t="s">
        <v>635</v>
      </c>
      <c r="AB19983" t="s">
        <v>635</v>
      </c>
      <c r="AC19983" t="s">
        <v>635</v>
      </c>
      <c r="AD19983" t="s">
        <v>635</v>
      </c>
      <c r="AE19983" t="s">
        <v>635</v>
      </c>
      <c r="AF19983" t="s">
        <v>635</v>
      </c>
      <c r="AG19983" t="s">
        <v>635</v>
      </c>
      <c r="AH19983" t="s">
        <v>635</v>
      </c>
      <c r="AI19983" t="s">
        <v>635</v>
      </c>
      <c r="AJ19983" t="s">
        <v>635</v>
      </c>
      <c r="AK19983" t="s">
        <v>635</v>
      </c>
      <c r="AL19983" t="s">
        <v>635</v>
      </c>
      <c r="AM19983" t="s">
        <v>635</v>
      </c>
      <c r="AN19983" t="s">
        <v>635</v>
      </c>
      <c r="AO19983" t="s">
        <v>635</v>
      </c>
      <c r="AP19983" t="s">
        <v>635</v>
      </c>
      <c r="AQ19983" t="s">
        <v>635</v>
      </c>
      <c r="AR19983" t="s">
        <v>635</v>
      </c>
      <c r="AS19983" t="s">
        <v>635</v>
      </c>
      <c r="AT19983" t="s">
        <v>635</v>
      </c>
      <c r="AU19983" t="s">
        <v>635</v>
      </c>
      <c r="AV19983" t="s">
        <v>635</v>
      </c>
      <c r="AW19983" t="s">
        <v>635</v>
      </c>
      <c r="AX19983" t="s">
        <v>635</v>
      </c>
      <c r="AY19983" t="s">
        <v>635</v>
      </c>
      <c r="AZ19983" t="s">
        <v>635</v>
      </c>
      <c r="BA19983" t="s">
        <v>635</v>
      </c>
      <c r="BB19983" t="s">
        <v>635</v>
      </c>
      <c r="BC19983" t="s">
        <v>635</v>
      </c>
      <c r="BD19983" t="s">
        <v>635</v>
      </c>
      <c r="BE19983" t="s">
        <v>635</v>
      </c>
      <c r="BF19983" t="s">
        <v>635</v>
      </c>
      <c r="BG19983" t="s">
        <v>635</v>
      </c>
      <c r="BH19983" t="s">
        <v>635</v>
      </c>
      <c r="BI19983" t="s">
        <v>635</v>
      </c>
      <c r="BJ19983" t="s">
        <v>635</v>
      </c>
      <c r="BK19983" t="s">
        <v>635</v>
      </c>
      <c r="BL19983" t="s">
        <v>635</v>
      </c>
    </row>
    <row r="19984" spans="1:64" x14ac:dyDescent="0.2">
      <c r="A19984" s="1" t="s">
        <v>424</v>
      </c>
      <c r="B19984" s="1" t="s">
        <v>64</v>
      </c>
      <c r="C19984" s="1" t="s">
        <v>91</v>
      </c>
      <c r="D19984" t="s">
        <v>196</v>
      </c>
      <c r="E19984" t="s">
        <v>635</v>
      </c>
      <c r="F19984" t="s">
        <v>635</v>
      </c>
      <c r="G19984" t="s">
        <v>635</v>
      </c>
      <c r="H19984" t="s">
        <v>635</v>
      </c>
      <c r="I19984" t="s">
        <v>635</v>
      </c>
      <c r="J19984" t="s">
        <v>635</v>
      </c>
      <c r="K19984" t="s">
        <v>635</v>
      </c>
      <c r="L19984" t="s">
        <v>635</v>
      </c>
      <c r="M19984" t="s">
        <v>635</v>
      </c>
      <c r="N19984" t="s">
        <v>635</v>
      </c>
      <c r="O19984" t="s">
        <v>635</v>
      </c>
      <c r="P19984" t="s">
        <v>635</v>
      </c>
      <c r="Q19984" t="s">
        <v>635</v>
      </c>
      <c r="R19984" t="s">
        <v>635</v>
      </c>
      <c r="S19984" t="s">
        <v>635</v>
      </c>
      <c r="T19984" t="s">
        <v>635</v>
      </c>
      <c r="U19984" t="s">
        <v>635</v>
      </c>
      <c r="V19984" t="s">
        <v>635</v>
      </c>
      <c r="W19984" t="s">
        <v>635</v>
      </c>
      <c r="X19984" t="s">
        <v>635</v>
      </c>
      <c r="Y19984" t="s">
        <v>635</v>
      </c>
      <c r="Z19984" t="s">
        <v>635</v>
      </c>
      <c r="AA19984" t="s">
        <v>635</v>
      </c>
      <c r="AB19984" t="s">
        <v>635</v>
      </c>
      <c r="AC19984" t="s">
        <v>635</v>
      </c>
      <c r="AD19984" t="s">
        <v>635</v>
      </c>
      <c r="AE19984" t="s">
        <v>635</v>
      </c>
      <c r="AF19984" t="s">
        <v>635</v>
      </c>
      <c r="AG19984" t="s">
        <v>635</v>
      </c>
      <c r="AH19984" t="s">
        <v>635</v>
      </c>
      <c r="AI19984" t="s">
        <v>635</v>
      </c>
      <c r="AJ19984" t="s">
        <v>635</v>
      </c>
      <c r="AK19984" t="s">
        <v>635</v>
      </c>
      <c r="AL19984" t="s">
        <v>635</v>
      </c>
      <c r="AM19984" t="s">
        <v>635</v>
      </c>
      <c r="AN19984" t="s">
        <v>635</v>
      </c>
      <c r="AO19984" t="s">
        <v>635</v>
      </c>
      <c r="AP19984" t="s">
        <v>635</v>
      </c>
      <c r="AQ19984" t="s">
        <v>635</v>
      </c>
      <c r="AR19984" t="s">
        <v>635</v>
      </c>
      <c r="AS19984" t="s">
        <v>635</v>
      </c>
      <c r="AT19984" t="s">
        <v>635</v>
      </c>
      <c r="AU19984" t="s">
        <v>635</v>
      </c>
      <c r="AV19984" t="s">
        <v>635</v>
      </c>
      <c r="AW19984" t="s">
        <v>635</v>
      </c>
      <c r="AX19984" t="s">
        <v>635</v>
      </c>
      <c r="AY19984" t="s">
        <v>635</v>
      </c>
      <c r="AZ19984" t="s">
        <v>635</v>
      </c>
      <c r="BA19984" t="s">
        <v>635</v>
      </c>
      <c r="BB19984" t="s">
        <v>635</v>
      </c>
      <c r="BC19984" t="s">
        <v>635</v>
      </c>
      <c r="BD19984" t="s">
        <v>635</v>
      </c>
      <c r="BE19984" t="s">
        <v>635</v>
      </c>
      <c r="BF19984" t="s">
        <v>635</v>
      </c>
      <c r="BG19984" t="s">
        <v>635</v>
      </c>
      <c r="BH19984" t="s">
        <v>635</v>
      </c>
      <c r="BI19984" t="s">
        <v>635</v>
      </c>
      <c r="BJ19984" t="s">
        <v>635</v>
      </c>
      <c r="BK19984" t="s">
        <v>635</v>
      </c>
      <c r="BL19984" t="s">
        <v>635</v>
      </c>
    </row>
    <row r="19985" spans="1:64" x14ac:dyDescent="0.2">
      <c r="A19985" s="1" t="s">
        <v>424</v>
      </c>
      <c r="B19985" s="1" t="s">
        <v>64</v>
      </c>
      <c r="C19985" s="1" t="s">
        <v>91</v>
      </c>
      <c r="D19985" t="s">
        <v>197</v>
      </c>
      <c r="E19985" t="s">
        <v>635</v>
      </c>
      <c r="F19985" t="s">
        <v>635</v>
      </c>
      <c r="G19985" t="s">
        <v>635</v>
      </c>
      <c r="H19985" t="s">
        <v>635</v>
      </c>
      <c r="I19985" t="s">
        <v>635</v>
      </c>
      <c r="J19985" t="s">
        <v>635</v>
      </c>
      <c r="K19985" t="s">
        <v>635</v>
      </c>
      <c r="L19985" t="s">
        <v>635</v>
      </c>
      <c r="M19985" t="s">
        <v>635</v>
      </c>
      <c r="N19985" t="s">
        <v>635</v>
      </c>
      <c r="O19985" t="s">
        <v>635</v>
      </c>
      <c r="P19985" t="s">
        <v>635</v>
      </c>
      <c r="Q19985" t="s">
        <v>635</v>
      </c>
      <c r="R19985" t="s">
        <v>635</v>
      </c>
      <c r="S19985" t="s">
        <v>635</v>
      </c>
      <c r="T19985" t="s">
        <v>635</v>
      </c>
      <c r="U19985" t="s">
        <v>635</v>
      </c>
      <c r="V19985" t="s">
        <v>635</v>
      </c>
      <c r="W19985" t="s">
        <v>635</v>
      </c>
      <c r="X19985" t="s">
        <v>635</v>
      </c>
      <c r="Y19985" t="s">
        <v>635</v>
      </c>
      <c r="Z19985" t="s">
        <v>635</v>
      </c>
      <c r="AA19985" t="s">
        <v>635</v>
      </c>
      <c r="AB19985" t="s">
        <v>635</v>
      </c>
      <c r="AC19985" t="s">
        <v>635</v>
      </c>
      <c r="AD19985" t="s">
        <v>635</v>
      </c>
      <c r="AE19985" t="s">
        <v>635</v>
      </c>
      <c r="AF19985" t="s">
        <v>635</v>
      </c>
      <c r="AG19985" t="s">
        <v>635</v>
      </c>
      <c r="AH19985" t="s">
        <v>635</v>
      </c>
      <c r="AI19985" t="s">
        <v>635</v>
      </c>
      <c r="AJ19985" t="s">
        <v>635</v>
      </c>
      <c r="AK19985" t="s">
        <v>635</v>
      </c>
      <c r="AL19985" t="s">
        <v>635</v>
      </c>
      <c r="AM19985" t="s">
        <v>635</v>
      </c>
      <c r="AN19985" t="s">
        <v>635</v>
      </c>
      <c r="AO19985" t="s">
        <v>635</v>
      </c>
      <c r="AP19985" t="s">
        <v>635</v>
      </c>
      <c r="AQ19985" t="s">
        <v>635</v>
      </c>
      <c r="AR19985" t="s">
        <v>635</v>
      </c>
      <c r="AS19985" t="s">
        <v>635</v>
      </c>
      <c r="AT19985" t="s">
        <v>635</v>
      </c>
      <c r="AU19985" t="s">
        <v>635</v>
      </c>
      <c r="AV19985" t="s">
        <v>635</v>
      </c>
      <c r="AW19985" t="s">
        <v>635</v>
      </c>
      <c r="AX19985" t="s">
        <v>635</v>
      </c>
      <c r="AY19985" t="s">
        <v>635</v>
      </c>
      <c r="AZ19985" t="s">
        <v>635</v>
      </c>
      <c r="BA19985" t="s">
        <v>635</v>
      </c>
      <c r="BB19985" t="s">
        <v>635</v>
      </c>
      <c r="BC19985" t="s">
        <v>635</v>
      </c>
      <c r="BD19985" t="s">
        <v>635</v>
      </c>
      <c r="BE19985" t="s">
        <v>635</v>
      </c>
      <c r="BF19985" t="s">
        <v>635</v>
      </c>
      <c r="BG19985" t="s">
        <v>635</v>
      </c>
      <c r="BH19985" t="s">
        <v>635</v>
      </c>
      <c r="BI19985" t="s">
        <v>635</v>
      </c>
      <c r="BJ19985" t="s">
        <v>635</v>
      </c>
      <c r="BK19985" t="s">
        <v>635</v>
      </c>
      <c r="BL19985" t="s">
        <v>635</v>
      </c>
    </row>
    <row r="19986" spans="1:64" x14ac:dyDescent="0.2">
      <c r="A19986" s="1" t="s">
        <v>424</v>
      </c>
      <c r="B19986" s="1" t="s">
        <v>64</v>
      </c>
      <c r="C19986" s="1" t="s">
        <v>91</v>
      </c>
      <c r="D19986" t="s">
        <v>198</v>
      </c>
      <c r="E19986" t="s">
        <v>635</v>
      </c>
      <c r="F19986" t="s">
        <v>635</v>
      </c>
      <c r="G19986" t="s">
        <v>635</v>
      </c>
      <c r="H19986" t="s">
        <v>635</v>
      </c>
      <c r="I19986" t="s">
        <v>635</v>
      </c>
      <c r="J19986" t="s">
        <v>635</v>
      </c>
      <c r="K19986" t="s">
        <v>635</v>
      </c>
      <c r="L19986" t="s">
        <v>635</v>
      </c>
      <c r="M19986" t="s">
        <v>635</v>
      </c>
      <c r="N19986" t="s">
        <v>635</v>
      </c>
      <c r="O19986" t="s">
        <v>635</v>
      </c>
      <c r="P19986" t="s">
        <v>635</v>
      </c>
      <c r="Q19986" t="s">
        <v>635</v>
      </c>
      <c r="R19986" t="s">
        <v>635</v>
      </c>
      <c r="S19986" t="s">
        <v>635</v>
      </c>
      <c r="T19986" t="s">
        <v>635</v>
      </c>
      <c r="U19986" t="s">
        <v>635</v>
      </c>
      <c r="V19986" t="s">
        <v>635</v>
      </c>
      <c r="W19986" t="s">
        <v>635</v>
      </c>
      <c r="X19986" t="s">
        <v>635</v>
      </c>
      <c r="Y19986" t="s">
        <v>635</v>
      </c>
      <c r="Z19986" t="s">
        <v>635</v>
      </c>
      <c r="AA19986" t="s">
        <v>635</v>
      </c>
      <c r="AB19986" t="s">
        <v>635</v>
      </c>
      <c r="AC19986" t="s">
        <v>635</v>
      </c>
      <c r="AD19986" t="s">
        <v>635</v>
      </c>
      <c r="AE19986" t="s">
        <v>635</v>
      </c>
      <c r="AF19986" t="s">
        <v>635</v>
      </c>
      <c r="AG19986" t="s">
        <v>635</v>
      </c>
      <c r="AH19986" t="s">
        <v>635</v>
      </c>
      <c r="AI19986" t="s">
        <v>635</v>
      </c>
      <c r="AJ19986" t="s">
        <v>635</v>
      </c>
      <c r="AK19986" t="s">
        <v>635</v>
      </c>
      <c r="AL19986" t="s">
        <v>635</v>
      </c>
      <c r="AM19986" t="s">
        <v>635</v>
      </c>
      <c r="AN19986" t="s">
        <v>635</v>
      </c>
      <c r="AO19986" t="s">
        <v>635</v>
      </c>
      <c r="AP19986" t="s">
        <v>635</v>
      </c>
      <c r="AQ19986" t="s">
        <v>635</v>
      </c>
      <c r="AR19986" t="s">
        <v>635</v>
      </c>
      <c r="AS19986" t="s">
        <v>635</v>
      </c>
      <c r="AT19986" t="s">
        <v>635</v>
      </c>
      <c r="AU19986" t="s">
        <v>635</v>
      </c>
      <c r="AV19986" t="s">
        <v>635</v>
      </c>
      <c r="AW19986" t="s">
        <v>635</v>
      </c>
      <c r="AX19986" t="s">
        <v>635</v>
      </c>
      <c r="AY19986" t="s">
        <v>635</v>
      </c>
      <c r="AZ19986" t="s">
        <v>635</v>
      </c>
      <c r="BA19986" t="s">
        <v>635</v>
      </c>
      <c r="BB19986" t="s">
        <v>635</v>
      </c>
      <c r="BC19986" t="s">
        <v>635</v>
      </c>
      <c r="BD19986" t="s">
        <v>635</v>
      </c>
      <c r="BE19986" t="s">
        <v>635</v>
      </c>
      <c r="BF19986" t="s">
        <v>635</v>
      </c>
      <c r="BG19986" t="s">
        <v>635</v>
      </c>
      <c r="BH19986" t="s">
        <v>635</v>
      </c>
      <c r="BI19986" t="s">
        <v>635</v>
      </c>
      <c r="BJ19986" t="s">
        <v>635</v>
      </c>
      <c r="BK19986" t="s">
        <v>635</v>
      </c>
      <c r="BL19986" t="s">
        <v>635</v>
      </c>
    </row>
    <row r="19987" spans="1:64" x14ac:dyDescent="0.2">
      <c r="A19987" s="1" t="s">
        <v>424</v>
      </c>
      <c r="B19987" s="1" t="s">
        <v>64</v>
      </c>
      <c r="C19987" s="1" t="s">
        <v>92</v>
      </c>
      <c r="D19987" t="s">
        <v>163</v>
      </c>
      <c r="E19987" t="s">
        <v>635</v>
      </c>
      <c r="F19987" t="s">
        <v>635</v>
      </c>
      <c r="G19987" t="s">
        <v>635</v>
      </c>
      <c r="H19987" t="s">
        <v>635</v>
      </c>
      <c r="I19987" t="s">
        <v>635</v>
      </c>
      <c r="J19987" t="s">
        <v>635</v>
      </c>
      <c r="K19987" t="s">
        <v>635</v>
      </c>
      <c r="L19987" t="s">
        <v>635</v>
      </c>
      <c r="M19987" t="s">
        <v>635</v>
      </c>
      <c r="N19987" t="s">
        <v>635</v>
      </c>
      <c r="O19987" t="s">
        <v>635</v>
      </c>
      <c r="P19987" t="s">
        <v>635</v>
      </c>
      <c r="Q19987" t="s">
        <v>635</v>
      </c>
      <c r="R19987" t="s">
        <v>635</v>
      </c>
      <c r="S19987" t="s">
        <v>635</v>
      </c>
      <c r="T19987" t="s">
        <v>635</v>
      </c>
      <c r="U19987" t="s">
        <v>635</v>
      </c>
      <c r="V19987" t="s">
        <v>635</v>
      </c>
      <c r="W19987" t="s">
        <v>635</v>
      </c>
      <c r="X19987" t="s">
        <v>635</v>
      </c>
      <c r="Y19987" t="s">
        <v>635</v>
      </c>
      <c r="Z19987" t="s">
        <v>635</v>
      </c>
      <c r="AA19987" t="s">
        <v>635</v>
      </c>
      <c r="AB19987" t="s">
        <v>635</v>
      </c>
      <c r="AC19987" t="s">
        <v>635</v>
      </c>
      <c r="AD19987" t="s">
        <v>635</v>
      </c>
      <c r="AE19987" t="s">
        <v>635</v>
      </c>
      <c r="AF19987" t="s">
        <v>635</v>
      </c>
      <c r="AG19987" t="s">
        <v>635</v>
      </c>
      <c r="AH19987" t="s">
        <v>635</v>
      </c>
      <c r="AI19987" t="s">
        <v>635</v>
      </c>
      <c r="AJ19987" t="s">
        <v>635</v>
      </c>
      <c r="AK19987" t="s">
        <v>635</v>
      </c>
      <c r="AL19987" t="s">
        <v>635</v>
      </c>
      <c r="AM19987" t="s">
        <v>635</v>
      </c>
      <c r="AN19987" t="s">
        <v>635</v>
      </c>
      <c r="AO19987" t="s">
        <v>635</v>
      </c>
      <c r="AP19987" t="s">
        <v>635</v>
      </c>
      <c r="AQ19987" t="s">
        <v>635</v>
      </c>
      <c r="AR19987" t="s">
        <v>635</v>
      </c>
      <c r="AS19987" t="s">
        <v>635</v>
      </c>
      <c r="AT19987" t="s">
        <v>635</v>
      </c>
      <c r="AU19987" t="s">
        <v>635</v>
      </c>
      <c r="AV19987" t="s">
        <v>635</v>
      </c>
      <c r="AW19987" t="s">
        <v>635</v>
      </c>
      <c r="AX19987" t="s">
        <v>635</v>
      </c>
      <c r="AY19987" t="s">
        <v>635</v>
      </c>
      <c r="AZ19987" t="s">
        <v>635</v>
      </c>
      <c r="BA19987" t="s">
        <v>635</v>
      </c>
      <c r="BB19987" t="s">
        <v>635</v>
      </c>
      <c r="BC19987" t="s">
        <v>635</v>
      </c>
      <c r="BD19987" t="s">
        <v>635</v>
      </c>
      <c r="BE19987" t="s">
        <v>635</v>
      </c>
      <c r="BF19987" t="s">
        <v>635</v>
      </c>
      <c r="BG19987" t="s">
        <v>635</v>
      </c>
      <c r="BH19987" t="s">
        <v>635</v>
      </c>
      <c r="BI19987" t="s">
        <v>635</v>
      </c>
      <c r="BJ19987" t="s">
        <v>635</v>
      </c>
      <c r="BK19987" t="s">
        <v>635</v>
      </c>
      <c r="BL19987" t="s">
        <v>635</v>
      </c>
    </row>
    <row r="19988" spans="1:64" x14ac:dyDescent="0.2">
      <c r="A19988" s="1" t="s">
        <v>424</v>
      </c>
      <c r="B19988" s="1" t="s">
        <v>64</v>
      </c>
      <c r="C19988" s="1" t="s">
        <v>92</v>
      </c>
      <c r="D19988" t="s">
        <v>164</v>
      </c>
      <c r="E19988" t="s">
        <v>635</v>
      </c>
      <c r="F19988" t="s">
        <v>635</v>
      </c>
      <c r="G19988" t="s">
        <v>635</v>
      </c>
      <c r="H19988" t="s">
        <v>635</v>
      </c>
      <c r="I19988" t="s">
        <v>635</v>
      </c>
      <c r="J19988" t="s">
        <v>635</v>
      </c>
      <c r="K19988" t="s">
        <v>635</v>
      </c>
      <c r="L19988" t="s">
        <v>635</v>
      </c>
      <c r="M19988" t="s">
        <v>635</v>
      </c>
      <c r="N19988" t="s">
        <v>635</v>
      </c>
      <c r="O19988" t="s">
        <v>635</v>
      </c>
      <c r="P19988" t="s">
        <v>635</v>
      </c>
      <c r="Q19988" t="s">
        <v>635</v>
      </c>
      <c r="R19988" t="s">
        <v>635</v>
      </c>
      <c r="S19988" t="s">
        <v>635</v>
      </c>
      <c r="T19988" t="s">
        <v>635</v>
      </c>
      <c r="U19988" t="s">
        <v>635</v>
      </c>
      <c r="V19988" t="s">
        <v>635</v>
      </c>
      <c r="W19988" t="s">
        <v>635</v>
      </c>
      <c r="X19988" t="s">
        <v>635</v>
      </c>
      <c r="Y19988" t="s">
        <v>635</v>
      </c>
      <c r="Z19988" t="s">
        <v>635</v>
      </c>
      <c r="AA19988" t="s">
        <v>635</v>
      </c>
      <c r="AB19988" t="s">
        <v>635</v>
      </c>
      <c r="AC19988" t="s">
        <v>635</v>
      </c>
      <c r="AD19988" t="s">
        <v>635</v>
      </c>
      <c r="AE19988" t="s">
        <v>635</v>
      </c>
      <c r="AF19988" t="s">
        <v>635</v>
      </c>
      <c r="AG19988" t="s">
        <v>635</v>
      </c>
      <c r="AH19988" t="s">
        <v>635</v>
      </c>
      <c r="AI19988" t="s">
        <v>635</v>
      </c>
      <c r="AJ19988" t="s">
        <v>635</v>
      </c>
      <c r="AK19988" t="s">
        <v>635</v>
      </c>
      <c r="AL19988" t="s">
        <v>635</v>
      </c>
      <c r="AM19988" t="s">
        <v>635</v>
      </c>
      <c r="AN19988" t="s">
        <v>635</v>
      </c>
      <c r="AO19988" t="s">
        <v>635</v>
      </c>
      <c r="AP19988" t="s">
        <v>635</v>
      </c>
      <c r="AQ19988" t="s">
        <v>635</v>
      </c>
      <c r="AR19988" t="s">
        <v>635</v>
      </c>
      <c r="AS19988" t="s">
        <v>635</v>
      </c>
      <c r="AT19988" t="s">
        <v>635</v>
      </c>
      <c r="AU19988" t="s">
        <v>635</v>
      </c>
      <c r="AV19988" t="s">
        <v>635</v>
      </c>
      <c r="AW19988" t="s">
        <v>635</v>
      </c>
      <c r="AX19988" t="s">
        <v>635</v>
      </c>
      <c r="AY19988" t="s">
        <v>635</v>
      </c>
      <c r="AZ19988" t="s">
        <v>635</v>
      </c>
      <c r="BA19988" t="s">
        <v>635</v>
      </c>
      <c r="BB19988" t="s">
        <v>635</v>
      </c>
      <c r="BC19988" t="s">
        <v>635</v>
      </c>
      <c r="BD19988" t="s">
        <v>635</v>
      </c>
      <c r="BE19988" t="s">
        <v>635</v>
      </c>
      <c r="BF19988" t="s">
        <v>635</v>
      </c>
      <c r="BG19988" t="s">
        <v>635</v>
      </c>
      <c r="BH19988" t="s">
        <v>635</v>
      </c>
      <c r="BI19988" t="s">
        <v>635</v>
      </c>
      <c r="BJ19988" t="s">
        <v>635</v>
      </c>
      <c r="BK19988" t="s">
        <v>635</v>
      </c>
      <c r="BL19988" t="s">
        <v>635</v>
      </c>
    </row>
    <row r="19989" spans="1:64" x14ac:dyDescent="0.2">
      <c r="A19989" s="1" t="s">
        <v>424</v>
      </c>
      <c r="B19989" s="1" t="s">
        <v>64</v>
      </c>
      <c r="C19989" s="1" t="s">
        <v>92</v>
      </c>
      <c r="D19989" t="s">
        <v>165</v>
      </c>
      <c r="E19989" t="s">
        <v>635</v>
      </c>
      <c r="F19989" t="s">
        <v>635</v>
      </c>
      <c r="G19989" t="s">
        <v>635</v>
      </c>
      <c r="H19989" t="s">
        <v>635</v>
      </c>
      <c r="I19989" t="s">
        <v>635</v>
      </c>
      <c r="J19989" t="s">
        <v>635</v>
      </c>
      <c r="K19989" t="s">
        <v>635</v>
      </c>
      <c r="L19989" t="s">
        <v>635</v>
      </c>
      <c r="M19989" t="s">
        <v>635</v>
      </c>
      <c r="N19989" t="s">
        <v>635</v>
      </c>
      <c r="O19989" t="s">
        <v>635</v>
      </c>
      <c r="P19989" t="s">
        <v>635</v>
      </c>
      <c r="Q19989" t="s">
        <v>635</v>
      </c>
      <c r="R19989" t="s">
        <v>635</v>
      </c>
      <c r="S19989" t="s">
        <v>635</v>
      </c>
      <c r="T19989" t="s">
        <v>635</v>
      </c>
      <c r="U19989" t="s">
        <v>635</v>
      </c>
      <c r="V19989" t="s">
        <v>635</v>
      </c>
      <c r="W19989" t="s">
        <v>635</v>
      </c>
      <c r="X19989" t="s">
        <v>635</v>
      </c>
      <c r="Y19989" t="s">
        <v>635</v>
      </c>
      <c r="Z19989" t="s">
        <v>635</v>
      </c>
      <c r="AA19989" t="s">
        <v>635</v>
      </c>
      <c r="AB19989" t="s">
        <v>635</v>
      </c>
      <c r="AC19989" t="s">
        <v>635</v>
      </c>
      <c r="AD19989" t="s">
        <v>635</v>
      </c>
      <c r="AE19989" t="s">
        <v>635</v>
      </c>
      <c r="AF19989" t="s">
        <v>635</v>
      </c>
      <c r="AG19989" t="s">
        <v>635</v>
      </c>
      <c r="AH19989" t="s">
        <v>635</v>
      </c>
      <c r="AI19989" t="s">
        <v>635</v>
      </c>
      <c r="AJ19989" t="s">
        <v>635</v>
      </c>
      <c r="AK19989" t="s">
        <v>635</v>
      </c>
      <c r="AL19989" t="s">
        <v>635</v>
      </c>
      <c r="AM19989" t="s">
        <v>635</v>
      </c>
      <c r="AN19989" t="s">
        <v>635</v>
      </c>
      <c r="AO19989" t="s">
        <v>635</v>
      </c>
      <c r="AP19989" t="s">
        <v>635</v>
      </c>
      <c r="AQ19989" t="s">
        <v>635</v>
      </c>
      <c r="AR19989" t="s">
        <v>635</v>
      </c>
      <c r="AS19989" t="s">
        <v>635</v>
      </c>
      <c r="AT19989" t="s">
        <v>635</v>
      </c>
      <c r="AU19989" t="s">
        <v>635</v>
      </c>
      <c r="AV19989" t="s">
        <v>635</v>
      </c>
      <c r="AW19989" t="s">
        <v>635</v>
      </c>
      <c r="AX19989" t="s">
        <v>635</v>
      </c>
      <c r="AY19989" t="s">
        <v>635</v>
      </c>
      <c r="AZ19989" t="s">
        <v>635</v>
      </c>
      <c r="BA19989" t="s">
        <v>635</v>
      </c>
      <c r="BB19989" t="s">
        <v>635</v>
      </c>
      <c r="BC19989" t="s">
        <v>635</v>
      </c>
      <c r="BD19989" t="s">
        <v>635</v>
      </c>
      <c r="BE19989" t="s">
        <v>635</v>
      </c>
      <c r="BF19989" t="s">
        <v>635</v>
      </c>
      <c r="BG19989" t="s">
        <v>635</v>
      </c>
      <c r="BH19989" t="s">
        <v>635</v>
      </c>
      <c r="BI19989" t="s">
        <v>635</v>
      </c>
      <c r="BJ19989" t="s">
        <v>635</v>
      </c>
      <c r="BK19989" t="s">
        <v>635</v>
      </c>
      <c r="BL19989" t="s">
        <v>635</v>
      </c>
    </row>
    <row r="19990" spans="1:64" x14ac:dyDescent="0.2">
      <c r="A19990" s="1" t="s">
        <v>424</v>
      </c>
      <c r="B19990" s="1" t="s">
        <v>64</v>
      </c>
      <c r="C19990" s="1" t="s">
        <v>92</v>
      </c>
      <c r="D19990" t="s">
        <v>166</v>
      </c>
      <c r="E19990" t="s">
        <v>635</v>
      </c>
      <c r="F19990" t="s">
        <v>635</v>
      </c>
      <c r="G19990" t="s">
        <v>635</v>
      </c>
      <c r="H19990" t="s">
        <v>635</v>
      </c>
      <c r="I19990" t="s">
        <v>635</v>
      </c>
      <c r="J19990" t="s">
        <v>635</v>
      </c>
      <c r="K19990" t="s">
        <v>635</v>
      </c>
      <c r="L19990" t="s">
        <v>635</v>
      </c>
      <c r="M19990" t="s">
        <v>635</v>
      </c>
      <c r="N19990" t="s">
        <v>635</v>
      </c>
      <c r="O19990" t="s">
        <v>635</v>
      </c>
      <c r="P19990" t="s">
        <v>635</v>
      </c>
      <c r="Q19990" t="s">
        <v>635</v>
      </c>
      <c r="R19990" t="s">
        <v>635</v>
      </c>
      <c r="S19990" t="s">
        <v>635</v>
      </c>
      <c r="T19990" t="s">
        <v>635</v>
      </c>
      <c r="U19990" t="s">
        <v>635</v>
      </c>
      <c r="V19990" t="s">
        <v>635</v>
      </c>
      <c r="W19990" t="s">
        <v>635</v>
      </c>
      <c r="X19990" t="s">
        <v>635</v>
      </c>
      <c r="Y19990" t="s">
        <v>635</v>
      </c>
      <c r="Z19990" t="s">
        <v>635</v>
      </c>
      <c r="AA19990" t="s">
        <v>635</v>
      </c>
      <c r="AB19990" t="s">
        <v>635</v>
      </c>
      <c r="AC19990" t="s">
        <v>635</v>
      </c>
      <c r="AD19990" t="s">
        <v>635</v>
      </c>
      <c r="AE19990" t="s">
        <v>635</v>
      </c>
      <c r="AF19990" t="s">
        <v>635</v>
      </c>
      <c r="AG19990" t="s">
        <v>635</v>
      </c>
      <c r="AH19990" t="s">
        <v>635</v>
      </c>
      <c r="AI19990" t="s">
        <v>635</v>
      </c>
      <c r="AJ19990" t="s">
        <v>635</v>
      </c>
      <c r="AK19990" t="s">
        <v>635</v>
      </c>
      <c r="AL19990" t="s">
        <v>635</v>
      </c>
      <c r="AM19990" t="s">
        <v>635</v>
      </c>
      <c r="AN19990" t="s">
        <v>635</v>
      </c>
      <c r="AO19990" t="s">
        <v>635</v>
      </c>
      <c r="AP19990" t="s">
        <v>635</v>
      </c>
      <c r="AQ19990" t="s">
        <v>635</v>
      </c>
      <c r="AR19990" t="s">
        <v>635</v>
      </c>
      <c r="AS19990" t="s">
        <v>635</v>
      </c>
      <c r="AT19990" t="s">
        <v>635</v>
      </c>
      <c r="AU19990" t="s">
        <v>635</v>
      </c>
      <c r="AV19990" t="s">
        <v>635</v>
      </c>
      <c r="AW19990" t="s">
        <v>635</v>
      </c>
      <c r="AX19990" t="s">
        <v>635</v>
      </c>
      <c r="AY19990" t="s">
        <v>635</v>
      </c>
      <c r="AZ19990" t="s">
        <v>635</v>
      </c>
      <c r="BA19990" t="s">
        <v>635</v>
      </c>
      <c r="BB19990" t="s">
        <v>635</v>
      </c>
      <c r="BC19990" t="s">
        <v>635</v>
      </c>
      <c r="BD19990" t="s">
        <v>635</v>
      </c>
      <c r="BE19990" t="s">
        <v>635</v>
      </c>
      <c r="BF19990" t="s">
        <v>635</v>
      </c>
      <c r="BG19990" t="s">
        <v>635</v>
      </c>
      <c r="BH19990" t="s">
        <v>635</v>
      </c>
      <c r="BI19990" t="s">
        <v>635</v>
      </c>
      <c r="BJ19990" t="s">
        <v>635</v>
      </c>
      <c r="BK19990" t="s">
        <v>635</v>
      </c>
      <c r="BL19990" t="s">
        <v>635</v>
      </c>
    </row>
    <row r="19991" spans="1:64" x14ac:dyDescent="0.2">
      <c r="A19991" s="1" t="s">
        <v>424</v>
      </c>
      <c r="B19991" s="1" t="s">
        <v>64</v>
      </c>
      <c r="C19991" s="1" t="s">
        <v>92</v>
      </c>
      <c r="D19991" t="s">
        <v>167</v>
      </c>
      <c r="E19991" t="s">
        <v>635</v>
      </c>
      <c r="F19991" t="s">
        <v>635</v>
      </c>
      <c r="G19991" t="s">
        <v>635</v>
      </c>
      <c r="H19991" t="s">
        <v>635</v>
      </c>
      <c r="I19991" t="s">
        <v>635</v>
      </c>
      <c r="J19991" t="s">
        <v>635</v>
      </c>
      <c r="K19991" t="s">
        <v>635</v>
      </c>
      <c r="L19991" t="s">
        <v>635</v>
      </c>
      <c r="M19991" t="s">
        <v>635</v>
      </c>
      <c r="N19991" t="s">
        <v>635</v>
      </c>
      <c r="O19991" t="s">
        <v>635</v>
      </c>
      <c r="P19991" t="s">
        <v>635</v>
      </c>
      <c r="Q19991" t="s">
        <v>635</v>
      </c>
      <c r="R19991" t="s">
        <v>635</v>
      </c>
      <c r="S19991" t="s">
        <v>635</v>
      </c>
      <c r="T19991" t="s">
        <v>635</v>
      </c>
      <c r="U19991" t="s">
        <v>635</v>
      </c>
      <c r="V19991" t="s">
        <v>635</v>
      </c>
      <c r="W19991" t="s">
        <v>635</v>
      </c>
      <c r="X19991" t="s">
        <v>635</v>
      </c>
      <c r="Y19991" t="s">
        <v>635</v>
      </c>
      <c r="Z19991" t="s">
        <v>635</v>
      </c>
      <c r="AA19991" t="s">
        <v>635</v>
      </c>
      <c r="AB19991" t="s">
        <v>635</v>
      </c>
      <c r="AC19991" t="s">
        <v>635</v>
      </c>
      <c r="AD19991" t="s">
        <v>635</v>
      </c>
      <c r="AE19991" t="s">
        <v>635</v>
      </c>
      <c r="AF19991" t="s">
        <v>635</v>
      </c>
      <c r="AG19991" t="s">
        <v>635</v>
      </c>
      <c r="AH19991" t="s">
        <v>635</v>
      </c>
      <c r="AI19991" t="s">
        <v>635</v>
      </c>
      <c r="AJ19991" t="s">
        <v>635</v>
      </c>
      <c r="AK19991" t="s">
        <v>635</v>
      </c>
      <c r="AL19991" t="s">
        <v>635</v>
      </c>
      <c r="AM19991" t="s">
        <v>635</v>
      </c>
      <c r="AN19991" t="s">
        <v>635</v>
      </c>
      <c r="AO19991" t="s">
        <v>635</v>
      </c>
      <c r="AP19991" t="s">
        <v>635</v>
      </c>
      <c r="AQ19991" t="s">
        <v>635</v>
      </c>
      <c r="AR19991" t="s">
        <v>635</v>
      </c>
      <c r="AS19991" t="s">
        <v>635</v>
      </c>
      <c r="AT19991" t="s">
        <v>635</v>
      </c>
      <c r="AU19991" t="s">
        <v>635</v>
      </c>
      <c r="AV19991" t="s">
        <v>635</v>
      </c>
      <c r="AW19991" t="s">
        <v>635</v>
      </c>
      <c r="AX19991" t="s">
        <v>635</v>
      </c>
      <c r="AY19991" t="s">
        <v>635</v>
      </c>
      <c r="AZ19991" t="s">
        <v>635</v>
      </c>
      <c r="BA19991" t="s">
        <v>635</v>
      </c>
      <c r="BB19991" t="s">
        <v>635</v>
      </c>
      <c r="BC19991" t="s">
        <v>635</v>
      </c>
      <c r="BD19991" t="s">
        <v>635</v>
      </c>
      <c r="BE19991" t="s">
        <v>635</v>
      </c>
      <c r="BF19991" t="s">
        <v>635</v>
      </c>
      <c r="BG19991" t="s">
        <v>635</v>
      </c>
      <c r="BH19991" t="s">
        <v>635</v>
      </c>
      <c r="BI19991" t="s">
        <v>635</v>
      </c>
      <c r="BJ19991" t="s">
        <v>635</v>
      </c>
      <c r="BK19991" t="s">
        <v>635</v>
      </c>
      <c r="BL19991" t="s">
        <v>635</v>
      </c>
    </row>
    <row r="19992" spans="1:64" x14ac:dyDescent="0.2">
      <c r="A19992" s="1" t="s">
        <v>424</v>
      </c>
      <c r="B19992" s="1" t="s">
        <v>64</v>
      </c>
      <c r="C19992" s="1" t="s">
        <v>92</v>
      </c>
      <c r="D19992" t="s">
        <v>168</v>
      </c>
      <c r="E19992" t="s">
        <v>635</v>
      </c>
      <c r="F19992" t="s">
        <v>635</v>
      </c>
      <c r="G19992" t="s">
        <v>635</v>
      </c>
      <c r="H19992" t="s">
        <v>635</v>
      </c>
      <c r="I19992" t="s">
        <v>635</v>
      </c>
      <c r="J19992" t="s">
        <v>635</v>
      </c>
      <c r="K19992" t="s">
        <v>635</v>
      </c>
      <c r="L19992" t="s">
        <v>635</v>
      </c>
      <c r="M19992" t="s">
        <v>635</v>
      </c>
      <c r="N19992" t="s">
        <v>635</v>
      </c>
      <c r="O19992" t="s">
        <v>635</v>
      </c>
      <c r="P19992" t="s">
        <v>635</v>
      </c>
      <c r="Q19992" t="s">
        <v>635</v>
      </c>
      <c r="R19992" t="s">
        <v>635</v>
      </c>
      <c r="S19992" t="s">
        <v>635</v>
      </c>
      <c r="T19992" t="s">
        <v>635</v>
      </c>
      <c r="U19992" t="s">
        <v>635</v>
      </c>
      <c r="V19992" t="s">
        <v>635</v>
      </c>
      <c r="W19992" t="s">
        <v>635</v>
      </c>
      <c r="X19992" t="s">
        <v>635</v>
      </c>
      <c r="Y19992" t="s">
        <v>635</v>
      </c>
      <c r="Z19992" t="s">
        <v>635</v>
      </c>
      <c r="AA19992" t="s">
        <v>635</v>
      </c>
      <c r="AB19992" t="s">
        <v>635</v>
      </c>
      <c r="AC19992" t="s">
        <v>635</v>
      </c>
      <c r="AD19992" t="s">
        <v>635</v>
      </c>
      <c r="AE19992" t="s">
        <v>635</v>
      </c>
      <c r="AF19992" t="s">
        <v>635</v>
      </c>
      <c r="AG19992" t="s">
        <v>635</v>
      </c>
      <c r="AH19992" t="s">
        <v>635</v>
      </c>
      <c r="AI19992" t="s">
        <v>635</v>
      </c>
      <c r="AJ19992" t="s">
        <v>635</v>
      </c>
      <c r="AK19992" t="s">
        <v>635</v>
      </c>
      <c r="AL19992" t="s">
        <v>635</v>
      </c>
      <c r="AM19992" t="s">
        <v>635</v>
      </c>
      <c r="AN19992" t="s">
        <v>635</v>
      </c>
      <c r="AO19992" t="s">
        <v>635</v>
      </c>
      <c r="AP19992" t="s">
        <v>635</v>
      </c>
      <c r="AQ19992" t="s">
        <v>635</v>
      </c>
      <c r="AR19992" t="s">
        <v>635</v>
      </c>
      <c r="AS19992" t="s">
        <v>635</v>
      </c>
      <c r="AT19992" t="s">
        <v>635</v>
      </c>
      <c r="AU19992" t="s">
        <v>635</v>
      </c>
      <c r="AV19992" t="s">
        <v>635</v>
      </c>
      <c r="AW19992" t="s">
        <v>635</v>
      </c>
      <c r="AX19992" t="s">
        <v>635</v>
      </c>
      <c r="AY19992" t="s">
        <v>635</v>
      </c>
      <c r="AZ19992" t="s">
        <v>635</v>
      </c>
      <c r="BA19992" t="s">
        <v>635</v>
      </c>
      <c r="BB19992" t="s">
        <v>635</v>
      </c>
      <c r="BC19992" t="s">
        <v>635</v>
      </c>
      <c r="BD19992" t="s">
        <v>635</v>
      </c>
      <c r="BE19992" t="s">
        <v>635</v>
      </c>
      <c r="BF19992" t="s">
        <v>635</v>
      </c>
      <c r="BG19992" t="s">
        <v>635</v>
      </c>
      <c r="BH19992" t="s">
        <v>635</v>
      </c>
      <c r="BI19992" t="s">
        <v>635</v>
      </c>
      <c r="BJ19992" t="s">
        <v>635</v>
      </c>
      <c r="BK19992" t="s">
        <v>635</v>
      </c>
      <c r="BL19992" t="s">
        <v>635</v>
      </c>
    </row>
    <row r="19993" spans="1:64" x14ac:dyDescent="0.2">
      <c r="A19993" s="1" t="s">
        <v>424</v>
      </c>
      <c r="B19993" s="1" t="s">
        <v>64</v>
      </c>
      <c r="C19993" s="1" t="s">
        <v>92</v>
      </c>
      <c r="D19993" t="s">
        <v>169</v>
      </c>
      <c r="E19993" t="s">
        <v>635</v>
      </c>
      <c r="F19993" t="s">
        <v>635</v>
      </c>
      <c r="G19993" t="s">
        <v>635</v>
      </c>
      <c r="H19993" t="s">
        <v>635</v>
      </c>
      <c r="I19993" t="s">
        <v>635</v>
      </c>
      <c r="J19993" t="s">
        <v>635</v>
      </c>
      <c r="K19993" t="s">
        <v>635</v>
      </c>
      <c r="L19993" t="s">
        <v>635</v>
      </c>
      <c r="M19993" t="s">
        <v>635</v>
      </c>
      <c r="N19993" t="s">
        <v>635</v>
      </c>
      <c r="O19993" t="s">
        <v>635</v>
      </c>
      <c r="P19993" t="s">
        <v>635</v>
      </c>
      <c r="Q19993" t="s">
        <v>635</v>
      </c>
      <c r="R19993" t="s">
        <v>635</v>
      </c>
      <c r="S19993" t="s">
        <v>635</v>
      </c>
      <c r="T19993" t="s">
        <v>635</v>
      </c>
      <c r="U19993" t="s">
        <v>635</v>
      </c>
      <c r="V19993" t="s">
        <v>635</v>
      </c>
      <c r="W19993" t="s">
        <v>635</v>
      </c>
      <c r="X19993" t="s">
        <v>635</v>
      </c>
      <c r="Y19993" t="s">
        <v>635</v>
      </c>
      <c r="Z19993" t="s">
        <v>635</v>
      </c>
      <c r="AA19993" t="s">
        <v>635</v>
      </c>
      <c r="AB19993" t="s">
        <v>635</v>
      </c>
      <c r="AC19993" t="s">
        <v>635</v>
      </c>
      <c r="AD19993" t="s">
        <v>635</v>
      </c>
      <c r="AE19993" t="s">
        <v>635</v>
      </c>
      <c r="AF19993" t="s">
        <v>635</v>
      </c>
      <c r="AG19993" t="s">
        <v>635</v>
      </c>
      <c r="AH19993" t="s">
        <v>635</v>
      </c>
      <c r="AI19993" t="s">
        <v>635</v>
      </c>
      <c r="AJ19993" t="s">
        <v>635</v>
      </c>
      <c r="AK19993" t="s">
        <v>635</v>
      </c>
      <c r="AL19993" t="s">
        <v>635</v>
      </c>
      <c r="AM19993" t="s">
        <v>635</v>
      </c>
      <c r="AN19993" t="s">
        <v>635</v>
      </c>
      <c r="AO19993" t="s">
        <v>635</v>
      </c>
      <c r="AP19993" t="s">
        <v>635</v>
      </c>
      <c r="AQ19993" t="s">
        <v>635</v>
      </c>
      <c r="AR19993" t="s">
        <v>635</v>
      </c>
      <c r="AS19993" t="s">
        <v>635</v>
      </c>
      <c r="AT19993" t="s">
        <v>635</v>
      </c>
      <c r="AU19993" t="s">
        <v>635</v>
      </c>
      <c r="AV19993" t="s">
        <v>635</v>
      </c>
      <c r="AW19993" t="s">
        <v>635</v>
      </c>
      <c r="AX19993" t="s">
        <v>635</v>
      </c>
      <c r="AY19993" t="s">
        <v>635</v>
      </c>
      <c r="AZ19993" t="s">
        <v>635</v>
      </c>
      <c r="BA19993" t="s">
        <v>635</v>
      </c>
      <c r="BB19993" t="s">
        <v>635</v>
      </c>
      <c r="BC19993" t="s">
        <v>635</v>
      </c>
      <c r="BD19993" t="s">
        <v>635</v>
      </c>
      <c r="BE19993" t="s">
        <v>635</v>
      </c>
      <c r="BF19993" t="s">
        <v>635</v>
      </c>
      <c r="BG19993" t="s">
        <v>635</v>
      </c>
      <c r="BH19993" t="s">
        <v>635</v>
      </c>
      <c r="BI19993" t="s">
        <v>635</v>
      </c>
      <c r="BJ19993" t="s">
        <v>635</v>
      </c>
      <c r="BK19993" t="s">
        <v>635</v>
      </c>
      <c r="BL19993" t="s">
        <v>635</v>
      </c>
    </row>
    <row r="19994" spans="1:64" x14ac:dyDescent="0.2">
      <c r="A19994" s="1" t="s">
        <v>424</v>
      </c>
      <c r="B19994" s="1" t="s">
        <v>64</v>
      </c>
      <c r="C19994" s="1" t="s">
        <v>92</v>
      </c>
      <c r="D19994" t="s">
        <v>170</v>
      </c>
      <c r="E19994" t="s">
        <v>635</v>
      </c>
      <c r="F19994" t="s">
        <v>635</v>
      </c>
      <c r="G19994" t="s">
        <v>635</v>
      </c>
      <c r="H19994" t="s">
        <v>635</v>
      </c>
      <c r="I19994" t="s">
        <v>635</v>
      </c>
      <c r="J19994" t="s">
        <v>635</v>
      </c>
      <c r="K19994" t="s">
        <v>635</v>
      </c>
      <c r="L19994" t="s">
        <v>635</v>
      </c>
      <c r="M19994" t="s">
        <v>635</v>
      </c>
      <c r="N19994" t="s">
        <v>635</v>
      </c>
      <c r="O19994" t="s">
        <v>635</v>
      </c>
      <c r="P19994" t="s">
        <v>635</v>
      </c>
      <c r="Q19994" t="s">
        <v>635</v>
      </c>
      <c r="R19994" t="s">
        <v>635</v>
      </c>
      <c r="S19994" t="s">
        <v>635</v>
      </c>
      <c r="T19994" t="s">
        <v>635</v>
      </c>
      <c r="U19994" t="s">
        <v>635</v>
      </c>
      <c r="V19994" t="s">
        <v>635</v>
      </c>
      <c r="W19994" t="s">
        <v>635</v>
      </c>
      <c r="X19994" t="s">
        <v>635</v>
      </c>
      <c r="Y19994" t="s">
        <v>635</v>
      </c>
      <c r="Z19994" t="s">
        <v>635</v>
      </c>
      <c r="AA19994" t="s">
        <v>635</v>
      </c>
      <c r="AB19994" t="s">
        <v>635</v>
      </c>
      <c r="AC19994" t="s">
        <v>635</v>
      </c>
      <c r="AD19994" t="s">
        <v>635</v>
      </c>
      <c r="AE19994" t="s">
        <v>635</v>
      </c>
      <c r="AF19994" t="s">
        <v>635</v>
      </c>
      <c r="AG19994" t="s">
        <v>635</v>
      </c>
      <c r="AH19994" t="s">
        <v>635</v>
      </c>
      <c r="AI19994" t="s">
        <v>635</v>
      </c>
      <c r="AJ19994" t="s">
        <v>635</v>
      </c>
      <c r="AK19994" t="s">
        <v>635</v>
      </c>
      <c r="AL19994" t="s">
        <v>635</v>
      </c>
      <c r="AM19994" t="s">
        <v>635</v>
      </c>
      <c r="AN19994" t="s">
        <v>635</v>
      </c>
      <c r="AO19994" t="s">
        <v>635</v>
      </c>
      <c r="AP19994" t="s">
        <v>635</v>
      </c>
      <c r="AQ19994" t="s">
        <v>635</v>
      </c>
      <c r="AR19994" t="s">
        <v>635</v>
      </c>
      <c r="AS19994" t="s">
        <v>635</v>
      </c>
      <c r="AT19994" t="s">
        <v>635</v>
      </c>
      <c r="AU19994" t="s">
        <v>635</v>
      </c>
      <c r="AV19994" t="s">
        <v>635</v>
      </c>
      <c r="AW19994" t="s">
        <v>635</v>
      </c>
      <c r="AX19994" t="s">
        <v>635</v>
      </c>
      <c r="AY19994" t="s">
        <v>635</v>
      </c>
      <c r="AZ19994" t="s">
        <v>635</v>
      </c>
      <c r="BA19994" t="s">
        <v>635</v>
      </c>
      <c r="BB19994" t="s">
        <v>635</v>
      </c>
      <c r="BC19994" t="s">
        <v>635</v>
      </c>
      <c r="BD19994" t="s">
        <v>635</v>
      </c>
      <c r="BE19994" t="s">
        <v>635</v>
      </c>
      <c r="BF19994" t="s">
        <v>635</v>
      </c>
      <c r="BG19994" t="s">
        <v>635</v>
      </c>
      <c r="BH19994" t="s">
        <v>635</v>
      </c>
      <c r="BI19994" t="s">
        <v>635</v>
      </c>
      <c r="BJ19994" t="s">
        <v>635</v>
      </c>
      <c r="BK19994" t="s">
        <v>635</v>
      </c>
      <c r="BL19994" t="s">
        <v>635</v>
      </c>
    </row>
    <row r="19995" spans="1:64" x14ac:dyDescent="0.2">
      <c r="A19995" s="1" t="s">
        <v>424</v>
      </c>
      <c r="B19995" s="1" t="s">
        <v>64</v>
      </c>
      <c r="C19995" s="1" t="s">
        <v>92</v>
      </c>
      <c r="D19995" t="s">
        <v>171</v>
      </c>
      <c r="E19995" t="s">
        <v>635</v>
      </c>
      <c r="F19995" t="s">
        <v>635</v>
      </c>
      <c r="G19995" t="s">
        <v>635</v>
      </c>
      <c r="H19995" t="s">
        <v>635</v>
      </c>
      <c r="I19995" t="s">
        <v>635</v>
      </c>
      <c r="J19995" t="s">
        <v>635</v>
      </c>
      <c r="K19995" t="s">
        <v>635</v>
      </c>
      <c r="L19995" t="s">
        <v>635</v>
      </c>
      <c r="M19995" t="s">
        <v>635</v>
      </c>
      <c r="N19995" t="s">
        <v>635</v>
      </c>
      <c r="O19995" t="s">
        <v>635</v>
      </c>
      <c r="P19995" t="s">
        <v>635</v>
      </c>
      <c r="Q19995" t="s">
        <v>635</v>
      </c>
      <c r="R19995" t="s">
        <v>635</v>
      </c>
      <c r="S19995" t="s">
        <v>635</v>
      </c>
      <c r="T19995" t="s">
        <v>635</v>
      </c>
      <c r="U19995" t="s">
        <v>635</v>
      </c>
      <c r="V19995" t="s">
        <v>635</v>
      </c>
      <c r="W19995" t="s">
        <v>635</v>
      </c>
      <c r="X19995" t="s">
        <v>635</v>
      </c>
      <c r="Y19995" t="s">
        <v>635</v>
      </c>
      <c r="Z19995" t="s">
        <v>635</v>
      </c>
      <c r="AA19995" t="s">
        <v>635</v>
      </c>
      <c r="AB19995" t="s">
        <v>635</v>
      </c>
      <c r="AC19995" t="s">
        <v>635</v>
      </c>
      <c r="AD19995" t="s">
        <v>635</v>
      </c>
      <c r="AE19995" t="s">
        <v>635</v>
      </c>
      <c r="AF19995" t="s">
        <v>635</v>
      </c>
      <c r="AG19995" t="s">
        <v>635</v>
      </c>
      <c r="AH19995" t="s">
        <v>635</v>
      </c>
      <c r="AI19995" t="s">
        <v>635</v>
      </c>
      <c r="AJ19995" t="s">
        <v>635</v>
      </c>
      <c r="AK19995" t="s">
        <v>635</v>
      </c>
      <c r="AL19995" t="s">
        <v>635</v>
      </c>
      <c r="AM19995" t="s">
        <v>635</v>
      </c>
      <c r="AN19995" t="s">
        <v>635</v>
      </c>
      <c r="AO19995" t="s">
        <v>635</v>
      </c>
      <c r="AP19995" t="s">
        <v>635</v>
      </c>
      <c r="AQ19995" t="s">
        <v>635</v>
      </c>
      <c r="AR19995" t="s">
        <v>635</v>
      </c>
      <c r="AS19995" t="s">
        <v>635</v>
      </c>
      <c r="AT19995" t="s">
        <v>635</v>
      </c>
      <c r="AU19995" t="s">
        <v>635</v>
      </c>
      <c r="AV19995" t="s">
        <v>635</v>
      </c>
      <c r="AW19995" t="s">
        <v>635</v>
      </c>
      <c r="AX19995" t="s">
        <v>635</v>
      </c>
      <c r="AY19995" t="s">
        <v>635</v>
      </c>
      <c r="AZ19995" t="s">
        <v>635</v>
      </c>
      <c r="BA19995" t="s">
        <v>635</v>
      </c>
      <c r="BB19995" t="s">
        <v>635</v>
      </c>
      <c r="BC19995" t="s">
        <v>635</v>
      </c>
      <c r="BD19995" t="s">
        <v>635</v>
      </c>
      <c r="BE19995" t="s">
        <v>635</v>
      </c>
      <c r="BF19995" t="s">
        <v>635</v>
      </c>
      <c r="BG19995" t="s">
        <v>635</v>
      </c>
      <c r="BH19995" t="s">
        <v>635</v>
      </c>
      <c r="BI19995" t="s">
        <v>635</v>
      </c>
      <c r="BJ19995" t="s">
        <v>635</v>
      </c>
      <c r="BK19995" t="s">
        <v>635</v>
      </c>
      <c r="BL19995" t="s">
        <v>635</v>
      </c>
    </row>
    <row r="19996" spans="1:64" x14ac:dyDescent="0.2">
      <c r="A19996" s="1" t="s">
        <v>424</v>
      </c>
      <c r="B19996" s="1" t="s">
        <v>64</v>
      </c>
      <c r="C19996" s="1" t="s">
        <v>92</v>
      </c>
      <c r="D19996" t="s">
        <v>172</v>
      </c>
      <c r="E19996" t="s">
        <v>635</v>
      </c>
      <c r="F19996" t="s">
        <v>635</v>
      </c>
      <c r="G19996" t="s">
        <v>635</v>
      </c>
      <c r="H19996" t="s">
        <v>635</v>
      </c>
      <c r="I19996" t="s">
        <v>635</v>
      </c>
      <c r="J19996" t="s">
        <v>635</v>
      </c>
      <c r="K19996" t="s">
        <v>635</v>
      </c>
      <c r="L19996" t="s">
        <v>635</v>
      </c>
      <c r="M19996" t="s">
        <v>635</v>
      </c>
      <c r="N19996" t="s">
        <v>635</v>
      </c>
      <c r="O19996" t="s">
        <v>635</v>
      </c>
      <c r="P19996" t="s">
        <v>635</v>
      </c>
      <c r="Q19996" t="s">
        <v>635</v>
      </c>
      <c r="R19996" t="s">
        <v>635</v>
      </c>
      <c r="S19996" t="s">
        <v>635</v>
      </c>
      <c r="T19996" t="s">
        <v>635</v>
      </c>
      <c r="U19996" t="s">
        <v>635</v>
      </c>
      <c r="V19996" t="s">
        <v>635</v>
      </c>
      <c r="W19996" t="s">
        <v>635</v>
      </c>
      <c r="X19996" t="s">
        <v>635</v>
      </c>
      <c r="Y19996" t="s">
        <v>635</v>
      </c>
      <c r="Z19996" t="s">
        <v>635</v>
      </c>
      <c r="AA19996" t="s">
        <v>635</v>
      </c>
      <c r="AB19996" t="s">
        <v>635</v>
      </c>
      <c r="AC19996" t="s">
        <v>635</v>
      </c>
      <c r="AD19996" t="s">
        <v>635</v>
      </c>
      <c r="AE19996" t="s">
        <v>635</v>
      </c>
      <c r="AF19996" t="s">
        <v>635</v>
      </c>
      <c r="AG19996" t="s">
        <v>635</v>
      </c>
      <c r="AH19996" t="s">
        <v>635</v>
      </c>
      <c r="AI19996" t="s">
        <v>635</v>
      </c>
      <c r="AJ19996" t="s">
        <v>635</v>
      </c>
      <c r="AK19996" t="s">
        <v>635</v>
      </c>
      <c r="AL19996" t="s">
        <v>635</v>
      </c>
      <c r="AM19996" t="s">
        <v>635</v>
      </c>
      <c r="AN19996" t="s">
        <v>635</v>
      </c>
      <c r="AO19996" t="s">
        <v>635</v>
      </c>
      <c r="AP19996" t="s">
        <v>635</v>
      </c>
      <c r="AQ19996" t="s">
        <v>635</v>
      </c>
      <c r="AR19996" t="s">
        <v>635</v>
      </c>
      <c r="AS19996" t="s">
        <v>635</v>
      </c>
      <c r="AT19996" t="s">
        <v>635</v>
      </c>
      <c r="AU19996" t="s">
        <v>635</v>
      </c>
      <c r="AV19996" t="s">
        <v>635</v>
      </c>
      <c r="AW19996" t="s">
        <v>635</v>
      </c>
      <c r="AX19996" t="s">
        <v>635</v>
      </c>
      <c r="AY19996" t="s">
        <v>635</v>
      </c>
      <c r="AZ19996" t="s">
        <v>635</v>
      </c>
      <c r="BA19996" t="s">
        <v>635</v>
      </c>
      <c r="BB19996" t="s">
        <v>635</v>
      </c>
      <c r="BC19996" t="s">
        <v>635</v>
      </c>
      <c r="BD19996" t="s">
        <v>635</v>
      </c>
      <c r="BE19996" t="s">
        <v>635</v>
      </c>
      <c r="BF19996" t="s">
        <v>635</v>
      </c>
      <c r="BG19996" t="s">
        <v>635</v>
      </c>
      <c r="BH19996" t="s">
        <v>635</v>
      </c>
      <c r="BI19996" t="s">
        <v>635</v>
      </c>
      <c r="BJ19996" t="s">
        <v>635</v>
      </c>
      <c r="BK19996" t="s">
        <v>635</v>
      </c>
      <c r="BL19996" t="s">
        <v>635</v>
      </c>
    </row>
    <row r="19997" spans="1:64" x14ac:dyDescent="0.2">
      <c r="A19997" s="1" t="s">
        <v>424</v>
      </c>
      <c r="B19997" s="1" t="s">
        <v>64</v>
      </c>
      <c r="C19997" s="1" t="s">
        <v>92</v>
      </c>
      <c r="D19997" t="s">
        <v>438</v>
      </c>
      <c r="E19997" t="s">
        <v>635</v>
      </c>
      <c r="F19997" t="s">
        <v>635</v>
      </c>
      <c r="G19997" t="s">
        <v>635</v>
      </c>
      <c r="H19997" t="s">
        <v>635</v>
      </c>
      <c r="I19997" t="s">
        <v>635</v>
      </c>
      <c r="J19997" t="s">
        <v>635</v>
      </c>
      <c r="K19997" t="s">
        <v>635</v>
      </c>
      <c r="L19997" t="s">
        <v>635</v>
      </c>
      <c r="M19997" t="s">
        <v>635</v>
      </c>
      <c r="N19997" t="s">
        <v>635</v>
      </c>
      <c r="O19997" t="s">
        <v>635</v>
      </c>
      <c r="P19997" t="s">
        <v>635</v>
      </c>
      <c r="Q19997" t="s">
        <v>635</v>
      </c>
      <c r="R19997" t="s">
        <v>635</v>
      </c>
      <c r="S19997" t="s">
        <v>635</v>
      </c>
      <c r="T19997" t="s">
        <v>635</v>
      </c>
      <c r="U19997" t="s">
        <v>635</v>
      </c>
      <c r="V19997" t="s">
        <v>635</v>
      </c>
      <c r="W19997" t="s">
        <v>635</v>
      </c>
      <c r="X19997" t="s">
        <v>635</v>
      </c>
      <c r="Y19997" t="s">
        <v>635</v>
      </c>
      <c r="Z19997" t="s">
        <v>635</v>
      </c>
      <c r="AA19997" t="s">
        <v>635</v>
      </c>
      <c r="AB19997" t="s">
        <v>635</v>
      </c>
      <c r="AC19997" t="s">
        <v>635</v>
      </c>
      <c r="AD19997" t="s">
        <v>635</v>
      </c>
      <c r="AE19997" t="s">
        <v>635</v>
      </c>
      <c r="AF19997" t="s">
        <v>635</v>
      </c>
      <c r="AG19997" t="s">
        <v>635</v>
      </c>
      <c r="AH19997" t="s">
        <v>635</v>
      </c>
      <c r="AI19997" t="s">
        <v>635</v>
      </c>
      <c r="AJ19997" t="s">
        <v>635</v>
      </c>
      <c r="AK19997" t="s">
        <v>635</v>
      </c>
      <c r="AL19997" t="s">
        <v>635</v>
      </c>
      <c r="AM19997" t="s">
        <v>635</v>
      </c>
      <c r="AN19997" t="s">
        <v>635</v>
      </c>
      <c r="AO19997" t="s">
        <v>635</v>
      </c>
      <c r="AP19997" t="s">
        <v>635</v>
      </c>
      <c r="AQ19997" t="s">
        <v>635</v>
      </c>
      <c r="AR19997" t="s">
        <v>635</v>
      </c>
      <c r="AS19997" t="s">
        <v>635</v>
      </c>
      <c r="AT19997" t="s">
        <v>635</v>
      </c>
      <c r="AU19997" t="s">
        <v>635</v>
      </c>
      <c r="AV19997" t="s">
        <v>635</v>
      </c>
      <c r="AW19997" t="s">
        <v>635</v>
      </c>
      <c r="AX19997" t="s">
        <v>635</v>
      </c>
      <c r="AY19997" t="s">
        <v>635</v>
      </c>
      <c r="AZ19997" t="s">
        <v>635</v>
      </c>
      <c r="BA19997" t="s">
        <v>635</v>
      </c>
      <c r="BB19997" t="s">
        <v>635</v>
      </c>
      <c r="BC19997" t="s">
        <v>635</v>
      </c>
      <c r="BD19997" t="s">
        <v>635</v>
      </c>
      <c r="BE19997" t="s">
        <v>635</v>
      </c>
      <c r="BF19997" t="s">
        <v>635</v>
      </c>
      <c r="BG19997" t="s">
        <v>635</v>
      </c>
      <c r="BH19997" t="s">
        <v>635</v>
      </c>
      <c r="BI19997" t="s">
        <v>635</v>
      </c>
      <c r="BJ19997" t="s">
        <v>635</v>
      </c>
      <c r="BK19997" t="s">
        <v>635</v>
      </c>
      <c r="BL19997" t="s">
        <v>635</v>
      </c>
    </row>
    <row r="19998" spans="1:64" x14ac:dyDescent="0.2">
      <c r="A19998" s="1" t="s">
        <v>424</v>
      </c>
      <c r="B19998" s="1" t="s">
        <v>64</v>
      </c>
      <c r="C19998" s="1" t="s">
        <v>92</v>
      </c>
      <c r="D19998" t="s">
        <v>173</v>
      </c>
      <c r="E19998" t="s">
        <v>635</v>
      </c>
      <c r="F19998" t="s">
        <v>635</v>
      </c>
      <c r="G19998" t="s">
        <v>635</v>
      </c>
      <c r="H19998" t="s">
        <v>635</v>
      </c>
      <c r="I19998" t="s">
        <v>635</v>
      </c>
      <c r="J19998" t="s">
        <v>635</v>
      </c>
      <c r="K19998" t="s">
        <v>635</v>
      </c>
      <c r="L19998" t="s">
        <v>635</v>
      </c>
      <c r="M19998" t="s">
        <v>635</v>
      </c>
      <c r="N19998" t="s">
        <v>635</v>
      </c>
      <c r="O19998" t="s">
        <v>635</v>
      </c>
      <c r="P19998" t="s">
        <v>635</v>
      </c>
      <c r="Q19998" t="s">
        <v>635</v>
      </c>
      <c r="R19998" t="s">
        <v>635</v>
      </c>
      <c r="S19998" t="s">
        <v>635</v>
      </c>
      <c r="T19998" t="s">
        <v>635</v>
      </c>
      <c r="U19998" t="s">
        <v>635</v>
      </c>
      <c r="V19998" t="s">
        <v>635</v>
      </c>
      <c r="W19998" t="s">
        <v>635</v>
      </c>
      <c r="X19998" t="s">
        <v>635</v>
      </c>
      <c r="Y19998" t="s">
        <v>635</v>
      </c>
      <c r="Z19998" t="s">
        <v>635</v>
      </c>
      <c r="AA19998" t="s">
        <v>635</v>
      </c>
      <c r="AB19998" t="s">
        <v>635</v>
      </c>
      <c r="AC19998" t="s">
        <v>635</v>
      </c>
      <c r="AD19998" t="s">
        <v>635</v>
      </c>
      <c r="AE19998" t="s">
        <v>635</v>
      </c>
      <c r="AF19998" t="s">
        <v>635</v>
      </c>
      <c r="AG19998" t="s">
        <v>635</v>
      </c>
      <c r="AH19998" t="s">
        <v>635</v>
      </c>
      <c r="AI19998" t="s">
        <v>635</v>
      </c>
      <c r="AJ19998" t="s">
        <v>635</v>
      </c>
      <c r="AK19998" t="s">
        <v>635</v>
      </c>
      <c r="AL19998" t="s">
        <v>635</v>
      </c>
      <c r="AM19998" t="s">
        <v>635</v>
      </c>
      <c r="AN19998" t="s">
        <v>635</v>
      </c>
      <c r="AO19998" t="s">
        <v>635</v>
      </c>
      <c r="AP19998" t="s">
        <v>635</v>
      </c>
      <c r="AQ19998" t="s">
        <v>635</v>
      </c>
      <c r="AR19998" t="s">
        <v>635</v>
      </c>
      <c r="AS19998" t="s">
        <v>635</v>
      </c>
      <c r="AT19998" t="s">
        <v>635</v>
      </c>
      <c r="AU19998" t="s">
        <v>635</v>
      </c>
      <c r="AV19998" t="s">
        <v>635</v>
      </c>
      <c r="AW19998" t="s">
        <v>635</v>
      </c>
      <c r="AX19998" t="s">
        <v>635</v>
      </c>
      <c r="AY19998" t="s">
        <v>635</v>
      </c>
      <c r="AZ19998" t="s">
        <v>635</v>
      </c>
      <c r="BA19998" t="s">
        <v>635</v>
      </c>
      <c r="BB19998" t="s">
        <v>635</v>
      </c>
      <c r="BC19998" t="s">
        <v>635</v>
      </c>
      <c r="BD19998" t="s">
        <v>635</v>
      </c>
      <c r="BE19998" t="s">
        <v>635</v>
      </c>
      <c r="BF19998" t="s">
        <v>635</v>
      </c>
      <c r="BG19998" t="s">
        <v>635</v>
      </c>
      <c r="BH19998" t="s">
        <v>635</v>
      </c>
      <c r="BI19998" t="s">
        <v>635</v>
      </c>
      <c r="BJ19998" t="s">
        <v>635</v>
      </c>
      <c r="BK19998" t="s">
        <v>635</v>
      </c>
      <c r="BL19998" t="s">
        <v>635</v>
      </c>
    </row>
    <row r="19999" spans="1:64" x14ac:dyDescent="0.2">
      <c r="A19999" s="1" t="s">
        <v>424</v>
      </c>
      <c r="B19999" s="1" t="s">
        <v>64</v>
      </c>
      <c r="C19999" s="1" t="s">
        <v>92</v>
      </c>
      <c r="D19999" t="s">
        <v>174</v>
      </c>
      <c r="E19999" t="s">
        <v>635</v>
      </c>
      <c r="F19999" t="s">
        <v>635</v>
      </c>
      <c r="G19999" t="s">
        <v>635</v>
      </c>
      <c r="H19999" t="s">
        <v>635</v>
      </c>
      <c r="I19999" t="s">
        <v>635</v>
      </c>
      <c r="J19999" t="s">
        <v>635</v>
      </c>
      <c r="K19999" t="s">
        <v>635</v>
      </c>
      <c r="L19999" t="s">
        <v>635</v>
      </c>
      <c r="M19999" t="s">
        <v>635</v>
      </c>
      <c r="N19999" t="s">
        <v>635</v>
      </c>
      <c r="O19999" t="s">
        <v>635</v>
      </c>
      <c r="P19999" t="s">
        <v>635</v>
      </c>
      <c r="Q19999" t="s">
        <v>635</v>
      </c>
      <c r="R19999" t="s">
        <v>635</v>
      </c>
      <c r="S19999" t="s">
        <v>635</v>
      </c>
      <c r="T19999" t="s">
        <v>635</v>
      </c>
      <c r="U19999" t="s">
        <v>635</v>
      </c>
      <c r="V19999" t="s">
        <v>635</v>
      </c>
      <c r="W19999" t="s">
        <v>635</v>
      </c>
      <c r="X19999" t="s">
        <v>635</v>
      </c>
      <c r="Y19999" t="s">
        <v>635</v>
      </c>
      <c r="Z19999" t="s">
        <v>635</v>
      </c>
      <c r="AA19999" t="s">
        <v>635</v>
      </c>
      <c r="AB19999" t="s">
        <v>635</v>
      </c>
      <c r="AC19999" t="s">
        <v>635</v>
      </c>
      <c r="AD19999" t="s">
        <v>635</v>
      </c>
      <c r="AE19999" t="s">
        <v>635</v>
      </c>
      <c r="AF19999" t="s">
        <v>635</v>
      </c>
      <c r="AG19999" t="s">
        <v>635</v>
      </c>
      <c r="AH19999" t="s">
        <v>635</v>
      </c>
      <c r="AI19999" t="s">
        <v>635</v>
      </c>
      <c r="AJ19999" t="s">
        <v>635</v>
      </c>
      <c r="AK19999" t="s">
        <v>635</v>
      </c>
      <c r="AL19999" t="s">
        <v>635</v>
      </c>
      <c r="AM19999" t="s">
        <v>635</v>
      </c>
      <c r="AN19999" t="s">
        <v>635</v>
      </c>
      <c r="AO19999" t="s">
        <v>635</v>
      </c>
      <c r="AP19999" t="s">
        <v>635</v>
      </c>
      <c r="AQ19999" t="s">
        <v>635</v>
      </c>
      <c r="AR19999" t="s">
        <v>635</v>
      </c>
      <c r="AS19999" t="s">
        <v>635</v>
      </c>
      <c r="AT19999" t="s">
        <v>635</v>
      </c>
      <c r="AU19999" t="s">
        <v>635</v>
      </c>
      <c r="AV19999" t="s">
        <v>635</v>
      </c>
      <c r="AW19999" t="s">
        <v>635</v>
      </c>
      <c r="AX19999" t="s">
        <v>635</v>
      </c>
      <c r="AY19999" t="s">
        <v>635</v>
      </c>
      <c r="AZ19999" t="s">
        <v>635</v>
      </c>
      <c r="BA19999" t="s">
        <v>635</v>
      </c>
      <c r="BB19999" t="s">
        <v>635</v>
      </c>
      <c r="BC19999" t="s">
        <v>635</v>
      </c>
      <c r="BD19999" t="s">
        <v>635</v>
      </c>
      <c r="BE19999" t="s">
        <v>635</v>
      </c>
      <c r="BF19999" t="s">
        <v>635</v>
      </c>
      <c r="BG19999" t="s">
        <v>635</v>
      </c>
      <c r="BH19999" t="s">
        <v>635</v>
      </c>
      <c r="BI19999" t="s">
        <v>635</v>
      </c>
      <c r="BJ19999" t="s">
        <v>635</v>
      </c>
      <c r="BK19999" t="s">
        <v>635</v>
      </c>
      <c r="BL19999" t="s">
        <v>635</v>
      </c>
    </row>
    <row r="20000" spans="1:64" x14ac:dyDescent="0.2">
      <c r="A20000" s="1" t="s">
        <v>424</v>
      </c>
      <c r="B20000" s="1" t="s">
        <v>64</v>
      </c>
      <c r="C20000" s="1" t="s">
        <v>92</v>
      </c>
      <c r="D20000" t="s">
        <v>175</v>
      </c>
      <c r="E20000" t="s">
        <v>635</v>
      </c>
      <c r="F20000" t="s">
        <v>635</v>
      </c>
      <c r="G20000" t="s">
        <v>635</v>
      </c>
      <c r="H20000" t="s">
        <v>635</v>
      </c>
      <c r="I20000" t="s">
        <v>635</v>
      </c>
      <c r="J20000" t="s">
        <v>635</v>
      </c>
      <c r="K20000" t="s">
        <v>635</v>
      </c>
      <c r="L20000" t="s">
        <v>635</v>
      </c>
      <c r="M20000" t="s">
        <v>635</v>
      </c>
      <c r="N20000" t="s">
        <v>635</v>
      </c>
      <c r="O20000" t="s">
        <v>635</v>
      </c>
      <c r="P20000" t="s">
        <v>635</v>
      </c>
      <c r="Q20000" t="s">
        <v>635</v>
      </c>
      <c r="R20000" t="s">
        <v>635</v>
      </c>
      <c r="S20000" t="s">
        <v>635</v>
      </c>
      <c r="T20000" t="s">
        <v>635</v>
      </c>
      <c r="U20000" t="s">
        <v>635</v>
      </c>
      <c r="V20000" t="s">
        <v>635</v>
      </c>
      <c r="W20000" t="s">
        <v>635</v>
      </c>
      <c r="X20000" t="s">
        <v>635</v>
      </c>
      <c r="Y20000" t="s">
        <v>635</v>
      </c>
      <c r="Z20000" t="s">
        <v>635</v>
      </c>
      <c r="AA20000" t="s">
        <v>635</v>
      </c>
      <c r="AB20000" t="s">
        <v>635</v>
      </c>
      <c r="AC20000" t="s">
        <v>635</v>
      </c>
      <c r="AD20000" t="s">
        <v>635</v>
      </c>
      <c r="AE20000" t="s">
        <v>635</v>
      </c>
      <c r="AF20000" t="s">
        <v>635</v>
      </c>
      <c r="AG20000" t="s">
        <v>635</v>
      </c>
      <c r="AH20000" t="s">
        <v>635</v>
      </c>
      <c r="AI20000" t="s">
        <v>635</v>
      </c>
      <c r="AJ20000" t="s">
        <v>635</v>
      </c>
      <c r="AK20000" t="s">
        <v>635</v>
      </c>
      <c r="AL20000" t="s">
        <v>635</v>
      </c>
      <c r="AM20000" t="s">
        <v>635</v>
      </c>
      <c r="AN20000" t="s">
        <v>635</v>
      </c>
      <c r="AO20000" t="s">
        <v>635</v>
      </c>
      <c r="AP20000" t="s">
        <v>635</v>
      </c>
      <c r="AQ20000" t="s">
        <v>635</v>
      </c>
      <c r="AR20000" t="s">
        <v>635</v>
      </c>
      <c r="AS20000" t="s">
        <v>635</v>
      </c>
      <c r="AT20000" t="s">
        <v>635</v>
      </c>
      <c r="AU20000" t="s">
        <v>635</v>
      </c>
      <c r="AV20000" t="s">
        <v>635</v>
      </c>
      <c r="AW20000" t="s">
        <v>635</v>
      </c>
      <c r="AX20000" t="s">
        <v>635</v>
      </c>
      <c r="AY20000" t="s">
        <v>635</v>
      </c>
      <c r="AZ20000" t="s">
        <v>635</v>
      </c>
      <c r="BA20000" t="s">
        <v>635</v>
      </c>
      <c r="BB20000" t="s">
        <v>635</v>
      </c>
      <c r="BC20000" t="s">
        <v>635</v>
      </c>
      <c r="BD20000" t="s">
        <v>635</v>
      </c>
      <c r="BE20000" t="s">
        <v>635</v>
      </c>
      <c r="BF20000" t="s">
        <v>635</v>
      </c>
      <c r="BG20000" t="s">
        <v>635</v>
      </c>
      <c r="BH20000" t="s">
        <v>635</v>
      </c>
      <c r="BI20000" t="s">
        <v>635</v>
      </c>
      <c r="BJ20000" t="s">
        <v>635</v>
      </c>
      <c r="BK20000" t="s">
        <v>635</v>
      </c>
      <c r="BL20000" t="s">
        <v>635</v>
      </c>
    </row>
    <row r="20001" spans="1:64" x14ac:dyDescent="0.2">
      <c r="A20001" s="1" t="s">
        <v>424</v>
      </c>
      <c r="B20001" s="1" t="s">
        <v>64</v>
      </c>
      <c r="C20001" s="1" t="s">
        <v>92</v>
      </c>
      <c r="D20001" t="s">
        <v>176</v>
      </c>
      <c r="E20001" t="s">
        <v>635</v>
      </c>
      <c r="F20001" t="s">
        <v>635</v>
      </c>
      <c r="G20001" t="s">
        <v>635</v>
      </c>
      <c r="H20001" t="s">
        <v>635</v>
      </c>
      <c r="I20001" t="s">
        <v>635</v>
      </c>
      <c r="J20001" t="s">
        <v>635</v>
      </c>
      <c r="K20001" t="s">
        <v>635</v>
      </c>
      <c r="L20001" t="s">
        <v>635</v>
      </c>
      <c r="M20001" t="s">
        <v>635</v>
      </c>
      <c r="N20001" t="s">
        <v>635</v>
      </c>
      <c r="O20001" t="s">
        <v>635</v>
      </c>
      <c r="P20001" t="s">
        <v>635</v>
      </c>
      <c r="Q20001" t="s">
        <v>635</v>
      </c>
      <c r="R20001" t="s">
        <v>635</v>
      </c>
      <c r="S20001" t="s">
        <v>635</v>
      </c>
      <c r="T20001" t="s">
        <v>635</v>
      </c>
      <c r="U20001" t="s">
        <v>635</v>
      </c>
      <c r="V20001" t="s">
        <v>635</v>
      </c>
      <c r="W20001" t="s">
        <v>635</v>
      </c>
      <c r="X20001" t="s">
        <v>635</v>
      </c>
      <c r="Y20001" t="s">
        <v>635</v>
      </c>
      <c r="Z20001" t="s">
        <v>635</v>
      </c>
      <c r="AA20001" t="s">
        <v>635</v>
      </c>
      <c r="AB20001" t="s">
        <v>635</v>
      </c>
      <c r="AC20001" t="s">
        <v>635</v>
      </c>
      <c r="AD20001" t="s">
        <v>635</v>
      </c>
      <c r="AE20001" t="s">
        <v>635</v>
      </c>
      <c r="AF20001" t="s">
        <v>635</v>
      </c>
      <c r="AG20001" t="s">
        <v>635</v>
      </c>
      <c r="AH20001" t="s">
        <v>635</v>
      </c>
      <c r="AI20001" t="s">
        <v>635</v>
      </c>
      <c r="AJ20001" t="s">
        <v>635</v>
      </c>
      <c r="AK20001" t="s">
        <v>635</v>
      </c>
      <c r="AL20001" t="s">
        <v>635</v>
      </c>
      <c r="AM20001" t="s">
        <v>635</v>
      </c>
      <c r="AN20001" t="s">
        <v>635</v>
      </c>
      <c r="AO20001" t="s">
        <v>635</v>
      </c>
      <c r="AP20001" t="s">
        <v>635</v>
      </c>
      <c r="AQ20001" t="s">
        <v>635</v>
      </c>
      <c r="AR20001" t="s">
        <v>635</v>
      </c>
      <c r="AS20001" t="s">
        <v>635</v>
      </c>
      <c r="AT20001" t="s">
        <v>635</v>
      </c>
      <c r="AU20001" t="s">
        <v>635</v>
      </c>
      <c r="AV20001" t="s">
        <v>635</v>
      </c>
      <c r="AW20001" t="s">
        <v>635</v>
      </c>
      <c r="AX20001" t="s">
        <v>635</v>
      </c>
      <c r="AY20001" t="s">
        <v>635</v>
      </c>
      <c r="AZ20001" t="s">
        <v>635</v>
      </c>
      <c r="BA20001" t="s">
        <v>635</v>
      </c>
      <c r="BB20001" t="s">
        <v>635</v>
      </c>
      <c r="BC20001" t="s">
        <v>635</v>
      </c>
      <c r="BD20001" t="s">
        <v>635</v>
      </c>
      <c r="BE20001" t="s">
        <v>635</v>
      </c>
      <c r="BF20001" t="s">
        <v>635</v>
      </c>
      <c r="BG20001" t="s">
        <v>635</v>
      </c>
      <c r="BH20001" t="s">
        <v>635</v>
      </c>
      <c r="BI20001" t="s">
        <v>635</v>
      </c>
      <c r="BJ20001" t="s">
        <v>635</v>
      </c>
      <c r="BK20001" t="s">
        <v>635</v>
      </c>
      <c r="BL20001" t="s">
        <v>635</v>
      </c>
    </row>
    <row r="20002" spans="1:64" x14ac:dyDescent="0.2">
      <c r="A20002" s="1" t="s">
        <v>424</v>
      </c>
      <c r="B20002" s="1" t="s">
        <v>64</v>
      </c>
      <c r="C20002" s="1" t="s">
        <v>92</v>
      </c>
      <c r="D20002" t="s">
        <v>177</v>
      </c>
      <c r="E20002" t="s">
        <v>635</v>
      </c>
      <c r="F20002" t="s">
        <v>635</v>
      </c>
      <c r="G20002" t="s">
        <v>635</v>
      </c>
      <c r="H20002" t="s">
        <v>635</v>
      </c>
      <c r="I20002" t="s">
        <v>635</v>
      </c>
      <c r="J20002" t="s">
        <v>635</v>
      </c>
      <c r="K20002" t="s">
        <v>635</v>
      </c>
      <c r="L20002" t="s">
        <v>635</v>
      </c>
      <c r="M20002" t="s">
        <v>635</v>
      </c>
      <c r="N20002" t="s">
        <v>635</v>
      </c>
      <c r="O20002" t="s">
        <v>635</v>
      </c>
      <c r="P20002" t="s">
        <v>635</v>
      </c>
      <c r="Q20002" t="s">
        <v>635</v>
      </c>
      <c r="R20002" t="s">
        <v>635</v>
      </c>
      <c r="S20002" t="s">
        <v>635</v>
      </c>
      <c r="T20002" t="s">
        <v>635</v>
      </c>
      <c r="U20002" t="s">
        <v>635</v>
      </c>
      <c r="V20002" t="s">
        <v>635</v>
      </c>
      <c r="W20002" t="s">
        <v>635</v>
      </c>
      <c r="X20002" t="s">
        <v>635</v>
      </c>
      <c r="Y20002" t="s">
        <v>635</v>
      </c>
      <c r="Z20002" t="s">
        <v>635</v>
      </c>
      <c r="AA20002" t="s">
        <v>635</v>
      </c>
      <c r="AB20002" t="s">
        <v>635</v>
      </c>
      <c r="AC20002" t="s">
        <v>635</v>
      </c>
      <c r="AD20002" t="s">
        <v>635</v>
      </c>
      <c r="AE20002" t="s">
        <v>635</v>
      </c>
      <c r="AF20002" t="s">
        <v>635</v>
      </c>
      <c r="AG20002" t="s">
        <v>635</v>
      </c>
      <c r="AH20002" t="s">
        <v>635</v>
      </c>
      <c r="AI20002" t="s">
        <v>635</v>
      </c>
      <c r="AJ20002" t="s">
        <v>635</v>
      </c>
      <c r="AK20002" t="s">
        <v>635</v>
      </c>
      <c r="AL20002" t="s">
        <v>635</v>
      </c>
      <c r="AM20002" t="s">
        <v>635</v>
      </c>
      <c r="AN20002" t="s">
        <v>635</v>
      </c>
      <c r="AO20002" t="s">
        <v>635</v>
      </c>
      <c r="AP20002" t="s">
        <v>635</v>
      </c>
      <c r="AQ20002" t="s">
        <v>635</v>
      </c>
      <c r="AR20002" t="s">
        <v>635</v>
      </c>
      <c r="AS20002" t="s">
        <v>635</v>
      </c>
      <c r="AT20002" t="s">
        <v>635</v>
      </c>
      <c r="AU20002" t="s">
        <v>635</v>
      </c>
      <c r="AV20002" t="s">
        <v>635</v>
      </c>
      <c r="AW20002" t="s">
        <v>635</v>
      </c>
      <c r="AX20002" t="s">
        <v>635</v>
      </c>
      <c r="AY20002" t="s">
        <v>635</v>
      </c>
      <c r="AZ20002" t="s">
        <v>635</v>
      </c>
      <c r="BA20002" t="s">
        <v>635</v>
      </c>
      <c r="BB20002" t="s">
        <v>635</v>
      </c>
      <c r="BC20002" t="s">
        <v>635</v>
      </c>
      <c r="BD20002" t="s">
        <v>635</v>
      </c>
      <c r="BE20002" t="s">
        <v>635</v>
      </c>
      <c r="BF20002" t="s">
        <v>635</v>
      </c>
      <c r="BG20002" t="s">
        <v>635</v>
      </c>
      <c r="BH20002" t="s">
        <v>635</v>
      </c>
      <c r="BI20002" t="s">
        <v>635</v>
      </c>
      <c r="BJ20002" t="s">
        <v>635</v>
      </c>
      <c r="BK20002" t="s">
        <v>635</v>
      </c>
      <c r="BL20002" t="s">
        <v>635</v>
      </c>
    </row>
    <row r="20003" spans="1:64" x14ac:dyDescent="0.2">
      <c r="A20003" s="1" t="s">
        <v>424</v>
      </c>
      <c r="B20003" s="1" t="s">
        <v>64</v>
      </c>
      <c r="C20003" s="1" t="s">
        <v>92</v>
      </c>
      <c r="D20003" t="s">
        <v>178</v>
      </c>
      <c r="E20003" t="s">
        <v>635</v>
      </c>
      <c r="F20003" t="s">
        <v>635</v>
      </c>
      <c r="G20003" t="s">
        <v>635</v>
      </c>
      <c r="H20003" t="s">
        <v>635</v>
      </c>
      <c r="I20003" t="s">
        <v>635</v>
      </c>
      <c r="J20003" t="s">
        <v>635</v>
      </c>
      <c r="K20003" t="s">
        <v>635</v>
      </c>
      <c r="L20003" t="s">
        <v>635</v>
      </c>
      <c r="M20003" t="s">
        <v>635</v>
      </c>
      <c r="N20003" t="s">
        <v>635</v>
      </c>
      <c r="O20003" t="s">
        <v>635</v>
      </c>
      <c r="P20003" t="s">
        <v>635</v>
      </c>
      <c r="Q20003" t="s">
        <v>635</v>
      </c>
      <c r="R20003" t="s">
        <v>635</v>
      </c>
      <c r="S20003" t="s">
        <v>635</v>
      </c>
      <c r="T20003" t="s">
        <v>635</v>
      </c>
      <c r="U20003" t="s">
        <v>635</v>
      </c>
      <c r="V20003" t="s">
        <v>635</v>
      </c>
      <c r="W20003" t="s">
        <v>635</v>
      </c>
      <c r="X20003" t="s">
        <v>635</v>
      </c>
      <c r="Y20003" t="s">
        <v>635</v>
      </c>
      <c r="Z20003" t="s">
        <v>635</v>
      </c>
      <c r="AA20003" t="s">
        <v>635</v>
      </c>
      <c r="AB20003" t="s">
        <v>635</v>
      </c>
      <c r="AC20003" t="s">
        <v>635</v>
      </c>
      <c r="AD20003" t="s">
        <v>635</v>
      </c>
      <c r="AE20003" t="s">
        <v>635</v>
      </c>
      <c r="AF20003" t="s">
        <v>635</v>
      </c>
      <c r="AG20003" t="s">
        <v>635</v>
      </c>
      <c r="AH20003" t="s">
        <v>635</v>
      </c>
      <c r="AI20003" t="s">
        <v>635</v>
      </c>
      <c r="AJ20003" t="s">
        <v>635</v>
      </c>
      <c r="AK20003" t="s">
        <v>635</v>
      </c>
      <c r="AL20003" t="s">
        <v>635</v>
      </c>
      <c r="AM20003" t="s">
        <v>635</v>
      </c>
      <c r="AN20003" t="s">
        <v>635</v>
      </c>
      <c r="AO20003" t="s">
        <v>635</v>
      </c>
      <c r="AP20003" t="s">
        <v>635</v>
      </c>
      <c r="AQ20003" t="s">
        <v>635</v>
      </c>
      <c r="AR20003" t="s">
        <v>635</v>
      </c>
      <c r="AS20003" t="s">
        <v>635</v>
      </c>
      <c r="AT20003" t="s">
        <v>635</v>
      </c>
      <c r="AU20003" t="s">
        <v>635</v>
      </c>
      <c r="AV20003" t="s">
        <v>635</v>
      </c>
      <c r="AW20003" t="s">
        <v>635</v>
      </c>
      <c r="AX20003" t="s">
        <v>635</v>
      </c>
      <c r="AY20003" t="s">
        <v>635</v>
      </c>
      <c r="AZ20003" t="s">
        <v>635</v>
      </c>
      <c r="BA20003" t="s">
        <v>635</v>
      </c>
      <c r="BB20003" t="s">
        <v>635</v>
      </c>
      <c r="BC20003" t="s">
        <v>635</v>
      </c>
      <c r="BD20003" t="s">
        <v>635</v>
      </c>
      <c r="BE20003" t="s">
        <v>635</v>
      </c>
      <c r="BF20003" t="s">
        <v>635</v>
      </c>
      <c r="BG20003" t="s">
        <v>635</v>
      </c>
      <c r="BH20003" t="s">
        <v>635</v>
      </c>
      <c r="BI20003" t="s">
        <v>635</v>
      </c>
      <c r="BJ20003" t="s">
        <v>635</v>
      </c>
      <c r="BK20003" t="s">
        <v>635</v>
      </c>
      <c r="BL20003" t="s">
        <v>635</v>
      </c>
    </row>
    <row r="20004" spans="1:64" x14ac:dyDescent="0.2">
      <c r="A20004" s="1" t="s">
        <v>424</v>
      </c>
      <c r="B20004" s="1" t="s">
        <v>64</v>
      </c>
      <c r="C20004" s="1" t="s">
        <v>92</v>
      </c>
      <c r="D20004" t="s">
        <v>179</v>
      </c>
      <c r="E20004" t="s">
        <v>635</v>
      </c>
      <c r="F20004" t="s">
        <v>635</v>
      </c>
      <c r="G20004" t="s">
        <v>635</v>
      </c>
      <c r="H20004" t="s">
        <v>635</v>
      </c>
      <c r="I20004" t="s">
        <v>635</v>
      </c>
      <c r="J20004" t="s">
        <v>635</v>
      </c>
      <c r="K20004" t="s">
        <v>635</v>
      </c>
      <c r="L20004" t="s">
        <v>635</v>
      </c>
      <c r="M20004" t="s">
        <v>635</v>
      </c>
      <c r="N20004" t="s">
        <v>635</v>
      </c>
      <c r="O20004" t="s">
        <v>635</v>
      </c>
      <c r="P20004" t="s">
        <v>635</v>
      </c>
      <c r="Q20004" t="s">
        <v>635</v>
      </c>
      <c r="R20004" t="s">
        <v>635</v>
      </c>
      <c r="S20004" t="s">
        <v>635</v>
      </c>
      <c r="T20004" t="s">
        <v>635</v>
      </c>
      <c r="U20004" t="s">
        <v>635</v>
      </c>
      <c r="V20004" t="s">
        <v>635</v>
      </c>
      <c r="W20004" t="s">
        <v>635</v>
      </c>
      <c r="X20004" t="s">
        <v>635</v>
      </c>
      <c r="Y20004" t="s">
        <v>635</v>
      </c>
      <c r="Z20004" t="s">
        <v>635</v>
      </c>
      <c r="AA20004" t="s">
        <v>635</v>
      </c>
      <c r="AB20004" t="s">
        <v>635</v>
      </c>
      <c r="AC20004" t="s">
        <v>635</v>
      </c>
      <c r="AD20004" t="s">
        <v>635</v>
      </c>
      <c r="AE20004" t="s">
        <v>635</v>
      </c>
      <c r="AF20004" t="s">
        <v>635</v>
      </c>
      <c r="AG20004" t="s">
        <v>635</v>
      </c>
      <c r="AH20004" t="s">
        <v>635</v>
      </c>
      <c r="AI20004" t="s">
        <v>635</v>
      </c>
      <c r="AJ20004" t="s">
        <v>635</v>
      </c>
      <c r="AK20004" t="s">
        <v>635</v>
      </c>
      <c r="AL20004" t="s">
        <v>635</v>
      </c>
      <c r="AM20004" t="s">
        <v>635</v>
      </c>
      <c r="AN20004" t="s">
        <v>635</v>
      </c>
      <c r="AO20004" t="s">
        <v>635</v>
      </c>
      <c r="AP20004" t="s">
        <v>635</v>
      </c>
      <c r="AQ20004" t="s">
        <v>635</v>
      </c>
      <c r="AR20004" t="s">
        <v>635</v>
      </c>
      <c r="AS20004" t="s">
        <v>635</v>
      </c>
      <c r="AT20004" t="s">
        <v>635</v>
      </c>
      <c r="AU20004" t="s">
        <v>635</v>
      </c>
      <c r="AV20004" t="s">
        <v>635</v>
      </c>
      <c r="AW20004" t="s">
        <v>635</v>
      </c>
      <c r="AX20004" t="s">
        <v>635</v>
      </c>
      <c r="AY20004" t="s">
        <v>635</v>
      </c>
      <c r="AZ20004" t="s">
        <v>635</v>
      </c>
      <c r="BA20004" t="s">
        <v>635</v>
      </c>
      <c r="BB20004" t="s">
        <v>635</v>
      </c>
      <c r="BC20004" t="s">
        <v>635</v>
      </c>
      <c r="BD20004" t="s">
        <v>635</v>
      </c>
      <c r="BE20004" t="s">
        <v>635</v>
      </c>
      <c r="BF20004" t="s">
        <v>635</v>
      </c>
      <c r="BG20004" t="s">
        <v>635</v>
      </c>
      <c r="BH20004" t="s">
        <v>635</v>
      </c>
      <c r="BI20004" t="s">
        <v>635</v>
      </c>
      <c r="BJ20004" t="s">
        <v>635</v>
      </c>
      <c r="BK20004" t="s">
        <v>635</v>
      </c>
      <c r="BL20004" t="s">
        <v>635</v>
      </c>
    </row>
    <row r="20005" spans="1:64" x14ac:dyDescent="0.2">
      <c r="A20005" s="1" t="s">
        <v>424</v>
      </c>
      <c r="B20005" s="1" t="s">
        <v>64</v>
      </c>
      <c r="C20005" s="1" t="s">
        <v>92</v>
      </c>
      <c r="D20005" t="s">
        <v>180</v>
      </c>
      <c r="E20005" t="s">
        <v>635</v>
      </c>
      <c r="F20005" t="s">
        <v>635</v>
      </c>
      <c r="G20005" t="s">
        <v>635</v>
      </c>
      <c r="H20005" t="s">
        <v>635</v>
      </c>
      <c r="I20005" t="s">
        <v>635</v>
      </c>
      <c r="J20005" t="s">
        <v>635</v>
      </c>
      <c r="K20005" t="s">
        <v>635</v>
      </c>
      <c r="L20005" t="s">
        <v>635</v>
      </c>
      <c r="M20005" t="s">
        <v>635</v>
      </c>
      <c r="N20005" t="s">
        <v>635</v>
      </c>
      <c r="O20005" t="s">
        <v>635</v>
      </c>
      <c r="P20005" t="s">
        <v>635</v>
      </c>
      <c r="Q20005" t="s">
        <v>635</v>
      </c>
      <c r="R20005" t="s">
        <v>635</v>
      </c>
      <c r="S20005" t="s">
        <v>635</v>
      </c>
      <c r="T20005" t="s">
        <v>635</v>
      </c>
      <c r="U20005" t="s">
        <v>635</v>
      </c>
      <c r="V20005" t="s">
        <v>635</v>
      </c>
      <c r="W20005" t="s">
        <v>635</v>
      </c>
      <c r="X20005" t="s">
        <v>635</v>
      </c>
      <c r="Y20005" t="s">
        <v>635</v>
      </c>
      <c r="Z20005" t="s">
        <v>635</v>
      </c>
      <c r="AA20005" t="s">
        <v>635</v>
      </c>
      <c r="AB20005" t="s">
        <v>635</v>
      </c>
      <c r="AC20005" t="s">
        <v>635</v>
      </c>
      <c r="AD20005" t="s">
        <v>635</v>
      </c>
      <c r="AE20005" t="s">
        <v>635</v>
      </c>
      <c r="AF20005" t="s">
        <v>635</v>
      </c>
      <c r="AG20005" t="s">
        <v>635</v>
      </c>
      <c r="AH20005" t="s">
        <v>635</v>
      </c>
      <c r="AI20005" t="s">
        <v>635</v>
      </c>
      <c r="AJ20005" t="s">
        <v>635</v>
      </c>
      <c r="AK20005" t="s">
        <v>635</v>
      </c>
      <c r="AL20005" t="s">
        <v>635</v>
      </c>
      <c r="AM20005" t="s">
        <v>635</v>
      </c>
      <c r="AN20005" t="s">
        <v>635</v>
      </c>
      <c r="AO20005" t="s">
        <v>635</v>
      </c>
      <c r="AP20005" t="s">
        <v>635</v>
      </c>
      <c r="AQ20005" t="s">
        <v>635</v>
      </c>
      <c r="AR20005" t="s">
        <v>635</v>
      </c>
      <c r="AS20005" t="s">
        <v>635</v>
      </c>
      <c r="AT20005" t="s">
        <v>635</v>
      </c>
      <c r="AU20005" t="s">
        <v>635</v>
      </c>
      <c r="AV20005" t="s">
        <v>635</v>
      </c>
      <c r="AW20005" t="s">
        <v>635</v>
      </c>
      <c r="AX20005" t="s">
        <v>635</v>
      </c>
      <c r="AY20005" t="s">
        <v>635</v>
      </c>
      <c r="AZ20005" t="s">
        <v>635</v>
      </c>
      <c r="BA20005" t="s">
        <v>635</v>
      </c>
      <c r="BB20005" t="s">
        <v>635</v>
      </c>
      <c r="BC20005" t="s">
        <v>635</v>
      </c>
      <c r="BD20005" t="s">
        <v>635</v>
      </c>
      <c r="BE20005" t="s">
        <v>635</v>
      </c>
      <c r="BF20005" t="s">
        <v>635</v>
      </c>
      <c r="BG20005" t="s">
        <v>635</v>
      </c>
      <c r="BH20005" t="s">
        <v>635</v>
      </c>
      <c r="BI20005" t="s">
        <v>635</v>
      </c>
      <c r="BJ20005" t="s">
        <v>635</v>
      </c>
      <c r="BK20005" t="s">
        <v>635</v>
      </c>
      <c r="BL20005" t="s">
        <v>635</v>
      </c>
    </row>
    <row r="20006" spans="1:64" x14ac:dyDescent="0.2">
      <c r="A20006" s="1" t="s">
        <v>424</v>
      </c>
      <c r="B20006" s="1" t="s">
        <v>64</v>
      </c>
      <c r="C20006" s="1" t="s">
        <v>92</v>
      </c>
      <c r="D20006" t="s">
        <v>181</v>
      </c>
      <c r="E20006" t="s">
        <v>13109</v>
      </c>
      <c r="F20006" t="s">
        <v>13110</v>
      </c>
      <c r="G20006" t="s">
        <v>13111</v>
      </c>
      <c r="H20006" t="s">
        <v>13112</v>
      </c>
      <c r="I20006" t="s">
        <v>13113</v>
      </c>
      <c r="J20006" t="s">
        <v>13114</v>
      </c>
      <c r="K20006" t="s">
        <v>13115</v>
      </c>
      <c r="L20006" t="s">
        <v>13116</v>
      </c>
      <c r="M20006" t="s">
        <v>13117</v>
      </c>
      <c r="N20006" t="s">
        <v>13118</v>
      </c>
      <c r="O20006" t="s">
        <v>13119</v>
      </c>
      <c r="P20006" t="s">
        <v>13120</v>
      </c>
      <c r="Q20006" t="s">
        <v>13121</v>
      </c>
      <c r="R20006" t="s">
        <v>13122</v>
      </c>
      <c r="S20006" t="s">
        <v>13123</v>
      </c>
      <c r="T20006" t="s">
        <v>13124</v>
      </c>
      <c r="U20006" t="s">
        <v>13125</v>
      </c>
      <c r="V20006" t="s">
        <v>13126</v>
      </c>
      <c r="W20006" t="s">
        <v>13127</v>
      </c>
      <c r="X20006" t="s">
        <v>13128</v>
      </c>
      <c r="Y20006" t="s">
        <v>13129</v>
      </c>
      <c r="Z20006" t="s">
        <v>13130</v>
      </c>
      <c r="AA20006" t="s">
        <v>13131</v>
      </c>
      <c r="AB20006" t="s">
        <v>13132</v>
      </c>
      <c r="AC20006" t="s">
        <v>13133</v>
      </c>
      <c r="AD20006" t="s">
        <v>13134</v>
      </c>
      <c r="AE20006" t="s">
        <v>13135</v>
      </c>
      <c r="AF20006" t="s">
        <v>13136</v>
      </c>
      <c r="AG20006" t="s">
        <v>13137</v>
      </c>
      <c r="AH20006" t="s">
        <v>13138</v>
      </c>
      <c r="AI20006" t="s">
        <v>13139</v>
      </c>
      <c r="AJ20006" t="s">
        <v>13140</v>
      </c>
      <c r="AK20006" t="s">
        <v>13141</v>
      </c>
      <c r="AL20006" t="s">
        <v>13142</v>
      </c>
      <c r="AM20006" t="s">
        <v>13143</v>
      </c>
      <c r="AN20006" t="s">
        <v>13144</v>
      </c>
      <c r="AO20006" t="s">
        <v>13145</v>
      </c>
      <c r="AP20006" t="s">
        <v>13146</v>
      </c>
      <c r="AQ20006" t="s">
        <v>13147</v>
      </c>
      <c r="AR20006" t="s">
        <v>13148</v>
      </c>
      <c r="AS20006" t="s">
        <v>13149</v>
      </c>
      <c r="AT20006" t="s">
        <v>13150</v>
      </c>
      <c r="AU20006" t="s">
        <v>13151</v>
      </c>
      <c r="AV20006" t="s">
        <v>13152</v>
      </c>
      <c r="AW20006" t="s">
        <v>13153</v>
      </c>
      <c r="AX20006" t="s">
        <v>13154</v>
      </c>
      <c r="AY20006" t="s">
        <v>13155</v>
      </c>
      <c r="AZ20006" t="s">
        <v>13156</v>
      </c>
      <c r="BA20006" t="s">
        <v>13157</v>
      </c>
      <c r="BB20006" t="s">
        <v>13158</v>
      </c>
      <c r="BC20006" t="s">
        <v>13159</v>
      </c>
      <c r="BD20006" t="s">
        <v>13160</v>
      </c>
      <c r="BE20006" t="s">
        <v>13161</v>
      </c>
      <c r="BF20006" t="s">
        <v>13162</v>
      </c>
      <c r="BG20006" t="s">
        <v>13163</v>
      </c>
      <c r="BH20006" t="s">
        <v>13164</v>
      </c>
      <c r="BI20006" t="s">
        <v>13165</v>
      </c>
      <c r="BJ20006" t="s">
        <v>13166</v>
      </c>
      <c r="BK20006" t="s">
        <v>13167</v>
      </c>
      <c r="BL20006" t="s">
        <v>13168</v>
      </c>
    </row>
    <row r="20007" spans="1:64" x14ac:dyDescent="0.2">
      <c r="A20007" s="1" t="s">
        <v>424</v>
      </c>
      <c r="B20007" s="1" t="s">
        <v>64</v>
      </c>
      <c r="C20007" s="1" t="s">
        <v>92</v>
      </c>
      <c r="D20007" t="s">
        <v>182</v>
      </c>
      <c r="E20007" t="s">
        <v>635</v>
      </c>
      <c r="F20007" t="s">
        <v>635</v>
      </c>
      <c r="G20007" t="s">
        <v>635</v>
      </c>
      <c r="H20007" t="s">
        <v>635</v>
      </c>
      <c r="I20007" t="s">
        <v>635</v>
      </c>
      <c r="J20007" t="s">
        <v>635</v>
      </c>
      <c r="K20007" t="s">
        <v>635</v>
      </c>
      <c r="L20007" t="s">
        <v>635</v>
      </c>
      <c r="M20007" t="s">
        <v>635</v>
      </c>
      <c r="N20007" t="s">
        <v>635</v>
      </c>
      <c r="O20007" t="s">
        <v>635</v>
      </c>
      <c r="P20007" t="s">
        <v>635</v>
      </c>
      <c r="Q20007" t="s">
        <v>635</v>
      </c>
      <c r="R20007" t="s">
        <v>635</v>
      </c>
      <c r="S20007" t="s">
        <v>635</v>
      </c>
      <c r="T20007" t="s">
        <v>635</v>
      </c>
      <c r="U20007" t="s">
        <v>635</v>
      </c>
      <c r="V20007" t="s">
        <v>635</v>
      </c>
      <c r="W20007" t="s">
        <v>635</v>
      </c>
      <c r="X20007" t="s">
        <v>635</v>
      </c>
      <c r="Y20007" t="s">
        <v>635</v>
      </c>
      <c r="Z20007" t="s">
        <v>635</v>
      </c>
      <c r="AA20007" t="s">
        <v>635</v>
      </c>
      <c r="AB20007" t="s">
        <v>635</v>
      </c>
      <c r="AC20007" t="s">
        <v>635</v>
      </c>
      <c r="AD20007" t="s">
        <v>635</v>
      </c>
      <c r="AE20007" t="s">
        <v>635</v>
      </c>
      <c r="AF20007" t="s">
        <v>635</v>
      </c>
      <c r="AG20007" t="s">
        <v>635</v>
      </c>
      <c r="AH20007" t="s">
        <v>635</v>
      </c>
      <c r="AI20007" t="s">
        <v>635</v>
      </c>
      <c r="AJ20007" t="s">
        <v>635</v>
      </c>
      <c r="AK20007" t="s">
        <v>635</v>
      </c>
      <c r="AL20007" t="s">
        <v>635</v>
      </c>
      <c r="AM20007" t="s">
        <v>635</v>
      </c>
      <c r="AN20007" t="s">
        <v>635</v>
      </c>
      <c r="AO20007" t="s">
        <v>635</v>
      </c>
      <c r="AP20007" t="s">
        <v>635</v>
      </c>
      <c r="AQ20007" t="s">
        <v>635</v>
      </c>
      <c r="AR20007" t="s">
        <v>635</v>
      </c>
      <c r="AS20007" t="s">
        <v>635</v>
      </c>
      <c r="AT20007" t="s">
        <v>635</v>
      </c>
      <c r="AU20007" t="s">
        <v>635</v>
      </c>
      <c r="AV20007" t="s">
        <v>635</v>
      </c>
      <c r="AW20007" t="s">
        <v>635</v>
      </c>
      <c r="AX20007" t="s">
        <v>635</v>
      </c>
      <c r="AY20007" t="s">
        <v>635</v>
      </c>
      <c r="AZ20007" t="s">
        <v>635</v>
      </c>
      <c r="BA20007" t="s">
        <v>635</v>
      </c>
      <c r="BB20007" t="s">
        <v>635</v>
      </c>
      <c r="BC20007" t="s">
        <v>635</v>
      </c>
      <c r="BD20007" t="s">
        <v>635</v>
      </c>
      <c r="BE20007" t="s">
        <v>635</v>
      </c>
      <c r="BF20007" t="s">
        <v>635</v>
      </c>
      <c r="BG20007" t="s">
        <v>635</v>
      </c>
      <c r="BH20007" t="s">
        <v>635</v>
      </c>
      <c r="BI20007" t="s">
        <v>635</v>
      </c>
      <c r="BJ20007" t="s">
        <v>635</v>
      </c>
      <c r="BK20007" t="s">
        <v>635</v>
      </c>
      <c r="BL20007" t="s">
        <v>635</v>
      </c>
    </row>
    <row r="20008" spans="1:64" x14ac:dyDescent="0.2">
      <c r="A20008" s="1" t="s">
        <v>424</v>
      </c>
      <c r="B20008" s="1" t="s">
        <v>64</v>
      </c>
      <c r="C20008" s="1" t="s">
        <v>92</v>
      </c>
      <c r="D20008" t="s">
        <v>183</v>
      </c>
      <c r="E20008" t="s">
        <v>635</v>
      </c>
      <c r="F20008" t="s">
        <v>635</v>
      </c>
      <c r="G20008" t="s">
        <v>635</v>
      </c>
      <c r="H20008" t="s">
        <v>635</v>
      </c>
      <c r="I20008" t="s">
        <v>635</v>
      </c>
      <c r="J20008" t="s">
        <v>635</v>
      </c>
      <c r="K20008" t="s">
        <v>635</v>
      </c>
      <c r="L20008" t="s">
        <v>635</v>
      </c>
      <c r="M20008" t="s">
        <v>635</v>
      </c>
      <c r="N20008" t="s">
        <v>635</v>
      </c>
      <c r="O20008" t="s">
        <v>635</v>
      </c>
      <c r="P20008" t="s">
        <v>635</v>
      </c>
      <c r="Q20008" t="s">
        <v>635</v>
      </c>
      <c r="R20008" t="s">
        <v>635</v>
      </c>
      <c r="S20008" t="s">
        <v>635</v>
      </c>
      <c r="T20008" t="s">
        <v>635</v>
      </c>
      <c r="U20008" t="s">
        <v>635</v>
      </c>
      <c r="V20008" t="s">
        <v>635</v>
      </c>
      <c r="W20008" t="s">
        <v>635</v>
      </c>
      <c r="X20008" t="s">
        <v>635</v>
      </c>
      <c r="Y20008" t="s">
        <v>635</v>
      </c>
      <c r="Z20008" t="s">
        <v>635</v>
      </c>
      <c r="AA20008" t="s">
        <v>635</v>
      </c>
      <c r="AB20008" t="s">
        <v>635</v>
      </c>
      <c r="AC20008" t="s">
        <v>635</v>
      </c>
      <c r="AD20008" t="s">
        <v>635</v>
      </c>
      <c r="AE20008" t="s">
        <v>635</v>
      </c>
      <c r="AF20008" t="s">
        <v>635</v>
      </c>
      <c r="AG20008" t="s">
        <v>635</v>
      </c>
      <c r="AH20008" t="s">
        <v>635</v>
      </c>
      <c r="AI20008" t="s">
        <v>635</v>
      </c>
      <c r="AJ20008" t="s">
        <v>635</v>
      </c>
      <c r="AK20008" t="s">
        <v>635</v>
      </c>
      <c r="AL20008" t="s">
        <v>635</v>
      </c>
      <c r="AM20008" t="s">
        <v>635</v>
      </c>
      <c r="AN20008" t="s">
        <v>635</v>
      </c>
      <c r="AO20008" t="s">
        <v>635</v>
      </c>
      <c r="AP20008" t="s">
        <v>635</v>
      </c>
      <c r="AQ20008" t="s">
        <v>635</v>
      </c>
      <c r="AR20008" t="s">
        <v>635</v>
      </c>
      <c r="AS20008" t="s">
        <v>635</v>
      </c>
      <c r="AT20008" t="s">
        <v>635</v>
      </c>
      <c r="AU20008" t="s">
        <v>635</v>
      </c>
      <c r="AV20008" t="s">
        <v>635</v>
      </c>
      <c r="AW20008" t="s">
        <v>635</v>
      </c>
      <c r="AX20008" t="s">
        <v>635</v>
      </c>
      <c r="AY20008" t="s">
        <v>635</v>
      </c>
      <c r="AZ20008" t="s">
        <v>635</v>
      </c>
      <c r="BA20008" t="s">
        <v>635</v>
      </c>
      <c r="BB20008" t="s">
        <v>635</v>
      </c>
      <c r="BC20008" t="s">
        <v>635</v>
      </c>
      <c r="BD20008" t="s">
        <v>635</v>
      </c>
      <c r="BE20008" t="s">
        <v>635</v>
      </c>
      <c r="BF20008" t="s">
        <v>635</v>
      </c>
      <c r="BG20008" t="s">
        <v>635</v>
      </c>
      <c r="BH20008" t="s">
        <v>635</v>
      </c>
      <c r="BI20008" t="s">
        <v>635</v>
      </c>
      <c r="BJ20008" t="s">
        <v>635</v>
      </c>
      <c r="BK20008" t="s">
        <v>635</v>
      </c>
      <c r="BL20008" t="s">
        <v>635</v>
      </c>
    </row>
    <row r="20009" spans="1:64" x14ac:dyDescent="0.2">
      <c r="A20009" s="1" t="s">
        <v>424</v>
      </c>
      <c r="B20009" s="1" t="s">
        <v>64</v>
      </c>
      <c r="C20009" s="1" t="s">
        <v>92</v>
      </c>
      <c r="D20009" t="s">
        <v>186</v>
      </c>
      <c r="E20009" t="s">
        <v>635</v>
      </c>
      <c r="F20009" t="s">
        <v>635</v>
      </c>
      <c r="G20009" t="s">
        <v>635</v>
      </c>
      <c r="H20009" t="s">
        <v>635</v>
      </c>
      <c r="I20009" t="s">
        <v>635</v>
      </c>
      <c r="J20009" t="s">
        <v>635</v>
      </c>
      <c r="K20009" t="s">
        <v>635</v>
      </c>
      <c r="L20009" t="s">
        <v>635</v>
      </c>
      <c r="M20009" t="s">
        <v>635</v>
      </c>
      <c r="N20009" t="s">
        <v>635</v>
      </c>
      <c r="O20009" t="s">
        <v>635</v>
      </c>
      <c r="P20009" t="s">
        <v>635</v>
      </c>
      <c r="Q20009" t="s">
        <v>635</v>
      </c>
      <c r="R20009" t="s">
        <v>635</v>
      </c>
      <c r="S20009" t="s">
        <v>635</v>
      </c>
      <c r="T20009" t="s">
        <v>635</v>
      </c>
      <c r="U20009" t="s">
        <v>635</v>
      </c>
      <c r="V20009" t="s">
        <v>635</v>
      </c>
      <c r="W20009" t="s">
        <v>635</v>
      </c>
      <c r="X20009" t="s">
        <v>635</v>
      </c>
      <c r="Y20009" t="s">
        <v>635</v>
      </c>
      <c r="Z20009" t="s">
        <v>635</v>
      </c>
      <c r="AA20009" t="s">
        <v>635</v>
      </c>
      <c r="AB20009" t="s">
        <v>635</v>
      </c>
      <c r="AC20009" t="s">
        <v>635</v>
      </c>
      <c r="AD20009" t="s">
        <v>635</v>
      </c>
      <c r="AE20009" t="s">
        <v>635</v>
      </c>
      <c r="AF20009" t="s">
        <v>635</v>
      </c>
      <c r="AG20009" t="s">
        <v>635</v>
      </c>
      <c r="AH20009" t="s">
        <v>635</v>
      </c>
      <c r="AI20009" t="s">
        <v>635</v>
      </c>
      <c r="AJ20009" t="s">
        <v>635</v>
      </c>
      <c r="AK20009" t="s">
        <v>635</v>
      </c>
      <c r="AL20009" t="s">
        <v>635</v>
      </c>
      <c r="AM20009" t="s">
        <v>635</v>
      </c>
      <c r="AN20009" t="s">
        <v>635</v>
      </c>
      <c r="AO20009" t="s">
        <v>635</v>
      </c>
      <c r="AP20009" t="s">
        <v>635</v>
      </c>
      <c r="AQ20009" t="s">
        <v>635</v>
      </c>
      <c r="AR20009" t="s">
        <v>635</v>
      </c>
      <c r="AS20009" t="s">
        <v>635</v>
      </c>
      <c r="AT20009" t="s">
        <v>635</v>
      </c>
      <c r="AU20009" t="s">
        <v>635</v>
      </c>
      <c r="AV20009" t="s">
        <v>635</v>
      </c>
      <c r="AW20009" t="s">
        <v>635</v>
      </c>
      <c r="AX20009" t="s">
        <v>635</v>
      </c>
      <c r="AY20009" t="s">
        <v>635</v>
      </c>
      <c r="AZ20009" t="s">
        <v>635</v>
      </c>
      <c r="BA20009" t="s">
        <v>635</v>
      </c>
      <c r="BB20009" t="s">
        <v>635</v>
      </c>
      <c r="BC20009" t="s">
        <v>635</v>
      </c>
      <c r="BD20009" t="s">
        <v>635</v>
      </c>
      <c r="BE20009" t="s">
        <v>635</v>
      </c>
      <c r="BF20009" t="s">
        <v>635</v>
      </c>
      <c r="BG20009" t="s">
        <v>635</v>
      </c>
      <c r="BH20009" t="s">
        <v>635</v>
      </c>
      <c r="BI20009" t="s">
        <v>635</v>
      </c>
      <c r="BJ20009" t="s">
        <v>635</v>
      </c>
      <c r="BK20009" t="s">
        <v>635</v>
      </c>
      <c r="BL20009" t="s">
        <v>635</v>
      </c>
    </row>
    <row r="20010" spans="1:64" x14ac:dyDescent="0.2">
      <c r="A20010" s="1" t="s">
        <v>424</v>
      </c>
      <c r="B20010" s="1" t="s">
        <v>64</v>
      </c>
      <c r="C20010" s="1" t="s">
        <v>92</v>
      </c>
      <c r="D20010" t="s">
        <v>184</v>
      </c>
      <c r="E20010" t="s">
        <v>635</v>
      </c>
      <c r="F20010" t="s">
        <v>635</v>
      </c>
      <c r="G20010" t="s">
        <v>635</v>
      </c>
      <c r="H20010" t="s">
        <v>635</v>
      </c>
      <c r="I20010" t="s">
        <v>635</v>
      </c>
      <c r="J20010" t="s">
        <v>635</v>
      </c>
      <c r="K20010" t="s">
        <v>635</v>
      </c>
      <c r="L20010" t="s">
        <v>635</v>
      </c>
      <c r="M20010" t="s">
        <v>635</v>
      </c>
      <c r="N20010" t="s">
        <v>635</v>
      </c>
      <c r="O20010" t="s">
        <v>635</v>
      </c>
      <c r="P20010" t="s">
        <v>635</v>
      </c>
      <c r="Q20010" t="s">
        <v>635</v>
      </c>
      <c r="R20010" t="s">
        <v>635</v>
      </c>
      <c r="S20010" t="s">
        <v>635</v>
      </c>
      <c r="T20010" t="s">
        <v>635</v>
      </c>
      <c r="U20010" t="s">
        <v>635</v>
      </c>
      <c r="V20010" t="s">
        <v>635</v>
      </c>
      <c r="W20010" t="s">
        <v>635</v>
      </c>
      <c r="X20010" t="s">
        <v>635</v>
      </c>
      <c r="Y20010" t="s">
        <v>635</v>
      </c>
      <c r="Z20010" t="s">
        <v>635</v>
      </c>
      <c r="AA20010" t="s">
        <v>635</v>
      </c>
      <c r="AB20010" t="s">
        <v>635</v>
      </c>
      <c r="AC20010" t="s">
        <v>635</v>
      </c>
      <c r="AD20010" t="s">
        <v>635</v>
      </c>
      <c r="AE20010" t="s">
        <v>635</v>
      </c>
      <c r="AF20010" t="s">
        <v>635</v>
      </c>
      <c r="AG20010" t="s">
        <v>635</v>
      </c>
      <c r="AH20010" t="s">
        <v>635</v>
      </c>
      <c r="AI20010" t="s">
        <v>635</v>
      </c>
      <c r="AJ20010" t="s">
        <v>635</v>
      </c>
      <c r="AK20010" t="s">
        <v>635</v>
      </c>
      <c r="AL20010" t="s">
        <v>635</v>
      </c>
      <c r="AM20010" t="s">
        <v>635</v>
      </c>
      <c r="AN20010" t="s">
        <v>635</v>
      </c>
      <c r="AO20010" t="s">
        <v>635</v>
      </c>
      <c r="AP20010" t="s">
        <v>635</v>
      </c>
      <c r="AQ20010" t="s">
        <v>635</v>
      </c>
      <c r="AR20010" t="s">
        <v>635</v>
      </c>
      <c r="AS20010" t="s">
        <v>635</v>
      </c>
      <c r="AT20010" t="s">
        <v>635</v>
      </c>
      <c r="AU20010" t="s">
        <v>635</v>
      </c>
      <c r="AV20010" t="s">
        <v>635</v>
      </c>
      <c r="AW20010" t="s">
        <v>635</v>
      </c>
      <c r="AX20010" t="s">
        <v>635</v>
      </c>
      <c r="AY20010" t="s">
        <v>635</v>
      </c>
      <c r="AZ20010" t="s">
        <v>635</v>
      </c>
      <c r="BA20010" t="s">
        <v>635</v>
      </c>
      <c r="BB20010" t="s">
        <v>635</v>
      </c>
      <c r="BC20010" t="s">
        <v>635</v>
      </c>
      <c r="BD20010" t="s">
        <v>635</v>
      </c>
      <c r="BE20010" t="s">
        <v>635</v>
      </c>
      <c r="BF20010" t="s">
        <v>635</v>
      </c>
      <c r="BG20010" t="s">
        <v>635</v>
      </c>
      <c r="BH20010" t="s">
        <v>635</v>
      </c>
      <c r="BI20010" t="s">
        <v>635</v>
      </c>
      <c r="BJ20010" t="s">
        <v>635</v>
      </c>
      <c r="BK20010" t="s">
        <v>635</v>
      </c>
      <c r="BL20010" t="s">
        <v>635</v>
      </c>
    </row>
    <row r="20011" spans="1:64" x14ac:dyDescent="0.2">
      <c r="A20011" s="1" t="s">
        <v>424</v>
      </c>
      <c r="B20011" s="1" t="s">
        <v>64</v>
      </c>
      <c r="C20011" s="1" t="s">
        <v>92</v>
      </c>
      <c r="D20011" t="s">
        <v>365</v>
      </c>
      <c r="E20011" t="s">
        <v>635</v>
      </c>
      <c r="F20011" t="s">
        <v>635</v>
      </c>
      <c r="G20011" t="s">
        <v>635</v>
      </c>
      <c r="H20011" t="s">
        <v>635</v>
      </c>
      <c r="I20011" t="s">
        <v>635</v>
      </c>
      <c r="J20011" t="s">
        <v>635</v>
      </c>
      <c r="K20011" t="s">
        <v>635</v>
      </c>
      <c r="L20011" t="s">
        <v>635</v>
      </c>
      <c r="M20011" t="s">
        <v>635</v>
      </c>
      <c r="N20011" t="s">
        <v>635</v>
      </c>
      <c r="O20011" t="s">
        <v>635</v>
      </c>
      <c r="P20011" t="s">
        <v>635</v>
      </c>
      <c r="Q20011" t="s">
        <v>635</v>
      </c>
      <c r="R20011" t="s">
        <v>635</v>
      </c>
      <c r="S20011" t="s">
        <v>635</v>
      </c>
      <c r="T20011" t="s">
        <v>635</v>
      </c>
      <c r="U20011" t="s">
        <v>635</v>
      </c>
      <c r="V20011" t="s">
        <v>635</v>
      </c>
      <c r="W20011" t="s">
        <v>635</v>
      </c>
      <c r="X20011" t="s">
        <v>635</v>
      </c>
      <c r="Y20011" t="s">
        <v>635</v>
      </c>
      <c r="Z20011" t="s">
        <v>635</v>
      </c>
      <c r="AA20011" t="s">
        <v>635</v>
      </c>
      <c r="AB20011" t="s">
        <v>635</v>
      </c>
      <c r="AC20011" t="s">
        <v>635</v>
      </c>
      <c r="AD20011" t="s">
        <v>635</v>
      </c>
      <c r="AE20011" t="s">
        <v>635</v>
      </c>
      <c r="AF20011" t="s">
        <v>635</v>
      </c>
      <c r="AG20011" t="s">
        <v>635</v>
      </c>
      <c r="AH20011" t="s">
        <v>635</v>
      </c>
      <c r="AI20011" t="s">
        <v>635</v>
      </c>
      <c r="AJ20011" t="s">
        <v>635</v>
      </c>
      <c r="AK20011" t="s">
        <v>635</v>
      </c>
      <c r="AL20011" t="s">
        <v>635</v>
      </c>
      <c r="AM20011" t="s">
        <v>635</v>
      </c>
      <c r="AN20011" t="s">
        <v>635</v>
      </c>
      <c r="AO20011" t="s">
        <v>635</v>
      </c>
      <c r="AP20011" t="s">
        <v>635</v>
      </c>
      <c r="AQ20011" t="s">
        <v>635</v>
      </c>
      <c r="AR20011" t="s">
        <v>635</v>
      </c>
      <c r="AS20011" t="s">
        <v>635</v>
      </c>
      <c r="AT20011" t="s">
        <v>635</v>
      </c>
      <c r="AU20011" t="s">
        <v>635</v>
      </c>
      <c r="AV20011" t="s">
        <v>635</v>
      </c>
      <c r="AW20011" t="s">
        <v>635</v>
      </c>
      <c r="AX20011" t="s">
        <v>635</v>
      </c>
      <c r="AY20011" t="s">
        <v>635</v>
      </c>
      <c r="AZ20011" t="s">
        <v>635</v>
      </c>
      <c r="BA20011" t="s">
        <v>635</v>
      </c>
      <c r="BB20011" t="s">
        <v>635</v>
      </c>
      <c r="BC20011" t="s">
        <v>635</v>
      </c>
      <c r="BD20011" t="s">
        <v>635</v>
      </c>
      <c r="BE20011" t="s">
        <v>635</v>
      </c>
      <c r="BF20011" t="s">
        <v>635</v>
      </c>
      <c r="BG20011" t="s">
        <v>635</v>
      </c>
      <c r="BH20011" t="s">
        <v>635</v>
      </c>
      <c r="BI20011" t="s">
        <v>635</v>
      </c>
      <c r="BJ20011" t="s">
        <v>635</v>
      </c>
      <c r="BK20011" t="s">
        <v>635</v>
      </c>
      <c r="BL20011" t="s">
        <v>635</v>
      </c>
    </row>
    <row r="20012" spans="1:64" x14ac:dyDescent="0.2">
      <c r="A20012" s="1" t="s">
        <v>424</v>
      </c>
      <c r="B20012" s="1" t="s">
        <v>64</v>
      </c>
      <c r="C20012" s="1" t="s">
        <v>92</v>
      </c>
      <c r="D20012" t="s">
        <v>366</v>
      </c>
      <c r="E20012" t="s">
        <v>635</v>
      </c>
      <c r="F20012" t="s">
        <v>635</v>
      </c>
      <c r="G20012" t="s">
        <v>635</v>
      </c>
      <c r="H20012" t="s">
        <v>635</v>
      </c>
      <c r="I20012" t="s">
        <v>635</v>
      </c>
      <c r="J20012" t="s">
        <v>635</v>
      </c>
      <c r="K20012" t="s">
        <v>635</v>
      </c>
      <c r="L20012" t="s">
        <v>635</v>
      </c>
      <c r="M20012" t="s">
        <v>635</v>
      </c>
      <c r="N20012" t="s">
        <v>635</v>
      </c>
      <c r="O20012" t="s">
        <v>635</v>
      </c>
      <c r="P20012" t="s">
        <v>635</v>
      </c>
      <c r="Q20012" t="s">
        <v>635</v>
      </c>
      <c r="R20012" t="s">
        <v>635</v>
      </c>
      <c r="S20012" t="s">
        <v>635</v>
      </c>
      <c r="T20012" t="s">
        <v>635</v>
      </c>
      <c r="U20012" t="s">
        <v>635</v>
      </c>
      <c r="V20012" t="s">
        <v>635</v>
      </c>
      <c r="W20012" t="s">
        <v>635</v>
      </c>
      <c r="X20012" t="s">
        <v>635</v>
      </c>
      <c r="Y20012" t="s">
        <v>635</v>
      </c>
      <c r="Z20012" t="s">
        <v>635</v>
      </c>
      <c r="AA20012" t="s">
        <v>635</v>
      </c>
      <c r="AB20012" t="s">
        <v>635</v>
      </c>
      <c r="AC20012" t="s">
        <v>635</v>
      </c>
      <c r="AD20012" t="s">
        <v>635</v>
      </c>
      <c r="AE20012" t="s">
        <v>635</v>
      </c>
      <c r="AF20012" t="s">
        <v>635</v>
      </c>
      <c r="AG20012" t="s">
        <v>635</v>
      </c>
      <c r="AH20012" t="s">
        <v>635</v>
      </c>
      <c r="AI20012" t="s">
        <v>635</v>
      </c>
      <c r="AJ20012" t="s">
        <v>635</v>
      </c>
      <c r="AK20012" t="s">
        <v>635</v>
      </c>
      <c r="AL20012" t="s">
        <v>635</v>
      </c>
      <c r="AM20012" t="s">
        <v>635</v>
      </c>
      <c r="AN20012" t="s">
        <v>635</v>
      </c>
      <c r="AO20012" t="s">
        <v>635</v>
      </c>
      <c r="AP20012" t="s">
        <v>635</v>
      </c>
      <c r="AQ20012" t="s">
        <v>635</v>
      </c>
      <c r="AR20012" t="s">
        <v>635</v>
      </c>
      <c r="AS20012" t="s">
        <v>635</v>
      </c>
      <c r="AT20012" t="s">
        <v>635</v>
      </c>
      <c r="AU20012" t="s">
        <v>635</v>
      </c>
      <c r="AV20012" t="s">
        <v>635</v>
      </c>
      <c r="AW20012" t="s">
        <v>635</v>
      </c>
      <c r="AX20012" t="s">
        <v>635</v>
      </c>
      <c r="AY20012" t="s">
        <v>635</v>
      </c>
      <c r="AZ20012" t="s">
        <v>635</v>
      </c>
      <c r="BA20012" t="s">
        <v>635</v>
      </c>
      <c r="BB20012" t="s">
        <v>635</v>
      </c>
      <c r="BC20012" t="s">
        <v>635</v>
      </c>
      <c r="BD20012" t="s">
        <v>635</v>
      </c>
      <c r="BE20012" t="s">
        <v>635</v>
      </c>
      <c r="BF20012" t="s">
        <v>635</v>
      </c>
      <c r="BG20012" t="s">
        <v>635</v>
      </c>
      <c r="BH20012" t="s">
        <v>635</v>
      </c>
      <c r="BI20012" t="s">
        <v>635</v>
      </c>
      <c r="BJ20012" t="s">
        <v>635</v>
      </c>
      <c r="BK20012" t="s">
        <v>635</v>
      </c>
      <c r="BL20012" t="s">
        <v>635</v>
      </c>
    </row>
    <row r="20013" spans="1:64" x14ac:dyDescent="0.2">
      <c r="A20013" s="1" t="s">
        <v>424</v>
      </c>
      <c r="B20013" s="1" t="s">
        <v>64</v>
      </c>
      <c r="C20013" s="1" t="s">
        <v>92</v>
      </c>
      <c r="D20013" t="s">
        <v>367</v>
      </c>
      <c r="E20013" t="s">
        <v>635</v>
      </c>
      <c r="F20013" t="s">
        <v>635</v>
      </c>
      <c r="G20013" t="s">
        <v>635</v>
      </c>
      <c r="H20013" t="s">
        <v>635</v>
      </c>
      <c r="I20013" t="s">
        <v>635</v>
      </c>
      <c r="J20013" t="s">
        <v>635</v>
      </c>
      <c r="K20013" t="s">
        <v>635</v>
      </c>
      <c r="L20013" t="s">
        <v>635</v>
      </c>
      <c r="M20013" t="s">
        <v>635</v>
      </c>
      <c r="N20013" t="s">
        <v>635</v>
      </c>
      <c r="O20013" t="s">
        <v>635</v>
      </c>
      <c r="P20013" t="s">
        <v>635</v>
      </c>
      <c r="Q20013" t="s">
        <v>635</v>
      </c>
      <c r="R20013" t="s">
        <v>635</v>
      </c>
      <c r="S20013" t="s">
        <v>635</v>
      </c>
      <c r="T20013" t="s">
        <v>635</v>
      </c>
      <c r="U20013" t="s">
        <v>635</v>
      </c>
      <c r="V20013" t="s">
        <v>635</v>
      </c>
      <c r="W20013" t="s">
        <v>635</v>
      </c>
      <c r="X20013" t="s">
        <v>635</v>
      </c>
      <c r="Y20013" t="s">
        <v>635</v>
      </c>
      <c r="Z20013" t="s">
        <v>635</v>
      </c>
      <c r="AA20013" t="s">
        <v>635</v>
      </c>
      <c r="AB20013" t="s">
        <v>635</v>
      </c>
      <c r="AC20013" t="s">
        <v>635</v>
      </c>
      <c r="AD20013" t="s">
        <v>635</v>
      </c>
      <c r="AE20013" t="s">
        <v>635</v>
      </c>
      <c r="AF20013" t="s">
        <v>635</v>
      </c>
      <c r="AG20013" t="s">
        <v>635</v>
      </c>
      <c r="AH20013" t="s">
        <v>635</v>
      </c>
      <c r="AI20013" t="s">
        <v>635</v>
      </c>
      <c r="AJ20013" t="s">
        <v>635</v>
      </c>
      <c r="AK20013" t="s">
        <v>635</v>
      </c>
      <c r="AL20013" t="s">
        <v>635</v>
      </c>
      <c r="AM20013" t="s">
        <v>635</v>
      </c>
      <c r="AN20013" t="s">
        <v>635</v>
      </c>
      <c r="AO20013" t="s">
        <v>635</v>
      </c>
      <c r="AP20013" t="s">
        <v>635</v>
      </c>
      <c r="AQ20013" t="s">
        <v>635</v>
      </c>
      <c r="AR20013" t="s">
        <v>635</v>
      </c>
      <c r="AS20013" t="s">
        <v>635</v>
      </c>
      <c r="AT20013" t="s">
        <v>635</v>
      </c>
      <c r="AU20013" t="s">
        <v>635</v>
      </c>
      <c r="AV20013" t="s">
        <v>635</v>
      </c>
      <c r="AW20013" t="s">
        <v>635</v>
      </c>
      <c r="AX20013" t="s">
        <v>635</v>
      </c>
      <c r="AY20013" t="s">
        <v>635</v>
      </c>
      <c r="AZ20013" t="s">
        <v>635</v>
      </c>
      <c r="BA20013" t="s">
        <v>635</v>
      </c>
      <c r="BB20013" t="s">
        <v>635</v>
      </c>
      <c r="BC20013" t="s">
        <v>635</v>
      </c>
      <c r="BD20013" t="s">
        <v>635</v>
      </c>
      <c r="BE20013" t="s">
        <v>635</v>
      </c>
      <c r="BF20013" t="s">
        <v>635</v>
      </c>
      <c r="BG20013" t="s">
        <v>635</v>
      </c>
      <c r="BH20013" t="s">
        <v>635</v>
      </c>
      <c r="BI20013" t="s">
        <v>635</v>
      </c>
      <c r="BJ20013" t="s">
        <v>635</v>
      </c>
      <c r="BK20013" t="s">
        <v>635</v>
      </c>
      <c r="BL20013" t="s">
        <v>635</v>
      </c>
    </row>
    <row r="20014" spans="1:64" x14ac:dyDescent="0.2">
      <c r="A20014" s="1" t="s">
        <v>424</v>
      </c>
      <c r="B20014" s="1" t="s">
        <v>64</v>
      </c>
      <c r="C20014" s="1" t="s">
        <v>92</v>
      </c>
      <c r="D20014" t="s">
        <v>185</v>
      </c>
      <c r="E20014" t="s">
        <v>635</v>
      </c>
      <c r="F20014" t="s">
        <v>635</v>
      </c>
      <c r="G20014" t="s">
        <v>635</v>
      </c>
      <c r="H20014" t="s">
        <v>635</v>
      </c>
      <c r="I20014" t="s">
        <v>635</v>
      </c>
      <c r="J20014" t="s">
        <v>635</v>
      </c>
      <c r="K20014" t="s">
        <v>635</v>
      </c>
      <c r="L20014" t="s">
        <v>635</v>
      </c>
      <c r="M20014" t="s">
        <v>635</v>
      </c>
      <c r="N20014" t="s">
        <v>635</v>
      </c>
      <c r="O20014" t="s">
        <v>635</v>
      </c>
      <c r="P20014" t="s">
        <v>635</v>
      </c>
      <c r="Q20014" t="s">
        <v>635</v>
      </c>
      <c r="R20014" t="s">
        <v>635</v>
      </c>
      <c r="S20014" t="s">
        <v>635</v>
      </c>
      <c r="T20014" t="s">
        <v>635</v>
      </c>
      <c r="U20014" t="s">
        <v>635</v>
      </c>
      <c r="V20014" t="s">
        <v>635</v>
      </c>
      <c r="W20014" t="s">
        <v>635</v>
      </c>
      <c r="X20014" t="s">
        <v>635</v>
      </c>
      <c r="Y20014" t="s">
        <v>635</v>
      </c>
      <c r="Z20014" t="s">
        <v>635</v>
      </c>
      <c r="AA20014" t="s">
        <v>635</v>
      </c>
      <c r="AB20014" t="s">
        <v>635</v>
      </c>
      <c r="AC20014" t="s">
        <v>635</v>
      </c>
      <c r="AD20014" t="s">
        <v>635</v>
      </c>
      <c r="AE20014" t="s">
        <v>635</v>
      </c>
      <c r="AF20014" t="s">
        <v>635</v>
      </c>
      <c r="AG20014" t="s">
        <v>635</v>
      </c>
      <c r="AH20014" t="s">
        <v>635</v>
      </c>
      <c r="AI20014" t="s">
        <v>635</v>
      </c>
      <c r="AJ20014" t="s">
        <v>635</v>
      </c>
      <c r="AK20014" t="s">
        <v>635</v>
      </c>
      <c r="AL20014" t="s">
        <v>635</v>
      </c>
      <c r="AM20014" t="s">
        <v>635</v>
      </c>
      <c r="AN20014" t="s">
        <v>635</v>
      </c>
      <c r="AO20014" t="s">
        <v>635</v>
      </c>
      <c r="AP20014" t="s">
        <v>635</v>
      </c>
      <c r="AQ20014" t="s">
        <v>635</v>
      </c>
      <c r="AR20014" t="s">
        <v>635</v>
      </c>
      <c r="AS20014" t="s">
        <v>635</v>
      </c>
      <c r="AT20014" t="s">
        <v>635</v>
      </c>
      <c r="AU20014" t="s">
        <v>635</v>
      </c>
      <c r="AV20014" t="s">
        <v>635</v>
      </c>
      <c r="AW20014" t="s">
        <v>635</v>
      </c>
      <c r="AX20014" t="s">
        <v>635</v>
      </c>
      <c r="AY20014" t="s">
        <v>635</v>
      </c>
      <c r="AZ20014" t="s">
        <v>635</v>
      </c>
      <c r="BA20014" t="s">
        <v>635</v>
      </c>
      <c r="BB20014" t="s">
        <v>635</v>
      </c>
      <c r="BC20014" t="s">
        <v>635</v>
      </c>
      <c r="BD20014" t="s">
        <v>635</v>
      </c>
      <c r="BE20014" t="s">
        <v>635</v>
      </c>
      <c r="BF20014" t="s">
        <v>635</v>
      </c>
      <c r="BG20014" t="s">
        <v>635</v>
      </c>
      <c r="BH20014" t="s">
        <v>635</v>
      </c>
      <c r="BI20014" t="s">
        <v>635</v>
      </c>
      <c r="BJ20014" t="s">
        <v>635</v>
      </c>
      <c r="BK20014" t="s">
        <v>635</v>
      </c>
      <c r="BL20014" t="s">
        <v>635</v>
      </c>
    </row>
    <row r="20015" spans="1:64" x14ac:dyDescent="0.2">
      <c r="A20015" s="1" t="s">
        <v>424</v>
      </c>
      <c r="B20015" s="1" t="s">
        <v>64</v>
      </c>
      <c r="C20015" s="1" t="s">
        <v>92</v>
      </c>
      <c r="D20015" t="s">
        <v>374</v>
      </c>
      <c r="E20015" t="s">
        <v>635</v>
      </c>
      <c r="F20015" t="s">
        <v>635</v>
      </c>
      <c r="G20015" t="s">
        <v>635</v>
      </c>
      <c r="H20015" t="s">
        <v>635</v>
      </c>
      <c r="I20015" t="s">
        <v>635</v>
      </c>
      <c r="J20015" t="s">
        <v>635</v>
      </c>
      <c r="K20015" t="s">
        <v>635</v>
      </c>
      <c r="L20015" t="s">
        <v>635</v>
      </c>
      <c r="M20015" t="s">
        <v>635</v>
      </c>
      <c r="N20015" t="s">
        <v>635</v>
      </c>
      <c r="O20015" t="s">
        <v>635</v>
      </c>
      <c r="P20015" t="s">
        <v>635</v>
      </c>
      <c r="Q20015" t="s">
        <v>635</v>
      </c>
      <c r="R20015" t="s">
        <v>635</v>
      </c>
      <c r="S20015" t="s">
        <v>635</v>
      </c>
      <c r="T20015" t="s">
        <v>635</v>
      </c>
      <c r="U20015" t="s">
        <v>635</v>
      </c>
      <c r="V20015" t="s">
        <v>635</v>
      </c>
      <c r="W20015" t="s">
        <v>635</v>
      </c>
      <c r="X20015" t="s">
        <v>635</v>
      </c>
      <c r="Y20015" t="s">
        <v>635</v>
      </c>
      <c r="Z20015" t="s">
        <v>635</v>
      </c>
      <c r="AA20015" t="s">
        <v>635</v>
      </c>
      <c r="AB20015" t="s">
        <v>635</v>
      </c>
      <c r="AC20015" t="s">
        <v>635</v>
      </c>
      <c r="AD20015" t="s">
        <v>635</v>
      </c>
      <c r="AE20015" t="s">
        <v>635</v>
      </c>
      <c r="AF20015" t="s">
        <v>635</v>
      </c>
      <c r="AG20015" t="s">
        <v>635</v>
      </c>
      <c r="AH20015" t="s">
        <v>635</v>
      </c>
      <c r="AI20015" t="s">
        <v>635</v>
      </c>
      <c r="AJ20015" t="s">
        <v>635</v>
      </c>
      <c r="AK20015" t="s">
        <v>635</v>
      </c>
      <c r="AL20015" t="s">
        <v>635</v>
      </c>
      <c r="AM20015" t="s">
        <v>635</v>
      </c>
      <c r="AN20015" t="s">
        <v>635</v>
      </c>
      <c r="AO20015" t="s">
        <v>635</v>
      </c>
      <c r="AP20015" t="s">
        <v>635</v>
      </c>
      <c r="AQ20015" t="s">
        <v>635</v>
      </c>
      <c r="AR20015" t="s">
        <v>635</v>
      </c>
      <c r="AS20015" t="s">
        <v>635</v>
      </c>
      <c r="AT20015" t="s">
        <v>635</v>
      </c>
      <c r="AU20015" t="s">
        <v>635</v>
      </c>
      <c r="AV20015" t="s">
        <v>635</v>
      </c>
      <c r="AW20015" t="s">
        <v>635</v>
      </c>
      <c r="AX20015" t="s">
        <v>635</v>
      </c>
      <c r="AY20015" t="s">
        <v>635</v>
      </c>
      <c r="AZ20015" t="s">
        <v>635</v>
      </c>
      <c r="BA20015" t="s">
        <v>635</v>
      </c>
      <c r="BB20015" t="s">
        <v>635</v>
      </c>
      <c r="BC20015" t="s">
        <v>635</v>
      </c>
      <c r="BD20015" t="s">
        <v>635</v>
      </c>
      <c r="BE20015" t="s">
        <v>635</v>
      </c>
      <c r="BF20015" t="s">
        <v>635</v>
      </c>
      <c r="BG20015" t="s">
        <v>635</v>
      </c>
      <c r="BH20015" t="s">
        <v>635</v>
      </c>
      <c r="BI20015" t="s">
        <v>635</v>
      </c>
      <c r="BJ20015" t="s">
        <v>635</v>
      </c>
      <c r="BK20015" t="s">
        <v>635</v>
      </c>
      <c r="BL20015" t="s">
        <v>635</v>
      </c>
    </row>
    <row r="20016" spans="1:64" x14ac:dyDescent="0.2">
      <c r="A20016" s="1" t="s">
        <v>424</v>
      </c>
      <c r="B20016" s="1" t="s">
        <v>64</v>
      </c>
      <c r="C20016" s="1" t="s">
        <v>92</v>
      </c>
      <c r="D20016" t="s">
        <v>439</v>
      </c>
      <c r="E20016" t="s">
        <v>635</v>
      </c>
      <c r="F20016" t="s">
        <v>635</v>
      </c>
      <c r="G20016" t="s">
        <v>635</v>
      </c>
      <c r="H20016" t="s">
        <v>635</v>
      </c>
      <c r="I20016" t="s">
        <v>635</v>
      </c>
      <c r="J20016" t="s">
        <v>635</v>
      </c>
      <c r="K20016" t="s">
        <v>635</v>
      </c>
      <c r="L20016" t="s">
        <v>635</v>
      </c>
      <c r="M20016" t="s">
        <v>635</v>
      </c>
      <c r="N20016" t="s">
        <v>635</v>
      </c>
      <c r="O20016" t="s">
        <v>635</v>
      </c>
      <c r="P20016" t="s">
        <v>635</v>
      </c>
      <c r="Q20016" t="s">
        <v>635</v>
      </c>
      <c r="R20016" t="s">
        <v>635</v>
      </c>
      <c r="S20016" t="s">
        <v>635</v>
      </c>
      <c r="T20016" t="s">
        <v>635</v>
      </c>
      <c r="U20016" t="s">
        <v>635</v>
      </c>
      <c r="V20016" t="s">
        <v>635</v>
      </c>
      <c r="W20016" t="s">
        <v>635</v>
      </c>
      <c r="X20016" t="s">
        <v>635</v>
      </c>
      <c r="Y20016" t="s">
        <v>635</v>
      </c>
      <c r="Z20016" t="s">
        <v>635</v>
      </c>
      <c r="AA20016" t="s">
        <v>635</v>
      </c>
      <c r="AB20016" t="s">
        <v>635</v>
      </c>
      <c r="AC20016" t="s">
        <v>635</v>
      </c>
      <c r="AD20016" t="s">
        <v>635</v>
      </c>
      <c r="AE20016" t="s">
        <v>635</v>
      </c>
      <c r="AF20016" t="s">
        <v>635</v>
      </c>
      <c r="AG20016" t="s">
        <v>635</v>
      </c>
      <c r="AH20016" t="s">
        <v>635</v>
      </c>
      <c r="AI20016" t="s">
        <v>635</v>
      </c>
      <c r="AJ20016" t="s">
        <v>635</v>
      </c>
      <c r="AK20016" t="s">
        <v>635</v>
      </c>
      <c r="AL20016" t="s">
        <v>635</v>
      </c>
      <c r="AM20016" t="s">
        <v>635</v>
      </c>
      <c r="AN20016" t="s">
        <v>635</v>
      </c>
      <c r="AO20016" t="s">
        <v>635</v>
      </c>
      <c r="AP20016" t="s">
        <v>635</v>
      </c>
      <c r="AQ20016" t="s">
        <v>635</v>
      </c>
      <c r="AR20016" t="s">
        <v>635</v>
      </c>
      <c r="AS20016" t="s">
        <v>635</v>
      </c>
      <c r="AT20016" t="s">
        <v>635</v>
      </c>
      <c r="AU20016" t="s">
        <v>635</v>
      </c>
      <c r="AV20016" t="s">
        <v>635</v>
      </c>
      <c r="AW20016" t="s">
        <v>635</v>
      </c>
      <c r="AX20016" t="s">
        <v>635</v>
      </c>
      <c r="AY20016" t="s">
        <v>635</v>
      </c>
      <c r="AZ20016" t="s">
        <v>635</v>
      </c>
      <c r="BA20016" t="s">
        <v>635</v>
      </c>
      <c r="BB20016" t="s">
        <v>635</v>
      </c>
      <c r="BC20016" t="s">
        <v>635</v>
      </c>
      <c r="BD20016" t="s">
        <v>635</v>
      </c>
      <c r="BE20016" t="s">
        <v>635</v>
      </c>
      <c r="BF20016" t="s">
        <v>635</v>
      </c>
      <c r="BG20016" t="s">
        <v>635</v>
      </c>
      <c r="BH20016" t="s">
        <v>635</v>
      </c>
      <c r="BI20016" t="s">
        <v>635</v>
      </c>
      <c r="BJ20016" t="s">
        <v>635</v>
      </c>
      <c r="BK20016" t="s">
        <v>635</v>
      </c>
      <c r="BL20016" t="s">
        <v>635</v>
      </c>
    </row>
    <row r="20017" spans="1:64" x14ac:dyDescent="0.2">
      <c r="A20017" s="1" t="s">
        <v>424</v>
      </c>
      <c r="B20017" s="1" t="s">
        <v>64</v>
      </c>
      <c r="C20017" s="1" t="s">
        <v>92</v>
      </c>
      <c r="D20017" t="s">
        <v>187</v>
      </c>
      <c r="E20017" t="s">
        <v>635</v>
      </c>
      <c r="F20017" t="s">
        <v>635</v>
      </c>
      <c r="G20017" t="s">
        <v>635</v>
      </c>
      <c r="H20017" t="s">
        <v>635</v>
      </c>
      <c r="I20017" t="s">
        <v>635</v>
      </c>
      <c r="J20017" t="s">
        <v>635</v>
      </c>
      <c r="K20017" t="s">
        <v>635</v>
      </c>
      <c r="L20017" t="s">
        <v>635</v>
      </c>
      <c r="M20017" t="s">
        <v>635</v>
      </c>
      <c r="N20017" t="s">
        <v>635</v>
      </c>
      <c r="O20017" t="s">
        <v>635</v>
      </c>
      <c r="P20017" t="s">
        <v>635</v>
      </c>
      <c r="Q20017" t="s">
        <v>635</v>
      </c>
      <c r="R20017" t="s">
        <v>635</v>
      </c>
      <c r="S20017" t="s">
        <v>635</v>
      </c>
      <c r="T20017" t="s">
        <v>635</v>
      </c>
      <c r="U20017" t="s">
        <v>635</v>
      </c>
      <c r="V20017" t="s">
        <v>635</v>
      </c>
      <c r="W20017" t="s">
        <v>635</v>
      </c>
      <c r="X20017" t="s">
        <v>635</v>
      </c>
      <c r="Y20017" t="s">
        <v>635</v>
      </c>
      <c r="Z20017" t="s">
        <v>635</v>
      </c>
      <c r="AA20017" t="s">
        <v>635</v>
      </c>
      <c r="AB20017" t="s">
        <v>635</v>
      </c>
      <c r="AC20017" t="s">
        <v>635</v>
      </c>
      <c r="AD20017" t="s">
        <v>635</v>
      </c>
      <c r="AE20017" t="s">
        <v>635</v>
      </c>
      <c r="AF20017" t="s">
        <v>635</v>
      </c>
      <c r="AG20017" t="s">
        <v>635</v>
      </c>
      <c r="AH20017" t="s">
        <v>635</v>
      </c>
      <c r="AI20017" t="s">
        <v>635</v>
      </c>
      <c r="AJ20017" t="s">
        <v>635</v>
      </c>
      <c r="AK20017" t="s">
        <v>635</v>
      </c>
      <c r="AL20017" t="s">
        <v>635</v>
      </c>
      <c r="AM20017" t="s">
        <v>635</v>
      </c>
      <c r="AN20017" t="s">
        <v>635</v>
      </c>
      <c r="AO20017" t="s">
        <v>635</v>
      </c>
      <c r="AP20017" t="s">
        <v>635</v>
      </c>
      <c r="AQ20017" t="s">
        <v>635</v>
      </c>
      <c r="AR20017" t="s">
        <v>635</v>
      </c>
      <c r="AS20017" t="s">
        <v>635</v>
      </c>
      <c r="AT20017" t="s">
        <v>635</v>
      </c>
      <c r="AU20017" t="s">
        <v>635</v>
      </c>
      <c r="AV20017" t="s">
        <v>635</v>
      </c>
      <c r="AW20017" t="s">
        <v>635</v>
      </c>
      <c r="AX20017" t="s">
        <v>635</v>
      </c>
      <c r="AY20017" t="s">
        <v>635</v>
      </c>
      <c r="AZ20017" t="s">
        <v>635</v>
      </c>
      <c r="BA20017" t="s">
        <v>635</v>
      </c>
      <c r="BB20017" t="s">
        <v>635</v>
      </c>
      <c r="BC20017" t="s">
        <v>635</v>
      </c>
      <c r="BD20017" t="s">
        <v>635</v>
      </c>
      <c r="BE20017" t="s">
        <v>635</v>
      </c>
      <c r="BF20017" t="s">
        <v>635</v>
      </c>
      <c r="BG20017" t="s">
        <v>635</v>
      </c>
      <c r="BH20017" t="s">
        <v>635</v>
      </c>
      <c r="BI20017" t="s">
        <v>635</v>
      </c>
      <c r="BJ20017" t="s">
        <v>635</v>
      </c>
      <c r="BK20017" t="s">
        <v>635</v>
      </c>
      <c r="BL20017" t="s">
        <v>635</v>
      </c>
    </row>
    <row r="20018" spans="1:64" x14ac:dyDescent="0.2">
      <c r="A20018" s="1" t="s">
        <v>424</v>
      </c>
      <c r="B20018" s="1" t="s">
        <v>64</v>
      </c>
      <c r="C20018" s="1" t="s">
        <v>92</v>
      </c>
      <c r="D20018" t="s">
        <v>188</v>
      </c>
      <c r="E20018" t="s">
        <v>635</v>
      </c>
      <c r="F20018" t="s">
        <v>635</v>
      </c>
      <c r="G20018" t="s">
        <v>635</v>
      </c>
      <c r="H20018" t="s">
        <v>635</v>
      </c>
      <c r="I20018" t="s">
        <v>635</v>
      </c>
      <c r="J20018" t="s">
        <v>635</v>
      </c>
      <c r="K20018" t="s">
        <v>635</v>
      </c>
      <c r="L20018" t="s">
        <v>635</v>
      </c>
      <c r="M20018" t="s">
        <v>635</v>
      </c>
      <c r="N20018" t="s">
        <v>635</v>
      </c>
      <c r="O20018" t="s">
        <v>635</v>
      </c>
      <c r="P20018" t="s">
        <v>635</v>
      </c>
      <c r="Q20018" t="s">
        <v>635</v>
      </c>
      <c r="R20018" t="s">
        <v>635</v>
      </c>
      <c r="S20018" t="s">
        <v>635</v>
      </c>
      <c r="T20018" t="s">
        <v>635</v>
      </c>
      <c r="U20018" t="s">
        <v>635</v>
      </c>
      <c r="V20018" t="s">
        <v>635</v>
      </c>
      <c r="W20018" t="s">
        <v>635</v>
      </c>
      <c r="X20018" t="s">
        <v>635</v>
      </c>
      <c r="Y20018" t="s">
        <v>635</v>
      </c>
      <c r="Z20018" t="s">
        <v>635</v>
      </c>
      <c r="AA20018" t="s">
        <v>635</v>
      </c>
      <c r="AB20018" t="s">
        <v>635</v>
      </c>
      <c r="AC20018" t="s">
        <v>635</v>
      </c>
      <c r="AD20018" t="s">
        <v>635</v>
      </c>
      <c r="AE20018" t="s">
        <v>635</v>
      </c>
      <c r="AF20018" t="s">
        <v>635</v>
      </c>
      <c r="AG20018" t="s">
        <v>635</v>
      </c>
      <c r="AH20018" t="s">
        <v>635</v>
      </c>
      <c r="AI20018" t="s">
        <v>635</v>
      </c>
      <c r="AJ20018" t="s">
        <v>635</v>
      </c>
      <c r="AK20018" t="s">
        <v>635</v>
      </c>
      <c r="AL20018" t="s">
        <v>635</v>
      </c>
      <c r="AM20018" t="s">
        <v>635</v>
      </c>
      <c r="AN20018" t="s">
        <v>635</v>
      </c>
      <c r="AO20018" t="s">
        <v>635</v>
      </c>
      <c r="AP20018" t="s">
        <v>635</v>
      </c>
      <c r="AQ20018" t="s">
        <v>635</v>
      </c>
      <c r="AR20018" t="s">
        <v>635</v>
      </c>
      <c r="AS20018" t="s">
        <v>635</v>
      </c>
      <c r="AT20018" t="s">
        <v>635</v>
      </c>
      <c r="AU20018" t="s">
        <v>635</v>
      </c>
      <c r="AV20018" t="s">
        <v>635</v>
      </c>
      <c r="AW20018" t="s">
        <v>635</v>
      </c>
      <c r="AX20018" t="s">
        <v>635</v>
      </c>
      <c r="AY20018" t="s">
        <v>635</v>
      </c>
      <c r="AZ20018" t="s">
        <v>635</v>
      </c>
      <c r="BA20018" t="s">
        <v>635</v>
      </c>
      <c r="BB20018" t="s">
        <v>635</v>
      </c>
      <c r="BC20018" t="s">
        <v>635</v>
      </c>
      <c r="BD20018" t="s">
        <v>635</v>
      </c>
      <c r="BE20018" t="s">
        <v>635</v>
      </c>
      <c r="BF20018" t="s">
        <v>635</v>
      </c>
      <c r="BG20018" t="s">
        <v>635</v>
      </c>
      <c r="BH20018" t="s">
        <v>635</v>
      </c>
      <c r="BI20018" t="s">
        <v>635</v>
      </c>
      <c r="BJ20018" t="s">
        <v>635</v>
      </c>
      <c r="BK20018" t="s">
        <v>635</v>
      </c>
      <c r="BL20018" t="s">
        <v>635</v>
      </c>
    </row>
    <row r="20019" spans="1:64" x14ac:dyDescent="0.2">
      <c r="A20019" s="1" t="s">
        <v>424</v>
      </c>
      <c r="B20019" s="1" t="s">
        <v>64</v>
      </c>
      <c r="C20019" s="1" t="s">
        <v>92</v>
      </c>
      <c r="D20019" t="s">
        <v>189</v>
      </c>
      <c r="E20019" t="s">
        <v>635</v>
      </c>
      <c r="F20019" t="s">
        <v>635</v>
      </c>
      <c r="G20019" t="s">
        <v>635</v>
      </c>
      <c r="H20019" t="s">
        <v>635</v>
      </c>
      <c r="I20019" t="s">
        <v>635</v>
      </c>
      <c r="J20019" t="s">
        <v>635</v>
      </c>
      <c r="K20019" t="s">
        <v>635</v>
      </c>
      <c r="L20019" t="s">
        <v>635</v>
      </c>
      <c r="M20019" t="s">
        <v>635</v>
      </c>
      <c r="N20019" t="s">
        <v>635</v>
      </c>
      <c r="O20019" t="s">
        <v>635</v>
      </c>
      <c r="P20019" t="s">
        <v>635</v>
      </c>
      <c r="Q20019" t="s">
        <v>635</v>
      </c>
      <c r="R20019" t="s">
        <v>635</v>
      </c>
      <c r="S20019" t="s">
        <v>635</v>
      </c>
      <c r="T20019" t="s">
        <v>635</v>
      </c>
      <c r="U20019" t="s">
        <v>635</v>
      </c>
      <c r="V20019" t="s">
        <v>635</v>
      </c>
      <c r="W20019" t="s">
        <v>635</v>
      </c>
      <c r="X20019" t="s">
        <v>635</v>
      </c>
      <c r="Y20019" t="s">
        <v>635</v>
      </c>
      <c r="Z20019" t="s">
        <v>635</v>
      </c>
      <c r="AA20019" t="s">
        <v>635</v>
      </c>
      <c r="AB20019" t="s">
        <v>635</v>
      </c>
      <c r="AC20019" t="s">
        <v>635</v>
      </c>
      <c r="AD20019" t="s">
        <v>635</v>
      </c>
      <c r="AE20019" t="s">
        <v>635</v>
      </c>
      <c r="AF20019" t="s">
        <v>635</v>
      </c>
      <c r="AG20019" t="s">
        <v>635</v>
      </c>
      <c r="AH20019" t="s">
        <v>635</v>
      </c>
      <c r="AI20019" t="s">
        <v>635</v>
      </c>
      <c r="AJ20019" t="s">
        <v>635</v>
      </c>
      <c r="AK20019" t="s">
        <v>635</v>
      </c>
      <c r="AL20019" t="s">
        <v>635</v>
      </c>
      <c r="AM20019" t="s">
        <v>635</v>
      </c>
      <c r="AN20019" t="s">
        <v>635</v>
      </c>
      <c r="AO20019" t="s">
        <v>635</v>
      </c>
      <c r="AP20019" t="s">
        <v>635</v>
      </c>
      <c r="AQ20019" t="s">
        <v>635</v>
      </c>
      <c r="AR20019" t="s">
        <v>635</v>
      </c>
      <c r="AS20019" t="s">
        <v>635</v>
      </c>
      <c r="AT20019" t="s">
        <v>635</v>
      </c>
      <c r="AU20019" t="s">
        <v>635</v>
      </c>
      <c r="AV20019" t="s">
        <v>635</v>
      </c>
      <c r="AW20019" t="s">
        <v>635</v>
      </c>
      <c r="AX20019" t="s">
        <v>635</v>
      </c>
      <c r="AY20019" t="s">
        <v>635</v>
      </c>
      <c r="AZ20019" t="s">
        <v>635</v>
      </c>
      <c r="BA20019" t="s">
        <v>635</v>
      </c>
      <c r="BB20019" t="s">
        <v>635</v>
      </c>
      <c r="BC20019" t="s">
        <v>635</v>
      </c>
      <c r="BD20019" t="s">
        <v>635</v>
      </c>
      <c r="BE20019" t="s">
        <v>635</v>
      </c>
      <c r="BF20019" t="s">
        <v>635</v>
      </c>
      <c r="BG20019" t="s">
        <v>635</v>
      </c>
      <c r="BH20019" t="s">
        <v>635</v>
      </c>
      <c r="BI20019" t="s">
        <v>635</v>
      </c>
      <c r="BJ20019" t="s">
        <v>635</v>
      </c>
      <c r="BK20019" t="s">
        <v>635</v>
      </c>
      <c r="BL20019" t="s">
        <v>635</v>
      </c>
    </row>
    <row r="20020" spans="1:64" x14ac:dyDescent="0.2">
      <c r="A20020" s="1" t="s">
        <v>424</v>
      </c>
      <c r="B20020" s="1" t="s">
        <v>64</v>
      </c>
      <c r="C20020" s="1" t="s">
        <v>92</v>
      </c>
      <c r="D20020" t="s">
        <v>190</v>
      </c>
      <c r="E20020" t="s">
        <v>635</v>
      </c>
      <c r="F20020" t="s">
        <v>635</v>
      </c>
      <c r="G20020" t="s">
        <v>635</v>
      </c>
      <c r="H20020" t="s">
        <v>635</v>
      </c>
      <c r="I20020" t="s">
        <v>635</v>
      </c>
      <c r="J20020" t="s">
        <v>635</v>
      </c>
      <c r="K20020" t="s">
        <v>635</v>
      </c>
      <c r="L20020" t="s">
        <v>635</v>
      </c>
      <c r="M20020" t="s">
        <v>635</v>
      </c>
      <c r="N20020" t="s">
        <v>635</v>
      </c>
      <c r="O20020" t="s">
        <v>635</v>
      </c>
      <c r="P20020" t="s">
        <v>635</v>
      </c>
      <c r="Q20020" t="s">
        <v>635</v>
      </c>
      <c r="R20020" t="s">
        <v>635</v>
      </c>
      <c r="S20020" t="s">
        <v>635</v>
      </c>
      <c r="T20020" t="s">
        <v>635</v>
      </c>
      <c r="U20020" t="s">
        <v>635</v>
      </c>
      <c r="V20020" t="s">
        <v>635</v>
      </c>
      <c r="W20020" t="s">
        <v>635</v>
      </c>
      <c r="X20020" t="s">
        <v>635</v>
      </c>
      <c r="Y20020" t="s">
        <v>635</v>
      </c>
      <c r="Z20020" t="s">
        <v>635</v>
      </c>
      <c r="AA20020" t="s">
        <v>635</v>
      </c>
      <c r="AB20020" t="s">
        <v>635</v>
      </c>
      <c r="AC20020" t="s">
        <v>635</v>
      </c>
      <c r="AD20020" t="s">
        <v>635</v>
      </c>
      <c r="AE20020" t="s">
        <v>635</v>
      </c>
      <c r="AF20020" t="s">
        <v>635</v>
      </c>
      <c r="AG20020" t="s">
        <v>635</v>
      </c>
      <c r="AH20020" t="s">
        <v>635</v>
      </c>
      <c r="AI20020" t="s">
        <v>635</v>
      </c>
      <c r="AJ20020" t="s">
        <v>635</v>
      </c>
      <c r="AK20020" t="s">
        <v>635</v>
      </c>
      <c r="AL20020" t="s">
        <v>635</v>
      </c>
      <c r="AM20020" t="s">
        <v>635</v>
      </c>
      <c r="AN20020" t="s">
        <v>635</v>
      </c>
      <c r="AO20020" t="s">
        <v>635</v>
      </c>
      <c r="AP20020" t="s">
        <v>635</v>
      </c>
      <c r="AQ20020" t="s">
        <v>635</v>
      </c>
      <c r="AR20020" t="s">
        <v>635</v>
      </c>
      <c r="AS20020" t="s">
        <v>635</v>
      </c>
      <c r="AT20020" t="s">
        <v>635</v>
      </c>
      <c r="AU20020" t="s">
        <v>635</v>
      </c>
      <c r="AV20020" t="s">
        <v>635</v>
      </c>
      <c r="AW20020" t="s">
        <v>635</v>
      </c>
      <c r="AX20020" t="s">
        <v>635</v>
      </c>
      <c r="AY20020" t="s">
        <v>635</v>
      </c>
      <c r="AZ20020" t="s">
        <v>635</v>
      </c>
      <c r="BA20020" t="s">
        <v>635</v>
      </c>
      <c r="BB20020" t="s">
        <v>635</v>
      </c>
      <c r="BC20020" t="s">
        <v>635</v>
      </c>
      <c r="BD20020" t="s">
        <v>635</v>
      </c>
      <c r="BE20020" t="s">
        <v>635</v>
      </c>
      <c r="BF20020" t="s">
        <v>635</v>
      </c>
      <c r="BG20020" t="s">
        <v>635</v>
      </c>
      <c r="BH20020" t="s">
        <v>635</v>
      </c>
      <c r="BI20020" t="s">
        <v>635</v>
      </c>
      <c r="BJ20020" t="s">
        <v>635</v>
      </c>
      <c r="BK20020" t="s">
        <v>635</v>
      </c>
      <c r="BL20020" t="s">
        <v>635</v>
      </c>
    </row>
    <row r="20021" spans="1:64" x14ac:dyDescent="0.2">
      <c r="A20021" s="1" t="s">
        <v>424</v>
      </c>
      <c r="B20021" s="1" t="s">
        <v>64</v>
      </c>
      <c r="C20021" s="1" t="s">
        <v>92</v>
      </c>
      <c r="D20021" t="s">
        <v>191</v>
      </c>
      <c r="E20021" t="s">
        <v>635</v>
      </c>
      <c r="F20021" t="s">
        <v>635</v>
      </c>
      <c r="G20021" t="s">
        <v>635</v>
      </c>
      <c r="H20021" t="s">
        <v>635</v>
      </c>
      <c r="I20021" t="s">
        <v>635</v>
      </c>
      <c r="J20021" t="s">
        <v>635</v>
      </c>
      <c r="K20021" t="s">
        <v>635</v>
      </c>
      <c r="L20021" t="s">
        <v>635</v>
      </c>
      <c r="M20021" t="s">
        <v>635</v>
      </c>
      <c r="N20021" t="s">
        <v>635</v>
      </c>
      <c r="O20021" t="s">
        <v>635</v>
      </c>
      <c r="P20021" t="s">
        <v>635</v>
      </c>
      <c r="Q20021" t="s">
        <v>635</v>
      </c>
      <c r="R20021" t="s">
        <v>635</v>
      </c>
      <c r="S20021" t="s">
        <v>635</v>
      </c>
      <c r="T20021" t="s">
        <v>635</v>
      </c>
      <c r="U20021" t="s">
        <v>635</v>
      </c>
      <c r="V20021" t="s">
        <v>635</v>
      </c>
      <c r="W20021" t="s">
        <v>635</v>
      </c>
      <c r="X20021" t="s">
        <v>635</v>
      </c>
      <c r="Y20021" t="s">
        <v>635</v>
      </c>
      <c r="Z20021" t="s">
        <v>635</v>
      </c>
      <c r="AA20021" t="s">
        <v>635</v>
      </c>
      <c r="AB20021" t="s">
        <v>635</v>
      </c>
      <c r="AC20021" t="s">
        <v>635</v>
      </c>
      <c r="AD20021" t="s">
        <v>635</v>
      </c>
      <c r="AE20021" t="s">
        <v>635</v>
      </c>
      <c r="AF20021" t="s">
        <v>635</v>
      </c>
      <c r="AG20021" t="s">
        <v>635</v>
      </c>
      <c r="AH20021" t="s">
        <v>635</v>
      </c>
      <c r="AI20021" t="s">
        <v>635</v>
      </c>
      <c r="AJ20021" t="s">
        <v>635</v>
      </c>
      <c r="AK20021" t="s">
        <v>635</v>
      </c>
      <c r="AL20021" t="s">
        <v>635</v>
      </c>
      <c r="AM20021" t="s">
        <v>635</v>
      </c>
      <c r="AN20021" t="s">
        <v>635</v>
      </c>
      <c r="AO20021" t="s">
        <v>635</v>
      </c>
      <c r="AP20021" t="s">
        <v>635</v>
      </c>
      <c r="AQ20021" t="s">
        <v>635</v>
      </c>
      <c r="AR20021" t="s">
        <v>635</v>
      </c>
      <c r="AS20021" t="s">
        <v>635</v>
      </c>
      <c r="AT20021" t="s">
        <v>635</v>
      </c>
      <c r="AU20021" t="s">
        <v>635</v>
      </c>
      <c r="AV20021" t="s">
        <v>635</v>
      </c>
      <c r="AW20021" t="s">
        <v>635</v>
      </c>
      <c r="AX20021" t="s">
        <v>635</v>
      </c>
      <c r="AY20021" t="s">
        <v>635</v>
      </c>
      <c r="AZ20021" t="s">
        <v>635</v>
      </c>
      <c r="BA20021" t="s">
        <v>635</v>
      </c>
      <c r="BB20021" t="s">
        <v>635</v>
      </c>
      <c r="BC20021" t="s">
        <v>635</v>
      </c>
      <c r="BD20021" t="s">
        <v>635</v>
      </c>
      <c r="BE20021" t="s">
        <v>635</v>
      </c>
      <c r="BF20021" t="s">
        <v>635</v>
      </c>
      <c r="BG20021" t="s">
        <v>635</v>
      </c>
      <c r="BH20021" t="s">
        <v>635</v>
      </c>
      <c r="BI20021" t="s">
        <v>635</v>
      </c>
      <c r="BJ20021" t="s">
        <v>635</v>
      </c>
      <c r="BK20021" t="s">
        <v>635</v>
      </c>
      <c r="BL20021" t="s">
        <v>635</v>
      </c>
    </row>
    <row r="20022" spans="1:64" x14ac:dyDescent="0.2">
      <c r="A20022" s="1" t="s">
        <v>424</v>
      </c>
      <c r="B20022" s="1" t="s">
        <v>64</v>
      </c>
      <c r="C20022" s="1" t="s">
        <v>92</v>
      </c>
      <c r="D20022" t="s">
        <v>192</v>
      </c>
      <c r="E20022" t="s">
        <v>635</v>
      </c>
      <c r="F20022" t="s">
        <v>635</v>
      </c>
      <c r="G20022" t="s">
        <v>635</v>
      </c>
      <c r="H20022" t="s">
        <v>635</v>
      </c>
      <c r="I20022" t="s">
        <v>635</v>
      </c>
      <c r="J20022" t="s">
        <v>635</v>
      </c>
      <c r="K20022" t="s">
        <v>635</v>
      </c>
      <c r="L20022" t="s">
        <v>635</v>
      </c>
      <c r="M20022" t="s">
        <v>635</v>
      </c>
      <c r="N20022" t="s">
        <v>635</v>
      </c>
      <c r="O20022" t="s">
        <v>635</v>
      </c>
      <c r="P20022" t="s">
        <v>635</v>
      </c>
      <c r="Q20022" t="s">
        <v>635</v>
      </c>
      <c r="R20022" t="s">
        <v>635</v>
      </c>
      <c r="S20022" t="s">
        <v>635</v>
      </c>
      <c r="T20022" t="s">
        <v>635</v>
      </c>
      <c r="U20022" t="s">
        <v>635</v>
      </c>
      <c r="V20022" t="s">
        <v>635</v>
      </c>
      <c r="W20022" t="s">
        <v>635</v>
      </c>
      <c r="X20022" t="s">
        <v>635</v>
      </c>
      <c r="Y20022" t="s">
        <v>635</v>
      </c>
      <c r="Z20022" t="s">
        <v>635</v>
      </c>
      <c r="AA20022" t="s">
        <v>635</v>
      </c>
      <c r="AB20022" t="s">
        <v>635</v>
      </c>
      <c r="AC20022" t="s">
        <v>635</v>
      </c>
      <c r="AD20022" t="s">
        <v>635</v>
      </c>
      <c r="AE20022" t="s">
        <v>635</v>
      </c>
      <c r="AF20022" t="s">
        <v>635</v>
      </c>
      <c r="AG20022" t="s">
        <v>635</v>
      </c>
      <c r="AH20022" t="s">
        <v>635</v>
      </c>
      <c r="AI20022" t="s">
        <v>635</v>
      </c>
      <c r="AJ20022" t="s">
        <v>635</v>
      </c>
      <c r="AK20022" t="s">
        <v>635</v>
      </c>
      <c r="AL20022" t="s">
        <v>635</v>
      </c>
      <c r="AM20022" t="s">
        <v>635</v>
      </c>
      <c r="AN20022" t="s">
        <v>635</v>
      </c>
      <c r="AO20022" t="s">
        <v>635</v>
      </c>
      <c r="AP20022" t="s">
        <v>635</v>
      </c>
      <c r="AQ20022" t="s">
        <v>635</v>
      </c>
      <c r="AR20022" t="s">
        <v>635</v>
      </c>
      <c r="AS20022" t="s">
        <v>635</v>
      </c>
      <c r="AT20022" t="s">
        <v>635</v>
      </c>
      <c r="AU20022" t="s">
        <v>635</v>
      </c>
      <c r="AV20022" t="s">
        <v>635</v>
      </c>
      <c r="AW20022" t="s">
        <v>635</v>
      </c>
      <c r="AX20022" t="s">
        <v>635</v>
      </c>
      <c r="AY20022" t="s">
        <v>635</v>
      </c>
      <c r="AZ20022" t="s">
        <v>635</v>
      </c>
      <c r="BA20022" t="s">
        <v>635</v>
      </c>
      <c r="BB20022" t="s">
        <v>635</v>
      </c>
      <c r="BC20022" t="s">
        <v>635</v>
      </c>
      <c r="BD20022" t="s">
        <v>635</v>
      </c>
      <c r="BE20022" t="s">
        <v>635</v>
      </c>
      <c r="BF20022" t="s">
        <v>635</v>
      </c>
      <c r="BG20022" t="s">
        <v>635</v>
      </c>
      <c r="BH20022" t="s">
        <v>635</v>
      </c>
      <c r="BI20022" t="s">
        <v>635</v>
      </c>
      <c r="BJ20022" t="s">
        <v>635</v>
      </c>
      <c r="BK20022" t="s">
        <v>635</v>
      </c>
      <c r="BL20022" t="s">
        <v>635</v>
      </c>
    </row>
    <row r="20023" spans="1:64" x14ac:dyDescent="0.2">
      <c r="A20023" s="1" t="s">
        <v>424</v>
      </c>
      <c r="B20023" s="1" t="s">
        <v>64</v>
      </c>
      <c r="C20023" s="1" t="s">
        <v>92</v>
      </c>
      <c r="D20023" t="s">
        <v>193</v>
      </c>
      <c r="E20023" t="s">
        <v>635</v>
      </c>
      <c r="F20023" t="s">
        <v>635</v>
      </c>
      <c r="G20023" t="s">
        <v>635</v>
      </c>
      <c r="H20023" t="s">
        <v>635</v>
      </c>
      <c r="I20023" t="s">
        <v>635</v>
      </c>
      <c r="J20023" t="s">
        <v>635</v>
      </c>
      <c r="K20023" t="s">
        <v>635</v>
      </c>
      <c r="L20023" t="s">
        <v>635</v>
      </c>
      <c r="M20023" t="s">
        <v>635</v>
      </c>
      <c r="N20023" t="s">
        <v>635</v>
      </c>
      <c r="O20023" t="s">
        <v>635</v>
      </c>
      <c r="P20023" t="s">
        <v>635</v>
      </c>
      <c r="Q20023" t="s">
        <v>635</v>
      </c>
      <c r="R20023" t="s">
        <v>635</v>
      </c>
      <c r="S20023" t="s">
        <v>635</v>
      </c>
      <c r="T20023" t="s">
        <v>635</v>
      </c>
      <c r="U20023" t="s">
        <v>635</v>
      </c>
      <c r="V20023" t="s">
        <v>635</v>
      </c>
      <c r="W20023" t="s">
        <v>635</v>
      </c>
      <c r="X20023" t="s">
        <v>635</v>
      </c>
      <c r="Y20023" t="s">
        <v>635</v>
      </c>
      <c r="Z20023" t="s">
        <v>635</v>
      </c>
      <c r="AA20023" t="s">
        <v>635</v>
      </c>
      <c r="AB20023" t="s">
        <v>635</v>
      </c>
      <c r="AC20023" t="s">
        <v>635</v>
      </c>
      <c r="AD20023" t="s">
        <v>635</v>
      </c>
      <c r="AE20023" t="s">
        <v>635</v>
      </c>
      <c r="AF20023" t="s">
        <v>635</v>
      </c>
      <c r="AG20023" t="s">
        <v>635</v>
      </c>
      <c r="AH20023" t="s">
        <v>635</v>
      </c>
      <c r="AI20023" t="s">
        <v>635</v>
      </c>
      <c r="AJ20023" t="s">
        <v>635</v>
      </c>
      <c r="AK20023" t="s">
        <v>635</v>
      </c>
      <c r="AL20023" t="s">
        <v>635</v>
      </c>
      <c r="AM20023" t="s">
        <v>635</v>
      </c>
      <c r="AN20023" t="s">
        <v>635</v>
      </c>
      <c r="AO20023" t="s">
        <v>635</v>
      </c>
      <c r="AP20023" t="s">
        <v>635</v>
      </c>
      <c r="AQ20023" t="s">
        <v>635</v>
      </c>
      <c r="AR20023" t="s">
        <v>635</v>
      </c>
      <c r="AS20023" t="s">
        <v>635</v>
      </c>
      <c r="AT20023" t="s">
        <v>635</v>
      </c>
      <c r="AU20023" t="s">
        <v>635</v>
      </c>
      <c r="AV20023" t="s">
        <v>635</v>
      </c>
      <c r="AW20023" t="s">
        <v>635</v>
      </c>
      <c r="AX20023" t="s">
        <v>635</v>
      </c>
      <c r="AY20023" t="s">
        <v>635</v>
      </c>
      <c r="AZ20023" t="s">
        <v>635</v>
      </c>
      <c r="BA20023" t="s">
        <v>635</v>
      </c>
      <c r="BB20023" t="s">
        <v>635</v>
      </c>
      <c r="BC20023" t="s">
        <v>635</v>
      </c>
      <c r="BD20023" t="s">
        <v>635</v>
      </c>
      <c r="BE20023" t="s">
        <v>635</v>
      </c>
      <c r="BF20023" t="s">
        <v>635</v>
      </c>
      <c r="BG20023" t="s">
        <v>635</v>
      </c>
      <c r="BH20023" t="s">
        <v>635</v>
      </c>
      <c r="BI20023" t="s">
        <v>635</v>
      </c>
      <c r="BJ20023" t="s">
        <v>635</v>
      </c>
      <c r="BK20023" t="s">
        <v>635</v>
      </c>
      <c r="BL20023" t="s">
        <v>635</v>
      </c>
    </row>
    <row r="20024" spans="1:64" x14ac:dyDescent="0.2">
      <c r="A20024" s="1" t="s">
        <v>424</v>
      </c>
      <c r="B20024" s="1" t="s">
        <v>64</v>
      </c>
      <c r="C20024" s="1" t="s">
        <v>92</v>
      </c>
      <c r="D20024" t="s">
        <v>194</v>
      </c>
      <c r="E20024" t="s">
        <v>635</v>
      </c>
      <c r="F20024" t="s">
        <v>635</v>
      </c>
      <c r="G20024" t="s">
        <v>635</v>
      </c>
      <c r="H20024" t="s">
        <v>635</v>
      </c>
      <c r="I20024" t="s">
        <v>635</v>
      </c>
      <c r="J20024" t="s">
        <v>635</v>
      </c>
      <c r="K20024" t="s">
        <v>635</v>
      </c>
      <c r="L20024" t="s">
        <v>635</v>
      </c>
      <c r="M20024" t="s">
        <v>635</v>
      </c>
      <c r="N20024" t="s">
        <v>635</v>
      </c>
      <c r="O20024" t="s">
        <v>635</v>
      </c>
      <c r="P20024" t="s">
        <v>635</v>
      </c>
      <c r="Q20024" t="s">
        <v>635</v>
      </c>
      <c r="R20024" t="s">
        <v>635</v>
      </c>
      <c r="S20024" t="s">
        <v>635</v>
      </c>
      <c r="T20024" t="s">
        <v>635</v>
      </c>
      <c r="U20024" t="s">
        <v>635</v>
      </c>
      <c r="V20024" t="s">
        <v>635</v>
      </c>
      <c r="W20024" t="s">
        <v>635</v>
      </c>
      <c r="X20024" t="s">
        <v>635</v>
      </c>
      <c r="Y20024" t="s">
        <v>635</v>
      </c>
      <c r="Z20024" t="s">
        <v>635</v>
      </c>
      <c r="AA20024" t="s">
        <v>635</v>
      </c>
      <c r="AB20024" t="s">
        <v>635</v>
      </c>
      <c r="AC20024" t="s">
        <v>635</v>
      </c>
      <c r="AD20024" t="s">
        <v>635</v>
      </c>
      <c r="AE20024" t="s">
        <v>635</v>
      </c>
      <c r="AF20024" t="s">
        <v>635</v>
      </c>
      <c r="AG20024" t="s">
        <v>635</v>
      </c>
      <c r="AH20024" t="s">
        <v>635</v>
      </c>
      <c r="AI20024" t="s">
        <v>635</v>
      </c>
      <c r="AJ20024" t="s">
        <v>635</v>
      </c>
      <c r="AK20024" t="s">
        <v>635</v>
      </c>
      <c r="AL20024" t="s">
        <v>635</v>
      </c>
      <c r="AM20024" t="s">
        <v>635</v>
      </c>
      <c r="AN20024" t="s">
        <v>635</v>
      </c>
      <c r="AO20024" t="s">
        <v>635</v>
      </c>
      <c r="AP20024" t="s">
        <v>635</v>
      </c>
      <c r="AQ20024" t="s">
        <v>635</v>
      </c>
      <c r="AR20024" t="s">
        <v>635</v>
      </c>
      <c r="AS20024" t="s">
        <v>635</v>
      </c>
      <c r="AT20024" t="s">
        <v>635</v>
      </c>
      <c r="AU20024" t="s">
        <v>635</v>
      </c>
      <c r="AV20024" t="s">
        <v>635</v>
      </c>
      <c r="AW20024" t="s">
        <v>635</v>
      </c>
      <c r="AX20024" t="s">
        <v>635</v>
      </c>
      <c r="AY20024" t="s">
        <v>635</v>
      </c>
      <c r="AZ20024" t="s">
        <v>635</v>
      </c>
      <c r="BA20024" t="s">
        <v>635</v>
      </c>
      <c r="BB20024" t="s">
        <v>635</v>
      </c>
      <c r="BC20024" t="s">
        <v>635</v>
      </c>
      <c r="BD20024" t="s">
        <v>635</v>
      </c>
      <c r="BE20024" t="s">
        <v>635</v>
      </c>
      <c r="BF20024" t="s">
        <v>635</v>
      </c>
      <c r="BG20024" t="s">
        <v>635</v>
      </c>
      <c r="BH20024" t="s">
        <v>635</v>
      </c>
      <c r="BI20024" t="s">
        <v>635</v>
      </c>
      <c r="BJ20024" t="s">
        <v>635</v>
      </c>
      <c r="BK20024" t="s">
        <v>635</v>
      </c>
      <c r="BL20024" t="s">
        <v>635</v>
      </c>
    </row>
    <row r="20025" spans="1:64" x14ac:dyDescent="0.2">
      <c r="A20025" s="1" t="s">
        <v>424</v>
      </c>
      <c r="B20025" s="1" t="s">
        <v>64</v>
      </c>
      <c r="C20025" s="1" t="s">
        <v>92</v>
      </c>
      <c r="D20025" t="s">
        <v>195</v>
      </c>
      <c r="E20025" t="s">
        <v>635</v>
      </c>
      <c r="F20025" t="s">
        <v>635</v>
      </c>
      <c r="G20025" t="s">
        <v>635</v>
      </c>
      <c r="H20025" t="s">
        <v>635</v>
      </c>
      <c r="I20025" t="s">
        <v>635</v>
      </c>
      <c r="J20025" t="s">
        <v>635</v>
      </c>
      <c r="K20025" t="s">
        <v>635</v>
      </c>
      <c r="L20025" t="s">
        <v>635</v>
      </c>
      <c r="M20025" t="s">
        <v>635</v>
      </c>
      <c r="N20025" t="s">
        <v>635</v>
      </c>
      <c r="O20025" t="s">
        <v>635</v>
      </c>
      <c r="P20025" t="s">
        <v>635</v>
      </c>
      <c r="Q20025" t="s">
        <v>635</v>
      </c>
      <c r="R20025" t="s">
        <v>635</v>
      </c>
      <c r="S20025" t="s">
        <v>635</v>
      </c>
      <c r="T20025" t="s">
        <v>635</v>
      </c>
      <c r="U20025" t="s">
        <v>635</v>
      </c>
      <c r="V20025" t="s">
        <v>635</v>
      </c>
      <c r="W20025" t="s">
        <v>635</v>
      </c>
      <c r="X20025" t="s">
        <v>635</v>
      </c>
      <c r="Y20025" t="s">
        <v>635</v>
      </c>
      <c r="Z20025" t="s">
        <v>635</v>
      </c>
      <c r="AA20025" t="s">
        <v>635</v>
      </c>
      <c r="AB20025" t="s">
        <v>635</v>
      </c>
      <c r="AC20025" t="s">
        <v>635</v>
      </c>
      <c r="AD20025" t="s">
        <v>635</v>
      </c>
      <c r="AE20025" t="s">
        <v>635</v>
      </c>
      <c r="AF20025" t="s">
        <v>635</v>
      </c>
      <c r="AG20025" t="s">
        <v>635</v>
      </c>
      <c r="AH20025" t="s">
        <v>635</v>
      </c>
      <c r="AI20025" t="s">
        <v>635</v>
      </c>
      <c r="AJ20025" t="s">
        <v>635</v>
      </c>
      <c r="AK20025" t="s">
        <v>635</v>
      </c>
      <c r="AL20025" t="s">
        <v>635</v>
      </c>
      <c r="AM20025" t="s">
        <v>635</v>
      </c>
      <c r="AN20025" t="s">
        <v>635</v>
      </c>
      <c r="AO20025" t="s">
        <v>635</v>
      </c>
      <c r="AP20025" t="s">
        <v>635</v>
      </c>
      <c r="AQ20025" t="s">
        <v>635</v>
      </c>
      <c r="AR20025" t="s">
        <v>635</v>
      </c>
      <c r="AS20025" t="s">
        <v>635</v>
      </c>
      <c r="AT20025" t="s">
        <v>635</v>
      </c>
      <c r="AU20025" t="s">
        <v>635</v>
      </c>
      <c r="AV20025" t="s">
        <v>635</v>
      </c>
      <c r="AW20025" t="s">
        <v>635</v>
      </c>
      <c r="AX20025" t="s">
        <v>635</v>
      </c>
      <c r="AY20025" t="s">
        <v>635</v>
      </c>
      <c r="AZ20025" t="s">
        <v>635</v>
      </c>
      <c r="BA20025" t="s">
        <v>635</v>
      </c>
      <c r="BB20025" t="s">
        <v>635</v>
      </c>
      <c r="BC20025" t="s">
        <v>635</v>
      </c>
      <c r="BD20025" t="s">
        <v>635</v>
      </c>
      <c r="BE20025" t="s">
        <v>635</v>
      </c>
      <c r="BF20025" t="s">
        <v>635</v>
      </c>
      <c r="BG20025" t="s">
        <v>635</v>
      </c>
      <c r="BH20025" t="s">
        <v>635</v>
      </c>
      <c r="BI20025" t="s">
        <v>635</v>
      </c>
      <c r="BJ20025" t="s">
        <v>635</v>
      </c>
      <c r="BK20025" t="s">
        <v>635</v>
      </c>
      <c r="BL20025" t="s">
        <v>635</v>
      </c>
    </row>
    <row r="20026" spans="1:64" x14ac:dyDescent="0.2">
      <c r="A20026" s="1" t="s">
        <v>424</v>
      </c>
      <c r="B20026" s="1" t="s">
        <v>64</v>
      </c>
      <c r="C20026" s="1" t="s">
        <v>92</v>
      </c>
      <c r="D20026" t="s">
        <v>196</v>
      </c>
      <c r="E20026" t="s">
        <v>635</v>
      </c>
      <c r="F20026" t="s">
        <v>635</v>
      </c>
      <c r="G20026" t="s">
        <v>635</v>
      </c>
      <c r="H20026" t="s">
        <v>635</v>
      </c>
      <c r="I20026" t="s">
        <v>635</v>
      </c>
      <c r="J20026" t="s">
        <v>635</v>
      </c>
      <c r="K20026" t="s">
        <v>635</v>
      </c>
      <c r="L20026" t="s">
        <v>635</v>
      </c>
      <c r="M20026" t="s">
        <v>635</v>
      </c>
      <c r="N20026" t="s">
        <v>635</v>
      </c>
      <c r="O20026" t="s">
        <v>635</v>
      </c>
      <c r="P20026" t="s">
        <v>635</v>
      </c>
      <c r="Q20026" t="s">
        <v>635</v>
      </c>
      <c r="R20026" t="s">
        <v>635</v>
      </c>
      <c r="S20026" t="s">
        <v>635</v>
      </c>
      <c r="T20026" t="s">
        <v>635</v>
      </c>
      <c r="U20026" t="s">
        <v>635</v>
      </c>
      <c r="V20026" t="s">
        <v>635</v>
      </c>
      <c r="W20026" t="s">
        <v>635</v>
      </c>
      <c r="X20026" t="s">
        <v>635</v>
      </c>
      <c r="Y20026" t="s">
        <v>635</v>
      </c>
      <c r="Z20026" t="s">
        <v>635</v>
      </c>
      <c r="AA20026" t="s">
        <v>635</v>
      </c>
      <c r="AB20026" t="s">
        <v>635</v>
      </c>
      <c r="AC20026" t="s">
        <v>635</v>
      </c>
      <c r="AD20026" t="s">
        <v>635</v>
      </c>
      <c r="AE20026" t="s">
        <v>635</v>
      </c>
      <c r="AF20026" t="s">
        <v>635</v>
      </c>
      <c r="AG20026" t="s">
        <v>635</v>
      </c>
      <c r="AH20026" t="s">
        <v>635</v>
      </c>
      <c r="AI20026" t="s">
        <v>635</v>
      </c>
      <c r="AJ20026" t="s">
        <v>635</v>
      </c>
      <c r="AK20026" t="s">
        <v>635</v>
      </c>
      <c r="AL20026" t="s">
        <v>635</v>
      </c>
      <c r="AM20026" t="s">
        <v>635</v>
      </c>
      <c r="AN20026" t="s">
        <v>635</v>
      </c>
      <c r="AO20026" t="s">
        <v>635</v>
      </c>
      <c r="AP20026" t="s">
        <v>635</v>
      </c>
      <c r="AQ20026" t="s">
        <v>635</v>
      </c>
      <c r="AR20026" t="s">
        <v>635</v>
      </c>
      <c r="AS20026" t="s">
        <v>635</v>
      </c>
      <c r="AT20026" t="s">
        <v>635</v>
      </c>
      <c r="AU20026" t="s">
        <v>635</v>
      </c>
      <c r="AV20026" t="s">
        <v>635</v>
      </c>
      <c r="AW20026" t="s">
        <v>635</v>
      </c>
      <c r="AX20026" t="s">
        <v>635</v>
      </c>
      <c r="AY20026" t="s">
        <v>635</v>
      </c>
      <c r="AZ20026" t="s">
        <v>635</v>
      </c>
      <c r="BA20026" t="s">
        <v>635</v>
      </c>
      <c r="BB20026" t="s">
        <v>635</v>
      </c>
      <c r="BC20026" t="s">
        <v>635</v>
      </c>
      <c r="BD20026" t="s">
        <v>635</v>
      </c>
      <c r="BE20026" t="s">
        <v>635</v>
      </c>
      <c r="BF20026" t="s">
        <v>635</v>
      </c>
      <c r="BG20026" t="s">
        <v>635</v>
      </c>
      <c r="BH20026" t="s">
        <v>635</v>
      </c>
      <c r="BI20026" t="s">
        <v>635</v>
      </c>
      <c r="BJ20026" t="s">
        <v>635</v>
      </c>
      <c r="BK20026" t="s">
        <v>635</v>
      </c>
      <c r="BL20026" t="s">
        <v>635</v>
      </c>
    </row>
    <row r="20027" spans="1:64" x14ac:dyDescent="0.2">
      <c r="A20027" s="1" t="s">
        <v>424</v>
      </c>
      <c r="B20027" s="1" t="s">
        <v>64</v>
      </c>
      <c r="C20027" s="1" t="s">
        <v>92</v>
      </c>
      <c r="D20027" t="s">
        <v>197</v>
      </c>
      <c r="E20027" t="s">
        <v>635</v>
      </c>
      <c r="F20027" t="s">
        <v>635</v>
      </c>
      <c r="G20027" t="s">
        <v>635</v>
      </c>
      <c r="H20027" t="s">
        <v>635</v>
      </c>
      <c r="I20027" t="s">
        <v>635</v>
      </c>
      <c r="J20027" t="s">
        <v>635</v>
      </c>
      <c r="K20027" t="s">
        <v>635</v>
      </c>
      <c r="L20027" t="s">
        <v>635</v>
      </c>
      <c r="M20027" t="s">
        <v>635</v>
      </c>
      <c r="N20027" t="s">
        <v>635</v>
      </c>
      <c r="O20027" t="s">
        <v>635</v>
      </c>
      <c r="P20027" t="s">
        <v>635</v>
      </c>
      <c r="Q20027" t="s">
        <v>635</v>
      </c>
      <c r="R20027" t="s">
        <v>635</v>
      </c>
      <c r="S20027" t="s">
        <v>635</v>
      </c>
      <c r="T20027" t="s">
        <v>635</v>
      </c>
      <c r="U20027" t="s">
        <v>635</v>
      </c>
      <c r="V20027" t="s">
        <v>635</v>
      </c>
      <c r="W20027" t="s">
        <v>635</v>
      </c>
      <c r="X20027" t="s">
        <v>635</v>
      </c>
      <c r="Y20027" t="s">
        <v>635</v>
      </c>
      <c r="Z20027" t="s">
        <v>635</v>
      </c>
      <c r="AA20027" t="s">
        <v>635</v>
      </c>
      <c r="AB20027" t="s">
        <v>635</v>
      </c>
      <c r="AC20027" t="s">
        <v>635</v>
      </c>
      <c r="AD20027" t="s">
        <v>635</v>
      </c>
      <c r="AE20027" t="s">
        <v>635</v>
      </c>
      <c r="AF20027" t="s">
        <v>635</v>
      </c>
      <c r="AG20027" t="s">
        <v>635</v>
      </c>
      <c r="AH20027" t="s">
        <v>635</v>
      </c>
      <c r="AI20027" t="s">
        <v>635</v>
      </c>
      <c r="AJ20027" t="s">
        <v>635</v>
      </c>
      <c r="AK20027" t="s">
        <v>635</v>
      </c>
      <c r="AL20027" t="s">
        <v>635</v>
      </c>
      <c r="AM20027" t="s">
        <v>635</v>
      </c>
      <c r="AN20027" t="s">
        <v>635</v>
      </c>
      <c r="AO20027" t="s">
        <v>635</v>
      </c>
      <c r="AP20027" t="s">
        <v>635</v>
      </c>
      <c r="AQ20027" t="s">
        <v>635</v>
      </c>
      <c r="AR20027" t="s">
        <v>635</v>
      </c>
      <c r="AS20027" t="s">
        <v>635</v>
      </c>
      <c r="AT20027" t="s">
        <v>635</v>
      </c>
      <c r="AU20027" t="s">
        <v>635</v>
      </c>
      <c r="AV20027" t="s">
        <v>635</v>
      </c>
      <c r="AW20027" t="s">
        <v>635</v>
      </c>
      <c r="AX20027" t="s">
        <v>635</v>
      </c>
      <c r="AY20027" t="s">
        <v>635</v>
      </c>
      <c r="AZ20027" t="s">
        <v>635</v>
      </c>
      <c r="BA20027" t="s">
        <v>635</v>
      </c>
      <c r="BB20027" t="s">
        <v>635</v>
      </c>
      <c r="BC20027" t="s">
        <v>635</v>
      </c>
      <c r="BD20027" t="s">
        <v>635</v>
      </c>
      <c r="BE20027" t="s">
        <v>635</v>
      </c>
      <c r="BF20027" t="s">
        <v>635</v>
      </c>
      <c r="BG20027" t="s">
        <v>635</v>
      </c>
      <c r="BH20027" t="s">
        <v>635</v>
      </c>
      <c r="BI20027" t="s">
        <v>635</v>
      </c>
      <c r="BJ20027" t="s">
        <v>635</v>
      </c>
      <c r="BK20027" t="s">
        <v>635</v>
      </c>
      <c r="BL20027" t="s">
        <v>635</v>
      </c>
    </row>
    <row r="20028" spans="1:64" x14ac:dyDescent="0.2">
      <c r="A20028" s="1" t="s">
        <v>424</v>
      </c>
      <c r="B20028" s="1" t="s">
        <v>64</v>
      </c>
      <c r="C20028" s="1" t="s">
        <v>92</v>
      </c>
      <c r="D20028" t="s">
        <v>198</v>
      </c>
      <c r="E20028" t="s">
        <v>635</v>
      </c>
      <c r="F20028" t="s">
        <v>635</v>
      </c>
      <c r="G20028" t="s">
        <v>635</v>
      </c>
      <c r="H20028" t="s">
        <v>635</v>
      </c>
      <c r="I20028" t="s">
        <v>635</v>
      </c>
      <c r="J20028" t="s">
        <v>635</v>
      </c>
      <c r="K20028" t="s">
        <v>635</v>
      </c>
      <c r="L20028" t="s">
        <v>635</v>
      </c>
      <c r="M20028" t="s">
        <v>635</v>
      </c>
      <c r="N20028" t="s">
        <v>635</v>
      </c>
      <c r="O20028" t="s">
        <v>635</v>
      </c>
      <c r="P20028" t="s">
        <v>635</v>
      </c>
      <c r="Q20028" t="s">
        <v>635</v>
      </c>
      <c r="R20028" t="s">
        <v>635</v>
      </c>
      <c r="S20028" t="s">
        <v>635</v>
      </c>
      <c r="T20028" t="s">
        <v>635</v>
      </c>
      <c r="U20028" t="s">
        <v>635</v>
      </c>
      <c r="V20028" t="s">
        <v>635</v>
      </c>
      <c r="W20028" t="s">
        <v>635</v>
      </c>
      <c r="X20028" t="s">
        <v>635</v>
      </c>
      <c r="Y20028" t="s">
        <v>635</v>
      </c>
      <c r="Z20028" t="s">
        <v>635</v>
      </c>
      <c r="AA20028" t="s">
        <v>635</v>
      </c>
      <c r="AB20028" t="s">
        <v>635</v>
      </c>
      <c r="AC20028" t="s">
        <v>635</v>
      </c>
      <c r="AD20028" t="s">
        <v>635</v>
      </c>
      <c r="AE20028" t="s">
        <v>635</v>
      </c>
      <c r="AF20028" t="s">
        <v>635</v>
      </c>
      <c r="AG20028" t="s">
        <v>635</v>
      </c>
      <c r="AH20028" t="s">
        <v>635</v>
      </c>
      <c r="AI20028" t="s">
        <v>635</v>
      </c>
      <c r="AJ20028" t="s">
        <v>635</v>
      </c>
      <c r="AK20028" t="s">
        <v>635</v>
      </c>
      <c r="AL20028" t="s">
        <v>635</v>
      </c>
      <c r="AM20028" t="s">
        <v>635</v>
      </c>
      <c r="AN20028" t="s">
        <v>635</v>
      </c>
      <c r="AO20028" t="s">
        <v>635</v>
      </c>
      <c r="AP20028" t="s">
        <v>635</v>
      </c>
      <c r="AQ20028" t="s">
        <v>635</v>
      </c>
      <c r="AR20028" t="s">
        <v>635</v>
      </c>
      <c r="AS20028" t="s">
        <v>635</v>
      </c>
      <c r="AT20028" t="s">
        <v>635</v>
      </c>
      <c r="AU20028" t="s">
        <v>635</v>
      </c>
      <c r="AV20028" t="s">
        <v>635</v>
      </c>
      <c r="AW20028" t="s">
        <v>635</v>
      </c>
      <c r="AX20028" t="s">
        <v>635</v>
      </c>
      <c r="AY20028" t="s">
        <v>635</v>
      </c>
      <c r="AZ20028" t="s">
        <v>635</v>
      </c>
      <c r="BA20028" t="s">
        <v>635</v>
      </c>
      <c r="BB20028" t="s">
        <v>635</v>
      </c>
      <c r="BC20028" t="s">
        <v>635</v>
      </c>
      <c r="BD20028" t="s">
        <v>635</v>
      </c>
      <c r="BE20028" t="s">
        <v>635</v>
      </c>
      <c r="BF20028" t="s">
        <v>635</v>
      </c>
      <c r="BG20028" t="s">
        <v>635</v>
      </c>
      <c r="BH20028" t="s">
        <v>635</v>
      </c>
      <c r="BI20028" t="s">
        <v>635</v>
      </c>
      <c r="BJ20028" t="s">
        <v>635</v>
      </c>
      <c r="BK20028" t="s">
        <v>635</v>
      </c>
      <c r="BL20028" t="s">
        <v>635</v>
      </c>
    </row>
    <row r="20029" spans="1:64" x14ac:dyDescent="0.2">
      <c r="A20029" s="1" t="s">
        <v>424</v>
      </c>
      <c r="B20029" s="1" t="s">
        <v>64</v>
      </c>
      <c r="C20029" s="1" t="s">
        <v>93</v>
      </c>
      <c r="D20029" t="s">
        <v>163</v>
      </c>
      <c r="E20029" t="s">
        <v>635</v>
      </c>
      <c r="F20029" t="s">
        <v>635</v>
      </c>
      <c r="G20029" t="s">
        <v>635</v>
      </c>
      <c r="H20029" t="s">
        <v>635</v>
      </c>
      <c r="I20029" t="s">
        <v>635</v>
      </c>
      <c r="J20029" t="s">
        <v>635</v>
      </c>
      <c r="K20029" t="s">
        <v>635</v>
      </c>
      <c r="L20029" t="s">
        <v>635</v>
      </c>
      <c r="M20029" t="s">
        <v>635</v>
      </c>
      <c r="N20029" t="s">
        <v>635</v>
      </c>
      <c r="O20029" t="s">
        <v>635</v>
      </c>
      <c r="P20029" t="s">
        <v>635</v>
      </c>
      <c r="Q20029" t="s">
        <v>635</v>
      </c>
      <c r="R20029" t="s">
        <v>635</v>
      </c>
      <c r="S20029" t="s">
        <v>635</v>
      </c>
      <c r="T20029" t="s">
        <v>635</v>
      </c>
      <c r="U20029" t="s">
        <v>635</v>
      </c>
      <c r="V20029" t="s">
        <v>635</v>
      </c>
      <c r="W20029" t="s">
        <v>635</v>
      </c>
      <c r="X20029" t="s">
        <v>635</v>
      </c>
      <c r="Y20029" t="s">
        <v>635</v>
      </c>
      <c r="Z20029" t="s">
        <v>635</v>
      </c>
      <c r="AA20029" t="s">
        <v>635</v>
      </c>
      <c r="AB20029" t="s">
        <v>635</v>
      </c>
      <c r="AC20029" t="s">
        <v>635</v>
      </c>
      <c r="AD20029" t="s">
        <v>635</v>
      </c>
      <c r="AE20029" t="s">
        <v>635</v>
      </c>
      <c r="AF20029" t="s">
        <v>635</v>
      </c>
      <c r="AG20029" t="s">
        <v>635</v>
      </c>
      <c r="AH20029" t="s">
        <v>635</v>
      </c>
      <c r="AI20029" t="s">
        <v>635</v>
      </c>
      <c r="AJ20029" t="s">
        <v>635</v>
      </c>
      <c r="AK20029" t="s">
        <v>635</v>
      </c>
      <c r="AL20029" t="s">
        <v>635</v>
      </c>
      <c r="AM20029" t="s">
        <v>635</v>
      </c>
      <c r="AN20029" t="s">
        <v>635</v>
      </c>
      <c r="AO20029" t="s">
        <v>635</v>
      </c>
      <c r="AP20029" t="s">
        <v>635</v>
      </c>
      <c r="AQ20029" t="s">
        <v>635</v>
      </c>
      <c r="AR20029" t="s">
        <v>635</v>
      </c>
      <c r="AS20029" t="s">
        <v>635</v>
      </c>
      <c r="AT20029" t="s">
        <v>635</v>
      </c>
      <c r="AU20029" t="s">
        <v>635</v>
      </c>
      <c r="AV20029" t="s">
        <v>635</v>
      </c>
      <c r="AW20029" t="s">
        <v>635</v>
      </c>
      <c r="AX20029" t="s">
        <v>635</v>
      </c>
      <c r="AY20029" t="s">
        <v>635</v>
      </c>
      <c r="AZ20029" t="s">
        <v>635</v>
      </c>
      <c r="BA20029" t="s">
        <v>635</v>
      </c>
      <c r="BB20029" t="s">
        <v>635</v>
      </c>
      <c r="BC20029" t="s">
        <v>635</v>
      </c>
      <c r="BD20029" t="s">
        <v>635</v>
      </c>
      <c r="BE20029" t="s">
        <v>635</v>
      </c>
      <c r="BF20029" t="s">
        <v>635</v>
      </c>
      <c r="BG20029" t="s">
        <v>635</v>
      </c>
      <c r="BH20029" t="s">
        <v>635</v>
      </c>
      <c r="BI20029" t="s">
        <v>635</v>
      </c>
      <c r="BJ20029" t="s">
        <v>635</v>
      </c>
      <c r="BK20029" t="s">
        <v>635</v>
      </c>
      <c r="BL20029" t="s">
        <v>635</v>
      </c>
    </row>
    <row r="20030" spans="1:64" x14ac:dyDescent="0.2">
      <c r="A20030" s="1" t="s">
        <v>424</v>
      </c>
      <c r="B20030" s="1" t="s">
        <v>64</v>
      </c>
      <c r="C20030" s="1" t="s">
        <v>93</v>
      </c>
      <c r="D20030" t="s">
        <v>164</v>
      </c>
      <c r="E20030" t="s">
        <v>635</v>
      </c>
      <c r="F20030" t="s">
        <v>635</v>
      </c>
      <c r="G20030" t="s">
        <v>635</v>
      </c>
      <c r="H20030" t="s">
        <v>635</v>
      </c>
      <c r="I20030" t="s">
        <v>635</v>
      </c>
      <c r="J20030" t="s">
        <v>635</v>
      </c>
      <c r="K20030" t="s">
        <v>635</v>
      </c>
      <c r="L20030" t="s">
        <v>635</v>
      </c>
      <c r="M20030" t="s">
        <v>635</v>
      </c>
      <c r="N20030" t="s">
        <v>635</v>
      </c>
      <c r="O20030" t="s">
        <v>635</v>
      </c>
      <c r="P20030" t="s">
        <v>635</v>
      </c>
      <c r="Q20030" t="s">
        <v>635</v>
      </c>
      <c r="R20030" t="s">
        <v>635</v>
      </c>
      <c r="S20030" t="s">
        <v>635</v>
      </c>
      <c r="T20030" t="s">
        <v>635</v>
      </c>
      <c r="U20030" t="s">
        <v>635</v>
      </c>
      <c r="V20030" t="s">
        <v>635</v>
      </c>
      <c r="W20030" t="s">
        <v>635</v>
      </c>
      <c r="X20030" t="s">
        <v>635</v>
      </c>
      <c r="Y20030" t="s">
        <v>635</v>
      </c>
      <c r="Z20030" t="s">
        <v>635</v>
      </c>
      <c r="AA20030" t="s">
        <v>635</v>
      </c>
      <c r="AB20030" t="s">
        <v>635</v>
      </c>
      <c r="AC20030" t="s">
        <v>635</v>
      </c>
      <c r="AD20030" t="s">
        <v>635</v>
      </c>
      <c r="AE20030" t="s">
        <v>635</v>
      </c>
      <c r="AF20030" t="s">
        <v>635</v>
      </c>
      <c r="AG20030" t="s">
        <v>635</v>
      </c>
      <c r="AH20030" t="s">
        <v>635</v>
      </c>
      <c r="AI20030" t="s">
        <v>635</v>
      </c>
      <c r="AJ20030" t="s">
        <v>635</v>
      </c>
      <c r="AK20030" t="s">
        <v>635</v>
      </c>
      <c r="AL20030" t="s">
        <v>635</v>
      </c>
      <c r="AM20030" t="s">
        <v>635</v>
      </c>
      <c r="AN20030" t="s">
        <v>635</v>
      </c>
      <c r="AO20030" t="s">
        <v>635</v>
      </c>
      <c r="AP20030" t="s">
        <v>635</v>
      </c>
      <c r="AQ20030" t="s">
        <v>635</v>
      </c>
      <c r="AR20030" t="s">
        <v>635</v>
      </c>
      <c r="AS20030" t="s">
        <v>635</v>
      </c>
      <c r="AT20030" t="s">
        <v>635</v>
      </c>
      <c r="AU20030" t="s">
        <v>635</v>
      </c>
      <c r="AV20030" t="s">
        <v>635</v>
      </c>
      <c r="AW20030" t="s">
        <v>635</v>
      </c>
      <c r="AX20030" t="s">
        <v>635</v>
      </c>
      <c r="AY20030" t="s">
        <v>635</v>
      </c>
      <c r="AZ20030" t="s">
        <v>635</v>
      </c>
      <c r="BA20030" t="s">
        <v>635</v>
      </c>
      <c r="BB20030" t="s">
        <v>635</v>
      </c>
      <c r="BC20030" t="s">
        <v>635</v>
      </c>
      <c r="BD20030" t="s">
        <v>635</v>
      </c>
      <c r="BE20030" t="s">
        <v>635</v>
      </c>
      <c r="BF20030" t="s">
        <v>635</v>
      </c>
      <c r="BG20030" t="s">
        <v>635</v>
      </c>
      <c r="BH20030" t="s">
        <v>635</v>
      </c>
      <c r="BI20030" t="s">
        <v>635</v>
      </c>
      <c r="BJ20030" t="s">
        <v>635</v>
      </c>
      <c r="BK20030" t="s">
        <v>635</v>
      </c>
      <c r="BL20030" t="s">
        <v>635</v>
      </c>
    </row>
    <row r="20031" spans="1:64" x14ac:dyDescent="0.2">
      <c r="A20031" s="1" t="s">
        <v>424</v>
      </c>
      <c r="B20031" s="1" t="s">
        <v>64</v>
      </c>
      <c r="C20031" s="1" t="s">
        <v>93</v>
      </c>
      <c r="D20031" t="s">
        <v>165</v>
      </c>
      <c r="E20031" t="s">
        <v>635</v>
      </c>
      <c r="F20031" t="s">
        <v>635</v>
      </c>
      <c r="G20031" t="s">
        <v>635</v>
      </c>
      <c r="H20031" t="s">
        <v>635</v>
      </c>
      <c r="I20031" t="s">
        <v>635</v>
      </c>
      <c r="J20031" t="s">
        <v>635</v>
      </c>
      <c r="K20031" t="s">
        <v>635</v>
      </c>
      <c r="L20031" t="s">
        <v>635</v>
      </c>
      <c r="M20031" t="s">
        <v>635</v>
      </c>
      <c r="N20031" t="s">
        <v>635</v>
      </c>
      <c r="O20031" t="s">
        <v>635</v>
      </c>
      <c r="P20031" t="s">
        <v>635</v>
      </c>
      <c r="Q20031" t="s">
        <v>635</v>
      </c>
      <c r="R20031" t="s">
        <v>635</v>
      </c>
      <c r="S20031" t="s">
        <v>635</v>
      </c>
      <c r="T20031" t="s">
        <v>635</v>
      </c>
      <c r="U20031" t="s">
        <v>635</v>
      </c>
      <c r="V20031" t="s">
        <v>635</v>
      </c>
      <c r="W20031" t="s">
        <v>635</v>
      </c>
      <c r="X20031" t="s">
        <v>635</v>
      </c>
      <c r="Y20031" t="s">
        <v>635</v>
      </c>
      <c r="Z20031" t="s">
        <v>635</v>
      </c>
      <c r="AA20031" t="s">
        <v>635</v>
      </c>
      <c r="AB20031" t="s">
        <v>635</v>
      </c>
      <c r="AC20031" t="s">
        <v>635</v>
      </c>
      <c r="AD20031" t="s">
        <v>635</v>
      </c>
      <c r="AE20031" t="s">
        <v>635</v>
      </c>
      <c r="AF20031" t="s">
        <v>635</v>
      </c>
      <c r="AG20031" t="s">
        <v>635</v>
      </c>
      <c r="AH20031" t="s">
        <v>635</v>
      </c>
      <c r="AI20031" t="s">
        <v>635</v>
      </c>
      <c r="AJ20031" t="s">
        <v>635</v>
      </c>
      <c r="AK20031" t="s">
        <v>635</v>
      </c>
      <c r="AL20031" t="s">
        <v>635</v>
      </c>
      <c r="AM20031" t="s">
        <v>635</v>
      </c>
      <c r="AN20031" t="s">
        <v>635</v>
      </c>
      <c r="AO20031" t="s">
        <v>635</v>
      </c>
      <c r="AP20031" t="s">
        <v>635</v>
      </c>
      <c r="AQ20031" t="s">
        <v>635</v>
      </c>
      <c r="AR20031" t="s">
        <v>635</v>
      </c>
      <c r="AS20031" t="s">
        <v>635</v>
      </c>
      <c r="AT20031" t="s">
        <v>635</v>
      </c>
      <c r="AU20031" t="s">
        <v>635</v>
      </c>
      <c r="AV20031" t="s">
        <v>635</v>
      </c>
      <c r="AW20031" t="s">
        <v>635</v>
      </c>
      <c r="AX20031" t="s">
        <v>635</v>
      </c>
      <c r="AY20031" t="s">
        <v>635</v>
      </c>
      <c r="AZ20031" t="s">
        <v>635</v>
      </c>
      <c r="BA20031" t="s">
        <v>635</v>
      </c>
      <c r="BB20031" t="s">
        <v>635</v>
      </c>
      <c r="BC20031" t="s">
        <v>635</v>
      </c>
      <c r="BD20031" t="s">
        <v>635</v>
      </c>
      <c r="BE20031" t="s">
        <v>635</v>
      </c>
      <c r="BF20031" t="s">
        <v>635</v>
      </c>
      <c r="BG20031" t="s">
        <v>635</v>
      </c>
      <c r="BH20031" t="s">
        <v>635</v>
      </c>
      <c r="BI20031" t="s">
        <v>635</v>
      </c>
      <c r="BJ20031" t="s">
        <v>635</v>
      </c>
      <c r="BK20031" t="s">
        <v>635</v>
      </c>
      <c r="BL20031" t="s">
        <v>635</v>
      </c>
    </row>
    <row r="20032" spans="1:64" x14ac:dyDescent="0.2">
      <c r="A20032" s="1" t="s">
        <v>424</v>
      </c>
      <c r="B20032" s="1" t="s">
        <v>64</v>
      </c>
      <c r="C20032" s="1" t="s">
        <v>93</v>
      </c>
      <c r="D20032" t="s">
        <v>166</v>
      </c>
      <c r="E20032" t="s">
        <v>635</v>
      </c>
      <c r="F20032" t="s">
        <v>635</v>
      </c>
      <c r="G20032" t="s">
        <v>635</v>
      </c>
      <c r="H20032" t="s">
        <v>635</v>
      </c>
      <c r="I20032" t="s">
        <v>635</v>
      </c>
      <c r="J20032" t="s">
        <v>635</v>
      </c>
      <c r="K20032" t="s">
        <v>635</v>
      </c>
      <c r="L20032" t="s">
        <v>635</v>
      </c>
      <c r="M20032" t="s">
        <v>635</v>
      </c>
      <c r="N20032" t="s">
        <v>635</v>
      </c>
      <c r="O20032" t="s">
        <v>635</v>
      </c>
      <c r="P20032" t="s">
        <v>635</v>
      </c>
      <c r="Q20032" t="s">
        <v>635</v>
      </c>
      <c r="R20032" t="s">
        <v>635</v>
      </c>
      <c r="S20032" t="s">
        <v>635</v>
      </c>
      <c r="T20032" t="s">
        <v>635</v>
      </c>
      <c r="U20032" t="s">
        <v>635</v>
      </c>
      <c r="V20032" t="s">
        <v>635</v>
      </c>
      <c r="W20032" t="s">
        <v>635</v>
      </c>
      <c r="X20032" t="s">
        <v>635</v>
      </c>
      <c r="Y20032" t="s">
        <v>635</v>
      </c>
      <c r="Z20032" t="s">
        <v>635</v>
      </c>
      <c r="AA20032" t="s">
        <v>635</v>
      </c>
      <c r="AB20032" t="s">
        <v>635</v>
      </c>
      <c r="AC20032" t="s">
        <v>635</v>
      </c>
      <c r="AD20032" t="s">
        <v>635</v>
      </c>
      <c r="AE20032" t="s">
        <v>635</v>
      </c>
      <c r="AF20032" t="s">
        <v>635</v>
      </c>
      <c r="AG20032" t="s">
        <v>635</v>
      </c>
      <c r="AH20032" t="s">
        <v>635</v>
      </c>
      <c r="AI20032" t="s">
        <v>635</v>
      </c>
      <c r="AJ20032" t="s">
        <v>635</v>
      </c>
      <c r="AK20032" t="s">
        <v>635</v>
      </c>
      <c r="AL20032" t="s">
        <v>635</v>
      </c>
      <c r="AM20032" t="s">
        <v>635</v>
      </c>
      <c r="AN20032" t="s">
        <v>635</v>
      </c>
      <c r="AO20032" t="s">
        <v>635</v>
      </c>
      <c r="AP20032" t="s">
        <v>635</v>
      </c>
      <c r="AQ20032" t="s">
        <v>635</v>
      </c>
      <c r="AR20032" t="s">
        <v>635</v>
      </c>
      <c r="AS20032" t="s">
        <v>635</v>
      </c>
      <c r="AT20032" t="s">
        <v>635</v>
      </c>
      <c r="AU20032" t="s">
        <v>635</v>
      </c>
      <c r="AV20032" t="s">
        <v>635</v>
      </c>
      <c r="AW20032" t="s">
        <v>635</v>
      </c>
      <c r="AX20032" t="s">
        <v>635</v>
      </c>
      <c r="AY20032" t="s">
        <v>635</v>
      </c>
      <c r="AZ20032" t="s">
        <v>635</v>
      </c>
      <c r="BA20032" t="s">
        <v>635</v>
      </c>
      <c r="BB20032" t="s">
        <v>635</v>
      </c>
      <c r="BC20032" t="s">
        <v>635</v>
      </c>
      <c r="BD20032" t="s">
        <v>635</v>
      </c>
      <c r="BE20032" t="s">
        <v>635</v>
      </c>
      <c r="BF20032" t="s">
        <v>635</v>
      </c>
      <c r="BG20032" t="s">
        <v>635</v>
      </c>
      <c r="BH20032" t="s">
        <v>635</v>
      </c>
      <c r="BI20032" t="s">
        <v>635</v>
      </c>
      <c r="BJ20032" t="s">
        <v>635</v>
      </c>
      <c r="BK20032" t="s">
        <v>635</v>
      </c>
      <c r="BL20032" t="s">
        <v>635</v>
      </c>
    </row>
    <row r="20033" spans="1:64" x14ac:dyDescent="0.2">
      <c r="A20033" s="1" t="s">
        <v>424</v>
      </c>
      <c r="B20033" s="1" t="s">
        <v>64</v>
      </c>
      <c r="C20033" s="1" t="s">
        <v>93</v>
      </c>
      <c r="D20033" t="s">
        <v>167</v>
      </c>
      <c r="E20033" t="s">
        <v>635</v>
      </c>
      <c r="F20033" t="s">
        <v>635</v>
      </c>
      <c r="G20033" t="s">
        <v>635</v>
      </c>
      <c r="H20033" t="s">
        <v>635</v>
      </c>
      <c r="I20033" t="s">
        <v>635</v>
      </c>
      <c r="J20033" t="s">
        <v>635</v>
      </c>
      <c r="K20033" t="s">
        <v>635</v>
      </c>
      <c r="L20033" t="s">
        <v>635</v>
      </c>
      <c r="M20033" t="s">
        <v>635</v>
      </c>
      <c r="N20033" t="s">
        <v>635</v>
      </c>
      <c r="O20033" t="s">
        <v>635</v>
      </c>
      <c r="P20033" t="s">
        <v>635</v>
      </c>
      <c r="Q20033" t="s">
        <v>635</v>
      </c>
      <c r="R20033" t="s">
        <v>635</v>
      </c>
      <c r="S20033" t="s">
        <v>635</v>
      </c>
      <c r="T20033" t="s">
        <v>635</v>
      </c>
      <c r="U20033" t="s">
        <v>635</v>
      </c>
      <c r="V20033" t="s">
        <v>635</v>
      </c>
      <c r="W20033" t="s">
        <v>635</v>
      </c>
      <c r="X20033" t="s">
        <v>635</v>
      </c>
      <c r="Y20033" t="s">
        <v>635</v>
      </c>
      <c r="Z20033" t="s">
        <v>635</v>
      </c>
      <c r="AA20033" t="s">
        <v>635</v>
      </c>
      <c r="AB20033" t="s">
        <v>635</v>
      </c>
      <c r="AC20033" t="s">
        <v>635</v>
      </c>
      <c r="AD20033" t="s">
        <v>635</v>
      </c>
      <c r="AE20033" t="s">
        <v>635</v>
      </c>
      <c r="AF20033" t="s">
        <v>635</v>
      </c>
      <c r="AG20033" t="s">
        <v>635</v>
      </c>
      <c r="AH20033" t="s">
        <v>635</v>
      </c>
      <c r="AI20033" t="s">
        <v>635</v>
      </c>
      <c r="AJ20033" t="s">
        <v>635</v>
      </c>
      <c r="AK20033" t="s">
        <v>635</v>
      </c>
      <c r="AL20033" t="s">
        <v>635</v>
      </c>
      <c r="AM20033" t="s">
        <v>635</v>
      </c>
      <c r="AN20033" t="s">
        <v>635</v>
      </c>
      <c r="AO20033" t="s">
        <v>635</v>
      </c>
      <c r="AP20033" t="s">
        <v>635</v>
      </c>
      <c r="AQ20033" t="s">
        <v>635</v>
      </c>
      <c r="AR20033" t="s">
        <v>635</v>
      </c>
      <c r="AS20033" t="s">
        <v>635</v>
      </c>
      <c r="AT20033" t="s">
        <v>635</v>
      </c>
      <c r="AU20033" t="s">
        <v>635</v>
      </c>
      <c r="AV20033" t="s">
        <v>635</v>
      </c>
      <c r="AW20033" t="s">
        <v>635</v>
      </c>
      <c r="AX20033" t="s">
        <v>635</v>
      </c>
      <c r="AY20033" t="s">
        <v>635</v>
      </c>
      <c r="AZ20033" t="s">
        <v>635</v>
      </c>
      <c r="BA20033" t="s">
        <v>635</v>
      </c>
      <c r="BB20033" t="s">
        <v>635</v>
      </c>
      <c r="BC20033" t="s">
        <v>635</v>
      </c>
      <c r="BD20033" t="s">
        <v>635</v>
      </c>
      <c r="BE20033" t="s">
        <v>635</v>
      </c>
      <c r="BF20033" t="s">
        <v>635</v>
      </c>
      <c r="BG20033" t="s">
        <v>635</v>
      </c>
      <c r="BH20033" t="s">
        <v>635</v>
      </c>
      <c r="BI20033" t="s">
        <v>635</v>
      </c>
      <c r="BJ20033" t="s">
        <v>635</v>
      </c>
      <c r="BK20033" t="s">
        <v>635</v>
      </c>
      <c r="BL20033" t="s">
        <v>635</v>
      </c>
    </row>
    <row r="20034" spans="1:64" x14ac:dyDescent="0.2">
      <c r="A20034" s="1" t="s">
        <v>424</v>
      </c>
      <c r="B20034" s="1" t="s">
        <v>64</v>
      </c>
      <c r="C20034" s="1" t="s">
        <v>93</v>
      </c>
      <c r="D20034" t="s">
        <v>168</v>
      </c>
      <c r="E20034" t="s">
        <v>635</v>
      </c>
      <c r="F20034" t="s">
        <v>635</v>
      </c>
      <c r="G20034" t="s">
        <v>635</v>
      </c>
      <c r="H20034" t="s">
        <v>635</v>
      </c>
      <c r="I20034" t="s">
        <v>635</v>
      </c>
      <c r="J20034" t="s">
        <v>635</v>
      </c>
      <c r="K20034" t="s">
        <v>635</v>
      </c>
      <c r="L20034" t="s">
        <v>635</v>
      </c>
      <c r="M20034" t="s">
        <v>635</v>
      </c>
      <c r="N20034" t="s">
        <v>635</v>
      </c>
      <c r="O20034" t="s">
        <v>635</v>
      </c>
      <c r="P20034" t="s">
        <v>635</v>
      </c>
      <c r="Q20034" t="s">
        <v>635</v>
      </c>
      <c r="R20034" t="s">
        <v>635</v>
      </c>
      <c r="S20034" t="s">
        <v>635</v>
      </c>
      <c r="T20034" t="s">
        <v>635</v>
      </c>
      <c r="U20034" t="s">
        <v>635</v>
      </c>
      <c r="V20034" t="s">
        <v>635</v>
      </c>
      <c r="W20034" t="s">
        <v>635</v>
      </c>
      <c r="X20034" t="s">
        <v>635</v>
      </c>
      <c r="Y20034" t="s">
        <v>635</v>
      </c>
      <c r="Z20034" t="s">
        <v>635</v>
      </c>
      <c r="AA20034" t="s">
        <v>635</v>
      </c>
      <c r="AB20034" t="s">
        <v>635</v>
      </c>
      <c r="AC20034" t="s">
        <v>635</v>
      </c>
      <c r="AD20034" t="s">
        <v>635</v>
      </c>
      <c r="AE20034" t="s">
        <v>635</v>
      </c>
      <c r="AF20034" t="s">
        <v>635</v>
      </c>
      <c r="AG20034" t="s">
        <v>635</v>
      </c>
      <c r="AH20034" t="s">
        <v>635</v>
      </c>
      <c r="AI20034" t="s">
        <v>635</v>
      </c>
      <c r="AJ20034" t="s">
        <v>635</v>
      </c>
      <c r="AK20034" t="s">
        <v>635</v>
      </c>
      <c r="AL20034" t="s">
        <v>635</v>
      </c>
      <c r="AM20034" t="s">
        <v>635</v>
      </c>
      <c r="AN20034" t="s">
        <v>635</v>
      </c>
      <c r="AO20034" t="s">
        <v>635</v>
      </c>
      <c r="AP20034" t="s">
        <v>635</v>
      </c>
      <c r="AQ20034" t="s">
        <v>635</v>
      </c>
      <c r="AR20034" t="s">
        <v>635</v>
      </c>
      <c r="AS20034" t="s">
        <v>635</v>
      </c>
      <c r="AT20034" t="s">
        <v>635</v>
      </c>
      <c r="AU20034" t="s">
        <v>635</v>
      </c>
      <c r="AV20034" t="s">
        <v>635</v>
      </c>
      <c r="AW20034" t="s">
        <v>635</v>
      </c>
      <c r="AX20034" t="s">
        <v>635</v>
      </c>
      <c r="AY20034" t="s">
        <v>635</v>
      </c>
      <c r="AZ20034" t="s">
        <v>635</v>
      </c>
      <c r="BA20034" t="s">
        <v>635</v>
      </c>
      <c r="BB20034" t="s">
        <v>635</v>
      </c>
      <c r="BC20034" t="s">
        <v>635</v>
      </c>
      <c r="BD20034" t="s">
        <v>635</v>
      </c>
      <c r="BE20034" t="s">
        <v>635</v>
      </c>
      <c r="BF20034" t="s">
        <v>635</v>
      </c>
      <c r="BG20034" t="s">
        <v>635</v>
      </c>
      <c r="BH20034" t="s">
        <v>635</v>
      </c>
      <c r="BI20034" t="s">
        <v>635</v>
      </c>
      <c r="BJ20034" t="s">
        <v>635</v>
      </c>
      <c r="BK20034" t="s">
        <v>635</v>
      </c>
      <c r="BL20034" t="s">
        <v>635</v>
      </c>
    </row>
    <row r="20035" spans="1:64" x14ac:dyDescent="0.2">
      <c r="A20035" s="1" t="s">
        <v>424</v>
      </c>
      <c r="B20035" s="1" t="s">
        <v>64</v>
      </c>
      <c r="C20035" s="1" t="s">
        <v>93</v>
      </c>
      <c r="D20035" t="s">
        <v>169</v>
      </c>
      <c r="E20035" t="s">
        <v>635</v>
      </c>
      <c r="F20035" t="s">
        <v>635</v>
      </c>
      <c r="G20035" t="s">
        <v>635</v>
      </c>
      <c r="H20035" t="s">
        <v>635</v>
      </c>
      <c r="I20035" t="s">
        <v>635</v>
      </c>
      <c r="J20035" t="s">
        <v>635</v>
      </c>
      <c r="K20035" t="s">
        <v>635</v>
      </c>
      <c r="L20035" t="s">
        <v>635</v>
      </c>
      <c r="M20035" t="s">
        <v>635</v>
      </c>
      <c r="N20035" t="s">
        <v>635</v>
      </c>
      <c r="O20035" t="s">
        <v>635</v>
      </c>
      <c r="P20035" t="s">
        <v>635</v>
      </c>
      <c r="Q20035" t="s">
        <v>635</v>
      </c>
      <c r="R20035" t="s">
        <v>635</v>
      </c>
      <c r="S20035" t="s">
        <v>635</v>
      </c>
      <c r="T20035" t="s">
        <v>635</v>
      </c>
      <c r="U20035" t="s">
        <v>635</v>
      </c>
      <c r="V20035" t="s">
        <v>635</v>
      </c>
      <c r="W20035" t="s">
        <v>635</v>
      </c>
      <c r="X20035" t="s">
        <v>635</v>
      </c>
      <c r="Y20035" t="s">
        <v>635</v>
      </c>
      <c r="Z20035" t="s">
        <v>635</v>
      </c>
      <c r="AA20035" t="s">
        <v>635</v>
      </c>
      <c r="AB20035" t="s">
        <v>635</v>
      </c>
      <c r="AC20035" t="s">
        <v>635</v>
      </c>
      <c r="AD20035" t="s">
        <v>635</v>
      </c>
      <c r="AE20035" t="s">
        <v>635</v>
      </c>
      <c r="AF20035" t="s">
        <v>635</v>
      </c>
      <c r="AG20035" t="s">
        <v>635</v>
      </c>
      <c r="AH20035" t="s">
        <v>635</v>
      </c>
      <c r="AI20035" t="s">
        <v>635</v>
      </c>
      <c r="AJ20035" t="s">
        <v>635</v>
      </c>
      <c r="AK20035" t="s">
        <v>635</v>
      </c>
      <c r="AL20035" t="s">
        <v>635</v>
      </c>
      <c r="AM20035" t="s">
        <v>635</v>
      </c>
      <c r="AN20035" t="s">
        <v>635</v>
      </c>
      <c r="AO20035" t="s">
        <v>635</v>
      </c>
      <c r="AP20035" t="s">
        <v>635</v>
      </c>
      <c r="AQ20035" t="s">
        <v>635</v>
      </c>
      <c r="AR20035" t="s">
        <v>635</v>
      </c>
      <c r="AS20035" t="s">
        <v>635</v>
      </c>
      <c r="AT20035" t="s">
        <v>635</v>
      </c>
      <c r="AU20035" t="s">
        <v>635</v>
      </c>
      <c r="AV20035" t="s">
        <v>635</v>
      </c>
      <c r="AW20035" t="s">
        <v>635</v>
      </c>
      <c r="AX20035" t="s">
        <v>635</v>
      </c>
      <c r="AY20035" t="s">
        <v>635</v>
      </c>
      <c r="AZ20035" t="s">
        <v>635</v>
      </c>
      <c r="BA20035" t="s">
        <v>635</v>
      </c>
      <c r="BB20035" t="s">
        <v>635</v>
      </c>
      <c r="BC20035" t="s">
        <v>635</v>
      </c>
      <c r="BD20035" t="s">
        <v>635</v>
      </c>
      <c r="BE20035" t="s">
        <v>635</v>
      </c>
      <c r="BF20035" t="s">
        <v>635</v>
      </c>
      <c r="BG20035" t="s">
        <v>635</v>
      </c>
      <c r="BH20035" t="s">
        <v>635</v>
      </c>
      <c r="BI20035" t="s">
        <v>635</v>
      </c>
      <c r="BJ20035" t="s">
        <v>635</v>
      </c>
      <c r="BK20035" t="s">
        <v>635</v>
      </c>
      <c r="BL20035" t="s">
        <v>635</v>
      </c>
    </row>
    <row r="20036" spans="1:64" x14ac:dyDescent="0.2">
      <c r="A20036" s="1" t="s">
        <v>424</v>
      </c>
      <c r="B20036" s="1" t="s">
        <v>64</v>
      </c>
      <c r="C20036" s="1" t="s">
        <v>93</v>
      </c>
      <c r="D20036" t="s">
        <v>170</v>
      </c>
      <c r="E20036" t="s">
        <v>635</v>
      </c>
      <c r="F20036" t="s">
        <v>635</v>
      </c>
      <c r="G20036" t="s">
        <v>635</v>
      </c>
      <c r="H20036" t="s">
        <v>635</v>
      </c>
      <c r="I20036" t="s">
        <v>635</v>
      </c>
      <c r="J20036" t="s">
        <v>635</v>
      </c>
      <c r="K20036" t="s">
        <v>635</v>
      </c>
      <c r="L20036" t="s">
        <v>635</v>
      </c>
      <c r="M20036" t="s">
        <v>635</v>
      </c>
      <c r="N20036" t="s">
        <v>635</v>
      </c>
      <c r="O20036" t="s">
        <v>635</v>
      </c>
      <c r="P20036" t="s">
        <v>635</v>
      </c>
      <c r="Q20036" t="s">
        <v>635</v>
      </c>
      <c r="R20036" t="s">
        <v>635</v>
      </c>
      <c r="S20036" t="s">
        <v>635</v>
      </c>
      <c r="T20036" t="s">
        <v>635</v>
      </c>
      <c r="U20036" t="s">
        <v>635</v>
      </c>
      <c r="V20036" t="s">
        <v>635</v>
      </c>
      <c r="W20036" t="s">
        <v>635</v>
      </c>
      <c r="X20036" t="s">
        <v>635</v>
      </c>
      <c r="Y20036" t="s">
        <v>635</v>
      </c>
      <c r="Z20036" t="s">
        <v>635</v>
      </c>
      <c r="AA20036" t="s">
        <v>635</v>
      </c>
      <c r="AB20036" t="s">
        <v>635</v>
      </c>
      <c r="AC20036" t="s">
        <v>635</v>
      </c>
      <c r="AD20036" t="s">
        <v>635</v>
      </c>
      <c r="AE20036" t="s">
        <v>635</v>
      </c>
      <c r="AF20036" t="s">
        <v>635</v>
      </c>
      <c r="AG20036" t="s">
        <v>635</v>
      </c>
      <c r="AH20036" t="s">
        <v>635</v>
      </c>
      <c r="AI20036" t="s">
        <v>635</v>
      </c>
      <c r="AJ20036" t="s">
        <v>635</v>
      </c>
      <c r="AK20036" t="s">
        <v>635</v>
      </c>
      <c r="AL20036" t="s">
        <v>635</v>
      </c>
      <c r="AM20036" t="s">
        <v>635</v>
      </c>
      <c r="AN20036" t="s">
        <v>635</v>
      </c>
      <c r="AO20036" t="s">
        <v>635</v>
      </c>
      <c r="AP20036" t="s">
        <v>635</v>
      </c>
      <c r="AQ20036" t="s">
        <v>635</v>
      </c>
      <c r="AR20036" t="s">
        <v>635</v>
      </c>
      <c r="AS20036" t="s">
        <v>635</v>
      </c>
      <c r="AT20036" t="s">
        <v>635</v>
      </c>
      <c r="AU20036" t="s">
        <v>635</v>
      </c>
      <c r="AV20036" t="s">
        <v>635</v>
      </c>
      <c r="AW20036" t="s">
        <v>635</v>
      </c>
      <c r="AX20036" t="s">
        <v>635</v>
      </c>
      <c r="AY20036" t="s">
        <v>635</v>
      </c>
      <c r="AZ20036" t="s">
        <v>635</v>
      </c>
      <c r="BA20036" t="s">
        <v>635</v>
      </c>
      <c r="BB20036" t="s">
        <v>635</v>
      </c>
      <c r="BC20036" t="s">
        <v>635</v>
      </c>
      <c r="BD20036" t="s">
        <v>635</v>
      </c>
      <c r="BE20036" t="s">
        <v>635</v>
      </c>
      <c r="BF20036" t="s">
        <v>635</v>
      </c>
      <c r="BG20036" t="s">
        <v>635</v>
      </c>
      <c r="BH20036" t="s">
        <v>635</v>
      </c>
      <c r="BI20036" t="s">
        <v>635</v>
      </c>
      <c r="BJ20036" t="s">
        <v>635</v>
      </c>
      <c r="BK20036" t="s">
        <v>635</v>
      </c>
      <c r="BL20036" t="s">
        <v>635</v>
      </c>
    </row>
    <row r="20037" spans="1:64" x14ac:dyDescent="0.2">
      <c r="A20037" s="1" t="s">
        <v>424</v>
      </c>
      <c r="B20037" s="1" t="s">
        <v>64</v>
      </c>
      <c r="C20037" s="1" t="s">
        <v>93</v>
      </c>
      <c r="D20037" t="s">
        <v>171</v>
      </c>
      <c r="E20037" t="s">
        <v>635</v>
      </c>
      <c r="F20037" t="s">
        <v>635</v>
      </c>
      <c r="G20037" t="s">
        <v>635</v>
      </c>
      <c r="H20037" t="s">
        <v>635</v>
      </c>
      <c r="I20037" t="s">
        <v>635</v>
      </c>
      <c r="J20037" t="s">
        <v>635</v>
      </c>
      <c r="K20037" t="s">
        <v>635</v>
      </c>
      <c r="L20037" t="s">
        <v>635</v>
      </c>
      <c r="M20037" t="s">
        <v>635</v>
      </c>
      <c r="N20037" t="s">
        <v>635</v>
      </c>
      <c r="O20037" t="s">
        <v>635</v>
      </c>
      <c r="P20037" t="s">
        <v>635</v>
      </c>
      <c r="Q20037" t="s">
        <v>635</v>
      </c>
      <c r="R20037" t="s">
        <v>635</v>
      </c>
      <c r="S20037" t="s">
        <v>635</v>
      </c>
      <c r="T20037" t="s">
        <v>635</v>
      </c>
      <c r="U20037" t="s">
        <v>635</v>
      </c>
      <c r="V20037" t="s">
        <v>635</v>
      </c>
      <c r="W20037" t="s">
        <v>635</v>
      </c>
      <c r="X20037" t="s">
        <v>635</v>
      </c>
      <c r="Y20037" t="s">
        <v>635</v>
      </c>
      <c r="Z20037" t="s">
        <v>635</v>
      </c>
      <c r="AA20037" t="s">
        <v>635</v>
      </c>
      <c r="AB20037" t="s">
        <v>635</v>
      </c>
      <c r="AC20037" t="s">
        <v>635</v>
      </c>
      <c r="AD20037" t="s">
        <v>635</v>
      </c>
      <c r="AE20037" t="s">
        <v>635</v>
      </c>
      <c r="AF20037" t="s">
        <v>635</v>
      </c>
      <c r="AG20037" t="s">
        <v>635</v>
      </c>
      <c r="AH20037" t="s">
        <v>635</v>
      </c>
      <c r="AI20037" t="s">
        <v>635</v>
      </c>
      <c r="AJ20037" t="s">
        <v>635</v>
      </c>
      <c r="AK20037" t="s">
        <v>635</v>
      </c>
      <c r="AL20037" t="s">
        <v>635</v>
      </c>
      <c r="AM20037" t="s">
        <v>635</v>
      </c>
      <c r="AN20037" t="s">
        <v>635</v>
      </c>
      <c r="AO20037" t="s">
        <v>635</v>
      </c>
      <c r="AP20037" t="s">
        <v>635</v>
      </c>
      <c r="AQ20037" t="s">
        <v>635</v>
      </c>
      <c r="AR20037" t="s">
        <v>635</v>
      </c>
      <c r="AS20037" t="s">
        <v>635</v>
      </c>
      <c r="AT20037" t="s">
        <v>635</v>
      </c>
      <c r="AU20037" t="s">
        <v>635</v>
      </c>
      <c r="AV20037" t="s">
        <v>635</v>
      </c>
      <c r="AW20037" t="s">
        <v>635</v>
      </c>
      <c r="AX20037" t="s">
        <v>635</v>
      </c>
      <c r="AY20037" t="s">
        <v>635</v>
      </c>
      <c r="AZ20037" t="s">
        <v>635</v>
      </c>
      <c r="BA20037" t="s">
        <v>635</v>
      </c>
      <c r="BB20037" t="s">
        <v>635</v>
      </c>
      <c r="BC20037" t="s">
        <v>635</v>
      </c>
      <c r="BD20037" t="s">
        <v>635</v>
      </c>
      <c r="BE20037" t="s">
        <v>635</v>
      </c>
      <c r="BF20037" t="s">
        <v>635</v>
      </c>
      <c r="BG20037" t="s">
        <v>635</v>
      </c>
      <c r="BH20037" t="s">
        <v>635</v>
      </c>
      <c r="BI20037" t="s">
        <v>635</v>
      </c>
      <c r="BJ20037" t="s">
        <v>635</v>
      </c>
      <c r="BK20037" t="s">
        <v>635</v>
      </c>
      <c r="BL20037" t="s">
        <v>635</v>
      </c>
    </row>
    <row r="20038" spans="1:64" x14ac:dyDescent="0.2">
      <c r="A20038" s="1" t="s">
        <v>424</v>
      </c>
      <c r="B20038" s="1" t="s">
        <v>64</v>
      </c>
      <c r="C20038" s="1" t="s">
        <v>93</v>
      </c>
      <c r="D20038" t="s">
        <v>172</v>
      </c>
      <c r="E20038" t="s">
        <v>635</v>
      </c>
      <c r="F20038" t="s">
        <v>635</v>
      </c>
      <c r="G20038" t="s">
        <v>635</v>
      </c>
      <c r="H20038" t="s">
        <v>635</v>
      </c>
      <c r="I20038" t="s">
        <v>635</v>
      </c>
      <c r="J20038" t="s">
        <v>635</v>
      </c>
      <c r="K20038" t="s">
        <v>635</v>
      </c>
      <c r="L20038" t="s">
        <v>635</v>
      </c>
      <c r="M20038" t="s">
        <v>635</v>
      </c>
      <c r="N20038" t="s">
        <v>635</v>
      </c>
      <c r="O20038" t="s">
        <v>635</v>
      </c>
      <c r="P20038" t="s">
        <v>635</v>
      </c>
      <c r="Q20038" t="s">
        <v>635</v>
      </c>
      <c r="R20038" t="s">
        <v>635</v>
      </c>
      <c r="S20038" t="s">
        <v>635</v>
      </c>
      <c r="T20038" t="s">
        <v>635</v>
      </c>
      <c r="U20038" t="s">
        <v>635</v>
      </c>
      <c r="V20038" t="s">
        <v>635</v>
      </c>
      <c r="W20038" t="s">
        <v>635</v>
      </c>
      <c r="X20038" t="s">
        <v>635</v>
      </c>
      <c r="Y20038" t="s">
        <v>635</v>
      </c>
      <c r="Z20038" t="s">
        <v>635</v>
      </c>
      <c r="AA20038" t="s">
        <v>635</v>
      </c>
      <c r="AB20038" t="s">
        <v>635</v>
      </c>
      <c r="AC20038" t="s">
        <v>635</v>
      </c>
      <c r="AD20038" t="s">
        <v>635</v>
      </c>
      <c r="AE20038" t="s">
        <v>635</v>
      </c>
      <c r="AF20038" t="s">
        <v>635</v>
      </c>
      <c r="AG20038" t="s">
        <v>635</v>
      </c>
      <c r="AH20038" t="s">
        <v>635</v>
      </c>
      <c r="AI20038" t="s">
        <v>635</v>
      </c>
      <c r="AJ20038" t="s">
        <v>635</v>
      </c>
      <c r="AK20038" t="s">
        <v>635</v>
      </c>
      <c r="AL20038" t="s">
        <v>635</v>
      </c>
      <c r="AM20038" t="s">
        <v>635</v>
      </c>
      <c r="AN20038" t="s">
        <v>635</v>
      </c>
      <c r="AO20038" t="s">
        <v>635</v>
      </c>
      <c r="AP20038" t="s">
        <v>635</v>
      </c>
      <c r="AQ20038" t="s">
        <v>635</v>
      </c>
      <c r="AR20038" t="s">
        <v>635</v>
      </c>
      <c r="AS20038" t="s">
        <v>635</v>
      </c>
      <c r="AT20038" t="s">
        <v>635</v>
      </c>
      <c r="AU20038" t="s">
        <v>635</v>
      </c>
      <c r="AV20038" t="s">
        <v>635</v>
      </c>
      <c r="AW20038" t="s">
        <v>635</v>
      </c>
      <c r="AX20038" t="s">
        <v>635</v>
      </c>
      <c r="AY20038" t="s">
        <v>635</v>
      </c>
      <c r="AZ20038" t="s">
        <v>635</v>
      </c>
      <c r="BA20038" t="s">
        <v>635</v>
      </c>
      <c r="BB20038" t="s">
        <v>635</v>
      </c>
      <c r="BC20038" t="s">
        <v>635</v>
      </c>
      <c r="BD20038" t="s">
        <v>635</v>
      </c>
      <c r="BE20038" t="s">
        <v>635</v>
      </c>
      <c r="BF20038" t="s">
        <v>635</v>
      </c>
      <c r="BG20038" t="s">
        <v>635</v>
      </c>
      <c r="BH20038" t="s">
        <v>635</v>
      </c>
      <c r="BI20038" t="s">
        <v>635</v>
      </c>
      <c r="BJ20038" t="s">
        <v>635</v>
      </c>
      <c r="BK20038" t="s">
        <v>635</v>
      </c>
      <c r="BL20038" t="s">
        <v>635</v>
      </c>
    </row>
    <row r="20039" spans="1:64" x14ac:dyDescent="0.2">
      <c r="A20039" s="1" t="s">
        <v>424</v>
      </c>
      <c r="B20039" s="1" t="s">
        <v>64</v>
      </c>
      <c r="C20039" s="1" t="s">
        <v>93</v>
      </c>
      <c r="D20039" t="s">
        <v>438</v>
      </c>
      <c r="E20039" t="s">
        <v>635</v>
      </c>
      <c r="F20039" t="s">
        <v>635</v>
      </c>
      <c r="G20039" t="s">
        <v>635</v>
      </c>
      <c r="H20039" t="s">
        <v>635</v>
      </c>
      <c r="I20039" t="s">
        <v>635</v>
      </c>
      <c r="J20039" t="s">
        <v>635</v>
      </c>
      <c r="K20039" t="s">
        <v>635</v>
      </c>
      <c r="L20039" t="s">
        <v>635</v>
      </c>
      <c r="M20039" t="s">
        <v>635</v>
      </c>
      <c r="N20039" t="s">
        <v>635</v>
      </c>
      <c r="O20039" t="s">
        <v>635</v>
      </c>
      <c r="P20039" t="s">
        <v>635</v>
      </c>
      <c r="Q20039" t="s">
        <v>635</v>
      </c>
      <c r="R20039" t="s">
        <v>635</v>
      </c>
      <c r="S20039" t="s">
        <v>635</v>
      </c>
      <c r="T20039" t="s">
        <v>635</v>
      </c>
      <c r="U20039" t="s">
        <v>635</v>
      </c>
      <c r="V20039" t="s">
        <v>635</v>
      </c>
      <c r="W20039" t="s">
        <v>635</v>
      </c>
      <c r="X20039" t="s">
        <v>635</v>
      </c>
      <c r="Y20039" t="s">
        <v>635</v>
      </c>
      <c r="Z20039" t="s">
        <v>635</v>
      </c>
      <c r="AA20039" t="s">
        <v>635</v>
      </c>
      <c r="AB20039" t="s">
        <v>635</v>
      </c>
      <c r="AC20039" t="s">
        <v>635</v>
      </c>
      <c r="AD20039" t="s">
        <v>635</v>
      </c>
      <c r="AE20039" t="s">
        <v>635</v>
      </c>
      <c r="AF20039" t="s">
        <v>635</v>
      </c>
      <c r="AG20039" t="s">
        <v>635</v>
      </c>
      <c r="AH20039" t="s">
        <v>635</v>
      </c>
      <c r="AI20039" t="s">
        <v>635</v>
      </c>
      <c r="AJ20039" t="s">
        <v>635</v>
      </c>
      <c r="AK20039" t="s">
        <v>635</v>
      </c>
      <c r="AL20039" t="s">
        <v>635</v>
      </c>
      <c r="AM20039" t="s">
        <v>635</v>
      </c>
      <c r="AN20039" t="s">
        <v>635</v>
      </c>
      <c r="AO20039" t="s">
        <v>635</v>
      </c>
      <c r="AP20039" t="s">
        <v>635</v>
      </c>
      <c r="AQ20039" t="s">
        <v>635</v>
      </c>
      <c r="AR20039" t="s">
        <v>635</v>
      </c>
      <c r="AS20039" t="s">
        <v>635</v>
      </c>
      <c r="AT20039" t="s">
        <v>635</v>
      </c>
      <c r="AU20039" t="s">
        <v>635</v>
      </c>
      <c r="AV20039" t="s">
        <v>635</v>
      </c>
      <c r="AW20039" t="s">
        <v>635</v>
      </c>
      <c r="AX20039" t="s">
        <v>635</v>
      </c>
      <c r="AY20039" t="s">
        <v>635</v>
      </c>
      <c r="AZ20039" t="s">
        <v>635</v>
      </c>
      <c r="BA20039" t="s">
        <v>635</v>
      </c>
      <c r="BB20039" t="s">
        <v>635</v>
      </c>
      <c r="BC20039" t="s">
        <v>635</v>
      </c>
      <c r="BD20039" t="s">
        <v>635</v>
      </c>
      <c r="BE20039" t="s">
        <v>635</v>
      </c>
      <c r="BF20039" t="s">
        <v>635</v>
      </c>
      <c r="BG20039" t="s">
        <v>635</v>
      </c>
      <c r="BH20039" t="s">
        <v>635</v>
      </c>
      <c r="BI20039" t="s">
        <v>635</v>
      </c>
      <c r="BJ20039" t="s">
        <v>635</v>
      </c>
      <c r="BK20039" t="s">
        <v>635</v>
      </c>
      <c r="BL20039" t="s">
        <v>635</v>
      </c>
    </row>
    <row r="20040" spans="1:64" x14ac:dyDescent="0.2">
      <c r="A20040" s="1" t="s">
        <v>424</v>
      </c>
      <c r="B20040" s="1" t="s">
        <v>64</v>
      </c>
      <c r="C20040" s="1" t="s">
        <v>93</v>
      </c>
      <c r="D20040" t="s">
        <v>173</v>
      </c>
      <c r="E20040" t="s">
        <v>635</v>
      </c>
      <c r="F20040" t="s">
        <v>635</v>
      </c>
      <c r="G20040" t="s">
        <v>635</v>
      </c>
      <c r="H20040" t="s">
        <v>635</v>
      </c>
      <c r="I20040" t="s">
        <v>635</v>
      </c>
      <c r="J20040" t="s">
        <v>635</v>
      </c>
      <c r="K20040" t="s">
        <v>635</v>
      </c>
      <c r="L20040" t="s">
        <v>635</v>
      </c>
      <c r="M20040" t="s">
        <v>635</v>
      </c>
      <c r="N20040" t="s">
        <v>635</v>
      </c>
      <c r="O20040" t="s">
        <v>635</v>
      </c>
      <c r="P20040" t="s">
        <v>635</v>
      </c>
      <c r="Q20040" t="s">
        <v>635</v>
      </c>
      <c r="R20040" t="s">
        <v>635</v>
      </c>
      <c r="S20040" t="s">
        <v>635</v>
      </c>
      <c r="T20040" t="s">
        <v>635</v>
      </c>
      <c r="U20040" t="s">
        <v>635</v>
      </c>
      <c r="V20040" t="s">
        <v>635</v>
      </c>
      <c r="W20040" t="s">
        <v>635</v>
      </c>
      <c r="X20040" t="s">
        <v>635</v>
      </c>
      <c r="Y20040" t="s">
        <v>635</v>
      </c>
      <c r="Z20040" t="s">
        <v>635</v>
      </c>
      <c r="AA20040" t="s">
        <v>635</v>
      </c>
      <c r="AB20040" t="s">
        <v>635</v>
      </c>
      <c r="AC20040" t="s">
        <v>635</v>
      </c>
      <c r="AD20040" t="s">
        <v>635</v>
      </c>
      <c r="AE20040" t="s">
        <v>635</v>
      </c>
      <c r="AF20040" t="s">
        <v>635</v>
      </c>
      <c r="AG20040" t="s">
        <v>635</v>
      </c>
      <c r="AH20040" t="s">
        <v>635</v>
      </c>
      <c r="AI20040" t="s">
        <v>635</v>
      </c>
      <c r="AJ20040" t="s">
        <v>635</v>
      </c>
      <c r="AK20040" t="s">
        <v>635</v>
      </c>
      <c r="AL20040" t="s">
        <v>635</v>
      </c>
      <c r="AM20040" t="s">
        <v>635</v>
      </c>
      <c r="AN20040" t="s">
        <v>635</v>
      </c>
      <c r="AO20040" t="s">
        <v>635</v>
      </c>
      <c r="AP20040" t="s">
        <v>635</v>
      </c>
      <c r="AQ20040" t="s">
        <v>635</v>
      </c>
      <c r="AR20040" t="s">
        <v>635</v>
      </c>
      <c r="AS20040" t="s">
        <v>635</v>
      </c>
      <c r="AT20040" t="s">
        <v>635</v>
      </c>
      <c r="AU20040" t="s">
        <v>635</v>
      </c>
      <c r="AV20040" t="s">
        <v>635</v>
      </c>
      <c r="AW20040" t="s">
        <v>635</v>
      </c>
      <c r="AX20040" t="s">
        <v>635</v>
      </c>
      <c r="AY20040" t="s">
        <v>635</v>
      </c>
      <c r="AZ20040" t="s">
        <v>635</v>
      </c>
      <c r="BA20040" t="s">
        <v>635</v>
      </c>
      <c r="BB20040" t="s">
        <v>635</v>
      </c>
      <c r="BC20040" t="s">
        <v>635</v>
      </c>
      <c r="BD20040" t="s">
        <v>635</v>
      </c>
      <c r="BE20040" t="s">
        <v>635</v>
      </c>
      <c r="BF20040" t="s">
        <v>635</v>
      </c>
      <c r="BG20040" t="s">
        <v>635</v>
      </c>
      <c r="BH20040" t="s">
        <v>635</v>
      </c>
      <c r="BI20040" t="s">
        <v>635</v>
      </c>
      <c r="BJ20040" t="s">
        <v>635</v>
      </c>
      <c r="BK20040" t="s">
        <v>635</v>
      </c>
      <c r="BL20040" t="s">
        <v>635</v>
      </c>
    </row>
    <row r="20041" spans="1:64" x14ac:dyDescent="0.2">
      <c r="A20041" s="1" t="s">
        <v>424</v>
      </c>
      <c r="B20041" s="1" t="s">
        <v>64</v>
      </c>
      <c r="C20041" s="1" t="s">
        <v>93</v>
      </c>
      <c r="D20041" t="s">
        <v>174</v>
      </c>
      <c r="E20041" t="s">
        <v>635</v>
      </c>
      <c r="F20041" t="s">
        <v>635</v>
      </c>
      <c r="G20041" t="s">
        <v>635</v>
      </c>
      <c r="H20041" t="s">
        <v>635</v>
      </c>
      <c r="I20041" t="s">
        <v>635</v>
      </c>
      <c r="J20041" t="s">
        <v>635</v>
      </c>
      <c r="K20041" t="s">
        <v>635</v>
      </c>
      <c r="L20041" t="s">
        <v>635</v>
      </c>
      <c r="M20041" t="s">
        <v>635</v>
      </c>
      <c r="N20041" t="s">
        <v>635</v>
      </c>
      <c r="O20041" t="s">
        <v>635</v>
      </c>
      <c r="P20041" t="s">
        <v>635</v>
      </c>
      <c r="Q20041" t="s">
        <v>635</v>
      </c>
      <c r="R20041" t="s">
        <v>635</v>
      </c>
      <c r="S20041" t="s">
        <v>635</v>
      </c>
      <c r="T20041" t="s">
        <v>635</v>
      </c>
      <c r="U20041" t="s">
        <v>635</v>
      </c>
      <c r="V20041" t="s">
        <v>635</v>
      </c>
      <c r="W20041" t="s">
        <v>635</v>
      </c>
      <c r="X20041" t="s">
        <v>635</v>
      </c>
      <c r="Y20041" t="s">
        <v>635</v>
      </c>
      <c r="Z20041" t="s">
        <v>635</v>
      </c>
      <c r="AA20041" t="s">
        <v>635</v>
      </c>
      <c r="AB20041" t="s">
        <v>635</v>
      </c>
      <c r="AC20041" t="s">
        <v>635</v>
      </c>
      <c r="AD20041" t="s">
        <v>635</v>
      </c>
      <c r="AE20041" t="s">
        <v>635</v>
      </c>
      <c r="AF20041" t="s">
        <v>635</v>
      </c>
      <c r="AG20041" t="s">
        <v>635</v>
      </c>
      <c r="AH20041" t="s">
        <v>635</v>
      </c>
      <c r="AI20041" t="s">
        <v>635</v>
      </c>
      <c r="AJ20041" t="s">
        <v>635</v>
      </c>
      <c r="AK20041" t="s">
        <v>635</v>
      </c>
      <c r="AL20041" t="s">
        <v>635</v>
      </c>
      <c r="AM20041" t="s">
        <v>635</v>
      </c>
      <c r="AN20041" t="s">
        <v>635</v>
      </c>
      <c r="AO20041" t="s">
        <v>635</v>
      </c>
      <c r="AP20041" t="s">
        <v>635</v>
      </c>
      <c r="AQ20041" t="s">
        <v>635</v>
      </c>
      <c r="AR20041" t="s">
        <v>635</v>
      </c>
      <c r="AS20041" t="s">
        <v>635</v>
      </c>
      <c r="AT20041" t="s">
        <v>635</v>
      </c>
      <c r="AU20041" t="s">
        <v>635</v>
      </c>
      <c r="AV20041" t="s">
        <v>635</v>
      </c>
      <c r="AW20041" t="s">
        <v>635</v>
      </c>
      <c r="AX20041" t="s">
        <v>635</v>
      </c>
      <c r="AY20041" t="s">
        <v>635</v>
      </c>
      <c r="AZ20041" t="s">
        <v>635</v>
      </c>
      <c r="BA20041" t="s">
        <v>635</v>
      </c>
      <c r="BB20041" t="s">
        <v>635</v>
      </c>
      <c r="BC20041" t="s">
        <v>635</v>
      </c>
      <c r="BD20041" t="s">
        <v>635</v>
      </c>
      <c r="BE20041" t="s">
        <v>635</v>
      </c>
      <c r="BF20041" t="s">
        <v>635</v>
      </c>
      <c r="BG20041" t="s">
        <v>635</v>
      </c>
      <c r="BH20041" t="s">
        <v>635</v>
      </c>
      <c r="BI20041" t="s">
        <v>635</v>
      </c>
      <c r="BJ20041" t="s">
        <v>635</v>
      </c>
      <c r="BK20041" t="s">
        <v>635</v>
      </c>
      <c r="BL20041" t="s">
        <v>635</v>
      </c>
    </row>
    <row r="20042" spans="1:64" x14ac:dyDescent="0.2">
      <c r="A20042" s="1" t="s">
        <v>424</v>
      </c>
      <c r="B20042" s="1" t="s">
        <v>64</v>
      </c>
      <c r="C20042" s="1" t="s">
        <v>93</v>
      </c>
      <c r="D20042" t="s">
        <v>175</v>
      </c>
      <c r="E20042" t="s">
        <v>635</v>
      </c>
      <c r="F20042" t="s">
        <v>635</v>
      </c>
      <c r="G20042" t="s">
        <v>635</v>
      </c>
      <c r="H20042" t="s">
        <v>635</v>
      </c>
      <c r="I20042" t="s">
        <v>635</v>
      </c>
      <c r="J20042" t="s">
        <v>635</v>
      </c>
      <c r="K20042" t="s">
        <v>635</v>
      </c>
      <c r="L20042" t="s">
        <v>635</v>
      </c>
      <c r="M20042" t="s">
        <v>635</v>
      </c>
      <c r="N20042" t="s">
        <v>635</v>
      </c>
      <c r="O20042" t="s">
        <v>635</v>
      </c>
      <c r="P20042" t="s">
        <v>635</v>
      </c>
      <c r="Q20042" t="s">
        <v>635</v>
      </c>
      <c r="R20042" t="s">
        <v>635</v>
      </c>
      <c r="S20042" t="s">
        <v>635</v>
      </c>
      <c r="T20042" t="s">
        <v>635</v>
      </c>
      <c r="U20042" t="s">
        <v>635</v>
      </c>
      <c r="V20042" t="s">
        <v>635</v>
      </c>
      <c r="W20042" t="s">
        <v>635</v>
      </c>
      <c r="X20042" t="s">
        <v>635</v>
      </c>
      <c r="Y20042" t="s">
        <v>635</v>
      </c>
      <c r="Z20042" t="s">
        <v>635</v>
      </c>
      <c r="AA20042" t="s">
        <v>635</v>
      </c>
      <c r="AB20042" t="s">
        <v>635</v>
      </c>
      <c r="AC20042" t="s">
        <v>635</v>
      </c>
      <c r="AD20042" t="s">
        <v>635</v>
      </c>
      <c r="AE20042" t="s">
        <v>635</v>
      </c>
      <c r="AF20042" t="s">
        <v>635</v>
      </c>
      <c r="AG20042" t="s">
        <v>635</v>
      </c>
      <c r="AH20042" t="s">
        <v>635</v>
      </c>
      <c r="AI20042" t="s">
        <v>635</v>
      </c>
      <c r="AJ20042" t="s">
        <v>635</v>
      </c>
      <c r="AK20042" t="s">
        <v>635</v>
      </c>
      <c r="AL20042" t="s">
        <v>635</v>
      </c>
      <c r="AM20042" t="s">
        <v>635</v>
      </c>
      <c r="AN20042" t="s">
        <v>635</v>
      </c>
      <c r="AO20042" t="s">
        <v>635</v>
      </c>
      <c r="AP20042" t="s">
        <v>635</v>
      </c>
      <c r="AQ20042" t="s">
        <v>635</v>
      </c>
      <c r="AR20042" t="s">
        <v>635</v>
      </c>
      <c r="AS20042" t="s">
        <v>635</v>
      </c>
      <c r="AT20042" t="s">
        <v>635</v>
      </c>
      <c r="AU20042" t="s">
        <v>635</v>
      </c>
      <c r="AV20042" t="s">
        <v>635</v>
      </c>
      <c r="AW20042" t="s">
        <v>635</v>
      </c>
      <c r="AX20042" t="s">
        <v>635</v>
      </c>
      <c r="AY20042" t="s">
        <v>635</v>
      </c>
      <c r="AZ20042" t="s">
        <v>635</v>
      </c>
      <c r="BA20042" t="s">
        <v>635</v>
      </c>
      <c r="BB20042" t="s">
        <v>635</v>
      </c>
      <c r="BC20042" t="s">
        <v>635</v>
      </c>
      <c r="BD20042" t="s">
        <v>635</v>
      </c>
      <c r="BE20042" t="s">
        <v>635</v>
      </c>
      <c r="BF20042" t="s">
        <v>635</v>
      </c>
      <c r="BG20042" t="s">
        <v>635</v>
      </c>
      <c r="BH20042" t="s">
        <v>635</v>
      </c>
      <c r="BI20042" t="s">
        <v>635</v>
      </c>
      <c r="BJ20042" t="s">
        <v>635</v>
      </c>
      <c r="BK20042" t="s">
        <v>635</v>
      </c>
      <c r="BL20042" t="s">
        <v>635</v>
      </c>
    </row>
    <row r="20043" spans="1:64" x14ac:dyDescent="0.2">
      <c r="A20043" s="1" t="s">
        <v>424</v>
      </c>
      <c r="B20043" s="1" t="s">
        <v>64</v>
      </c>
      <c r="C20043" s="1" t="s">
        <v>93</v>
      </c>
      <c r="D20043" t="s">
        <v>176</v>
      </c>
      <c r="E20043" t="s">
        <v>635</v>
      </c>
      <c r="F20043" t="s">
        <v>635</v>
      </c>
      <c r="G20043" t="s">
        <v>635</v>
      </c>
      <c r="H20043" t="s">
        <v>635</v>
      </c>
      <c r="I20043" t="s">
        <v>635</v>
      </c>
      <c r="J20043" t="s">
        <v>635</v>
      </c>
      <c r="K20043" t="s">
        <v>635</v>
      </c>
      <c r="L20043" t="s">
        <v>635</v>
      </c>
      <c r="M20043" t="s">
        <v>635</v>
      </c>
      <c r="N20043" t="s">
        <v>635</v>
      </c>
      <c r="O20043" t="s">
        <v>635</v>
      </c>
      <c r="P20043" t="s">
        <v>635</v>
      </c>
      <c r="Q20043" t="s">
        <v>635</v>
      </c>
      <c r="R20043" t="s">
        <v>635</v>
      </c>
      <c r="S20043" t="s">
        <v>635</v>
      </c>
      <c r="T20043" t="s">
        <v>635</v>
      </c>
      <c r="U20043" t="s">
        <v>635</v>
      </c>
      <c r="V20043" t="s">
        <v>635</v>
      </c>
      <c r="W20043" t="s">
        <v>635</v>
      </c>
      <c r="X20043" t="s">
        <v>635</v>
      </c>
      <c r="Y20043" t="s">
        <v>635</v>
      </c>
      <c r="Z20043" t="s">
        <v>635</v>
      </c>
      <c r="AA20043" t="s">
        <v>635</v>
      </c>
      <c r="AB20043" t="s">
        <v>635</v>
      </c>
      <c r="AC20043" t="s">
        <v>635</v>
      </c>
      <c r="AD20043" t="s">
        <v>635</v>
      </c>
      <c r="AE20043" t="s">
        <v>635</v>
      </c>
      <c r="AF20043" t="s">
        <v>635</v>
      </c>
      <c r="AG20043" t="s">
        <v>635</v>
      </c>
      <c r="AH20043" t="s">
        <v>635</v>
      </c>
      <c r="AI20043" t="s">
        <v>635</v>
      </c>
      <c r="AJ20043" t="s">
        <v>635</v>
      </c>
      <c r="AK20043" t="s">
        <v>635</v>
      </c>
      <c r="AL20043" t="s">
        <v>635</v>
      </c>
      <c r="AM20043" t="s">
        <v>635</v>
      </c>
      <c r="AN20043" t="s">
        <v>635</v>
      </c>
      <c r="AO20043" t="s">
        <v>635</v>
      </c>
      <c r="AP20043" t="s">
        <v>635</v>
      </c>
      <c r="AQ20043" t="s">
        <v>635</v>
      </c>
      <c r="AR20043" t="s">
        <v>635</v>
      </c>
      <c r="AS20043" t="s">
        <v>635</v>
      </c>
      <c r="AT20043" t="s">
        <v>635</v>
      </c>
      <c r="AU20043" t="s">
        <v>635</v>
      </c>
      <c r="AV20043" t="s">
        <v>635</v>
      </c>
      <c r="AW20043" t="s">
        <v>635</v>
      </c>
      <c r="AX20043" t="s">
        <v>635</v>
      </c>
      <c r="AY20043" t="s">
        <v>635</v>
      </c>
      <c r="AZ20043" t="s">
        <v>635</v>
      </c>
      <c r="BA20043" t="s">
        <v>635</v>
      </c>
      <c r="BB20043" t="s">
        <v>635</v>
      </c>
      <c r="BC20043" t="s">
        <v>635</v>
      </c>
      <c r="BD20043" t="s">
        <v>635</v>
      </c>
      <c r="BE20043" t="s">
        <v>635</v>
      </c>
      <c r="BF20043" t="s">
        <v>635</v>
      </c>
      <c r="BG20043" t="s">
        <v>635</v>
      </c>
      <c r="BH20043" t="s">
        <v>635</v>
      </c>
      <c r="BI20043" t="s">
        <v>635</v>
      </c>
      <c r="BJ20043" t="s">
        <v>635</v>
      </c>
      <c r="BK20043" t="s">
        <v>635</v>
      </c>
      <c r="BL20043" t="s">
        <v>635</v>
      </c>
    </row>
    <row r="20044" spans="1:64" x14ac:dyDescent="0.2">
      <c r="A20044" s="1" t="s">
        <v>424</v>
      </c>
      <c r="B20044" s="1" t="s">
        <v>64</v>
      </c>
      <c r="C20044" s="1" t="s">
        <v>93</v>
      </c>
      <c r="D20044" t="s">
        <v>177</v>
      </c>
      <c r="E20044" t="s">
        <v>635</v>
      </c>
      <c r="F20044" t="s">
        <v>635</v>
      </c>
      <c r="G20044" t="s">
        <v>635</v>
      </c>
      <c r="H20044" t="s">
        <v>635</v>
      </c>
      <c r="I20044" t="s">
        <v>635</v>
      </c>
      <c r="J20044" t="s">
        <v>635</v>
      </c>
      <c r="K20044" t="s">
        <v>635</v>
      </c>
      <c r="L20044" t="s">
        <v>635</v>
      </c>
      <c r="M20044" t="s">
        <v>635</v>
      </c>
      <c r="N20044" t="s">
        <v>635</v>
      </c>
      <c r="O20044" t="s">
        <v>635</v>
      </c>
      <c r="P20044" t="s">
        <v>635</v>
      </c>
      <c r="Q20044" t="s">
        <v>635</v>
      </c>
      <c r="R20044" t="s">
        <v>635</v>
      </c>
      <c r="S20044" t="s">
        <v>635</v>
      </c>
      <c r="T20044" t="s">
        <v>635</v>
      </c>
      <c r="U20044" t="s">
        <v>635</v>
      </c>
      <c r="V20044" t="s">
        <v>635</v>
      </c>
      <c r="W20044" t="s">
        <v>635</v>
      </c>
      <c r="X20044" t="s">
        <v>635</v>
      </c>
      <c r="Y20044" t="s">
        <v>635</v>
      </c>
      <c r="Z20044" t="s">
        <v>635</v>
      </c>
      <c r="AA20044" t="s">
        <v>635</v>
      </c>
      <c r="AB20044" t="s">
        <v>635</v>
      </c>
      <c r="AC20044" t="s">
        <v>635</v>
      </c>
      <c r="AD20044" t="s">
        <v>635</v>
      </c>
      <c r="AE20044" t="s">
        <v>635</v>
      </c>
      <c r="AF20044" t="s">
        <v>635</v>
      </c>
      <c r="AG20044" t="s">
        <v>635</v>
      </c>
      <c r="AH20044" t="s">
        <v>635</v>
      </c>
      <c r="AI20044" t="s">
        <v>635</v>
      </c>
      <c r="AJ20044" t="s">
        <v>635</v>
      </c>
      <c r="AK20044" t="s">
        <v>635</v>
      </c>
      <c r="AL20044" t="s">
        <v>635</v>
      </c>
      <c r="AM20044" t="s">
        <v>635</v>
      </c>
      <c r="AN20044" t="s">
        <v>635</v>
      </c>
      <c r="AO20044" t="s">
        <v>635</v>
      </c>
      <c r="AP20044" t="s">
        <v>635</v>
      </c>
      <c r="AQ20044" t="s">
        <v>635</v>
      </c>
      <c r="AR20044" t="s">
        <v>635</v>
      </c>
      <c r="AS20044" t="s">
        <v>635</v>
      </c>
      <c r="AT20044" t="s">
        <v>635</v>
      </c>
      <c r="AU20044" t="s">
        <v>635</v>
      </c>
      <c r="AV20044" t="s">
        <v>635</v>
      </c>
      <c r="AW20044" t="s">
        <v>635</v>
      </c>
      <c r="AX20044" t="s">
        <v>635</v>
      </c>
      <c r="AY20044" t="s">
        <v>635</v>
      </c>
      <c r="AZ20044" t="s">
        <v>635</v>
      </c>
      <c r="BA20044" t="s">
        <v>635</v>
      </c>
      <c r="BB20044" t="s">
        <v>635</v>
      </c>
      <c r="BC20044" t="s">
        <v>635</v>
      </c>
      <c r="BD20044" t="s">
        <v>635</v>
      </c>
      <c r="BE20044" t="s">
        <v>635</v>
      </c>
      <c r="BF20044" t="s">
        <v>635</v>
      </c>
      <c r="BG20044" t="s">
        <v>635</v>
      </c>
      <c r="BH20044" t="s">
        <v>635</v>
      </c>
      <c r="BI20044" t="s">
        <v>635</v>
      </c>
      <c r="BJ20044" t="s">
        <v>635</v>
      </c>
      <c r="BK20044" t="s">
        <v>635</v>
      </c>
      <c r="BL20044" t="s">
        <v>635</v>
      </c>
    </row>
    <row r="20045" spans="1:64" x14ac:dyDescent="0.2">
      <c r="A20045" s="1" t="s">
        <v>424</v>
      </c>
      <c r="B20045" s="1" t="s">
        <v>64</v>
      </c>
      <c r="C20045" s="1" t="s">
        <v>93</v>
      </c>
      <c r="D20045" t="s">
        <v>178</v>
      </c>
      <c r="E20045" t="s">
        <v>635</v>
      </c>
      <c r="F20045" t="s">
        <v>635</v>
      </c>
      <c r="G20045" t="s">
        <v>635</v>
      </c>
      <c r="H20045" t="s">
        <v>635</v>
      </c>
      <c r="I20045" t="s">
        <v>635</v>
      </c>
      <c r="J20045" t="s">
        <v>635</v>
      </c>
      <c r="K20045" t="s">
        <v>635</v>
      </c>
      <c r="L20045" t="s">
        <v>635</v>
      </c>
      <c r="M20045" t="s">
        <v>635</v>
      </c>
      <c r="N20045" t="s">
        <v>635</v>
      </c>
      <c r="O20045" t="s">
        <v>635</v>
      </c>
      <c r="P20045" t="s">
        <v>635</v>
      </c>
      <c r="Q20045" t="s">
        <v>635</v>
      </c>
      <c r="R20045" t="s">
        <v>635</v>
      </c>
      <c r="S20045" t="s">
        <v>635</v>
      </c>
      <c r="T20045" t="s">
        <v>635</v>
      </c>
      <c r="U20045" t="s">
        <v>635</v>
      </c>
      <c r="V20045" t="s">
        <v>635</v>
      </c>
      <c r="W20045" t="s">
        <v>635</v>
      </c>
      <c r="X20045" t="s">
        <v>635</v>
      </c>
      <c r="Y20045" t="s">
        <v>635</v>
      </c>
      <c r="Z20045" t="s">
        <v>635</v>
      </c>
      <c r="AA20045" t="s">
        <v>635</v>
      </c>
      <c r="AB20045" t="s">
        <v>635</v>
      </c>
      <c r="AC20045" t="s">
        <v>635</v>
      </c>
      <c r="AD20045" t="s">
        <v>635</v>
      </c>
      <c r="AE20045" t="s">
        <v>635</v>
      </c>
      <c r="AF20045" t="s">
        <v>635</v>
      </c>
      <c r="AG20045" t="s">
        <v>635</v>
      </c>
      <c r="AH20045" t="s">
        <v>635</v>
      </c>
      <c r="AI20045" t="s">
        <v>635</v>
      </c>
      <c r="AJ20045" t="s">
        <v>635</v>
      </c>
      <c r="AK20045" t="s">
        <v>635</v>
      </c>
      <c r="AL20045" t="s">
        <v>635</v>
      </c>
      <c r="AM20045" t="s">
        <v>635</v>
      </c>
      <c r="AN20045" t="s">
        <v>635</v>
      </c>
      <c r="AO20045" t="s">
        <v>635</v>
      </c>
      <c r="AP20045" t="s">
        <v>635</v>
      </c>
      <c r="AQ20045" t="s">
        <v>635</v>
      </c>
      <c r="AR20045" t="s">
        <v>635</v>
      </c>
      <c r="AS20045" t="s">
        <v>635</v>
      </c>
      <c r="AT20045" t="s">
        <v>635</v>
      </c>
      <c r="AU20045" t="s">
        <v>635</v>
      </c>
      <c r="AV20045" t="s">
        <v>635</v>
      </c>
      <c r="AW20045" t="s">
        <v>635</v>
      </c>
      <c r="AX20045" t="s">
        <v>635</v>
      </c>
      <c r="AY20045" t="s">
        <v>635</v>
      </c>
      <c r="AZ20045" t="s">
        <v>635</v>
      </c>
      <c r="BA20045" t="s">
        <v>635</v>
      </c>
      <c r="BB20045" t="s">
        <v>635</v>
      </c>
      <c r="BC20045" t="s">
        <v>635</v>
      </c>
      <c r="BD20045" t="s">
        <v>635</v>
      </c>
      <c r="BE20045" t="s">
        <v>635</v>
      </c>
      <c r="BF20045" t="s">
        <v>635</v>
      </c>
      <c r="BG20045" t="s">
        <v>635</v>
      </c>
      <c r="BH20045" t="s">
        <v>635</v>
      </c>
      <c r="BI20045" t="s">
        <v>635</v>
      </c>
      <c r="BJ20045" t="s">
        <v>635</v>
      </c>
      <c r="BK20045" t="s">
        <v>635</v>
      </c>
      <c r="BL20045" t="s">
        <v>635</v>
      </c>
    </row>
    <row r="20046" spans="1:64" x14ac:dyDescent="0.2">
      <c r="A20046" s="1" t="s">
        <v>424</v>
      </c>
      <c r="B20046" s="1" t="s">
        <v>64</v>
      </c>
      <c r="C20046" s="1" t="s">
        <v>93</v>
      </c>
      <c r="D20046" t="s">
        <v>179</v>
      </c>
      <c r="E20046" t="s">
        <v>635</v>
      </c>
      <c r="F20046" t="s">
        <v>635</v>
      </c>
      <c r="G20046" t="s">
        <v>635</v>
      </c>
      <c r="H20046" t="s">
        <v>635</v>
      </c>
      <c r="I20046" t="s">
        <v>635</v>
      </c>
      <c r="J20046" t="s">
        <v>635</v>
      </c>
      <c r="K20046" t="s">
        <v>635</v>
      </c>
      <c r="L20046" t="s">
        <v>635</v>
      </c>
      <c r="M20046" t="s">
        <v>635</v>
      </c>
      <c r="N20046" t="s">
        <v>635</v>
      </c>
      <c r="O20046" t="s">
        <v>635</v>
      </c>
      <c r="P20046" t="s">
        <v>635</v>
      </c>
      <c r="Q20046" t="s">
        <v>635</v>
      </c>
      <c r="R20046" t="s">
        <v>635</v>
      </c>
      <c r="S20046" t="s">
        <v>635</v>
      </c>
      <c r="T20046" t="s">
        <v>635</v>
      </c>
      <c r="U20046" t="s">
        <v>635</v>
      </c>
      <c r="V20046" t="s">
        <v>635</v>
      </c>
      <c r="W20046" t="s">
        <v>635</v>
      </c>
      <c r="X20046" t="s">
        <v>635</v>
      </c>
      <c r="Y20046" t="s">
        <v>635</v>
      </c>
      <c r="Z20046" t="s">
        <v>635</v>
      </c>
      <c r="AA20046" t="s">
        <v>635</v>
      </c>
      <c r="AB20046" t="s">
        <v>635</v>
      </c>
      <c r="AC20046" t="s">
        <v>635</v>
      </c>
      <c r="AD20046" t="s">
        <v>635</v>
      </c>
      <c r="AE20046" t="s">
        <v>635</v>
      </c>
      <c r="AF20046" t="s">
        <v>635</v>
      </c>
      <c r="AG20046" t="s">
        <v>635</v>
      </c>
      <c r="AH20046" t="s">
        <v>635</v>
      </c>
      <c r="AI20046" t="s">
        <v>635</v>
      </c>
      <c r="AJ20046" t="s">
        <v>635</v>
      </c>
      <c r="AK20046" t="s">
        <v>635</v>
      </c>
      <c r="AL20046" t="s">
        <v>635</v>
      </c>
      <c r="AM20046" t="s">
        <v>635</v>
      </c>
      <c r="AN20046" t="s">
        <v>635</v>
      </c>
      <c r="AO20046" t="s">
        <v>635</v>
      </c>
      <c r="AP20046" t="s">
        <v>635</v>
      </c>
      <c r="AQ20046" t="s">
        <v>635</v>
      </c>
      <c r="AR20046" t="s">
        <v>635</v>
      </c>
      <c r="AS20046" t="s">
        <v>635</v>
      </c>
      <c r="AT20046" t="s">
        <v>635</v>
      </c>
      <c r="AU20046" t="s">
        <v>635</v>
      </c>
      <c r="AV20046" t="s">
        <v>635</v>
      </c>
      <c r="AW20046" t="s">
        <v>635</v>
      </c>
      <c r="AX20046" t="s">
        <v>635</v>
      </c>
      <c r="AY20046" t="s">
        <v>635</v>
      </c>
      <c r="AZ20046" t="s">
        <v>635</v>
      </c>
      <c r="BA20046" t="s">
        <v>635</v>
      </c>
      <c r="BB20046" t="s">
        <v>635</v>
      </c>
      <c r="BC20046" t="s">
        <v>635</v>
      </c>
      <c r="BD20046" t="s">
        <v>635</v>
      </c>
      <c r="BE20046" t="s">
        <v>635</v>
      </c>
      <c r="BF20046" t="s">
        <v>635</v>
      </c>
      <c r="BG20046" t="s">
        <v>635</v>
      </c>
      <c r="BH20046" t="s">
        <v>635</v>
      </c>
      <c r="BI20046" t="s">
        <v>635</v>
      </c>
      <c r="BJ20046" t="s">
        <v>635</v>
      </c>
      <c r="BK20046" t="s">
        <v>635</v>
      </c>
      <c r="BL20046" t="s">
        <v>635</v>
      </c>
    </row>
    <row r="20047" spans="1:64" x14ac:dyDescent="0.2">
      <c r="A20047" s="1" t="s">
        <v>424</v>
      </c>
      <c r="B20047" s="1" t="s">
        <v>64</v>
      </c>
      <c r="C20047" s="1" t="s">
        <v>93</v>
      </c>
      <c r="D20047" t="s">
        <v>180</v>
      </c>
      <c r="E20047" t="s">
        <v>635</v>
      </c>
      <c r="F20047" t="s">
        <v>635</v>
      </c>
      <c r="G20047" t="s">
        <v>635</v>
      </c>
      <c r="H20047" t="s">
        <v>635</v>
      </c>
      <c r="I20047" t="s">
        <v>635</v>
      </c>
      <c r="J20047" t="s">
        <v>635</v>
      </c>
      <c r="K20047" t="s">
        <v>635</v>
      </c>
      <c r="L20047" t="s">
        <v>635</v>
      </c>
      <c r="M20047" t="s">
        <v>635</v>
      </c>
      <c r="N20047" t="s">
        <v>635</v>
      </c>
      <c r="O20047" t="s">
        <v>635</v>
      </c>
      <c r="P20047" t="s">
        <v>635</v>
      </c>
      <c r="Q20047" t="s">
        <v>635</v>
      </c>
      <c r="R20047" t="s">
        <v>635</v>
      </c>
      <c r="S20047" t="s">
        <v>635</v>
      </c>
      <c r="T20047" t="s">
        <v>635</v>
      </c>
      <c r="U20047" t="s">
        <v>635</v>
      </c>
      <c r="V20047" t="s">
        <v>635</v>
      </c>
      <c r="W20047" t="s">
        <v>635</v>
      </c>
      <c r="X20047" t="s">
        <v>635</v>
      </c>
      <c r="Y20047" t="s">
        <v>635</v>
      </c>
      <c r="Z20047" t="s">
        <v>635</v>
      </c>
      <c r="AA20047" t="s">
        <v>635</v>
      </c>
      <c r="AB20047" t="s">
        <v>635</v>
      </c>
      <c r="AC20047" t="s">
        <v>635</v>
      </c>
      <c r="AD20047" t="s">
        <v>635</v>
      </c>
      <c r="AE20047" t="s">
        <v>635</v>
      </c>
      <c r="AF20047" t="s">
        <v>635</v>
      </c>
      <c r="AG20047" t="s">
        <v>635</v>
      </c>
      <c r="AH20047" t="s">
        <v>635</v>
      </c>
      <c r="AI20047" t="s">
        <v>635</v>
      </c>
      <c r="AJ20047" t="s">
        <v>635</v>
      </c>
      <c r="AK20047" t="s">
        <v>635</v>
      </c>
      <c r="AL20047" t="s">
        <v>635</v>
      </c>
      <c r="AM20047" t="s">
        <v>635</v>
      </c>
      <c r="AN20047" t="s">
        <v>635</v>
      </c>
      <c r="AO20047" t="s">
        <v>635</v>
      </c>
      <c r="AP20047" t="s">
        <v>635</v>
      </c>
      <c r="AQ20047" t="s">
        <v>635</v>
      </c>
      <c r="AR20047" t="s">
        <v>635</v>
      </c>
      <c r="AS20047" t="s">
        <v>635</v>
      </c>
      <c r="AT20047" t="s">
        <v>635</v>
      </c>
      <c r="AU20047" t="s">
        <v>635</v>
      </c>
      <c r="AV20047" t="s">
        <v>635</v>
      </c>
      <c r="AW20047" t="s">
        <v>635</v>
      </c>
      <c r="AX20047" t="s">
        <v>635</v>
      </c>
      <c r="AY20047" t="s">
        <v>635</v>
      </c>
      <c r="AZ20047" t="s">
        <v>635</v>
      </c>
      <c r="BA20047" t="s">
        <v>635</v>
      </c>
      <c r="BB20047" t="s">
        <v>635</v>
      </c>
      <c r="BC20047" t="s">
        <v>635</v>
      </c>
      <c r="BD20047" t="s">
        <v>635</v>
      </c>
      <c r="BE20047" t="s">
        <v>635</v>
      </c>
      <c r="BF20047" t="s">
        <v>635</v>
      </c>
      <c r="BG20047" t="s">
        <v>635</v>
      </c>
      <c r="BH20047" t="s">
        <v>635</v>
      </c>
      <c r="BI20047" t="s">
        <v>635</v>
      </c>
      <c r="BJ20047" t="s">
        <v>635</v>
      </c>
      <c r="BK20047" t="s">
        <v>635</v>
      </c>
      <c r="BL20047" t="s">
        <v>635</v>
      </c>
    </row>
    <row r="20048" spans="1:64" x14ac:dyDescent="0.2">
      <c r="A20048" s="1" t="s">
        <v>424</v>
      </c>
      <c r="B20048" s="1" t="s">
        <v>64</v>
      </c>
      <c r="C20048" s="1" t="s">
        <v>93</v>
      </c>
      <c r="D20048" t="s">
        <v>181</v>
      </c>
      <c r="E20048" t="s">
        <v>24237</v>
      </c>
      <c r="F20048" t="s">
        <v>24238</v>
      </c>
      <c r="G20048" t="s">
        <v>24239</v>
      </c>
      <c r="H20048" t="s">
        <v>24240</v>
      </c>
      <c r="I20048" t="s">
        <v>24241</v>
      </c>
      <c r="J20048" t="s">
        <v>24242</v>
      </c>
      <c r="K20048" t="s">
        <v>24243</v>
      </c>
      <c r="L20048" t="s">
        <v>24244</v>
      </c>
      <c r="M20048" t="s">
        <v>24245</v>
      </c>
      <c r="N20048" t="s">
        <v>24246</v>
      </c>
      <c r="O20048" t="s">
        <v>24247</v>
      </c>
      <c r="P20048" t="s">
        <v>24248</v>
      </c>
      <c r="Q20048" t="s">
        <v>24249</v>
      </c>
      <c r="R20048" t="s">
        <v>24250</v>
      </c>
      <c r="S20048" t="s">
        <v>24251</v>
      </c>
      <c r="T20048" t="s">
        <v>24252</v>
      </c>
      <c r="U20048" t="s">
        <v>24253</v>
      </c>
      <c r="V20048" t="s">
        <v>24254</v>
      </c>
      <c r="W20048" t="s">
        <v>24255</v>
      </c>
      <c r="X20048" t="s">
        <v>24256</v>
      </c>
      <c r="Y20048" t="s">
        <v>24257</v>
      </c>
      <c r="Z20048" t="s">
        <v>24258</v>
      </c>
      <c r="AA20048" t="s">
        <v>24259</v>
      </c>
      <c r="AB20048" t="s">
        <v>24260</v>
      </c>
      <c r="AC20048" t="s">
        <v>24261</v>
      </c>
      <c r="AD20048" t="s">
        <v>24262</v>
      </c>
      <c r="AE20048" t="s">
        <v>24263</v>
      </c>
      <c r="AF20048" t="s">
        <v>24264</v>
      </c>
      <c r="AG20048" t="s">
        <v>24265</v>
      </c>
      <c r="AH20048" t="s">
        <v>24266</v>
      </c>
      <c r="AI20048" t="s">
        <v>24267</v>
      </c>
      <c r="AJ20048" t="s">
        <v>24268</v>
      </c>
      <c r="AK20048" t="s">
        <v>24269</v>
      </c>
      <c r="AL20048" t="s">
        <v>24270</v>
      </c>
      <c r="AM20048" t="s">
        <v>24271</v>
      </c>
      <c r="AN20048" t="s">
        <v>24272</v>
      </c>
      <c r="AO20048" t="s">
        <v>24273</v>
      </c>
      <c r="AP20048" t="s">
        <v>24274</v>
      </c>
      <c r="AQ20048" t="s">
        <v>24275</v>
      </c>
      <c r="AR20048" t="s">
        <v>24276</v>
      </c>
      <c r="AS20048" t="s">
        <v>24277</v>
      </c>
      <c r="AT20048" t="s">
        <v>24278</v>
      </c>
      <c r="AU20048" t="s">
        <v>24277</v>
      </c>
      <c r="AV20048" t="s">
        <v>24277</v>
      </c>
      <c r="AW20048" t="s">
        <v>24279</v>
      </c>
      <c r="AX20048" t="s">
        <v>24280</v>
      </c>
      <c r="AY20048" t="s">
        <v>24281</v>
      </c>
      <c r="AZ20048" t="s">
        <v>24282</v>
      </c>
      <c r="BA20048" t="s">
        <v>24283</v>
      </c>
      <c r="BB20048" t="s">
        <v>24284</v>
      </c>
      <c r="BC20048" t="s">
        <v>24278</v>
      </c>
      <c r="BD20048" t="s">
        <v>24277</v>
      </c>
      <c r="BE20048" t="s">
        <v>24278</v>
      </c>
      <c r="BF20048" t="s">
        <v>24278</v>
      </c>
      <c r="BG20048" t="s">
        <v>24278</v>
      </c>
      <c r="BH20048" t="s">
        <v>24277</v>
      </c>
      <c r="BI20048" t="s">
        <v>24277</v>
      </c>
      <c r="BJ20048" t="s">
        <v>24277</v>
      </c>
      <c r="BK20048" t="s">
        <v>24277</v>
      </c>
      <c r="BL20048" t="s">
        <v>24277</v>
      </c>
    </row>
    <row r="20049" spans="1:64" x14ac:dyDescent="0.2">
      <c r="A20049" s="1" t="s">
        <v>424</v>
      </c>
      <c r="B20049" s="1" t="s">
        <v>64</v>
      </c>
      <c r="C20049" s="1" t="s">
        <v>93</v>
      </c>
      <c r="D20049" t="s">
        <v>182</v>
      </c>
      <c r="E20049" t="s">
        <v>635</v>
      </c>
      <c r="F20049" t="s">
        <v>635</v>
      </c>
      <c r="G20049" t="s">
        <v>635</v>
      </c>
      <c r="H20049" t="s">
        <v>635</v>
      </c>
      <c r="I20049" t="s">
        <v>635</v>
      </c>
      <c r="J20049" t="s">
        <v>635</v>
      </c>
      <c r="K20049" t="s">
        <v>635</v>
      </c>
      <c r="L20049" t="s">
        <v>635</v>
      </c>
      <c r="M20049" t="s">
        <v>635</v>
      </c>
      <c r="N20049" t="s">
        <v>635</v>
      </c>
      <c r="O20049" t="s">
        <v>635</v>
      </c>
      <c r="P20049" t="s">
        <v>635</v>
      </c>
      <c r="Q20049" t="s">
        <v>635</v>
      </c>
      <c r="R20049" t="s">
        <v>635</v>
      </c>
      <c r="S20049" t="s">
        <v>635</v>
      </c>
      <c r="T20049" t="s">
        <v>635</v>
      </c>
      <c r="U20049" t="s">
        <v>635</v>
      </c>
      <c r="V20049" t="s">
        <v>635</v>
      </c>
      <c r="W20049" t="s">
        <v>635</v>
      </c>
      <c r="X20049" t="s">
        <v>635</v>
      </c>
      <c r="Y20049" t="s">
        <v>635</v>
      </c>
      <c r="Z20049" t="s">
        <v>635</v>
      </c>
      <c r="AA20049" t="s">
        <v>635</v>
      </c>
      <c r="AB20049" t="s">
        <v>635</v>
      </c>
      <c r="AC20049" t="s">
        <v>635</v>
      </c>
      <c r="AD20049" t="s">
        <v>635</v>
      </c>
      <c r="AE20049" t="s">
        <v>635</v>
      </c>
      <c r="AF20049" t="s">
        <v>635</v>
      </c>
      <c r="AG20049" t="s">
        <v>635</v>
      </c>
      <c r="AH20049" t="s">
        <v>635</v>
      </c>
      <c r="AI20049" t="s">
        <v>635</v>
      </c>
      <c r="AJ20049" t="s">
        <v>635</v>
      </c>
      <c r="AK20049" t="s">
        <v>635</v>
      </c>
      <c r="AL20049" t="s">
        <v>635</v>
      </c>
      <c r="AM20049" t="s">
        <v>635</v>
      </c>
      <c r="AN20049" t="s">
        <v>635</v>
      </c>
      <c r="AO20049" t="s">
        <v>635</v>
      </c>
      <c r="AP20049" t="s">
        <v>635</v>
      </c>
      <c r="AQ20049" t="s">
        <v>635</v>
      </c>
      <c r="AR20049" t="s">
        <v>635</v>
      </c>
      <c r="AS20049" t="s">
        <v>635</v>
      </c>
      <c r="AT20049" t="s">
        <v>635</v>
      </c>
      <c r="AU20049" t="s">
        <v>635</v>
      </c>
      <c r="AV20049" t="s">
        <v>635</v>
      </c>
      <c r="AW20049" t="s">
        <v>635</v>
      </c>
      <c r="AX20049" t="s">
        <v>635</v>
      </c>
      <c r="AY20049" t="s">
        <v>635</v>
      </c>
      <c r="AZ20049" t="s">
        <v>635</v>
      </c>
      <c r="BA20049" t="s">
        <v>635</v>
      </c>
      <c r="BB20049" t="s">
        <v>635</v>
      </c>
      <c r="BC20049" t="s">
        <v>635</v>
      </c>
      <c r="BD20049" t="s">
        <v>635</v>
      </c>
      <c r="BE20049" t="s">
        <v>635</v>
      </c>
      <c r="BF20049" t="s">
        <v>635</v>
      </c>
      <c r="BG20049" t="s">
        <v>635</v>
      </c>
      <c r="BH20049" t="s">
        <v>635</v>
      </c>
      <c r="BI20049" t="s">
        <v>635</v>
      </c>
      <c r="BJ20049" t="s">
        <v>635</v>
      </c>
      <c r="BK20049" t="s">
        <v>635</v>
      </c>
      <c r="BL20049" t="s">
        <v>635</v>
      </c>
    </row>
    <row r="20050" spans="1:64" x14ac:dyDescent="0.2">
      <c r="A20050" s="1" t="s">
        <v>424</v>
      </c>
      <c r="B20050" s="1" t="s">
        <v>64</v>
      </c>
      <c r="C20050" s="1" t="s">
        <v>93</v>
      </c>
      <c r="D20050" t="s">
        <v>183</v>
      </c>
      <c r="E20050" t="s">
        <v>635</v>
      </c>
      <c r="F20050" t="s">
        <v>635</v>
      </c>
      <c r="G20050" t="s">
        <v>635</v>
      </c>
      <c r="H20050" t="s">
        <v>635</v>
      </c>
      <c r="I20050" t="s">
        <v>635</v>
      </c>
      <c r="J20050" t="s">
        <v>635</v>
      </c>
      <c r="K20050" t="s">
        <v>635</v>
      </c>
      <c r="L20050" t="s">
        <v>635</v>
      </c>
      <c r="M20050" t="s">
        <v>635</v>
      </c>
      <c r="N20050" t="s">
        <v>635</v>
      </c>
      <c r="O20050" t="s">
        <v>635</v>
      </c>
      <c r="P20050" t="s">
        <v>635</v>
      </c>
      <c r="Q20050" t="s">
        <v>635</v>
      </c>
      <c r="R20050" t="s">
        <v>635</v>
      </c>
      <c r="S20050" t="s">
        <v>635</v>
      </c>
      <c r="T20050" t="s">
        <v>635</v>
      </c>
      <c r="U20050" t="s">
        <v>635</v>
      </c>
      <c r="V20050" t="s">
        <v>635</v>
      </c>
      <c r="W20050" t="s">
        <v>635</v>
      </c>
      <c r="X20050" t="s">
        <v>635</v>
      </c>
      <c r="Y20050" t="s">
        <v>635</v>
      </c>
      <c r="Z20050" t="s">
        <v>635</v>
      </c>
      <c r="AA20050" t="s">
        <v>635</v>
      </c>
      <c r="AB20050" t="s">
        <v>635</v>
      </c>
      <c r="AC20050" t="s">
        <v>635</v>
      </c>
      <c r="AD20050" t="s">
        <v>635</v>
      </c>
      <c r="AE20050" t="s">
        <v>635</v>
      </c>
      <c r="AF20050" t="s">
        <v>635</v>
      </c>
      <c r="AG20050" t="s">
        <v>635</v>
      </c>
      <c r="AH20050" t="s">
        <v>635</v>
      </c>
      <c r="AI20050" t="s">
        <v>635</v>
      </c>
      <c r="AJ20050" t="s">
        <v>635</v>
      </c>
      <c r="AK20050" t="s">
        <v>635</v>
      </c>
      <c r="AL20050" t="s">
        <v>635</v>
      </c>
      <c r="AM20050" t="s">
        <v>635</v>
      </c>
      <c r="AN20050" t="s">
        <v>635</v>
      </c>
      <c r="AO20050" t="s">
        <v>635</v>
      </c>
      <c r="AP20050" t="s">
        <v>635</v>
      </c>
      <c r="AQ20050" t="s">
        <v>635</v>
      </c>
      <c r="AR20050" t="s">
        <v>635</v>
      </c>
      <c r="AS20050" t="s">
        <v>635</v>
      </c>
      <c r="AT20050" t="s">
        <v>635</v>
      </c>
      <c r="AU20050" t="s">
        <v>635</v>
      </c>
      <c r="AV20050" t="s">
        <v>635</v>
      </c>
      <c r="AW20050" t="s">
        <v>635</v>
      </c>
      <c r="AX20050" t="s">
        <v>635</v>
      </c>
      <c r="AY20050" t="s">
        <v>635</v>
      </c>
      <c r="AZ20050" t="s">
        <v>635</v>
      </c>
      <c r="BA20050" t="s">
        <v>635</v>
      </c>
      <c r="BB20050" t="s">
        <v>635</v>
      </c>
      <c r="BC20050" t="s">
        <v>635</v>
      </c>
      <c r="BD20050" t="s">
        <v>635</v>
      </c>
      <c r="BE20050" t="s">
        <v>635</v>
      </c>
      <c r="BF20050" t="s">
        <v>635</v>
      </c>
      <c r="BG20050" t="s">
        <v>635</v>
      </c>
      <c r="BH20050" t="s">
        <v>635</v>
      </c>
      <c r="BI20050" t="s">
        <v>635</v>
      </c>
      <c r="BJ20050" t="s">
        <v>635</v>
      </c>
      <c r="BK20050" t="s">
        <v>635</v>
      </c>
      <c r="BL20050" t="s">
        <v>635</v>
      </c>
    </row>
    <row r="20051" spans="1:64" x14ac:dyDescent="0.2">
      <c r="A20051" s="1" t="s">
        <v>424</v>
      </c>
      <c r="B20051" s="1" t="s">
        <v>64</v>
      </c>
      <c r="C20051" s="1" t="s">
        <v>93</v>
      </c>
      <c r="D20051" t="s">
        <v>186</v>
      </c>
      <c r="E20051" t="s">
        <v>635</v>
      </c>
      <c r="F20051" t="s">
        <v>635</v>
      </c>
      <c r="G20051" t="s">
        <v>635</v>
      </c>
      <c r="H20051" t="s">
        <v>635</v>
      </c>
      <c r="I20051" t="s">
        <v>635</v>
      </c>
      <c r="J20051" t="s">
        <v>635</v>
      </c>
      <c r="K20051" t="s">
        <v>635</v>
      </c>
      <c r="L20051" t="s">
        <v>635</v>
      </c>
      <c r="M20051" t="s">
        <v>635</v>
      </c>
      <c r="N20051" t="s">
        <v>635</v>
      </c>
      <c r="O20051" t="s">
        <v>635</v>
      </c>
      <c r="P20051" t="s">
        <v>635</v>
      </c>
      <c r="Q20051" t="s">
        <v>635</v>
      </c>
      <c r="R20051" t="s">
        <v>635</v>
      </c>
      <c r="S20051" t="s">
        <v>635</v>
      </c>
      <c r="T20051" t="s">
        <v>635</v>
      </c>
      <c r="U20051" t="s">
        <v>635</v>
      </c>
      <c r="V20051" t="s">
        <v>635</v>
      </c>
      <c r="W20051" t="s">
        <v>635</v>
      </c>
      <c r="X20051" t="s">
        <v>635</v>
      </c>
      <c r="Y20051" t="s">
        <v>635</v>
      </c>
      <c r="Z20051" t="s">
        <v>635</v>
      </c>
      <c r="AA20051" t="s">
        <v>635</v>
      </c>
      <c r="AB20051" t="s">
        <v>635</v>
      </c>
      <c r="AC20051" t="s">
        <v>635</v>
      </c>
      <c r="AD20051" t="s">
        <v>635</v>
      </c>
      <c r="AE20051" t="s">
        <v>635</v>
      </c>
      <c r="AF20051" t="s">
        <v>635</v>
      </c>
      <c r="AG20051" t="s">
        <v>635</v>
      </c>
      <c r="AH20051" t="s">
        <v>635</v>
      </c>
      <c r="AI20051" t="s">
        <v>635</v>
      </c>
      <c r="AJ20051" t="s">
        <v>635</v>
      </c>
      <c r="AK20051" t="s">
        <v>635</v>
      </c>
      <c r="AL20051" t="s">
        <v>635</v>
      </c>
      <c r="AM20051" t="s">
        <v>635</v>
      </c>
      <c r="AN20051" t="s">
        <v>635</v>
      </c>
      <c r="AO20051" t="s">
        <v>635</v>
      </c>
      <c r="AP20051" t="s">
        <v>635</v>
      </c>
      <c r="AQ20051" t="s">
        <v>635</v>
      </c>
      <c r="AR20051" t="s">
        <v>635</v>
      </c>
      <c r="AS20051" t="s">
        <v>635</v>
      </c>
      <c r="AT20051" t="s">
        <v>635</v>
      </c>
      <c r="AU20051" t="s">
        <v>635</v>
      </c>
      <c r="AV20051" t="s">
        <v>635</v>
      </c>
      <c r="AW20051" t="s">
        <v>635</v>
      </c>
      <c r="AX20051" t="s">
        <v>635</v>
      </c>
      <c r="AY20051" t="s">
        <v>635</v>
      </c>
      <c r="AZ20051" t="s">
        <v>635</v>
      </c>
      <c r="BA20051" t="s">
        <v>635</v>
      </c>
      <c r="BB20051" t="s">
        <v>635</v>
      </c>
      <c r="BC20051" t="s">
        <v>635</v>
      </c>
      <c r="BD20051" t="s">
        <v>635</v>
      </c>
      <c r="BE20051" t="s">
        <v>635</v>
      </c>
      <c r="BF20051" t="s">
        <v>635</v>
      </c>
      <c r="BG20051" t="s">
        <v>635</v>
      </c>
      <c r="BH20051" t="s">
        <v>635</v>
      </c>
      <c r="BI20051" t="s">
        <v>635</v>
      </c>
      <c r="BJ20051" t="s">
        <v>635</v>
      </c>
      <c r="BK20051" t="s">
        <v>635</v>
      </c>
      <c r="BL20051" t="s">
        <v>635</v>
      </c>
    </row>
    <row r="20052" spans="1:64" x14ac:dyDescent="0.2">
      <c r="A20052" s="1" t="s">
        <v>424</v>
      </c>
      <c r="B20052" s="1" t="s">
        <v>64</v>
      </c>
      <c r="C20052" s="1" t="s">
        <v>93</v>
      </c>
      <c r="D20052" t="s">
        <v>184</v>
      </c>
      <c r="E20052" t="s">
        <v>635</v>
      </c>
      <c r="F20052" t="s">
        <v>635</v>
      </c>
      <c r="G20052" t="s">
        <v>635</v>
      </c>
      <c r="H20052" t="s">
        <v>635</v>
      </c>
      <c r="I20052" t="s">
        <v>635</v>
      </c>
      <c r="J20052" t="s">
        <v>635</v>
      </c>
      <c r="K20052" t="s">
        <v>635</v>
      </c>
      <c r="L20052" t="s">
        <v>635</v>
      </c>
      <c r="M20052" t="s">
        <v>635</v>
      </c>
      <c r="N20052" t="s">
        <v>635</v>
      </c>
      <c r="O20052" t="s">
        <v>635</v>
      </c>
      <c r="P20052" t="s">
        <v>635</v>
      </c>
      <c r="Q20052" t="s">
        <v>635</v>
      </c>
      <c r="R20052" t="s">
        <v>635</v>
      </c>
      <c r="S20052" t="s">
        <v>635</v>
      </c>
      <c r="T20052" t="s">
        <v>635</v>
      </c>
      <c r="U20052" t="s">
        <v>635</v>
      </c>
      <c r="V20052" t="s">
        <v>635</v>
      </c>
      <c r="W20052" t="s">
        <v>635</v>
      </c>
      <c r="X20052" t="s">
        <v>635</v>
      </c>
      <c r="Y20052" t="s">
        <v>635</v>
      </c>
      <c r="Z20052" t="s">
        <v>635</v>
      </c>
      <c r="AA20052" t="s">
        <v>635</v>
      </c>
      <c r="AB20052" t="s">
        <v>635</v>
      </c>
      <c r="AC20052" t="s">
        <v>635</v>
      </c>
      <c r="AD20052" t="s">
        <v>635</v>
      </c>
      <c r="AE20052" t="s">
        <v>635</v>
      </c>
      <c r="AF20052" t="s">
        <v>635</v>
      </c>
      <c r="AG20052" t="s">
        <v>635</v>
      </c>
      <c r="AH20052" t="s">
        <v>635</v>
      </c>
      <c r="AI20052" t="s">
        <v>635</v>
      </c>
      <c r="AJ20052" t="s">
        <v>635</v>
      </c>
      <c r="AK20052" t="s">
        <v>635</v>
      </c>
      <c r="AL20052" t="s">
        <v>635</v>
      </c>
      <c r="AM20052" t="s">
        <v>635</v>
      </c>
      <c r="AN20052" t="s">
        <v>635</v>
      </c>
      <c r="AO20052" t="s">
        <v>635</v>
      </c>
      <c r="AP20052" t="s">
        <v>635</v>
      </c>
      <c r="AQ20052" t="s">
        <v>635</v>
      </c>
      <c r="AR20052" t="s">
        <v>635</v>
      </c>
      <c r="AS20052" t="s">
        <v>635</v>
      </c>
      <c r="AT20052" t="s">
        <v>635</v>
      </c>
      <c r="AU20052" t="s">
        <v>635</v>
      </c>
      <c r="AV20052" t="s">
        <v>635</v>
      </c>
      <c r="AW20052" t="s">
        <v>635</v>
      </c>
      <c r="AX20052" t="s">
        <v>635</v>
      </c>
      <c r="AY20052" t="s">
        <v>635</v>
      </c>
      <c r="AZ20052" t="s">
        <v>635</v>
      </c>
      <c r="BA20052" t="s">
        <v>635</v>
      </c>
      <c r="BB20052" t="s">
        <v>635</v>
      </c>
      <c r="BC20052" t="s">
        <v>635</v>
      </c>
      <c r="BD20052" t="s">
        <v>635</v>
      </c>
      <c r="BE20052" t="s">
        <v>635</v>
      </c>
      <c r="BF20052" t="s">
        <v>635</v>
      </c>
      <c r="BG20052" t="s">
        <v>635</v>
      </c>
      <c r="BH20052" t="s">
        <v>635</v>
      </c>
      <c r="BI20052" t="s">
        <v>635</v>
      </c>
      <c r="BJ20052" t="s">
        <v>635</v>
      </c>
      <c r="BK20052" t="s">
        <v>635</v>
      </c>
      <c r="BL20052" t="s">
        <v>635</v>
      </c>
    </row>
    <row r="20053" spans="1:64" x14ac:dyDescent="0.2">
      <c r="A20053" s="1" t="s">
        <v>424</v>
      </c>
      <c r="B20053" s="1" t="s">
        <v>64</v>
      </c>
      <c r="C20053" s="1" t="s">
        <v>93</v>
      </c>
      <c r="D20053" t="s">
        <v>365</v>
      </c>
      <c r="E20053" t="s">
        <v>635</v>
      </c>
      <c r="F20053" t="s">
        <v>635</v>
      </c>
      <c r="G20053" t="s">
        <v>635</v>
      </c>
      <c r="H20053" t="s">
        <v>635</v>
      </c>
      <c r="I20053" t="s">
        <v>635</v>
      </c>
      <c r="J20053" t="s">
        <v>635</v>
      </c>
      <c r="K20053" t="s">
        <v>635</v>
      </c>
      <c r="L20053" t="s">
        <v>635</v>
      </c>
      <c r="M20053" t="s">
        <v>635</v>
      </c>
      <c r="N20053" t="s">
        <v>635</v>
      </c>
      <c r="O20053" t="s">
        <v>635</v>
      </c>
      <c r="P20053" t="s">
        <v>635</v>
      </c>
      <c r="Q20053" t="s">
        <v>635</v>
      </c>
      <c r="R20053" t="s">
        <v>635</v>
      </c>
      <c r="S20053" t="s">
        <v>635</v>
      </c>
      <c r="T20053" t="s">
        <v>635</v>
      </c>
      <c r="U20053" t="s">
        <v>635</v>
      </c>
      <c r="V20053" t="s">
        <v>635</v>
      </c>
      <c r="W20053" t="s">
        <v>635</v>
      </c>
      <c r="X20053" t="s">
        <v>635</v>
      </c>
      <c r="Y20053" t="s">
        <v>635</v>
      </c>
      <c r="Z20053" t="s">
        <v>635</v>
      </c>
      <c r="AA20053" t="s">
        <v>635</v>
      </c>
      <c r="AB20053" t="s">
        <v>635</v>
      </c>
      <c r="AC20053" t="s">
        <v>635</v>
      </c>
      <c r="AD20053" t="s">
        <v>635</v>
      </c>
      <c r="AE20053" t="s">
        <v>635</v>
      </c>
      <c r="AF20053" t="s">
        <v>635</v>
      </c>
      <c r="AG20053" t="s">
        <v>635</v>
      </c>
      <c r="AH20053" t="s">
        <v>635</v>
      </c>
      <c r="AI20053" t="s">
        <v>635</v>
      </c>
      <c r="AJ20053" t="s">
        <v>635</v>
      </c>
      <c r="AK20053" t="s">
        <v>635</v>
      </c>
      <c r="AL20053" t="s">
        <v>635</v>
      </c>
      <c r="AM20053" t="s">
        <v>635</v>
      </c>
      <c r="AN20053" t="s">
        <v>635</v>
      </c>
      <c r="AO20053" t="s">
        <v>635</v>
      </c>
      <c r="AP20053" t="s">
        <v>635</v>
      </c>
      <c r="AQ20053" t="s">
        <v>635</v>
      </c>
      <c r="AR20053" t="s">
        <v>635</v>
      </c>
      <c r="AS20053" t="s">
        <v>635</v>
      </c>
      <c r="AT20053" t="s">
        <v>635</v>
      </c>
      <c r="AU20053" t="s">
        <v>635</v>
      </c>
      <c r="AV20053" t="s">
        <v>635</v>
      </c>
      <c r="AW20053" t="s">
        <v>635</v>
      </c>
      <c r="AX20053" t="s">
        <v>635</v>
      </c>
      <c r="AY20053" t="s">
        <v>635</v>
      </c>
      <c r="AZ20053" t="s">
        <v>635</v>
      </c>
      <c r="BA20053" t="s">
        <v>635</v>
      </c>
      <c r="BB20053" t="s">
        <v>635</v>
      </c>
      <c r="BC20053" t="s">
        <v>635</v>
      </c>
      <c r="BD20053" t="s">
        <v>635</v>
      </c>
      <c r="BE20053" t="s">
        <v>635</v>
      </c>
      <c r="BF20053" t="s">
        <v>635</v>
      </c>
      <c r="BG20053" t="s">
        <v>635</v>
      </c>
      <c r="BH20053" t="s">
        <v>635</v>
      </c>
      <c r="BI20053" t="s">
        <v>635</v>
      </c>
      <c r="BJ20053" t="s">
        <v>635</v>
      </c>
      <c r="BK20053" t="s">
        <v>635</v>
      </c>
      <c r="BL20053" t="s">
        <v>635</v>
      </c>
    </row>
    <row r="20054" spans="1:64" x14ac:dyDescent="0.2">
      <c r="A20054" s="1" t="s">
        <v>424</v>
      </c>
      <c r="B20054" s="1" t="s">
        <v>64</v>
      </c>
      <c r="C20054" s="1" t="s">
        <v>93</v>
      </c>
      <c r="D20054" t="s">
        <v>366</v>
      </c>
      <c r="E20054" t="s">
        <v>635</v>
      </c>
      <c r="F20054" t="s">
        <v>635</v>
      </c>
      <c r="G20054" t="s">
        <v>635</v>
      </c>
      <c r="H20054" t="s">
        <v>635</v>
      </c>
      <c r="I20054" t="s">
        <v>635</v>
      </c>
      <c r="J20054" t="s">
        <v>635</v>
      </c>
      <c r="K20054" t="s">
        <v>635</v>
      </c>
      <c r="L20054" t="s">
        <v>635</v>
      </c>
      <c r="M20054" t="s">
        <v>635</v>
      </c>
      <c r="N20054" t="s">
        <v>635</v>
      </c>
      <c r="O20054" t="s">
        <v>635</v>
      </c>
      <c r="P20054" t="s">
        <v>635</v>
      </c>
      <c r="Q20054" t="s">
        <v>635</v>
      </c>
      <c r="R20054" t="s">
        <v>635</v>
      </c>
      <c r="S20054" t="s">
        <v>635</v>
      </c>
      <c r="T20054" t="s">
        <v>635</v>
      </c>
      <c r="U20054" t="s">
        <v>635</v>
      </c>
      <c r="V20054" t="s">
        <v>635</v>
      </c>
      <c r="W20054" t="s">
        <v>635</v>
      </c>
      <c r="X20054" t="s">
        <v>635</v>
      </c>
      <c r="Y20054" t="s">
        <v>635</v>
      </c>
      <c r="Z20054" t="s">
        <v>635</v>
      </c>
      <c r="AA20054" t="s">
        <v>635</v>
      </c>
      <c r="AB20054" t="s">
        <v>635</v>
      </c>
      <c r="AC20054" t="s">
        <v>635</v>
      </c>
      <c r="AD20054" t="s">
        <v>635</v>
      </c>
      <c r="AE20054" t="s">
        <v>635</v>
      </c>
      <c r="AF20054" t="s">
        <v>635</v>
      </c>
      <c r="AG20054" t="s">
        <v>635</v>
      </c>
      <c r="AH20054" t="s">
        <v>635</v>
      </c>
      <c r="AI20054" t="s">
        <v>635</v>
      </c>
      <c r="AJ20054" t="s">
        <v>635</v>
      </c>
      <c r="AK20054" t="s">
        <v>635</v>
      </c>
      <c r="AL20054" t="s">
        <v>635</v>
      </c>
      <c r="AM20054" t="s">
        <v>635</v>
      </c>
      <c r="AN20054" t="s">
        <v>635</v>
      </c>
      <c r="AO20054" t="s">
        <v>635</v>
      </c>
      <c r="AP20054" t="s">
        <v>635</v>
      </c>
      <c r="AQ20054" t="s">
        <v>635</v>
      </c>
      <c r="AR20054" t="s">
        <v>635</v>
      </c>
      <c r="AS20054" t="s">
        <v>635</v>
      </c>
      <c r="AT20054" t="s">
        <v>635</v>
      </c>
      <c r="AU20054" t="s">
        <v>635</v>
      </c>
      <c r="AV20054" t="s">
        <v>635</v>
      </c>
      <c r="AW20054" t="s">
        <v>635</v>
      </c>
      <c r="AX20054" t="s">
        <v>635</v>
      </c>
      <c r="AY20054" t="s">
        <v>635</v>
      </c>
      <c r="AZ20054" t="s">
        <v>635</v>
      </c>
      <c r="BA20054" t="s">
        <v>635</v>
      </c>
      <c r="BB20054" t="s">
        <v>635</v>
      </c>
      <c r="BC20054" t="s">
        <v>635</v>
      </c>
      <c r="BD20054" t="s">
        <v>635</v>
      </c>
      <c r="BE20054" t="s">
        <v>635</v>
      </c>
      <c r="BF20054" t="s">
        <v>635</v>
      </c>
      <c r="BG20054" t="s">
        <v>635</v>
      </c>
      <c r="BH20054" t="s">
        <v>635</v>
      </c>
      <c r="BI20054" t="s">
        <v>635</v>
      </c>
      <c r="BJ20054" t="s">
        <v>635</v>
      </c>
      <c r="BK20054" t="s">
        <v>635</v>
      </c>
      <c r="BL20054" t="s">
        <v>635</v>
      </c>
    </row>
    <row r="20055" spans="1:64" x14ac:dyDescent="0.2">
      <c r="A20055" s="1" t="s">
        <v>424</v>
      </c>
      <c r="B20055" s="1" t="s">
        <v>64</v>
      </c>
      <c r="C20055" s="1" t="s">
        <v>93</v>
      </c>
      <c r="D20055" t="s">
        <v>367</v>
      </c>
      <c r="E20055" t="s">
        <v>635</v>
      </c>
      <c r="F20055" t="s">
        <v>635</v>
      </c>
      <c r="G20055" t="s">
        <v>635</v>
      </c>
      <c r="H20055" t="s">
        <v>635</v>
      </c>
      <c r="I20055" t="s">
        <v>635</v>
      </c>
      <c r="J20055" t="s">
        <v>635</v>
      </c>
      <c r="K20055" t="s">
        <v>635</v>
      </c>
      <c r="L20055" t="s">
        <v>635</v>
      </c>
      <c r="M20055" t="s">
        <v>635</v>
      </c>
      <c r="N20055" t="s">
        <v>635</v>
      </c>
      <c r="O20055" t="s">
        <v>635</v>
      </c>
      <c r="P20055" t="s">
        <v>635</v>
      </c>
      <c r="Q20055" t="s">
        <v>635</v>
      </c>
      <c r="R20055" t="s">
        <v>635</v>
      </c>
      <c r="S20055" t="s">
        <v>635</v>
      </c>
      <c r="T20055" t="s">
        <v>635</v>
      </c>
      <c r="U20055" t="s">
        <v>635</v>
      </c>
      <c r="V20055" t="s">
        <v>635</v>
      </c>
      <c r="W20055" t="s">
        <v>635</v>
      </c>
      <c r="X20055" t="s">
        <v>635</v>
      </c>
      <c r="Y20055" t="s">
        <v>635</v>
      </c>
      <c r="Z20055" t="s">
        <v>635</v>
      </c>
      <c r="AA20055" t="s">
        <v>635</v>
      </c>
      <c r="AB20055" t="s">
        <v>635</v>
      </c>
      <c r="AC20055" t="s">
        <v>635</v>
      </c>
      <c r="AD20055" t="s">
        <v>635</v>
      </c>
      <c r="AE20055" t="s">
        <v>635</v>
      </c>
      <c r="AF20055" t="s">
        <v>635</v>
      </c>
      <c r="AG20055" t="s">
        <v>635</v>
      </c>
      <c r="AH20055" t="s">
        <v>635</v>
      </c>
      <c r="AI20055" t="s">
        <v>635</v>
      </c>
      <c r="AJ20055" t="s">
        <v>635</v>
      </c>
      <c r="AK20055" t="s">
        <v>635</v>
      </c>
      <c r="AL20055" t="s">
        <v>635</v>
      </c>
      <c r="AM20055" t="s">
        <v>635</v>
      </c>
      <c r="AN20055" t="s">
        <v>635</v>
      </c>
      <c r="AO20055" t="s">
        <v>635</v>
      </c>
      <c r="AP20055" t="s">
        <v>635</v>
      </c>
      <c r="AQ20055" t="s">
        <v>635</v>
      </c>
      <c r="AR20055" t="s">
        <v>635</v>
      </c>
      <c r="AS20055" t="s">
        <v>635</v>
      </c>
      <c r="AT20055" t="s">
        <v>635</v>
      </c>
      <c r="AU20055" t="s">
        <v>635</v>
      </c>
      <c r="AV20055" t="s">
        <v>635</v>
      </c>
      <c r="AW20055" t="s">
        <v>635</v>
      </c>
      <c r="AX20055" t="s">
        <v>635</v>
      </c>
      <c r="AY20055" t="s">
        <v>635</v>
      </c>
      <c r="AZ20055" t="s">
        <v>635</v>
      </c>
      <c r="BA20055" t="s">
        <v>635</v>
      </c>
      <c r="BB20055" t="s">
        <v>635</v>
      </c>
      <c r="BC20055" t="s">
        <v>635</v>
      </c>
      <c r="BD20055" t="s">
        <v>635</v>
      </c>
      <c r="BE20055" t="s">
        <v>635</v>
      </c>
      <c r="BF20055" t="s">
        <v>635</v>
      </c>
      <c r="BG20055" t="s">
        <v>635</v>
      </c>
      <c r="BH20055" t="s">
        <v>635</v>
      </c>
      <c r="BI20055" t="s">
        <v>635</v>
      </c>
      <c r="BJ20055" t="s">
        <v>635</v>
      </c>
      <c r="BK20055" t="s">
        <v>635</v>
      </c>
      <c r="BL20055" t="s">
        <v>635</v>
      </c>
    </row>
    <row r="20056" spans="1:64" x14ac:dyDescent="0.2">
      <c r="A20056" s="1" t="s">
        <v>424</v>
      </c>
      <c r="B20056" s="1" t="s">
        <v>64</v>
      </c>
      <c r="C20056" s="1" t="s">
        <v>93</v>
      </c>
      <c r="D20056" t="s">
        <v>185</v>
      </c>
      <c r="E20056" t="s">
        <v>635</v>
      </c>
      <c r="F20056" t="s">
        <v>635</v>
      </c>
      <c r="G20056" t="s">
        <v>635</v>
      </c>
      <c r="H20056" t="s">
        <v>635</v>
      </c>
      <c r="I20056" t="s">
        <v>635</v>
      </c>
      <c r="J20056" t="s">
        <v>635</v>
      </c>
      <c r="K20056" t="s">
        <v>635</v>
      </c>
      <c r="L20056" t="s">
        <v>635</v>
      </c>
      <c r="M20056" t="s">
        <v>635</v>
      </c>
      <c r="N20056" t="s">
        <v>635</v>
      </c>
      <c r="O20056" t="s">
        <v>635</v>
      </c>
      <c r="P20056" t="s">
        <v>635</v>
      </c>
      <c r="Q20056" t="s">
        <v>635</v>
      </c>
      <c r="R20056" t="s">
        <v>635</v>
      </c>
      <c r="S20056" t="s">
        <v>635</v>
      </c>
      <c r="T20056" t="s">
        <v>635</v>
      </c>
      <c r="U20056" t="s">
        <v>635</v>
      </c>
      <c r="V20056" t="s">
        <v>635</v>
      </c>
      <c r="W20056" t="s">
        <v>635</v>
      </c>
      <c r="X20056" t="s">
        <v>635</v>
      </c>
      <c r="Y20056" t="s">
        <v>635</v>
      </c>
      <c r="Z20056" t="s">
        <v>635</v>
      </c>
      <c r="AA20056" t="s">
        <v>635</v>
      </c>
      <c r="AB20056" t="s">
        <v>635</v>
      </c>
      <c r="AC20056" t="s">
        <v>635</v>
      </c>
      <c r="AD20056" t="s">
        <v>635</v>
      </c>
      <c r="AE20056" t="s">
        <v>635</v>
      </c>
      <c r="AF20056" t="s">
        <v>635</v>
      </c>
      <c r="AG20056" t="s">
        <v>635</v>
      </c>
      <c r="AH20056" t="s">
        <v>635</v>
      </c>
      <c r="AI20056" t="s">
        <v>635</v>
      </c>
      <c r="AJ20056" t="s">
        <v>635</v>
      </c>
      <c r="AK20056" t="s">
        <v>635</v>
      </c>
      <c r="AL20056" t="s">
        <v>635</v>
      </c>
      <c r="AM20056" t="s">
        <v>635</v>
      </c>
      <c r="AN20056" t="s">
        <v>635</v>
      </c>
      <c r="AO20056" t="s">
        <v>635</v>
      </c>
      <c r="AP20056" t="s">
        <v>635</v>
      </c>
      <c r="AQ20056" t="s">
        <v>635</v>
      </c>
      <c r="AR20056" t="s">
        <v>635</v>
      </c>
      <c r="AS20056" t="s">
        <v>635</v>
      </c>
      <c r="AT20056" t="s">
        <v>635</v>
      </c>
      <c r="AU20056" t="s">
        <v>635</v>
      </c>
      <c r="AV20056" t="s">
        <v>635</v>
      </c>
      <c r="AW20056" t="s">
        <v>635</v>
      </c>
      <c r="AX20056" t="s">
        <v>635</v>
      </c>
      <c r="AY20056" t="s">
        <v>635</v>
      </c>
      <c r="AZ20056" t="s">
        <v>635</v>
      </c>
      <c r="BA20056" t="s">
        <v>635</v>
      </c>
      <c r="BB20056" t="s">
        <v>635</v>
      </c>
      <c r="BC20056" t="s">
        <v>635</v>
      </c>
      <c r="BD20056" t="s">
        <v>635</v>
      </c>
      <c r="BE20056" t="s">
        <v>635</v>
      </c>
      <c r="BF20056" t="s">
        <v>635</v>
      </c>
      <c r="BG20056" t="s">
        <v>635</v>
      </c>
      <c r="BH20056" t="s">
        <v>635</v>
      </c>
      <c r="BI20056" t="s">
        <v>635</v>
      </c>
      <c r="BJ20056" t="s">
        <v>635</v>
      </c>
      <c r="BK20056" t="s">
        <v>635</v>
      </c>
      <c r="BL20056" t="s">
        <v>635</v>
      </c>
    </row>
    <row r="20057" spans="1:64" x14ac:dyDescent="0.2">
      <c r="A20057" s="1" t="s">
        <v>424</v>
      </c>
      <c r="B20057" s="1" t="s">
        <v>64</v>
      </c>
      <c r="C20057" s="1" t="s">
        <v>93</v>
      </c>
      <c r="D20057" t="s">
        <v>374</v>
      </c>
      <c r="E20057" t="s">
        <v>635</v>
      </c>
      <c r="F20057" t="s">
        <v>635</v>
      </c>
      <c r="G20057" t="s">
        <v>635</v>
      </c>
      <c r="H20057" t="s">
        <v>635</v>
      </c>
      <c r="I20057" t="s">
        <v>635</v>
      </c>
      <c r="J20057" t="s">
        <v>635</v>
      </c>
      <c r="K20057" t="s">
        <v>635</v>
      </c>
      <c r="L20057" t="s">
        <v>635</v>
      </c>
      <c r="M20057" t="s">
        <v>635</v>
      </c>
      <c r="N20057" t="s">
        <v>635</v>
      </c>
      <c r="O20057" t="s">
        <v>635</v>
      </c>
      <c r="P20057" t="s">
        <v>635</v>
      </c>
      <c r="Q20057" t="s">
        <v>635</v>
      </c>
      <c r="R20057" t="s">
        <v>635</v>
      </c>
      <c r="S20057" t="s">
        <v>635</v>
      </c>
      <c r="T20057" t="s">
        <v>635</v>
      </c>
      <c r="U20057" t="s">
        <v>635</v>
      </c>
      <c r="V20057" t="s">
        <v>635</v>
      </c>
      <c r="W20057" t="s">
        <v>635</v>
      </c>
      <c r="X20057" t="s">
        <v>635</v>
      </c>
      <c r="Y20057" t="s">
        <v>635</v>
      </c>
      <c r="Z20057" t="s">
        <v>635</v>
      </c>
      <c r="AA20057" t="s">
        <v>635</v>
      </c>
      <c r="AB20057" t="s">
        <v>635</v>
      </c>
      <c r="AC20057" t="s">
        <v>635</v>
      </c>
      <c r="AD20057" t="s">
        <v>635</v>
      </c>
      <c r="AE20057" t="s">
        <v>635</v>
      </c>
      <c r="AF20057" t="s">
        <v>635</v>
      </c>
      <c r="AG20057" t="s">
        <v>635</v>
      </c>
      <c r="AH20057" t="s">
        <v>635</v>
      </c>
      <c r="AI20057" t="s">
        <v>635</v>
      </c>
      <c r="AJ20057" t="s">
        <v>635</v>
      </c>
      <c r="AK20057" t="s">
        <v>635</v>
      </c>
      <c r="AL20057" t="s">
        <v>635</v>
      </c>
      <c r="AM20057" t="s">
        <v>635</v>
      </c>
      <c r="AN20057" t="s">
        <v>635</v>
      </c>
      <c r="AO20057" t="s">
        <v>635</v>
      </c>
      <c r="AP20057" t="s">
        <v>635</v>
      </c>
      <c r="AQ20057" t="s">
        <v>635</v>
      </c>
      <c r="AR20057" t="s">
        <v>635</v>
      </c>
      <c r="AS20057" t="s">
        <v>635</v>
      </c>
      <c r="AT20057" t="s">
        <v>635</v>
      </c>
      <c r="AU20057" t="s">
        <v>635</v>
      </c>
      <c r="AV20057" t="s">
        <v>635</v>
      </c>
      <c r="AW20057" t="s">
        <v>635</v>
      </c>
      <c r="AX20057" t="s">
        <v>635</v>
      </c>
      <c r="AY20057" t="s">
        <v>635</v>
      </c>
      <c r="AZ20057" t="s">
        <v>635</v>
      </c>
      <c r="BA20057" t="s">
        <v>635</v>
      </c>
      <c r="BB20057" t="s">
        <v>635</v>
      </c>
      <c r="BC20057" t="s">
        <v>635</v>
      </c>
      <c r="BD20057" t="s">
        <v>635</v>
      </c>
      <c r="BE20057" t="s">
        <v>635</v>
      </c>
      <c r="BF20057" t="s">
        <v>635</v>
      </c>
      <c r="BG20057" t="s">
        <v>635</v>
      </c>
      <c r="BH20057" t="s">
        <v>635</v>
      </c>
      <c r="BI20057" t="s">
        <v>635</v>
      </c>
      <c r="BJ20057" t="s">
        <v>635</v>
      </c>
      <c r="BK20057" t="s">
        <v>635</v>
      </c>
      <c r="BL20057" t="s">
        <v>635</v>
      </c>
    </row>
    <row r="20058" spans="1:64" x14ac:dyDescent="0.2">
      <c r="A20058" s="1" t="s">
        <v>424</v>
      </c>
      <c r="B20058" s="1" t="s">
        <v>64</v>
      </c>
      <c r="C20058" s="1" t="s">
        <v>93</v>
      </c>
      <c r="D20058" t="s">
        <v>439</v>
      </c>
      <c r="E20058" t="s">
        <v>635</v>
      </c>
      <c r="F20058" t="s">
        <v>635</v>
      </c>
      <c r="G20058" t="s">
        <v>635</v>
      </c>
      <c r="H20058" t="s">
        <v>635</v>
      </c>
      <c r="I20058" t="s">
        <v>635</v>
      </c>
      <c r="J20058" t="s">
        <v>635</v>
      </c>
      <c r="K20058" t="s">
        <v>635</v>
      </c>
      <c r="L20058" t="s">
        <v>635</v>
      </c>
      <c r="M20058" t="s">
        <v>635</v>
      </c>
      <c r="N20058" t="s">
        <v>635</v>
      </c>
      <c r="O20058" t="s">
        <v>635</v>
      </c>
      <c r="P20058" t="s">
        <v>635</v>
      </c>
      <c r="Q20058" t="s">
        <v>635</v>
      </c>
      <c r="R20058" t="s">
        <v>635</v>
      </c>
      <c r="S20058" t="s">
        <v>635</v>
      </c>
      <c r="T20058" t="s">
        <v>635</v>
      </c>
      <c r="U20058" t="s">
        <v>635</v>
      </c>
      <c r="V20058" t="s">
        <v>635</v>
      </c>
      <c r="W20058" t="s">
        <v>635</v>
      </c>
      <c r="X20058" t="s">
        <v>635</v>
      </c>
      <c r="Y20058" t="s">
        <v>635</v>
      </c>
      <c r="Z20058" t="s">
        <v>635</v>
      </c>
      <c r="AA20058" t="s">
        <v>635</v>
      </c>
      <c r="AB20058" t="s">
        <v>635</v>
      </c>
      <c r="AC20058" t="s">
        <v>635</v>
      </c>
      <c r="AD20058" t="s">
        <v>635</v>
      </c>
      <c r="AE20058" t="s">
        <v>635</v>
      </c>
      <c r="AF20058" t="s">
        <v>635</v>
      </c>
      <c r="AG20058" t="s">
        <v>635</v>
      </c>
      <c r="AH20058" t="s">
        <v>635</v>
      </c>
      <c r="AI20058" t="s">
        <v>635</v>
      </c>
      <c r="AJ20058" t="s">
        <v>635</v>
      </c>
      <c r="AK20058" t="s">
        <v>635</v>
      </c>
      <c r="AL20058" t="s">
        <v>635</v>
      </c>
      <c r="AM20058" t="s">
        <v>635</v>
      </c>
      <c r="AN20058" t="s">
        <v>635</v>
      </c>
      <c r="AO20058" t="s">
        <v>635</v>
      </c>
      <c r="AP20058" t="s">
        <v>635</v>
      </c>
      <c r="AQ20058" t="s">
        <v>635</v>
      </c>
      <c r="AR20058" t="s">
        <v>635</v>
      </c>
      <c r="AS20058" t="s">
        <v>635</v>
      </c>
      <c r="AT20058" t="s">
        <v>635</v>
      </c>
      <c r="AU20058" t="s">
        <v>635</v>
      </c>
      <c r="AV20058" t="s">
        <v>635</v>
      </c>
      <c r="AW20058" t="s">
        <v>635</v>
      </c>
      <c r="AX20058" t="s">
        <v>635</v>
      </c>
      <c r="AY20058" t="s">
        <v>635</v>
      </c>
      <c r="AZ20058" t="s">
        <v>635</v>
      </c>
      <c r="BA20058" t="s">
        <v>635</v>
      </c>
      <c r="BB20058" t="s">
        <v>635</v>
      </c>
      <c r="BC20058" t="s">
        <v>635</v>
      </c>
      <c r="BD20058" t="s">
        <v>635</v>
      </c>
      <c r="BE20058" t="s">
        <v>635</v>
      </c>
      <c r="BF20058" t="s">
        <v>635</v>
      </c>
      <c r="BG20058" t="s">
        <v>635</v>
      </c>
      <c r="BH20058" t="s">
        <v>635</v>
      </c>
      <c r="BI20058" t="s">
        <v>635</v>
      </c>
      <c r="BJ20058" t="s">
        <v>635</v>
      </c>
      <c r="BK20058" t="s">
        <v>635</v>
      </c>
      <c r="BL20058" t="s">
        <v>635</v>
      </c>
    </row>
    <row r="20059" spans="1:64" x14ac:dyDescent="0.2">
      <c r="A20059" s="1" t="s">
        <v>424</v>
      </c>
      <c r="B20059" s="1" t="s">
        <v>64</v>
      </c>
      <c r="C20059" s="1" t="s">
        <v>93</v>
      </c>
      <c r="D20059" t="s">
        <v>187</v>
      </c>
      <c r="E20059" t="s">
        <v>635</v>
      </c>
      <c r="F20059" t="s">
        <v>635</v>
      </c>
      <c r="G20059" t="s">
        <v>635</v>
      </c>
      <c r="H20059" t="s">
        <v>635</v>
      </c>
      <c r="I20059" t="s">
        <v>635</v>
      </c>
      <c r="J20059" t="s">
        <v>635</v>
      </c>
      <c r="K20059" t="s">
        <v>635</v>
      </c>
      <c r="L20059" t="s">
        <v>635</v>
      </c>
      <c r="M20059" t="s">
        <v>635</v>
      </c>
      <c r="N20059" t="s">
        <v>635</v>
      </c>
      <c r="O20059" t="s">
        <v>635</v>
      </c>
      <c r="P20059" t="s">
        <v>635</v>
      </c>
      <c r="Q20059" t="s">
        <v>635</v>
      </c>
      <c r="R20059" t="s">
        <v>635</v>
      </c>
      <c r="S20059" t="s">
        <v>635</v>
      </c>
      <c r="T20059" t="s">
        <v>635</v>
      </c>
      <c r="U20059" t="s">
        <v>635</v>
      </c>
      <c r="V20059" t="s">
        <v>635</v>
      </c>
      <c r="W20059" t="s">
        <v>635</v>
      </c>
      <c r="X20059" t="s">
        <v>635</v>
      </c>
      <c r="Y20059" t="s">
        <v>635</v>
      </c>
      <c r="Z20059" t="s">
        <v>635</v>
      </c>
      <c r="AA20059" t="s">
        <v>635</v>
      </c>
      <c r="AB20059" t="s">
        <v>635</v>
      </c>
      <c r="AC20059" t="s">
        <v>635</v>
      </c>
      <c r="AD20059" t="s">
        <v>635</v>
      </c>
      <c r="AE20059" t="s">
        <v>635</v>
      </c>
      <c r="AF20059" t="s">
        <v>635</v>
      </c>
      <c r="AG20059" t="s">
        <v>635</v>
      </c>
      <c r="AH20059" t="s">
        <v>635</v>
      </c>
      <c r="AI20059" t="s">
        <v>635</v>
      </c>
      <c r="AJ20059" t="s">
        <v>635</v>
      </c>
      <c r="AK20059" t="s">
        <v>635</v>
      </c>
      <c r="AL20059" t="s">
        <v>635</v>
      </c>
      <c r="AM20059" t="s">
        <v>635</v>
      </c>
      <c r="AN20059" t="s">
        <v>635</v>
      </c>
      <c r="AO20059" t="s">
        <v>635</v>
      </c>
      <c r="AP20059" t="s">
        <v>635</v>
      </c>
      <c r="AQ20059" t="s">
        <v>635</v>
      </c>
      <c r="AR20059" t="s">
        <v>635</v>
      </c>
      <c r="AS20059" t="s">
        <v>635</v>
      </c>
      <c r="AT20059" t="s">
        <v>635</v>
      </c>
      <c r="AU20059" t="s">
        <v>635</v>
      </c>
      <c r="AV20059" t="s">
        <v>635</v>
      </c>
      <c r="AW20059" t="s">
        <v>635</v>
      </c>
      <c r="AX20059" t="s">
        <v>635</v>
      </c>
      <c r="AY20059" t="s">
        <v>635</v>
      </c>
      <c r="AZ20059" t="s">
        <v>635</v>
      </c>
      <c r="BA20059" t="s">
        <v>635</v>
      </c>
      <c r="BB20059" t="s">
        <v>635</v>
      </c>
      <c r="BC20059" t="s">
        <v>635</v>
      </c>
      <c r="BD20059" t="s">
        <v>635</v>
      </c>
      <c r="BE20059" t="s">
        <v>635</v>
      </c>
      <c r="BF20059" t="s">
        <v>635</v>
      </c>
      <c r="BG20059" t="s">
        <v>635</v>
      </c>
      <c r="BH20059" t="s">
        <v>635</v>
      </c>
      <c r="BI20059" t="s">
        <v>635</v>
      </c>
      <c r="BJ20059" t="s">
        <v>635</v>
      </c>
      <c r="BK20059" t="s">
        <v>635</v>
      </c>
      <c r="BL20059" t="s">
        <v>635</v>
      </c>
    </row>
    <row r="20060" spans="1:64" x14ac:dyDescent="0.2">
      <c r="A20060" s="1" t="s">
        <v>424</v>
      </c>
      <c r="B20060" s="1" t="s">
        <v>64</v>
      </c>
      <c r="C20060" s="1" t="s">
        <v>93</v>
      </c>
      <c r="D20060" t="s">
        <v>188</v>
      </c>
      <c r="E20060" t="s">
        <v>635</v>
      </c>
      <c r="F20060" t="s">
        <v>635</v>
      </c>
      <c r="G20060" t="s">
        <v>635</v>
      </c>
      <c r="H20060" t="s">
        <v>635</v>
      </c>
      <c r="I20060" t="s">
        <v>635</v>
      </c>
      <c r="J20060" t="s">
        <v>635</v>
      </c>
      <c r="K20060" t="s">
        <v>635</v>
      </c>
      <c r="L20060" t="s">
        <v>635</v>
      </c>
      <c r="M20060" t="s">
        <v>635</v>
      </c>
      <c r="N20060" t="s">
        <v>635</v>
      </c>
      <c r="O20060" t="s">
        <v>635</v>
      </c>
      <c r="P20060" t="s">
        <v>635</v>
      </c>
      <c r="Q20060" t="s">
        <v>635</v>
      </c>
      <c r="R20060" t="s">
        <v>635</v>
      </c>
      <c r="S20060" t="s">
        <v>635</v>
      </c>
      <c r="T20060" t="s">
        <v>635</v>
      </c>
      <c r="U20060" t="s">
        <v>635</v>
      </c>
      <c r="V20060" t="s">
        <v>635</v>
      </c>
      <c r="W20060" t="s">
        <v>635</v>
      </c>
      <c r="X20060" t="s">
        <v>635</v>
      </c>
      <c r="Y20060" t="s">
        <v>635</v>
      </c>
      <c r="Z20060" t="s">
        <v>635</v>
      </c>
      <c r="AA20060" t="s">
        <v>635</v>
      </c>
      <c r="AB20060" t="s">
        <v>635</v>
      </c>
      <c r="AC20060" t="s">
        <v>635</v>
      </c>
      <c r="AD20060" t="s">
        <v>635</v>
      </c>
      <c r="AE20060" t="s">
        <v>635</v>
      </c>
      <c r="AF20060" t="s">
        <v>635</v>
      </c>
      <c r="AG20060" t="s">
        <v>635</v>
      </c>
      <c r="AH20060" t="s">
        <v>635</v>
      </c>
      <c r="AI20060" t="s">
        <v>635</v>
      </c>
      <c r="AJ20060" t="s">
        <v>635</v>
      </c>
      <c r="AK20060" t="s">
        <v>635</v>
      </c>
      <c r="AL20060" t="s">
        <v>635</v>
      </c>
      <c r="AM20060" t="s">
        <v>635</v>
      </c>
      <c r="AN20060" t="s">
        <v>635</v>
      </c>
      <c r="AO20060" t="s">
        <v>635</v>
      </c>
      <c r="AP20060" t="s">
        <v>635</v>
      </c>
      <c r="AQ20060" t="s">
        <v>635</v>
      </c>
      <c r="AR20060" t="s">
        <v>635</v>
      </c>
      <c r="AS20060" t="s">
        <v>635</v>
      </c>
      <c r="AT20060" t="s">
        <v>635</v>
      </c>
      <c r="AU20060" t="s">
        <v>635</v>
      </c>
      <c r="AV20060" t="s">
        <v>635</v>
      </c>
      <c r="AW20060" t="s">
        <v>635</v>
      </c>
      <c r="AX20060" t="s">
        <v>635</v>
      </c>
      <c r="AY20060" t="s">
        <v>635</v>
      </c>
      <c r="AZ20060" t="s">
        <v>635</v>
      </c>
      <c r="BA20060" t="s">
        <v>635</v>
      </c>
      <c r="BB20060" t="s">
        <v>635</v>
      </c>
      <c r="BC20060" t="s">
        <v>635</v>
      </c>
      <c r="BD20060" t="s">
        <v>635</v>
      </c>
      <c r="BE20060" t="s">
        <v>635</v>
      </c>
      <c r="BF20060" t="s">
        <v>635</v>
      </c>
      <c r="BG20060" t="s">
        <v>635</v>
      </c>
      <c r="BH20060" t="s">
        <v>635</v>
      </c>
      <c r="BI20060" t="s">
        <v>635</v>
      </c>
      <c r="BJ20060" t="s">
        <v>635</v>
      </c>
      <c r="BK20060" t="s">
        <v>635</v>
      </c>
      <c r="BL20060" t="s">
        <v>635</v>
      </c>
    </row>
    <row r="20061" spans="1:64" x14ac:dyDescent="0.2">
      <c r="A20061" s="1" t="s">
        <v>424</v>
      </c>
      <c r="B20061" s="1" t="s">
        <v>64</v>
      </c>
      <c r="C20061" s="1" t="s">
        <v>93</v>
      </c>
      <c r="D20061" t="s">
        <v>189</v>
      </c>
      <c r="E20061" t="s">
        <v>635</v>
      </c>
      <c r="F20061" t="s">
        <v>635</v>
      </c>
      <c r="G20061" t="s">
        <v>635</v>
      </c>
      <c r="H20061" t="s">
        <v>635</v>
      </c>
      <c r="I20061" t="s">
        <v>635</v>
      </c>
      <c r="J20061" t="s">
        <v>635</v>
      </c>
      <c r="K20061" t="s">
        <v>635</v>
      </c>
      <c r="L20061" t="s">
        <v>635</v>
      </c>
      <c r="M20061" t="s">
        <v>635</v>
      </c>
      <c r="N20061" t="s">
        <v>635</v>
      </c>
      <c r="O20061" t="s">
        <v>635</v>
      </c>
      <c r="P20061" t="s">
        <v>635</v>
      </c>
      <c r="Q20061" t="s">
        <v>635</v>
      </c>
      <c r="R20061" t="s">
        <v>635</v>
      </c>
      <c r="S20061" t="s">
        <v>635</v>
      </c>
      <c r="T20061" t="s">
        <v>635</v>
      </c>
      <c r="U20061" t="s">
        <v>635</v>
      </c>
      <c r="V20061" t="s">
        <v>635</v>
      </c>
      <c r="W20061" t="s">
        <v>635</v>
      </c>
      <c r="X20061" t="s">
        <v>635</v>
      </c>
      <c r="Y20061" t="s">
        <v>635</v>
      </c>
      <c r="Z20061" t="s">
        <v>635</v>
      </c>
      <c r="AA20061" t="s">
        <v>635</v>
      </c>
      <c r="AB20061" t="s">
        <v>635</v>
      </c>
      <c r="AC20061" t="s">
        <v>635</v>
      </c>
      <c r="AD20061" t="s">
        <v>635</v>
      </c>
      <c r="AE20061" t="s">
        <v>635</v>
      </c>
      <c r="AF20061" t="s">
        <v>635</v>
      </c>
      <c r="AG20061" t="s">
        <v>635</v>
      </c>
      <c r="AH20061" t="s">
        <v>635</v>
      </c>
      <c r="AI20061" t="s">
        <v>635</v>
      </c>
      <c r="AJ20061" t="s">
        <v>635</v>
      </c>
      <c r="AK20061" t="s">
        <v>635</v>
      </c>
      <c r="AL20061" t="s">
        <v>635</v>
      </c>
      <c r="AM20061" t="s">
        <v>635</v>
      </c>
      <c r="AN20061" t="s">
        <v>635</v>
      </c>
      <c r="AO20061" t="s">
        <v>635</v>
      </c>
      <c r="AP20061" t="s">
        <v>635</v>
      </c>
      <c r="AQ20061" t="s">
        <v>635</v>
      </c>
      <c r="AR20061" t="s">
        <v>635</v>
      </c>
      <c r="AS20061" t="s">
        <v>635</v>
      </c>
      <c r="AT20061" t="s">
        <v>635</v>
      </c>
      <c r="AU20061" t="s">
        <v>635</v>
      </c>
      <c r="AV20061" t="s">
        <v>635</v>
      </c>
      <c r="AW20061" t="s">
        <v>635</v>
      </c>
      <c r="AX20061" t="s">
        <v>635</v>
      </c>
      <c r="AY20061" t="s">
        <v>635</v>
      </c>
      <c r="AZ20061" t="s">
        <v>635</v>
      </c>
      <c r="BA20061" t="s">
        <v>635</v>
      </c>
      <c r="BB20061" t="s">
        <v>635</v>
      </c>
      <c r="BC20061" t="s">
        <v>635</v>
      </c>
      <c r="BD20061" t="s">
        <v>635</v>
      </c>
      <c r="BE20061" t="s">
        <v>635</v>
      </c>
      <c r="BF20061" t="s">
        <v>635</v>
      </c>
      <c r="BG20061" t="s">
        <v>635</v>
      </c>
      <c r="BH20061" t="s">
        <v>635</v>
      </c>
      <c r="BI20061" t="s">
        <v>635</v>
      </c>
      <c r="BJ20061" t="s">
        <v>635</v>
      </c>
      <c r="BK20061" t="s">
        <v>635</v>
      </c>
      <c r="BL20061" t="s">
        <v>635</v>
      </c>
    </row>
    <row r="20062" spans="1:64" x14ac:dyDescent="0.2">
      <c r="A20062" s="1" t="s">
        <v>424</v>
      </c>
      <c r="B20062" s="1" t="s">
        <v>64</v>
      </c>
      <c r="C20062" s="1" t="s">
        <v>93</v>
      </c>
      <c r="D20062" t="s">
        <v>190</v>
      </c>
      <c r="E20062" t="s">
        <v>635</v>
      </c>
      <c r="F20062" t="s">
        <v>635</v>
      </c>
      <c r="G20062" t="s">
        <v>635</v>
      </c>
      <c r="H20062" t="s">
        <v>635</v>
      </c>
      <c r="I20062" t="s">
        <v>635</v>
      </c>
      <c r="J20062" t="s">
        <v>635</v>
      </c>
      <c r="K20062" t="s">
        <v>635</v>
      </c>
      <c r="L20062" t="s">
        <v>635</v>
      </c>
      <c r="M20062" t="s">
        <v>635</v>
      </c>
      <c r="N20062" t="s">
        <v>635</v>
      </c>
      <c r="O20062" t="s">
        <v>635</v>
      </c>
      <c r="P20062" t="s">
        <v>635</v>
      </c>
      <c r="Q20062" t="s">
        <v>635</v>
      </c>
      <c r="R20062" t="s">
        <v>635</v>
      </c>
      <c r="S20062" t="s">
        <v>635</v>
      </c>
      <c r="T20062" t="s">
        <v>635</v>
      </c>
      <c r="U20062" t="s">
        <v>635</v>
      </c>
      <c r="V20062" t="s">
        <v>635</v>
      </c>
      <c r="W20062" t="s">
        <v>635</v>
      </c>
      <c r="X20062" t="s">
        <v>635</v>
      </c>
      <c r="Y20062" t="s">
        <v>635</v>
      </c>
      <c r="Z20062" t="s">
        <v>635</v>
      </c>
      <c r="AA20062" t="s">
        <v>635</v>
      </c>
      <c r="AB20062" t="s">
        <v>635</v>
      </c>
      <c r="AC20062" t="s">
        <v>635</v>
      </c>
      <c r="AD20062" t="s">
        <v>635</v>
      </c>
      <c r="AE20062" t="s">
        <v>635</v>
      </c>
      <c r="AF20062" t="s">
        <v>635</v>
      </c>
      <c r="AG20062" t="s">
        <v>635</v>
      </c>
      <c r="AH20062" t="s">
        <v>635</v>
      </c>
      <c r="AI20062" t="s">
        <v>635</v>
      </c>
      <c r="AJ20062" t="s">
        <v>635</v>
      </c>
      <c r="AK20062" t="s">
        <v>635</v>
      </c>
      <c r="AL20062" t="s">
        <v>635</v>
      </c>
      <c r="AM20062" t="s">
        <v>635</v>
      </c>
      <c r="AN20062" t="s">
        <v>635</v>
      </c>
      <c r="AO20062" t="s">
        <v>635</v>
      </c>
      <c r="AP20062" t="s">
        <v>635</v>
      </c>
      <c r="AQ20062" t="s">
        <v>635</v>
      </c>
      <c r="AR20062" t="s">
        <v>635</v>
      </c>
      <c r="AS20062" t="s">
        <v>635</v>
      </c>
      <c r="AT20062" t="s">
        <v>635</v>
      </c>
      <c r="AU20062" t="s">
        <v>635</v>
      </c>
      <c r="AV20062" t="s">
        <v>635</v>
      </c>
      <c r="AW20062" t="s">
        <v>635</v>
      </c>
      <c r="AX20062" t="s">
        <v>635</v>
      </c>
      <c r="AY20062" t="s">
        <v>635</v>
      </c>
      <c r="AZ20062" t="s">
        <v>635</v>
      </c>
      <c r="BA20062" t="s">
        <v>635</v>
      </c>
      <c r="BB20062" t="s">
        <v>635</v>
      </c>
      <c r="BC20062" t="s">
        <v>635</v>
      </c>
      <c r="BD20062" t="s">
        <v>635</v>
      </c>
      <c r="BE20062" t="s">
        <v>635</v>
      </c>
      <c r="BF20062" t="s">
        <v>635</v>
      </c>
      <c r="BG20062" t="s">
        <v>635</v>
      </c>
      <c r="BH20062" t="s">
        <v>635</v>
      </c>
      <c r="BI20062" t="s">
        <v>635</v>
      </c>
      <c r="BJ20062" t="s">
        <v>635</v>
      </c>
      <c r="BK20062" t="s">
        <v>635</v>
      </c>
      <c r="BL20062" t="s">
        <v>635</v>
      </c>
    </row>
    <row r="20063" spans="1:64" x14ac:dyDescent="0.2">
      <c r="A20063" s="1" t="s">
        <v>424</v>
      </c>
      <c r="B20063" s="1" t="s">
        <v>64</v>
      </c>
      <c r="C20063" s="1" t="s">
        <v>93</v>
      </c>
      <c r="D20063" t="s">
        <v>191</v>
      </c>
      <c r="E20063" t="s">
        <v>635</v>
      </c>
      <c r="F20063" t="s">
        <v>635</v>
      </c>
      <c r="G20063" t="s">
        <v>635</v>
      </c>
      <c r="H20063" t="s">
        <v>635</v>
      </c>
      <c r="I20063" t="s">
        <v>635</v>
      </c>
      <c r="J20063" t="s">
        <v>635</v>
      </c>
      <c r="K20063" t="s">
        <v>635</v>
      </c>
      <c r="L20063" t="s">
        <v>635</v>
      </c>
      <c r="M20063" t="s">
        <v>635</v>
      </c>
      <c r="N20063" t="s">
        <v>635</v>
      </c>
      <c r="O20063" t="s">
        <v>635</v>
      </c>
      <c r="P20063" t="s">
        <v>635</v>
      </c>
      <c r="Q20063" t="s">
        <v>635</v>
      </c>
      <c r="R20063" t="s">
        <v>635</v>
      </c>
      <c r="S20063" t="s">
        <v>635</v>
      </c>
      <c r="T20063" t="s">
        <v>635</v>
      </c>
      <c r="U20063" t="s">
        <v>635</v>
      </c>
      <c r="V20063" t="s">
        <v>635</v>
      </c>
      <c r="W20063" t="s">
        <v>635</v>
      </c>
      <c r="X20063" t="s">
        <v>635</v>
      </c>
      <c r="Y20063" t="s">
        <v>635</v>
      </c>
      <c r="Z20063" t="s">
        <v>635</v>
      </c>
      <c r="AA20063" t="s">
        <v>635</v>
      </c>
      <c r="AB20063" t="s">
        <v>635</v>
      </c>
      <c r="AC20063" t="s">
        <v>635</v>
      </c>
      <c r="AD20063" t="s">
        <v>635</v>
      </c>
      <c r="AE20063" t="s">
        <v>635</v>
      </c>
      <c r="AF20063" t="s">
        <v>635</v>
      </c>
      <c r="AG20063" t="s">
        <v>635</v>
      </c>
      <c r="AH20063" t="s">
        <v>635</v>
      </c>
      <c r="AI20063" t="s">
        <v>635</v>
      </c>
      <c r="AJ20063" t="s">
        <v>635</v>
      </c>
      <c r="AK20063" t="s">
        <v>635</v>
      </c>
      <c r="AL20063" t="s">
        <v>635</v>
      </c>
      <c r="AM20063" t="s">
        <v>635</v>
      </c>
      <c r="AN20063" t="s">
        <v>635</v>
      </c>
      <c r="AO20063" t="s">
        <v>635</v>
      </c>
      <c r="AP20063" t="s">
        <v>635</v>
      </c>
      <c r="AQ20063" t="s">
        <v>635</v>
      </c>
      <c r="AR20063" t="s">
        <v>635</v>
      </c>
      <c r="AS20063" t="s">
        <v>635</v>
      </c>
      <c r="AT20063" t="s">
        <v>635</v>
      </c>
      <c r="AU20063" t="s">
        <v>635</v>
      </c>
      <c r="AV20063" t="s">
        <v>635</v>
      </c>
      <c r="AW20063" t="s">
        <v>635</v>
      </c>
      <c r="AX20063" t="s">
        <v>635</v>
      </c>
      <c r="AY20063" t="s">
        <v>635</v>
      </c>
      <c r="AZ20063" t="s">
        <v>635</v>
      </c>
      <c r="BA20063" t="s">
        <v>635</v>
      </c>
      <c r="BB20063" t="s">
        <v>635</v>
      </c>
      <c r="BC20063" t="s">
        <v>635</v>
      </c>
      <c r="BD20063" t="s">
        <v>635</v>
      </c>
      <c r="BE20063" t="s">
        <v>635</v>
      </c>
      <c r="BF20063" t="s">
        <v>635</v>
      </c>
      <c r="BG20063" t="s">
        <v>635</v>
      </c>
      <c r="BH20063" t="s">
        <v>635</v>
      </c>
      <c r="BI20063" t="s">
        <v>635</v>
      </c>
      <c r="BJ20063" t="s">
        <v>635</v>
      </c>
      <c r="BK20063" t="s">
        <v>635</v>
      </c>
      <c r="BL20063" t="s">
        <v>635</v>
      </c>
    </row>
    <row r="20064" spans="1:64" x14ac:dyDescent="0.2">
      <c r="A20064" s="1" t="s">
        <v>424</v>
      </c>
      <c r="B20064" s="1" t="s">
        <v>64</v>
      </c>
      <c r="C20064" s="1" t="s">
        <v>93</v>
      </c>
      <c r="D20064" t="s">
        <v>192</v>
      </c>
      <c r="E20064" t="s">
        <v>635</v>
      </c>
      <c r="F20064" t="s">
        <v>635</v>
      </c>
      <c r="G20064" t="s">
        <v>635</v>
      </c>
      <c r="H20064" t="s">
        <v>635</v>
      </c>
      <c r="I20064" t="s">
        <v>635</v>
      </c>
      <c r="J20064" t="s">
        <v>635</v>
      </c>
      <c r="K20064" t="s">
        <v>635</v>
      </c>
      <c r="L20064" t="s">
        <v>635</v>
      </c>
      <c r="M20064" t="s">
        <v>635</v>
      </c>
      <c r="N20064" t="s">
        <v>635</v>
      </c>
      <c r="O20064" t="s">
        <v>635</v>
      </c>
      <c r="P20064" t="s">
        <v>635</v>
      </c>
      <c r="Q20064" t="s">
        <v>635</v>
      </c>
      <c r="R20064" t="s">
        <v>635</v>
      </c>
      <c r="S20064" t="s">
        <v>635</v>
      </c>
      <c r="T20064" t="s">
        <v>635</v>
      </c>
      <c r="U20064" t="s">
        <v>635</v>
      </c>
      <c r="V20064" t="s">
        <v>635</v>
      </c>
      <c r="W20064" t="s">
        <v>635</v>
      </c>
      <c r="X20064" t="s">
        <v>635</v>
      </c>
      <c r="Y20064" t="s">
        <v>635</v>
      </c>
      <c r="Z20064" t="s">
        <v>635</v>
      </c>
      <c r="AA20064" t="s">
        <v>635</v>
      </c>
      <c r="AB20064" t="s">
        <v>635</v>
      </c>
      <c r="AC20064" t="s">
        <v>635</v>
      </c>
      <c r="AD20064" t="s">
        <v>635</v>
      </c>
      <c r="AE20064" t="s">
        <v>635</v>
      </c>
      <c r="AF20064" t="s">
        <v>635</v>
      </c>
      <c r="AG20064" t="s">
        <v>635</v>
      </c>
      <c r="AH20064" t="s">
        <v>635</v>
      </c>
      <c r="AI20064" t="s">
        <v>635</v>
      </c>
      <c r="AJ20064" t="s">
        <v>635</v>
      </c>
      <c r="AK20064" t="s">
        <v>635</v>
      </c>
      <c r="AL20064" t="s">
        <v>635</v>
      </c>
      <c r="AM20064" t="s">
        <v>635</v>
      </c>
      <c r="AN20064" t="s">
        <v>635</v>
      </c>
      <c r="AO20064" t="s">
        <v>635</v>
      </c>
      <c r="AP20064" t="s">
        <v>635</v>
      </c>
      <c r="AQ20064" t="s">
        <v>635</v>
      </c>
      <c r="AR20064" t="s">
        <v>635</v>
      </c>
      <c r="AS20064" t="s">
        <v>635</v>
      </c>
      <c r="AT20064" t="s">
        <v>635</v>
      </c>
      <c r="AU20064" t="s">
        <v>635</v>
      </c>
      <c r="AV20064" t="s">
        <v>635</v>
      </c>
      <c r="AW20064" t="s">
        <v>635</v>
      </c>
      <c r="AX20064" t="s">
        <v>635</v>
      </c>
      <c r="AY20064" t="s">
        <v>635</v>
      </c>
      <c r="AZ20064" t="s">
        <v>635</v>
      </c>
      <c r="BA20064" t="s">
        <v>635</v>
      </c>
      <c r="BB20064" t="s">
        <v>635</v>
      </c>
      <c r="BC20064" t="s">
        <v>635</v>
      </c>
      <c r="BD20064" t="s">
        <v>635</v>
      </c>
      <c r="BE20064" t="s">
        <v>635</v>
      </c>
      <c r="BF20064" t="s">
        <v>635</v>
      </c>
      <c r="BG20064" t="s">
        <v>635</v>
      </c>
      <c r="BH20064" t="s">
        <v>635</v>
      </c>
      <c r="BI20064" t="s">
        <v>635</v>
      </c>
      <c r="BJ20064" t="s">
        <v>635</v>
      </c>
      <c r="BK20064" t="s">
        <v>635</v>
      </c>
      <c r="BL20064" t="s">
        <v>635</v>
      </c>
    </row>
    <row r="20065" spans="1:64" x14ac:dyDescent="0.2">
      <c r="A20065" s="1" t="s">
        <v>424</v>
      </c>
      <c r="B20065" s="1" t="s">
        <v>64</v>
      </c>
      <c r="C20065" s="1" t="s">
        <v>93</v>
      </c>
      <c r="D20065" t="s">
        <v>193</v>
      </c>
      <c r="E20065" t="s">
        <v>635</v>
      </c>
      <c r="F20065" t="s">
        <v>635</v>
      </c>
      <c r="G20065" t="s">
        <v>635</v>
      </c>
      <c r="H20065" t="s">
        <v>635</v>
      </c>
      <c r="I20065" t="s">
        <v>635</v>
      </c>
      <c r="J20065" t="s">
        <v>635</v>
      </c>
      <c r="K20065" t="s">
        <v>635</v>
      </c>
      <c r="L20065" t="s">
        <v>635</v>
      </c>
      <c r="M20065" t="s">
        <v>635</v>
      </c>
      <c r="N20065" t="s">
        <v>635</v>
      </c>
      <c r="O20065" t="s">
        <v>635</v>
      </c>
      <c r="P20065" t="s">
        <v>635</v>
      </c>
      <c r="Q20065" t="s">
        <v>635</v>
      </c>
      <c r="R20065" t="s">
        <v>635</v>
      </c>
      <c r="S20065" t="s">
        <v>635</v>
      </c>
      <c r="T20065" t="s">
        <v>635</v>
      </c>
      <c r="U20065" t="s">
        <v>635</v>
      </c>
      <c r="V20065" t="s">
        <v>635</v>
      </c>
      <c r="W20065" t="s">
        <v>635</v>
      </c>
      <c r="X20065" t="s">
        <v>635</v>
      </c>
      <c r="Y20065" t="s">
        <v>635</v>
      </c>
      <c r="Z20065" t="s">
        <v>635</v>
      </c>
      <c r="AA20065" t="s">
        <v>635</v>
      </c>
      <c r="AB20065" t="s">
        <v>635</v>
      </c>
      <c r="AC20065" t="s">
        <v>635</v>
      </c>
      <c r="AD20065" t="s">
        <v>635</v>
      </c>
      <c r="AE20065" t="s">
        <v>635</v>
      </c>
      <c r="AF20065" t="s">
        <v>635</v>
      </c>
      <c r="AG20065" t="s">
        <v>635</v>
      </c>
      <c r="AH20065" t="s">
        <v>635</v>
      </c>
      <c r="AI20065" t="s">
        <v>635</v>
      </c>
      <c r="AJ20065" t="s">
        <v>635</v>
      </c>
      <c r="AK20065" t="s">
        <v>635</v>
      </c>
      <c r="AL20065" t="s">
        <v>635</v>
      </c>
      <c r="AM20065" t="s">
        <v>635</v>
      </c>
      <c r="AN20065" t="s">
        <v>635</v>
      </c>
      <c r="AO20065" t="s">
        <v>635</v>
      </c>
      <c r="AP20065" t="s">
        <v>635</v>
      </c>
      <c r="AQ20065" t="s">
        <v>635</v>
      </c>
      <c r="AR20065" t="s">
        <v>635</v>
      </c>
      <c r="AS20065" t="s">
        <v>635</v>
      </c>
      <c r="AT20065" t="s">
        <v>635</v>
      </c>
      <c r="AU20065" t="s">
        <v>635</v>
      </c>
      <c r="AV20065" t="s">
        <v>635</v>
      </c>
      <c r="AW20065" t="s">
        <v>635</v>
      </c>
      <c r="AX20065" t="s">
        <v>635</v>
      </c>
      <c r="AY20065" t="s">
        <v>635</v>
      </c>
      <c r="AZ20065" t="s">
        <v>635</v>
      </c>
      <c r="BA20065" t="s">
        <v>635</v>
      </c>
      <c r="BB20065" t="s">
        <v>635</v>
      </c>
      <c r="BC20065" t="s">
        <v>635</v>
      </c>
      <c r="BD20065" t="s">
        <v>635</v>
      </c>
      <c r="BE20065" t="s">
        <v>635</v>
      </c>
      <c r="BF20065" t="s">
        <v>635</v>
      </c>
      <c r="BG20065" t="s">
        <v>635</v>
      </c>
      <c r="BH20065" t="s">
        <v>635</v>
      </c>
      <c r="BI20065" t="s">
        <v>635</v>
      </c>
      <c r="BJ20065" t="s">
        <v>635</v>
      </c>
      <c r="BK20065" t="s">
        <v>635</v>
      </c>
      <c r="BL20065" t="s">
        <v>635</v>
      </c>
    </row>
    <row r="20066" spans="1:64" x14ac:dyDescent="0.2">
      <c r="A20066" s="1" t="s">
        <v>424</v>
      </c>
      <c r="B20066" s="1" t="s">
        <v>64</v>
      </c>
      <c r="C20066" s="1" t="s">
        <v>93</v>
      </c>
      <c r="D20066" t="s">
        <v>194</v>
      </c>
      <c r="E20066" t="s">
        <v>635</v>
      </c>
      <c r="F20066" t="s">
        <v>635</v>
      </c>
      <c r="G20066" t="s">
        <v>635</v>
      </c>
      <c r="H20066" t="s">
        <v>635</v>
      </c>
      <c r="I20066" t="s">
        <v>635</v>
      </c>
      <c r="J20066" t="s">
        <v>635</v>
      </c>
      <c r="K20066" t="s">
        <v>635</v>
      </c>
      <c r="L20066" t="s">
        <v>635</v>
      </c>
      <c r="M20066" t="s">
        <v>635</v>
      </c>
      <c r="N20066" t="s">
        <v>635</v>
      </c>
      <c r="O20066" t="s">
        <v>635</v>
      </c>
      <c r="P20066" t="s">
        <v>635</v>
      </c>
      <c r="Q20066" t="s">
        <v>635</v>
      </c>
      <c r="R20066" t="s">
        <v>635</v>
      </c>
      <c r="S20066" t="s">
        <v>635</v>
      </c>
      <c r="T20066" t="s">
        <v>635</v>
      </c>
      <c r="U20066" t="s">
        <v>635</v>
      </c>
      <c r="V20066" t="s">
        <v>635</v>
      </c>
      <c r="W20066" t="s">
        <v>635</v>
      </c>
      <c r="X20066" t="s">
        <v>635</v>
      </c>
      <c r="Y20066" t="s">
        <v>635</v>
      </c>
      <c r="Z20066" t="s">
        <v>635</v>
      </c>
      <c r="AA20066" t="s">
        <v>635</v>
      </c>
      <c r="AB20066" t="s">
        <v>635</v>
      </c>
      <c r="AC20066" t="s">
        <v>635</v>
      </c>
      <c r="AD20066" t="s">
        <v>635</v>
      </c>
      <c r="AE20066" t="s">
        <v>635</v>
      </c>
      <c r="AF20066" t="s">
        <v>635</v>
      </c>
      <c r="AG20066" t="s">
        <v>635</v>
      </c>
      <c r="AH20066" t="s">
        <v>635</v>
      </c>
      <c r="AI20066" t="s">
        <v>635</v>
      </c>
      <c r="AJ20066" t="s">
        <v>635</v>
      </c>
      <c r="AK20066" t="s">
        <v>635</v>
      </c>
      <c r="AL20066" t="s">
        <v>635</v>
      </c>
      <c r="AM20066" t="s">
        <v>635</v>
      </c>
      <c r="AN20066" t="s">
        <v>635</v>
      </c>
      <c r="AO20066" t="s">
        <v>635</v>
      </c>
      <c r="AP20066" t="s">
        <v>635</v>
      </c>
      <c r="AQ20066" t="s">
        <v>635</v>
      </c>
      <c r="AR20066" t="s">
        <v>635</v>
      </c>
      <c r="AS20066" t="s">
        <v>635</v>
      </c>
      <c r="AT20066" t="s">
        <v>635</v>
      </c>
      <c r="AU20066" t="s">
        <v>635</v>
      </c>
      <c r="AV20066" t="s">
        <v>635</v>
      </c>
      <c r="AW20066" t="s">
        <v>635</v>
      </c>
      <c r="AX20066" t="s">
        <v>635</v>
      </c>
      <c r="AY20066" t="s">
        <v>635</v>
      </c>
      <c r="AZ20066" t="s">
        <v>635</v>
      </c>
      <c r="BA20066" t="s">
        <v>635</v>
      </c>
      <c r="BB20066" t="s">
        <v>635</v>
      </c>
      <c r="BC20066" t="s">
        <v>635</v>
      </c>
      <c r="BD20066" t="s">
        <v>635</v>
      </c>
      <c r="BE20066" t="s">
        <v>635</v>
      </c>
      <c r="BF20066" t="s">
        <v>635</v>
      </c>
      <c r="BG20066" t="s">
        <v>635</v>
      </c>
      <c r="BH20066" t="s">
        <v>635</v>
      </c>
      <c r="BI20066" t="s">
        <v>635</v>
      </c>
      <c r="BJ20066" t="s">
        <v>635</v>
      </c>
      <c r="BK20066" t="s">
        <v>635</v>
      </c>
      <c r="BL20066" t="s">
        <v>635</v>
      </c>
    </row>
    <row r="20067" spans="1:64" x14ac:dyDescent="0.2">
      <c r="A20067" s="1" t="s">
        <v>424</v>
      </c>
      <c r="B20067" s="1" t="s">
        <v>64</v>
      </c>
      <c r="C20067" s="1" t="s">
        <v>93</v>
      </c>
      <c r="D20067" t="s">
        <v>195</v>
      </c>
      <c r="E20067" t="s">
        <v>635</v>
      </c>
      <c r="F20067" t="s">
        <v>635</v>
      </c>
      <c r="G20067" t="s">
        <v>635</v>
      </c>
      <c r="H20067" t="s">
        <v>635</v>
      </c>
      <c r="I20067" t="s">
        <v>635</v>
      </c>
      <c r="J20067" t="s">
        <v>635</v>
      </c>
      <c r="K20067" t="s">
        <v>635</v>
      </c>
      <c r="L20067" t="s">
        <v>635</v>
      </c>
      <c r="M20067" t="s">
        <v>635</v>
      </c>
      <c r="N20067" t="s">
        <v>635</v>
      </c>
      <c r="O20067" t="s">
        <v>635</v>
      </c>
      <c r="P20067" t="s">
        <v>635</v>
      </c>
      <c r="Q20067" t="s">
        <v>635</v>
      </c>
      <c r="R20067" t="s">
        <v>635</v>
      </c>
      <c r="S20067" t="s">
        <v>635</v>
      </c>
      <c r="T20067" t="s">
        <v>635</v>
      </c>
      <c r="U20067" t="s">
        <v>635</v>
      </c>
      <c r="V20067" t="s">
        <v>635</v>
      </c>
      <c r="W20067" t="s">
        <v>635</v>
      </c>
      <c r="X20067" t="s">
        <v>635</v>
      </c>
      <c r="Y20067" t="s">
        <v>635</v>
      </c>
      <c r="Z20067" t="s">
        <v>635</v>
      </c>
      <c r="AA20067" t="s">
        <v>635</v>
      </c>
      <c r="AB20067" t="s">
        <v>635</v>
      </c>
      <c r="AC20067" t="s">
        <v>635</v>
      </c>
      <c r="AD20067" t="s">
        <v>635</v>
      </c>
      <c r="AE20067" t="s">
        <v>635</v>
      </c>
      <c r="AF20067" t="s">
        <v>635</v>
      </c>
      <c r="AG20067" t="s">
        <v>635</v>
      </c>
      <c r="AH20067" t="s">
        <v>635</v>
      </c>
      <c r="AI20067" t="s">
        <v>635</v>
      </c>
      <c r="AJ20067" t="s">
        <v>635</v>
      </c>
      <c r="AK20067" t="s">
        <v>635</v>
      </c>
      <c r="AL20067" t="s">
        <v>635</v>
      </c>
      <c r="AM20067" t="s">
        <v>635</v>
      </c>
      <c r="AN20067" t="s">
        <v>635</v>
      </c>
      <c r="AO20067" t="s">
        <v>635</v>
      </c>
      <c r="AP20067" t="s">
        <v>635</v>
      </c>
      <c r="AQ20067" t="s">
        <v>635</v>
      </c>
      <c r="AR20067" t="s">
        <v>635</v>
      </c>
      <c r="AS20067" t="s">
        <v>635</v>
      </c>
      <c r="AT20067" t="s">
        <v>635</v>
      </c>
      <c r="AU20067" t="s">
        <v>635</v>
      </c>
      <c r="AV20067" t="s">
        <v>635</v>
      </c>
      <c r="AW20067" t="s">
        <v>635</v>
      </c>
      <c r="AX20067" t="s">
        <v>635</v>
      </c>
      <c r="AY20067" t="s">
        <v>635</v>
      </c>
      <c r="AZ20067" t="s">
        <v>635</v>
      </c>
      <c r="BA20067" t="s">
        <v>635</v>
      </c>
      <c r="BB20067" t="s">
        <v>635</v>
      </c>
      <c r="BC20067" t="s">
        <v>635</v>
      </c>
      <c r="BD20067" t="s">
        <v>635</v>
      </c>
      <c r="BE20067" t="s">
        <v>635</v>
      </c>
      <c r="BF20067" t="s">
        <v>635</v>
      </c>
      <c r="BG20067" t="s">
        <v>635</v>
      </c>
      <c r="BH20067" t="s">
        <v>635</v>
      </c>
      <c r="BI20067" t="s">
        <v>635</v>
      </c>
      <c r="BJ20067" t="s">
        <v>635</v>
      </c>
      <c r="BK20067" t="s">
        <v>635</v>
      </c>
      <c r="BL20067" t="s">
        <v>635</v>
      </c>
    </row>
    <row r="20068" spans="1:64" x14ac:dyDescent="0.2">
      <c r="A20068" s="1" t="s">
        <v>424</v>
      </c>
      <c r="B20068" s="1" t="s">
        <v>64</v>
      </c>
      <c r="C20068" s="1" t="s">
        <v>93</v>
      </c>
      <c r="D20068" t="s">
        <v>196</v>
      </c>
      <c r="E20068" t="s">
        <v>635</v>
      </c>
      <c r="F20068" t="s">
        <v>635</v>
      </c>
      <c r="G20068" t="s">
        <v>635</v>
      </c>
      <c r="H20068" t="s">
        <v>635</v>
      </c>
      <c r="I20068" t="s">
        <v>635</v>
      </c>
      <c r="J20068" t="s">
        <v>635</v>
      </c>
      <c r="K20068" t="s">
        <v>635</v>
      </c>
      <c r="L20068" t="s">
        <v>635</v>
      </c>
      <c r="M20068" t="s">
        <v>635</v>
      </c>
      <c r="N20068" t="s">
        <v>635</v>
      </c>
      <c r="O20068" t="s">
        <v>635</v>
      </c>
      <c r="P20068" t="s">
        <v>635</v>
      </c>
      <c r="Q20068" t="s">
        <v>635</v>
      </c>
      <c r="R20068" t="s">
        <v>635</v>
      </c>
      <c r="S20068" t="s">
        <v>635</v>
      </c>
      <c r="T20068" t="s">
        <v>635</v>
      </c>
      <c r="U20068" t="s">
        <v>635</v>
      </c>
      <c r="V20068" t="s">
        <v>635</v>
      </c>
      <c r="W20068" t="s">
        <v>635</v>
      </c>
      <c r="X20068" t="s">
        <v>635</v>
      </c>
      <c r="Y20068" t="s">
        <v>635</v>
      </c>
      <c r="Z20068" t="s">
        <v>635</v>
      </c>
      <c r="AA20068" t="s">
        <v>635</v>
      </c>
      <c r="AB20068" t="s">
        <v>635</v>
      </c>
      <c r="AC20068" t="s">
        <v>635</v>
      </c>
      <c r="AD20068" t="s">
        <v>635</v>
      </c>
      <c r="AE20068" t="s">
        <v>635</v>
      </c>
      <c r="AF20068" t="s">
        <v>635</v>
      </c>
      <c r="AG20068" t="s">
        <v>635</v>
      </c>
      <c r="AH20068" t="s">
        <v>635</v>
      </c>
      <c r="AI20068" t="s">
        <v>635</v>
      </c>
      <c r="AJ20068" t="s">
        <v>635</v>
      </c>
      <c r="AK20068" t="s">
        <v>635</v>
      </c>
      <c r="AL20068" t="s">
        <v>635</v>
      </c>
      <c r="AM20068" t="s">
        <v>635</v>
      </c>
      <c r="AN20068" t="s">
        <v>635</v>
      </c>
      <c r="AO20068" t="s">
        <v>635</v>
      </c>
      <c r="AP20068" t="s">
        <v>635</v>
      </c>
      <c r="AQ20068" t="s">
        <v>635</v>
      </c>
      <c r="AR20068" t="s">
        <v>635</v>
      </c>
      <c r="AS20068" t="s">
        <v>635</v>
      </c>
      <c r="AT20068" t="s">
        <v>635</v>
      </c>
      <c r="AU20068" t="s">
        <v>635</v>
      </c>
      <c r="AV20068" t="s">
        <v>635</v>
      </c>
      <c r="AW20068" t="s">
        <v>635</v>
      </c>
      <c r="AX20068" t="s">
        <v>635</v>
      </c>
      <c r="AY20068" t="s">
        <v>635</v>
      </c>
      <c r="AZ20068" t="s">
        <v>635</v>
      </c>
      <c r="BA20068" t="s">
        <v>635</v>
      </c>
      <c r="BB20068" t="s">
        <v>635</v>
      </c>
      <c r="BC20068" t="s">
        <v>635</v>
      </c>
      <c r="BD20068" t="s">
        <v>635</v>
      </c>
      <c r="BE20068" t="s">
        <v>635</v>
      </c>
      <c r="BF20068" t="s">
        <v>635</v>
      </c>
      <c r="BG20068" t="s">
        <v>635</v>
      </c>
      <c r="BH20068" t="s">
        <v>635</v>
      </c>
      <c r="BI20068" t="s">
        <v>635</v>
      </c>
      <c r="BJ20068" t="s">
        <v>635</v>
      </c>
      <c r="BK20068" t="s">
        <v>635</v>
      </c>
      <c r="BL20068" t="s">
        <v>635</v>
      </c>
    </row>
    <row r="20069" spans="1:64" x14ac:dyDescent="0.2">
      <c r="A20069" s="1" t="s">
        <v>424</v>
      </c>
      <c r="B20069" s="1" t="s">
        <v>64</v>
      </c>
      <c r="C20069" s="1" t="s">
        <v>93</v>
      </c>
      <c r="D20069" t="s">
        <v>197</v>
      </c>
      <c r="E20069" t="s">
        <v>635</v>
      </c>
      <c r="F20069" t="s">
        <v>635</v>
      </c>
      <c r="G20069" t="s">
        <v>635</v>
      </c>
      <c r="H20069" t="s">
        <v>635</v>
      </c>
      <c r="I20069" t="s">
        <v>635</v>
      </c>
      <c r="J20069" t="s">
        <v>635</v>
      </c>
      <c r="K20069" t="s">
        <v>635</v>
      </c>
      <c r="L20069" t="s">
        <v>635</v>
      </c>
      <c r="M20069" t="s">
        <v>635</v>
      </c>
      <c r="N20069" t="s">
        <v>635</v>
      </c>
      <c r="O20069" t="s">
        <v>635</v>
      </c>
      <c r="P20069" t="s">
        <v>635</v>
      </c>
      <c r="Q20069" t="s">
        <v>635</v>
      </c>
      <c r="R20069" t="s">
        <v>635</v>
      </c>
      <c r="S20069" t="s">
        <v>635</v>
      </c>
      <c r="T20069" t="s">
        <v>635</v>
      </c>
      <c r="U20069" t="s">
        <v>635</v>
      </c>
      <c r="V20069" t="s">
        <v>635</v>
      </c>
      <c r="W20069" t="s">
        <v>635</v>
      </c>
      <c r="X20069" t="s">
        <v>635</v>
      </c>
      <c r="Y20069" t="s">
        <v>635</v>
      </c>
      <c r="Z20069" t="s">
        <v>635</v>
      </c>
      <c r="AA20069" t="s">
        <v>635</v>
      </c>
      <c r="AB20069" t="s">
        <v>635</v>
      </c>
      <c r="AC20069" t="s">
        <v>635</v>
      </c>
      <c r="AD20069" t="s">
        <v>635</v>
      </c>
      <c r="AE20069" t="s">
        <v>635</v>
      </c>
      <c r="AF20069" t="s">
        <v>635</v>
      </c>
      <c r="AG20069" t="s">
        <v>635</v>
      </c>
      <c r="AH20069" t="s">
        <v>635</v>
      </c>
      <c r="AI20069" t="s">
        <v>635</v>
      </c>
      <c r="AJ20069" t="s">
        <v>635</v>
      </c>
      <c r="AK20069" t="s">
        <v>635</v>
      </c>
      <c r="AL20069" t="s">
        <v>635</v>
      </c>
      <c r="AM20069" t="s">
        <v>635</v>
      </c>
      <c r="AN20069" t="s">
        <v>635</v>
      </c>
      <c r="AO20069" t="s">
        <v>635</v>
      </c>
      <c r="AP20069" t="s">
        <v>635</v>
      </c>
      <c r="AQ20069" t="s">
        <v>635</v>
      </c>
      <c r="AR20069" t="s">
        <v>635</v>
      </c>
      <c r="AS20069" t="s">
        <v>635</v>
      </c>
      <c r="AT20069" t="s">
        <v>635</v>
      </c>
      <c r="AU20069" t="s">
        <v>635</v>
      </c>
      <c r="AV20069" t="s">
        <v>635</v>
      </c>
      <c r="AW20069" t="s">
        <v>635</v>
      </c>
      <c r="AX20069" t="s">
        <v>635</v>
      </c>
      <c r="AY20069" t="s">
        <v>635</v>
      </c>
      <c r="AZ20069" t="s">
        <v>635</v>
      </c>
      <c r="BA20069" t="s">
        <v>635</v>
      </c>
      <c r="BB20069" t="s">
        <v>635</v>
      </c>
      <c r="BC20069" t="s">
        <v>635</v>
      </c>
      <c r="BD20069" t="s">
        <v>635</v>
      </c>
      <c r="BE20069" t="s">
        <v>635</v>
      </c>
      <c r="BF20069" t="s">
        <v>635</v>
      </c>
      <c r="BG20069" t="s">
        <v>635</v>
      </c>
      <c r="BH20069" t="s">
        <v>635</v>
      </c>
      <c r="BI20069" t="s">
        <v>635</v>
      </c>
      <c r="BJ20069" t="s">
        <v>635</v>
      </c>
      <c r="BK20069" t="s">
        <v>635</v>
      </c>
      <c r="BL20069" t="s">
        <v>635</v>
      </c>
    </row>
    <row r="20070" spans="1:64" x14ac:dyDescent="0.2">
      <c r="A20070" s="1" t="s">
        <v>424</v>
      </c>
      <c r="B20070" s="1" t="s">
        <v>64</v>
      </c>
      <c r="C20070" s="1" t="s">
        <v>93</v>
      </c>
      <c r="D20070" t="s">
        <v>198</v>
      </c>
      <c r="E20070" t="s">
        <v>635</v>
      </c>
      <c r="F20070" t="s">
        <v>635</v>
      </c>
      <c r="G20070" t="s">
        <v>635</v>
      </c>
      <c r="H20070" t="s">
        <v>635</v>
      </c>
      <c r="I20070" t="s">
        <v>635</v>
      </c>
      <c r="J20070" t="s">
        <v>635</v>
      </c>
      <c r="K20070" t="s">
        <v>635</v>
      </c>
      <c r="L20070" t="s">
        <v>635</v>
      </c>
      <c r="M20070" t="s">
        <v>635</v>
      </c>
      <c r="N20070" t="s">
        <v>635</v>
      </c>
      <c r="O20070" t="s">
        <v>635</v>
      </c>
      <c r="P20070" t="s">
        <v>635</v>
      </c>
      <c r="Q20070" t="s">
        <v>635</v>
      </c>
      <c r="R20070" t="s">
        <v>635</v>
      </c>
      <c r="S20070" t="s">
        <v>635</v>
      </c>
      <c r="T20070" t="s">
        <v>635</v>
      </c>
      <c r="U20070" t="s">
        <v>635</v>
      </c>
      <c r="V20070" t="s">
        <v>635</v>
      </c>
      <c r="W20070" t="s">
        <v>635</v>
      </c>
      <c r="X20070" t="s">
        <v>635</v>
      </c>
      <c r="Y20070" t="s">
        <v>635</v>
      </c>
      <c r="Z20070" t="s">
        <v>635</v>
      </c>
      <c r="AA20070" t="s">
        <v>635</v>
      </c>
      <c r="AB20070" t="s">
        <v>635</v>
      </c>
      <c r="AC20070" t="s">
        <v>635</v>
      </c>
      <c r="AD20070" t="s">
        <v>635</v>
      </c>
      <c r="AE20070" t="s">
        <v>635</v>
      </c>
      <c r="AF20070" t="s">
        <v>635</v>
      </c>
      <c r="AG20070" t="s">
        <v>635</v>
      </c>
      <c r="AH20070" t="s">
        <v>635</v>
      </c>
      <c r="AI20070" t="s">
        <v>635</v>
      </c>
      <c r="AJ20070" t="s">
        <v>635</v>
      </c>
      <c r="AK20070" t="s">
        <v>635</v>
      </c>
      <c r="AL20070" t="s">
        <v>635</v>
      </c>
      <c r="AM20070" t="s">
        <v>635</v>
      </c>
      <c r="AN20070" t="s">
        <v>635</v>
      </c>
      <c r="AO20070" t="s">
        <v>635</v>
      </c>
      <c r="AP20070" t="s">
        <v>635</v>
      </c>
      <c r="AQ20070" t="s">
        <v>635</v>
      </c>
      <c r="AR20070" t="s">
        <v>635</v>
      </c>
      <c r="AS20070" t="s">
        <v>635</v>
      </c>
      <c r="AT20070" t="s">
        <v>635</v>
      </c>
      <c r="AU20070" t="s">
        <v>635</v>
      </c>
      <c r="AV20070" t="s">
        <v>635</v>
      </c>
      <c r="AW20070" t="s">
        <v>635</v>
      </c>
      <c r="AX20070" t="s">
        <v>635</v>
      </c>
      <c r="AY20070" t="s">
        <v>635</v>
      </c>
      <c r="AZ20070" t="s">
        <v>635</v>
      </c>
      <c r="BA20070" t="s">
        <v>635</v>
      </c>
      <c r="BB20070" t="s">
        <v>635</v>
      </c>
      <c r="BC20070" t="s">
        <v>635</v>
      </c>
      <c r="BD20070" t="s">
        <v>635</v>
      </c>
      <c r="BE20070" t="s">
        <v>635</v>
      </c>
      <c r="BF20070" t="s">
        <v>635</v>
      </c>
      <c r="BG20070" t="s">
        <v>635</v>
      </c>
      <c r="BH20070" t="s">
        <v>635</v>
      </c>
      <c r="BI20070" t="s">
        <v>635</v>
      </c>
      <c r="BJ20070" t="s">
        <v>635</v>
      </c>
      <c r="BK20070" t="s">
        <v>635</v>
      </c>
      <c r="BL20070" t="s">
        <v>635</v>
      </c>
    </row>
    <row r="20071" spans="1:64" x14ac:dyDescent="0.2">
      <c r="A20071" s="1" t="s">
        <v>424</v>
      </c>
      <c r="B20071" s="1" t="s">
        <v>64</v>
      </c>
      <c r="C20071" s="1" t="s">
        <v>94</v>
      </c>
      <c r="D20071" t="s">
        <v>163</v>
      </c>
      <c r="E20071" t="s">
        <v>635</v>
      </c>
      <c r="F20071" t="s">
        <v>635</v>
      </c>
      <c r="G20071" t="s">
        <v>635</v>
      </c>
      <c r="H20071" t="s">
        <v>635</v>
      </c>
      <c r="I20071" t="s">
        <v>635</v>
      </c>
      <c r="J20071" t="s">
        <v>635</v>
      </c>
      <c r="K20071" t="s">
        <v>635</v>
      </c>
      <c r="L20071" t="s">
        <v>635</v>
      </c>
      <c r="M20071" t="s">
        <v>635</v>
      </c>
      <c r="N20071" t="s">
        <v>635</v>
      </c>
      <c r="O20071" t="s">
        <v>635</v>
      </c>
      <c r="P20071" t="s">
        <v>635</v>
      </c>
      <c r="Q20071" t="s">
        <v>635</v>
      </c>
      <c r="R20071" t="s">
        <v>635</v>
      </c>
      <c r="S20071" t="s">
        <v>635</v>
      </c>
      <c r="T20071" t="s">
        <v>635</v>
      </c>
      <c r="U20071" t="s">
        <v>635</v>
      </c>
      <c r="V20071" t="s">
        <v>635</v>
      </c>
      <c r="W20071" t="s">
        <v>635</v>
      </c>
      <c r="X20071" t="s">
        <v>635</v>
      </c>
      <c r="Y20071" t="s">
        <v>635</v>
      </c>
      <c r="Z20071" t="s">
        <v>635</v>
      </c>
      <c r="AA20071" t="s">
        <v>635</v>
      </c>
      <c r="AB20071" t="s">
        <v>635</v>
      </c>
      <c r="AC20071" t="s">
        <v>635</v>
      </c>
      <c r="AD20071" t="s">
        <v>635</v>
      </c>
      <c r="AE20071" t="s">
        <v>635</v>
      </c>
      <c r="AF20071" t="s">
        <v>635</v>
      </c>
      <c r="AG20071" t="s">
        <v>635</v>
      </c>
      <c r="AH20071" t="s">
        <v>635</v>
      </c>
      <c r="AI20071" t="s">
        <v>635</v>
      </c>
      <c r="AJ20071" t="s">
        <v>635</v>
      </c>
      <c r="AK20071" t="s">
        <v>635</v>
      </c>
      <c r="AL20071" t="s">
        <v>635</v>
      </c>
      <c r="AM20071" t="s">
        <v>635</v>
      </c>
      <c r="AN20071" t="s">
        <v>635</v>
      </c>
      <c r="AO20071" t="s">
        <v>635</v>
      </c>
      <c r="AP20071" t="s">
        <v>635</v>
      </c>
      <c r="AQ20071" t="s">
        <v>635</v>
      </c>
      <c r="AR20071" t="s">
        <v>635</v>
      </c>
      <c r="AS20071" t="s">
        <v>635</v>
      </c>
      <c r="AT20071" t="s">
        <v>635</v>
      </c>
      <c r="AU20071" t="s">
        <v>635</v>
      </c>
      <c r="AV20071" t="s">
        <v>635</v>
      </c>
      <c r="AW20071" t="s">
        <v>635</v>
      </c>
      <c r="AX20071" t="s">
        <v>635</v>
      </c>
      <c r="AY20071" t="s">
        <v>635</v>
      </c>
      <c r="AZ20071" t="s">
        <v>635</v>
      </c>
      <c r="BA20071" t="s">
        <v>635</v>
      </c>
      <c r="BB20071" t="s">
        <v>635</v>
      </c>
      <c r="BC20071" t="s">
        <v>635</v>
      </c>
      <c r="BD20071" t="s">
        <v>635</v>
      </c>
      <c r="BE20071" t="s">
        <v>635</v>
      </c>
      <c r="BF20071" t="s">
        <v>635</v>
      </c>
      <c r="BG20071" t="s">
        <v>635</v>
      </c>
      <c r="BH20071" t="s">
        <v>635</v>
      </c>
      <c r="BI20071" t="s">
        <v>635</v>
      </c>
      <c r="BJ20071" t="s">
        <v>635</v>
      </c>
      <c r="BK20071" t="s">
        <v>635</v>
      </c>
      <c r="BL20071" t="s">
        <v>635</v>
      </c>
    </row>
    <row r="20072" spans="1:64" x14ac:dyDescent="0.2">
      <c r="A20072" s="1" t="s">
        <v>424</v>
      </c>
      <c r="B20072" s="1" t="s">
        <v>64</v>
      </c>
      <c r="C20072" s="1" t="s">
        <v>94</v>
      </c>
      <c r="D20072" t="s">
        <v>164</v>
      </c>
      <c r="E20072" t="s">
        <v>635</v>
      </c>
      <c r="F20072" t="s">
        <v>635</v>
      </c>
      <c r="G20072" t="s">
        <v>635</v>
      </c>
      <c r="H20072" t="s">
        <v>635</v>
      </c>
      <c r="I20072" t="s">
        <v>635</v>
      </c>
      <c r="J20072" t="s">
        <v>635</v>
      </c>
      <c r="K20072" t="s">
        <v>635</v>
      </c>
      <c r="L20072" t="s">
        <v>635</v>
      </c>
      <c r="M20072" t="s">
        <v>635</v>
      </c>
      <c r="N20072" t="s">
        <v>635</v>
      </c>
      <c r="O20072" t="s">
        <v>635</v>
      </c>
      <c r="P20072" t="s">
        <v>635</v>
      </c>
      <c r="Q20072" t="s">
        <v>635</v>
      </c>
      <c r="R20072" t="s">
        <v>635</v>
      </c>
      <c r="S20072" t="s">
        <v>635</v>
      </c>
      <c r="T20072" t="s">
        <v>635</v>
      </c>
      <c r="U20072" t="s">
        <v>635</v>
      </c>
      <c r="V20072" t="s">
        <v>635</v>
      </c>
      <c r="W20072" t="s">
        <v>635</v>
      </c>
      <c r="X20072" t="s">
        <v>635</v>
      </c>
      <c r="Y20072" t="s">
        <v>635</v>
      </c>
      <c r="Z20072" t="s">
        <v>635</v>
      </c>
      <c r="AA20072" t="s">
        <v>635</v>
      </c>
      <c r="AB20072" t="s">
        <v>635</v>
      </c>
      <c r="AC20072" t="s">
        <v>635</v>
      </c>
      <c r="AD20072" t="s">
        <v>635</v>
      </c>
      <c r="AE20072" t="s">
        <v>635</v>
      </c>
      <c r="AF20072" t="s">
        <v>635</v>
      </c>
      <c r="AG20072" t="s">
        <v>635</v>
      </c>
      <c r="AH20072" t="s">
        <v>635</v>
      </c>
      <c r="AI20072" t="s">
        <v>635</v>
      </c>
      <c r="AJ20072" t="s">
        <v>635</v>
      </c>
      <c r="AK20072" t="s">
        <v>635</v>
      </c>
      <c r="AL20072" t="s">
        <v>635</v>
      </c>
      <c r="AM20072" t="s">
        <v>635</v>
      </c>
      <c r="AN20072" t="s">
        <v>635</v>
      </c>
      <c r="AO20072" t="s">
        <v>635</v>
      </c>
      <c r="AP20072" t="s">
        <v>635</v>
      </c>
      <c r="AQ20072" t="s">
        <v>635</v>
      </c>
      <c r="AR20072" t="s">
        <v>635</v>
      </c>
      <c r="AS20072" t="s">
        <v>635</v>
      </c>
      <c r="AT20072" t="s">
        <v>635</v>
      </c>
      <c r="AU20072" t="s">
        <v>635</v>
      </c>
      <c r="AV20072" t="s">
        <v>635</v>
      </c>
      <c r="AW20072" t="s">
        <v>635</v>
      </c>
      <c r="AX20072" t="s">
        <v>635</v>
      </c>
      <c r="AY20072" t="s">
        <v>635</v>
      </c>
      <c r="AZ20072" t="s">
        <v>635</v>
      </c>
      <c r="BA20072" t="s">
        <v>635</v>
      </c>
      <c r="BB20072" t="s">
        <v>635</v>
      </c>
      <c r="BC20072" t="s">
        <v>635</v>
      </c>
      <c r="BD20072" t="s">
        <v>635</v>
      </c>
      <c r="BE20072" t="s">
        <v>635</v>
      </c>
      <c r="BF20072" t="s">
        <v>635</v>
      </c>
      <c r="BG20072" t="s">
        <v>635</v>
      </c>
      <c r="BH20072" t="s">
        <v>635</v>
      </c>
      <c r="BI20072" t="s">
        <v>635</v>
      </c>
      <c r="BJ20072" t="s">
        <v>635</v>
      </c>
      <c r="BK20072" t="s">
        <v>635</v>
      </c>
      <c r="BL20072" t="s">
        <v>635</v>
      </c>
    </row>
    <row r="20073" spans="1:64" x14ac:dyDescent="0.2">
      <c r="A20073" s="1" t="s">
        <v>424</v>
      </c>
      <c r="B20073" s="1" t="s">
        <v>64</v>
      </c>
      <c r="C20073" s="1" t="s">
        <v>94</v>
      </c>
      <c r="D20073" t="s">
        <v>165</v>
      </c>
      <c r="E20073" t="s">
        <v>635</v>
      </c>
      <c r="F20073" t="s">
        <v>635</v>
      </c>
      <c r="G20073" t="s">
        <v>635</v>
      </c>
      <c r="H20073" t="s">
        <v>635</v>
      </c>
      <c r="I20073" t="s">
        <v>635</v>
      </c>
      <c r="J20073" t="s">
        <v>635</v>
      </c>
      <c r="K20073" t="s">
        <v>635</v>
      </c>
      <c r="L20073" t="s">
        <v>635</v>
      </c>
      <c r="M20073" t="s">
        <v>635</v>
      </c>
      <c r="N20073" t="s">
        <v>635</v>
      </c>
      <c r="O20073" t="s">
        <v>635</v>
      </c>
      <c r="P20073" t="s">
        <v>635</v>
      </c>
      <c r="Q20073" t="s">
        <v>635</v>
      </c>
      <c r="R20073" t="s">
        <v>635</v>
      </c>
      <c r="S20073" t="s">
        <v>635</v>
      </c>
      <c r="T20073" t="s">
        <v>635</v>
      </c>
      <c r="U20073" t="s">
        <v>635</v>
      </c>
      <c r="V20073" t="s">
        <v>635</v>
      </c>
      <c r="W20073" t="s">
        <v>635</v>
      </c>
      <c r="X20073" t="s">
        <v>635</v>
      </c>
      <c r="Y20073" t="s">
        <v>635</v>
      </c>
      <c r="Z20073" t="s">
        <v>635</v>
      </c>
      <c r="AA20073" t="s">
        <v>635</v>
      </c>
      <c r="AB20073" t="s">
        <v>635</v>
      </c>
      <c r="AC20073" t="s">
        <v>635</v>
      </c>
      <c r="AD20073" t="s">
        <v>635</v>
      </c>
      <c r="AE20073" t="s">
        <v>635</v>
      </c>
      <c r="AF20073" t="s">
        <v>635</v>
      </c>
      <c r="AG20073" t="s">
        <v>635</v>
      </c>
      <c r="AH20073" t="s">
        <v>635</v>
      </c>
      <c r="AI20073" t="s">
        <v>635</v>
      </c>
      <c r="AJ20073" t="s">
        <v>635</v>
      </c>
      <c r="AK20073" t="s">
        <v>635</v>
      </c>
      <c r="AL20073" t="s">
        <v>635</v>
      </c>
      <c r="AM20073" t="s">
        <v>635</v>
      </c>
      <c r="AN20073" t="s">
        <v>635</v>
      </c>
      <c r="AO20073" t="s">
        <v>635</v>
      </c>
      <c r="AP20073" t="s">
        <v>635</v>
      </c>
      <c r="AQ20073" t="s">
        <v>635</v>
      </c>
      <c r="AR20073" t="s">
        <v>635</v>
      </c>
      <c r="AS20073" t="s">
        <v>635</v>
      </c>
      <c r="AT20073" t="s">
        <v>635</v>
      </c>
      <c r="AU20073" t="s">
        <v>635</v>
      </c>
      <c r="AV20073" t="s">
        <v>635</v>
      </c>
      <c r="AW20073" t="s">
        <v>635</v>
      </c>
      <c r="AX20073" t="s">
        <v>635</v>
      </c>
      <c r="AY20073" t="s">
        <v>635</v>
      </c>
      <c r="AZ20073" t="s">
        <v>635</v>
      </c>
      <c r="BA20073" t="s">
        <v>635</v>
      </c>
      <c r="BB20073" t="s">
        <v>635</v>
      </c>
      <c r="BC20073" t="s">
        <v>635</v>
      </c>
      <c r="BD20073" t="s">
        <v>635</v>
      </c>
      <c r="BE20073" t="s">
        <v>635</v>
      </c>
      <c r="BF20073" t="s">
        <v>635</v>
      </c>
      <c r="BG20073" t="s">
        <v>635</v>
      </c>
      <c r="BH20073" t="s">
        <v>635</v>
      </c>
      <c r="BI20073" t="s">
        <v>635</v>
      </c>
      <c r="BJ20073" t="s">
        <v>635</v>
      </c>
      <c r="BK20073" t="s">
        <v>635</v>
      </c>
      <c r="BL20073" t="s">
        <v>635</v>
      </c>
    </row>
    <row r="20074" spans="1:64" x14ac:dyDescent="0.2">
      <c r="A20074" s="1" t="s">
        <v>424</v>
      </c>
      <c r="B20074" s="1" t="s">
        <v>64</v>
      </c>
      <c r="C20074" s="1" t="s">
        <v>94</v>
      </c>
      <c r="D20074" t="s">
        <v>166</v>
      </c>
      <c r="E20074" t="s">
        <v>635</v>
      </c>
      <c r="F20074" t="s">
        <v>635</v>
      </c>
      <c r="G20074" t="s">
        <v>635</v>
      </c>
      <c r="H20074" t="s">
        <v>635</v>
      </c>
      <c r="I20074" t="s">
        <v>635</v>
      </c>
      <c r="J20074" t="s">
        <v>635</v>
      </c>
      <c r="K20074" t="s">
        <v>635</v>
      </c>
      <c r="L20074" t="s">
        <v>635</v>
      </c>
      <c r="M20074" t="s">
        <v>635</v>
      </c>
      <c r="N20074" t="s">
        <v>635</v>
      </c>
      <c r="O20074" t="s">
        <v>635</v>
      </c>
      <c r="P20074" t="s">
        <v>635</v>
      </c>
      <c r="Q20074" t="s">
        <v>635</v>
      </c>
      <c r="R20074" t="s">
        <v>635</v>
      </c>
      <c r="S20074" t="s">
        <v>635</v>
      </c>
      <c r="T20074" t="s">
        <v>635</v>
      </c>
      <c r="U20074" t="s">
        <v>635</v>
      </c>
      <c r="V20074" t="s">
        <v>635</v>
      </c>
      <c r="W20074" t="s">
        <v>635</v>
      </c>
      <c r="X20074" t="s">
        <v>635</v>
      </c>
      <c r="Y20074" t="s">
        <v>635</v>
      </c>
      <c r="Z20074" t="s">
        <v>635</v>
      </c>
      <c r="AA20074" t="s">
        <v>635</v>
      </c>
      <c r="AB20074" t="s">
        <v>635</v>
      </c>
      <c r="AC20074" t="s">
        <v>635</v>
      </c>
      <c r="AD20074" t="s">
        <v>635</v>
      </c>
      <c r="AE20074" t="s">
        <v>635</v>
      </c>
      <c r="AF20074" t="s">
        <v>635</v>
      </c>
      <c r="AG20074" t="s">
        <v>635</v>
      </c>
      <c r="AH20074" t="s">
        <v>635</v>
      </c>
      <c r="AI20074" t="s">
        <v>635</v>
      </c>
      <c r="AJ20074" t="s">
        <v>635</v>
      </c>
      <c r="AK20074" t="s">
        <v>635</v>
      </c>
      <c r="AL20074" t="s">
        <v>635</v>
      </c>
      <c r="AM20074" t="s">
        <v>635</v>
      </c>
      <c r="AN20074" t="s">
        <v>635</v>
      </c>
      <c r="AO20074" t="s">
        <v>635</v>
      </c>
      <c r="AP20074" t="s">
        <v>635</v>
      </c>
      <c r="AQ20074" t="s">
        <v>635</v>
      </c>
      <c r="AR20074" t="s">
        <v>635</v>
      </c>
      <c r="AS20074" t="s">
        <v>635</v>
      </c>
      <c r="AT20074" t="s">
        <v>635</v>
      </c>
      <c r="AU20074" t="s">
        <v>635</v>
      </c>
      <c r="AV20074" t="s">
        <v>635</v>
      </c>
      <c r="AW20074" t="s">
        <v>635</v>
      </c>
      <c r="AX20074" t="s">
        <v>635</v>
      </c>
      <c r="AY20074" t="s">
        <v>635</v>
      </c>
      <c r="AZ20074" t="s">
        <v>635</v>
      </c>
      <c r="BA20074" t="s">
        <v>635</v>
      </c>
      <c r="BB20074" t="s">
        <v>635</v>
      </c>
      <c r="BC20074" t="s">
        <v>635</v>
      </c>
      <c r="BD20074" t="s">
        <v>635</v>
      </c>
      <c r="BE20074" t="s">
        <v>635</v>
      </c>
      <c r="BF20074" t="s">
        <v>635</v>
      </c>
      <c r="BG20074" t="s">
        <v>635</v>
      </c>
      <c r="BH20074" t="s">
        <v>635</v>
      </c>
      <c r="BI20074" t="s">
        <v>635</v>
      </c>
      <c r="BJ20074" t="s">
        <v>635</v>
      </c>
      <c r="BK20074" t="s">
        <v>635</v>
      </c>
      <c r="BL20074" t="s">
        <v>635</v>
      </c>
    </row>
    <row r="20075" spans="1:64" x14ac:dyDescent="0.2">
      <c r="A20075" s="1" t="s">
        <v>424</v>
      </c>
      <c r="B20075" s="1" t="s">
        <v>64</v>
      </c>
      <c r="C20075" s="1" t="s">
        <v>94</v>
      </c>
      <c r="D20075" t="s">
        <v>167</v>
      </c>
      <c r="E20075" t="s">
        <v>635</v>
      </c>
      <c r="F20075" t="s">
        <v>635</v>
      </c>
      <c r="G20075" t="s">
        <v>635</v>
      </c>
      <c r="H20075" t="s">
        <v>635</v>
      </c>
      <c r="I20075" t="s">
        <v>635</v>
      </c>
      <c r="J20075" t="s">
        <v>635</v>
      </c>
      <c r="K20075" t="s">
        <v>635</v>
      </c>
      <c r="L20075" t="s">
        <v>635</v>
      </c>
      <c r="M20075" t="s">
        <v>635</v>
      </c>
      <c r="N20075" t="s">
        <v>635</v>
      </c>
      <c r="O20075" t="s">
        <v>635</v>
      </c>
      <c r="P20075" t="s">
        <v>635</v>
      </c>
      <c r="Q20075" t="s">
        <v>635</v>
      </c>
      <c r="R20075" t="s">
        <v>635</v>
      </c>
      <c r="S20075" t="s">
        <v>635</v>
      </c>
      <c r="T20075" t="s">
        <v>635</v>
      </c>
      <c r="U20075" t="s">
        <v>635</v>
      </c>
      <c r="V20075" t="s">
        <v>635</v>
      </c>
      <c r="W20075" t="s">
        <v>635</v>
      </c>
      <c r="X20075" t="s">
        <v>635</v>
      </c>
      <c r="Y20075" t="s">
        <v>635</v>
      </c>
      <c r="Z20075" t="s">
        <v>635</v>
      </c>
      <c r="AA20075" t="s">
        <v>635</v>
      </c>
      <c r="AB20075" t="s">
        <v>635</v>
      </c>
      <c r="AC20075" t="s">
        <v>635</v>
      </c>
      <c r="AD20075" t="s">
        <v>635</v>
      </c>
      <c r="AE20075" t="s">
        <v>635</v>
      </c>
      <c r="AF20075" t="s">
        <v>635</v>
      </c>
      <c r="AG20075" t="s">
        <v>635</v>
      </c>
      <c r="AH20075" t="s">
        <v>635</v>
      </c>
      <c r="AI20075" t="s">
        <v>635</v>
      </c>
      <c r="AJ20075" t="s">
        <v>635</v>
      </c>
      <c r="AK20075" t="s">
        <v>635</v>
      </c>
      <c r="AL20075" t="s">
        <v>635</v>
      </c>
      <c r="AM20075" t="s">
        <v>635</v>
      </c>
      <c r="AN20075" t="s">
        <v>635</v>
      </c>
      <c r="AO20075" t="s">
        <v>635</v>
      </c>
      <c r="AP20075" t="s">
        <v>635</v>
      </c>
      <c r="AQ20075" t="s">
        <v>635</v>
      </c>
      <c r="AR20075" t="s">
        <v>635</v>
      </c>
      <c r="AS20075" t="s">
        <v>635</v>
      </c>
      <c r="AT20075" t="s">
        <v>635</v>
      </c>
      <c r="AU20075" t="s">
        <v>635</v>
      </c>
      <c r="AV20075" t="s">
        <v>635</v>
      </c>
      <c r="AW20075" t="s">
        <v>635</v>
      </c>
      <c r="AX20075" t="s">
        <v>635</v>
      </c>
      <c r="AY20075" t="s">
        <v>635</v>
      </c>
      <c r="AZ20075" t="s">
        <v>635</v>
      </c>
      <c r="BA20075" t="s">
        <v>635</v>
      </c>
      <c r="BB20075" t="s">
        <v>635</v>
      </c>
      <c r="BC20075" t="s">
        <v>635</v>
      </c>
      <c r="BD20075" t="s">
        <v>635</v>
      </c>
      <c r="BE20075" t="s">
        <v>635</v>
      </c>
      <c r="BF20075" t="s">
        <v>635</v>
      </c>
      <c r="BG20075" t="s">
        <v>635</v>
      </c>
      <c r="BH20075" t="s">
        <v>635</v>
      </c>
      <c r="BI20075" t="s">
        <v>635</v>
      </c>
      <c r="BJ20075" t="s">
        <v>635</v>
      </c>
      <c r="BK20075" t="s">
        <v>635</v>
      </c>
      <c r="BL20075" t="s">
        <v>635</v>
      </c>
    </row>
    <row r="20076" spans="1:64" x14ac:dyDescent="0.2">
      <c r="A20076" s="1" t="s">
        <v>424</v>
      </c>
      <c r="B20076" s="1" t="s">
        <v>64</v>
      </c>
      <c r="C20076" s="1" t="s">
        <v>94</v>
      </c>
      <c r="D20076" t="s">
        <v>168</v>
      </c>
      <c r="E20076" t="s">
        <v>635</v>
      </c>
      <c r="F20076" t="s">
        <v>635</v>
      </c>
      <c r="G20076" t="s">
        <v>635</v>
      </c>
      <c r="H20076" t="s">
        <v>635</v>
      </c>
      <c r="I20076" t="s">
        <v>635</v>
      </c>
      <c r="J20076" t="s">
        <v>635</v>
      </c>
      <c r="K20076" t="s">
        <v>635</v>
      </c>
      <c r="L20076" t="s">
        <v>635</v>
      </c>
      <c r="M20076" t="s">
        <v>635</v>
      </c>
      <c r="N20076" t="s">
        <v>635</v>
      </c>
      <c r="O20076" t="s">
        <v>635</v>
      </c>
      <c r="P20076" t="s">
        <v>635</v>
      </c>
      <c r="Q20076" t="s">
        <v>635</v>
      </c>
      <c r="R20076" t="s">
        <v>635</v>
      </c>
      <c r="S20076" t="s">
        <v>635</v>
      </c>
      <c r="T20076" t="s">
        <v>635</v>
      </c>
      <c r="U20076" t="s">
        <v>635</v>
      </c>
      <c r="V20076" t="s">
        <v>635</v>
      </c>
      <c r="W20076" t="s">
        <v>635</v>
      </c>
      <c r="X20076" t="s">
        <v>635</v>
      </c>
      <c r="Y20076" t="s">
        <v>635</v>
      </c>
      <c r="Z20076" t="s">
        <v>635</v>
      </c>
      <c r="AA20076" t="s">
        <v>635</v>
      </c>
      <c r="AB20076" t="s">
        <v>635</v>
      </c>
      <c r="AC20076" t="s">
        <v>635</v>
      </c>
      <c r="AD20076" t="s">
        <v>635</v>
      </c>
      <c r="AE20076" t="s">
        <v>635</v>
      </c>
      <c r="AF20076" t="s">
        <v>635</v>
      </c>
      <c r="AG20076" t="s">
        <v>635</v>
      </c>
      <c r="AH20076" t="s">
        <v>635</v>
      </c>
      <c r="AI20076" t="s">
        <v>635</v>
      </c>
      <c r="AJ20076" t="s">
        <v>635</v>
      </c>
      <c r="AK20076" t="s">
        <v>635</v>
      </c>
      <c r="AL20076" t="s">
        <v>635</v>
      </c>
      <c r="AM20076" t="s">
        <v>635</v>
      </c>
      <c r="AN20076" t="s">
        <v>635</v>
      </c>
      <c r="AO20076" t="s">
        <v>635</v>
      </c>
      <c r="AP20076" t="s">
        <v>635</v>
      </c>
      <c r="AQ20076" t="s">
        <v>635</v>
      </c>
      <c r="AR20076" t="s">
        <v>635</v>
      </c>
      <c r="AS20076" t="s">
        <v>635</v>
      </c>
      <c r="AT20076" t="s">
        <v>635</v>
      </c>
      <c r="AU20076" t="s">
        <v>635</v>
      </c>
      <c r="AV20076" t="s">
        <v>635</v>
      </c>
      <c r="AW20076" t="s">
        <v>635</v>
      </c>
      <c r="AX20076" t="s">
        <v>635</v>
      </c>
      <c r="AY20076" t="s">
        <v>635</v>
      </c>
      <c r="AZ20076" t="s">
        <v>635</v>
      </c>
      <c r="BA20076" t="s">
        <v>635</v>
      </c>
      <c r="BB20076" t="s">
        <v>635</v>
      </c>
      <c r="BC20076" t="s">
        <v>635</v>
      </c>
      <c r="BD20076" t="s">
        <v>635</v>
      </c>
      <c r="BE20076" t="s">
        <v>635</v>
      </c>
      <c r="BF20076" t="s">
        <v>635</v>
      </c>
      <c r="BG20076" t="s">
        <v>635</v>
      </c>
      <c r="BH20076" t="s">
        <v>635</v>
      </c>
      <c r="BI20076" t="s">
        <v>635</v>
      </c>
      <c r="BJ20076" t="s">
        <v>635</v>
      </c>
      <c r="BK20076" t="s">
        <v>635</v>
      </c>
      <c r="BL20076" t="s">
        <v>635</v>
      </c>
    </row>
    <row r="20077" spans="1:64" x14ac:dyDescent="0.2">
      <c r="A20077" s="1" t="s">
        <v>424</v>
      </c>
      <c r="B20077" s="1" t="s">
        <v>64</v>
      </c>
      <c r="C20077" s="1" t="s">
        <v>94</v>
      </c>
      <c r="D20077" t="s">
        <v>169</v>
      </c>
      <c r="E20077" t="s">
        <v>635</v>
      </c>
      <c r="F20077" t="s">
        <v>635</v>
      </c>
      <c r="G20077" t="s">
        <v>635</v>
      </c>
      <c r="H20077" t="s">
        <v>635</v>
      </c>
      <c r="I20077" t="s">
        <v>635</v>
      </c>
      <c r="J20077" t="s">
        <v>635</v>
      </c>
      <c r="K20077" t="s">
        <v>635</v>
      </c>
      <c r="L20077" t="s">
        <v>635</v>
      </c>
      <c r="M20077" t="s">
        <v>635</v>
      </c>
      <c r="N20077" t="s">
        <v>635</v>
      </c>
      <c r="O20077" t="s">
        <v>635</v>
      </c>
      <c r="P20077" t="s">
        <v>635</v>
      </c>
      <c r="Q20077" t="s">
        <v>635</v>
      </c>
      <c r="R20077" t="s">
        <v>635</v>
      </c>
      <c r="S20077" t="s">
        <v>635</v>
      </c>
      <c r="T20077" t="s">
        <v>635</v>
      </c>
      <c r="U20077" t="s">
        <v>635</v>
      </c>
      <c r="V20077" t="s">
        <v>635</v>
      </c>
      <c r="W20077" t="s">
        <v>635</v>
      </c>
      <c r="X20077" t="s">
        <v>635</v>
      </c>
      <c r="Y20077" t="s">
        <v>635</v>
      </c>
      <c r="Z20077" t="s">
        <v>635</v>
      </c>
      <c r="AA20077" t="s">
        <v>635</v>
      </c>
      <c r="AB20077" t="s">
        <v>635</v>
      </c>
      <c r="AC20077" t="s">
        <v>635</v>
      </c>
      <c r="AD20077" t="s">
        <v>635</v>
      </c>
      <c r="AE20077" t="s">
        <v>635</v>
      </c>
      <c r="AF20077" t="s">
        <v>635</v>
      </c>
      <c r="AG20077" t="s">
        <v>635</v>
      </c>
      <c r="AH20077" t="s">
        <v>635</v>
      </c>
      <c r="AI20077" t="s">
        <v>635</v>
      </c>
      <c r="AJ20077" t="s">
        <v>635</v>
      </c>
      <c r="AK20077" t="s">
        <v>635</v>
      </c>
      <c r="AL20077" t="s">
        <v>635</v>
      </c>
      <c r="AM20077" t="s">
        <v>635</v>
      </c>
      <c r="AN20077" t="s">
        <v>635</v>
      </c>
      <c r="AO20077" t="s">
        <v>635</v>
      </c>
      <c r="AP20077" t="s">
        <v>635</v>
      </c>
      <c r="AQ20077" t="s">
        <v>635</v>
      </c>
      <c r="AR20077" t="s">
        <v>635</v>
      </c>
      <c r="AS20077" t="s">
        <v>635</v>
      </c>
      <c r="AT20077" t="s">
        <v>635</v>
      </c>
      <c r="AU20077" t="s">
        <v>635</v>
      </c>
      <c r="AV20077" t="s">
        <v>635</v>
      </c>
      <c r="AW20077" t="s">
        <v>635</v>
      </c>
      <c r="AX20077" t="s">
        <v>635</v>
      </c>
      <c r="AY20077" t="s">
        <v>635</v>
      </c>
      <c r="AZ20077" t="s">
        <v>635</v>
      </c>
      <c r="BA20077" t="s">
        <v>635</v>
      </c>
      <c r="BB20077" t="s">
        <v>635</v>
      </c>
      <c r="BC20077" t="s">
        <v>635</v>
      </c>
      <c r="BD20077" t="s">
        <v>635</v>
      </c>
      <c r="BE20077" t="s">
        <v>635</v>
      </c>
      <c r="BF20077" t="s">
        <v>635</v>
      </c>
      <c r="BG20077" t="s">
        <v>635</v>
      </c>
      <c r="BH20077" t="s">
        <v>635</v>
      </c>
      <c r="BI20077" t="s">
        <v>635</v>
      </c>
      <c r="BJ20077" t="s">
        <v>635</v>
      </c>
      <c r="BK20077" t="s">
        <v>635</v>
      </c>
      <c r="BL20077" t="s">
        <v>635</v>
      </c>
    </row>
    <row r="20078" spans="1:64" x14ac:dyDescent="0.2">
      <c r="A20078" s="1" t="s">
        <v>424</v>
      </c>
      <c r="B20078" s="1" t="s">
        <v>64</v>
      </c>
      <c r="C20078" s="1" t="s">
        <v>94</v>
      </c>
      <c r="D20078" t="s">
        <v>170</v>
      </c>
      <c r="E20078" t="s">
        <v>635</v>
      </c>
      <c r="F20078" t="s">
        <v>635</v>
      </c>
      <c r="G20078" t="s">
        <v>635</v>
      </c>
      <c r="H20078" t="s">
        <v>635</v>
      </c>
      <c r="I20078" t="s">
        <v>635</v>
      </c>
      <c r="J20078" t="s">
        <v>635</v>
      </c>
      <c r="K20078" t="s">
        <v>635</v>
      </c>
      <c r="L20078" t="s">
        <v>635</v>
      </c>
      <c r="M20078" t="s">
        <v>635</v>
      </c>
      <c r="N20078" t="s">
        <v>635</v>
      </c>
      <c r="O20078" t="s">
        <v>635</v>
      </c>
      <c r="P20078" t="s">
        <v>635</v>
      </c>
      <c r="Q20078" t="s">
        <v>635</v>
      </c>
      <c r="R20078" t="s">
        <v>635</v>
      </c>
      <c r="S20078" t="s">
        <v>635</v>
      </c>
      <c r="T20078" t="s">
        <v>635</v>
      </c>
      <c r="U20078" t="s">
        <v>635</v>
      </c>
      <c r="V20078" t="s">
        <v>635</v>
      </c>
      <c r="W20078" t="s">
        <v>635</v>
      </c>
      <c r="X20078" t="s">
        <v>635</v>
      </c>
      <c r="Y20078" t="s">
        <v>635</v>
      </c>
      <c r="Z20078" t="s">
        <v>635</v>
      </c>
      <c r="AA20078" t="s">
        <v>635</v>
      </c>
      <c r="AB20078" t="s">
        <v>635</v>
      </c>
      <c r="AC20078" t="s">
        <v>635</v>
      </c>
      <c r="AD20078" t="s">
        <v>635</v>
      </c>
      <c r="AE20078" t="s">
        <v>635</v>
      </c>
      <c r="AF20078" t="s">
        <v>635</v>
      </c>
      <c r="AG20078" t="s">
        <v>635</v>
      </c>
      <c r="AH20078" t="s">
        <v>635</v>
      </c>
      <c r="AI20078" t="s">
        <v>635</v>
      </c>
      <c r="AJ20078" t="s">
        <v>635</v>
      </c>
      <c r="AK20078" t="s">
        <v>635</v>
      </c>
      <c r="AL20078" t="s">
        <v>635</v>
      </c>
      <c r="AM20078" t="s">
        <v>635</v>
      </c>
      <c r="AN20078" t="s">
        <v>635</v>
      </c>
      <c r="AO20078" t="s">
        <v>635</v>
      </c>
      <c r="AP20078" t="s">
        <v>635</v>
      </c>
      <c r="AQ20078" t="s">
        <v>635</v>
      </c>
      <c r="AR20078" t="s">
        <v>635</v>
      </c>
      <c r="AS20078" t="s">
        <v>635</v>
      </c>
      <c r="AT20078" t="s">
        <v>635</v>
      </c>
      <c r="AU20078" t="s">
        <v>635</v>
      </c>
      <c r="AV20078" t="s">
        <v>635</v>
      </c>
      <c r="AW20078" t="s">
        <v>635</v>
      </c>
      <c r="AX20078" t="s">
        <v>635</v>
      </c>
      <c r="AY20078" t="s">
        <v>635</v>
      </c>
      <c r="AZ20078" t="s">
        <v>635</v>
      </c>
      <c r="BA20078" t="s">
        <v>635</v>
      </c>
      <c r="BB20078" t="s">
        <v>635</v>
      </c>
      <c r="BC20078" t="s">
        <v>635</v>
      </c>
      <c r="BD20078" t="s">
        <v>635</v>
      </c>
      <c r="BE20078" t="s">
        <v>635</v>
      </c>
      <c r="BF20078" t="s">
        <v>635</v>
      </c>
      <c r="BG20078" t="s">
        <v>635</v>
      </c>
      <c r="BH20078" t="s">
        <v>635</v>
      </c>
      <c r="BI20078" t="s">
        <v>635</v>
      </c>
      <c r="BJ20078" t="s">
        <v>635</v>
      </c>
      <c r="BK20078" t="s">
        <v>635</v>
      </c>
      <c r="BL20078" t="s">
        <v>635</v>
      </c>
    </row>
    <row r="20079" spans="1:64" x14ac:dyDescent="0.2">
      <c r="A20079" s="1" t="s">
        <v>424</v>
      </c>
      <c r="B20079" s="1" t="s">
        <v>64</v>
      </c>
      <c r="C20079" s="1" t="s">
        <v>94</v>
      </c>
      <c r="D20079" t="s">
        <v>171</v>
      </c>
      <c r="E20079" t="s">
        <v>635</v>
      </c>
      <c r="F20079" t="s">
        <v>635</v>
      </c>
      <c r="G20079" t="s">
        <v>635</v>
      </c>
      <c r="H20079" t="s">
        <v>635</v>
      </c>
      <c r="I20079" t="s">
        <v>635</v>
      </c>
      <c r="J20079" t="s">
        <v>635</v>
      </c>
      <c r="K20079" t="s">
        <v>635</v>
      </c>
      <c r="L20079" t="s">
        <v>635</v>
      </c>
      <c r="M20079" t="s">
        <v>635</v>
      </c>
      <c r="N20079" t="s">
        <v>635</v>
      </c>
      <c r="O20079" t="s">
        <v>635</v>
      </c>
      <c r="P20079" t="s">
        <v>635</v>
      </c>
      <c r="Q20079" t="s">
        <v>635</v>
      </c>
      <c r="R20079" t="s">
        <v>635</v>
      </c>
      <c r="S20079" t="s">
        <v>635</v>
      </c>
      <c r="T20079" t="s">
        <v>635</v>
      </c>
      <c r="U20079" t="s">
        <v>635</v>
      </c>
      <c r="V20079" t="s">
        <v>635</v>
      </c>
      <c r="W20079" t="s">
        <v>635</v>
      </c>
      <c r="X20079" t="s">
        <v>635</v>
      </c>
      <c r="Y20079" t="s">
        <v>635</v>
      </c>
      <c r="Z20079" t="s">
        <v>635</v>
      </c>
      <c r="AA20079" t="s">
        <v>635</v>
      </c>
      <c r="AB20079" t="s">
        <v>635</v>
      </c>
      <c r="AC20079" t="s">
        <v>635</v>
      </c>
      <c r="AD20079" t="s">
        <v>635</v>
      </c>
      <c r="AE20079" t="s">
        <v>635</v>
      </c>
      <c r="AF20079" t="s">
        <v>635</v>
      </c>
      <c r="AG20079" t="s">
        <v>635</v>
      </c>
      <c r="AH20079" t="s">
        <v>635</v>
      </c>
      <c r="AI20079" t="s">
        <v>635</v>
      </c>
      <c r="AJ20079" t="s">
        <v>635</v>
      </c>
      <c r="AK20079" t="s">
        <v>635</v>
      </c>
      <c r="AL20079" t="s">
        <v>635</v>
      </c>
      <c r="AM20079" t="s">
        <v>635</v>
      </c>
      <c r="AN20079" t="s">
        <v>635</v>
      </c>
      <c r="AO20079" t="s">
        <v>635</v>
      </c>
      <c r="AP20079" t="s">
        <v>635</v>
      </c>
      <c r="AQ20079" t="s">
        <v>635</v>
      </c>
      <c r="AR20079" t="s">
        <v>635</v>
      </c>
      <c r="AS20079" t="s">
        <v>635</v>
      </c>
      <c r="AT20079" t="s">
        <v>635</v>
      </c>
      <c r="AU20079" t="s">
        <v>635</v>
      </c>
      <c r="AV20079" t="s">
        <v>635</v>
      </c>
      <c r="AW20079" t="s">
        <v>635</v>
      </c>
      <c r="AX20079" t="s">
        <v>635</v>
      </c>
      <c r="AY20079" t="s">
        <v>635</v>
      </c>
      <c r="AZ20079" t="s">
        <v>635</v>
      </c>
      <c r="BA20079" t="s">
        <v>635</v>
      </c>
      <c r="BB20079" t="s">
        <v>635</v>
      </c>
      <c r="BC20079" t="s">
        <v>635</v>
      </c>
      <c r="BD20079" t="s">
        <v>635</v>
      </c>
      <c r="BE20079" t="s">
        <v>635</v>
      </c>
      <c r="BF20079" t="s">
        <v>635</v>
      </c>
      <c r="BG20079" t="s">
        <v>635</v>
      </c>
      <c r="BH20079" t="s">
        <v>635</v>
      </c>
      <c r="BI20079" t="s">
        <v>635</v>
      </c>
      <c r="BJ20079" t="s">
        <v>635</v>
      </c>
      <c r="BK20079" t="s">
        <v>635</v>
      </c>
      <c r="BL20079" t="s">
        <v>635</v>
      </c>
    </row>
    <row r="20080" spans="1:64" x14ac:dyDescent="0.2">
      <c r="A20080" s="1" t="s">
        <v>424</v>
      </c>
      <c r="B20080" s="1" t="s">
        <v>64</v>
      </c>
      <c r="C20080" s="1" t="s">
        <v>94</v>
      </c>
      <c r="D20080" t="s">
        <v>172</v>
      </c>
      <c r="E20080" t="s">
        <v>635</v>
      </c>
      <c r="F20080" t="s">
        <v>635</v>
      </c>
      <c r="G20080" t="s">
        <v>635</v>
      </c>
      <c r="H20080" t="s">
        <v>635</v>
      </c>
      <c r="I20080" t="s">
        <v>635</v>
      </c>
      <c r="J20080" t="s">
        <v>635</v>
      </c>
      <c r="K20080" t="s">
        <v>635</v>
      </c>
      <c r="L20080" t="s">
        <v>635</v>
      </c>
      <c r="M20080" t="s">
        <v>635</v>
      </c>
      <c r="N20080" t="s">
        <v>635</v>
      </c>
      <c r="O20080" t="s">
        <v>635</v>
      </c>
      <c r="P20080" t="s">
        <v>635</v>
      </c>
      <c r="Q20080" t="s">
        <v>635</v>
      </c>
      <c r="R20080" t="s">
        <v>635</v>
      </c>
      <c r="S20080" t="s">
        <v>635</v>
      </c>
      <c r="T20080" t="s">
        <v>635</v>
      </c>
      <c r="U20080" t="s">
        <v>635</v>
      </c>
      <c r="V20080" t="s">
        <v>635</v>
      </c>
      <c r="W20080" t="s">
        <v>635</v>
      </c>
      <c r="X20080" t="s">
        <v>635</v>
      </c>
      <c r="Y20080" t="s">
        <v>635</v>
      </c>
      <c r="Z20080" t="s">
        <v>635</v>
      </c>
      <c r="AA20080" t="s">
        <v>635</v>
      </c>
      <c r="AB20080" t="s">
        <v>635</v>
      </c>
      <c r="AC20080" t="s">
        <v>635</v>
      </c>
      <c r="AD20080" t="s">
        <v>635</v>
      </c>
      <c r="AE20080" t="s">
        <v>635</v>
      </c>
      <c r="AF20080" t="s">
        <v>635</v>
      </c>
      <c r="AG20080" t="s">
        <v>635</v>
      </c>
      <c r="AH20080" t="s">
        <v>635</v>
      </c>
      <c r="AI20080" t="s">
        <v>635</v>
      </c>
      <c r="AJ20080" t="s">
        <v>635</v>
      </c>
      <c r="AK20080" t="s">
        <v>635</v>
      </c>
      <c r="AL20080" t="s">
        <v>635</v>
      </c>
      <c r="AM20080" t="s">
        <v>635</v>
      </c>
      <c r="AN20080" t="s">
        <v>635</v>
      </c>
      <c r="AO20080" t="s">
        <v>635</v>
      </c>
      <c r="AP20080" t="s">
        <v>635</v>
      </c>
      <c r="AQ20080" t="s">
        <v>635</v>
      </c>
      <c r="AR20080" t="s">
        <v>635</v>
      </c>
      <c r="AS20080" t="s">
        <v>635</v>
      </c>
      <c r="AT20080" t="s">
        <v>635</v>
      </c>
      <c r="AU20080" t="s">
        <v>635</v>
      </c>
      <c r="AV20080" t="s">
        <v>635</v>
      </c>
      <c r="AW20080" t="s">
        <v>635</v>
      </c>
      <c r="AX20080" t="s">
        <v>635</v>
      </c>
      <c r="AY20080" t="s">
        <v>635</v>
      </c>
      <c r="AZ20080" t="s">
        <v>635</v>
      </c>
      <c r="BA20080" t="s">
        <v>635</v>
      </c>
      <c r="BB20080" t="s">
        <v>635</v>
      </c>
      <c r="BC20080" t="s">
        <v>635</v>
      </c>
      <c r="BD20080" t="s">
        <v>635</v>
      </c>
      <c r="BE20080" t="s">
        <v>635</v>
      </c>
      <c r="BF20080" t="s">
        <v>635</v>
      </c>
      <c r="BG20080" t="s">
        <v>635</v>
      </c>
      <c r="BH20080" t="s">
        <v>635</v>
      </c>
      <c r="BI20080" t="s">
        <v>635</v>
      </c>
      <c r="BJ20080" t="s">
        <v>635</v>
      </c>
      <c r="BK20080" t="s">
        <v>635</v>
      </c>
      <c r="BL20080" t="s">
        <v>635</v>
      </c>
    </row>
    <row r="20081" spans="1:64" x14ac:dyDescent="0.2">
      <c r="A20081" s="1" t="s">
        <v>424</v>
      </c>
      <c r="B20081" s="1" t="s">
        <v>64</v>
      </c>
      <c r="C20081" s="1" t="s">
        <v>94</v>
      </c>
      <c r="D20081" t="s">
        <v>438</v>
      </c>
      <c r="E20081" t="s">
        <v>635</v>
      </c>
      <c r="F20081" t="s">
        <v>635</v>
      </c>
      <c r="G20081" t="s">
        <v>635</v>
      </c>
      <c r="H20081" t="s">
        <v>635</v>
      </c>
      <c r="I20081" t="s">
        <v>635</v>
      </c>
      <c r="J20081" t="s">
        <v>635</v>
      </c>
      <c r="K20081" t="s">
        <v>635</v>
      </c>
      <c r="L20081" t="s">
        <v>635</v>
      </c>
      <c r="M20081" t="s">
        <v>635</v>
      </c>
      <c r="N20081" t="s">
        <v>635</v>
      </c>
      <c r="O20081" t="s">
        <v>635</v>
      </c>
      <c r="P20081" t="s">
        <v>635</v>
      </c>
      <c r="Q20081" t="s">
        <v>635</v>
      </c>
      <c r="R20081" t="s">
        <v>635</v>
      </c>
      <c r="S20081" t="s">
        <v>635</v>
      </c>
      <c r="T20081" t="s">
        <v>635</v>
      </c>
      <c r="U20081" t="s">
        <v>635</v>
      </c>
      <c r="V20081" t="s">
        <v>635</v>
      </c>
      <c r="W20081" t="s">
        <v>635</v>
      </c>
      <c r="X20081" t="s">
        <v>635</v>
      </c>
      <c r="Y20081" t="s">
        <v>635</v>
      </c>
      <c r="Z20081" t="s">
        <v>635</v>
      </c>
      <c r="AA20081" t="s">
        <v>635</v>
      </c>
      <c r="AB20081" t="s">
        <v>635</v>
      </c>
      <c r="AC20081" t="s">
        <v>635</v>
      </c>
      <c r="AD20081" t="s">
        <v>635</v>
      </c>
      <c r="AE20081" t="s">
        <v>635</v>
      </c>
      <c r="AF20081" t="s">
        <v>635</v>
      </c>
      <c r="AG20081" t="s">
        <v>635</v>
      </c>
      <c r="AH20081" t="s">
        <v>635</v>
      </c>
      <c r="AI20081" t="s">
        <v>635</v>
      </c>
      <c r="AJ20081" t="s">
        <v>635</v>
      </c>
      <c r="AK20081" t="s">
        <v>635</v>
      </c>
      <c r="AL20081" t="s">
        <v>635</v>
      </c>
      <c r="AM20081" t="s">
        <v>635</v>
      </c>
      <c r="AN20081" t="s">
        <v>635</v>
      </c>
      <c r="AO20081" t="s">
        <v>635</v>
      </c>
      <c r="AP20081" t="s">
        <v>635</v>
      </c>
      <c r="AQ20081" t="s">
        <v>635</v>
      </c>
      <c r="AR20081" t="s">
        <v>635</v>
      </c>
      <c r="AS20081" t="s">
        <v>635</v>
      </c>
      <c r="AT20081" t="s">
        <v>635</v>
      </c>
      <c r="AU20081" t="s">
        <v>635</v>
      </c>
      <c r="AV20081" t="s">
        <v>635</v>
      </c>
      <c r="AW20081" t="s">
        <v>635</v>
      </c>
      <c r="AX20081" t="s">
        <v>635</v>
      </c>
      <c r="AY20081" t="s">
        <v>635</v>
      </c>
      <c r="AZ20081" t="s">
        <v>635</v>
      </c>
      <c r="BA20081" t="s">
        <v>635</v>
      </c>
      <c r="BB20081" t="s">
        <v>635</v>
      </c>
      <c r="BC20081" t="s">
        <v>635</v>
      </c>
      <c r="BD20081" t="s">
        <v>635</v>
      </c>
      <c r="BE20081" t="s">
        <v>635</v>
      </c>
      <c r="BF20081" t="s">
        <v>635</v>
      </c>
      <c r="BG20081" t="s">
        <v>635</v>
      </c>
      <c r="BH20081" t="s">
        <v>635</v>
      </c>
      <c r="BI20081" t="s">
        <v>635</v>
      </c>
      <c r="BJ20081" t="s">
        <v>635</v>
      </c>
      <c r="BK20081" t="s">
        <v>635</v>
      </c>
      <c r="BL20081" t="s">
        <v>635</v>
      </c>
    </row>
    <row r="20082" spans="1:64" x14ac:dyDescent="0.2">
      <c r="A20082" s="1" t="s">
        <v>424</v>
      </c>
      <c r="B20082" s="1" t="s">
        <v>64</v>
      </c>
      <c r="C20082" s="1" t="s">
        <v>94</v>
      </c>
      <c r="D20082" t="s">
        <v>173</v>
      </c>
      <c r="E20082" t="s">
        <v>635</v>
      </c>
      <c r="F20082" t="s">
        <v>635</v>
      </c>
      <c r="G20082" t="s">
        <v>635</v>
      </c>
      <c r="H20082" t="s">
        <v>635</v>
      </c>
      <c r="I20082" t="s">
        <v>635</v>
      </c>
      <c r="J20082" t="s">
        <v>635</v>
      </c>
      <c r="K20082" t="s">
        <v>635</v>
      </c>
      <c r="L20082" t="s">
        <v>635</v>
      </c>
      <c r="M20082" t="s">
        <v>635</v>
      </c>
      <c r="N20082" t="s">
        <v>635</v>
      </c>
      <c r="O20082" t="s">
        <v>635</v>
      </c>
      <c r="P20082" t="s">
        <v>635</v>
      </c>
      <c r="Q20082" t="s">
        <v>635</v>
      </c>
      <c r="R20082" t="s">
        <v>635</v>
      </c>
      <c r="S20082" t="s">
        <v>635</v>
      </c>
      <c r="T20082" t="s">
        <v>635</v>
      </c>
      <c r="U20082" t="s">
        <v>635</v>
      </c>
      <c r="V20082" t="s">
        <v>635</v>
      </c>
      <c r="W20082" t="s">
        <v>635</v>
      </c>
      <c r="X20082" t="s">
        <v>635</v>
      </c>
      <c r="Y20082" t="s">
        <v>635</v>
      </c>
      <c r="Z20082" t="s">
        <v>635</v>
      </c>
      <c r="AA20082" t="s">
        <v>635</v>
      </c>
      <c r="AB20082" t="s">
        <v>635</v>
      </c>
      <c r="AC20082" t="s">
        <v>635</v>
      </c>
      <c r="AD20082" t="s">
        <v>635</v>
      </c>
      <c r="AE20082" t="s">
        <v>635</v>
      </c>
      <c r="AF20082" t="s">
        <v>635</v>
      </c>
      <c r="AG20082" t="s">
        <v>635</v>
      </c>
      <c r="AH20082" t="s">
        <v>635</v>
      </c>
      <c r="AI20082" t="s">
        <v>635</v>
      </c>
      <c r="AJ20082" t="s">
        <v>635</v>
      </c>
      <c r="AK20082" t="s">
        <v>635</v>
      </c>
      <c r="AL20082" t="s">
        <v>635</v>
      </c>
      <c r="AM20082" t="s">
        <v>635</v>
      </c>
      <c r="AN20082" t="s">
        <v>635</v>
      </c>
      <c r="AO20082" t="s">
        <v>635</v>
      </c>
      <c r="AP20082" t="s">
        <v>635</v>
      </c>
      <c r="AQ20082" t="s">
        <v>635</v>
      </c>
      <c r="AR20082" t="s">
        <v>635</v>
      </c>
      <c r="AS20082" t="s">
        <v>635</v>
      </c>
      <c r="AT20082" t="s">
        <v>635</v>
      </c>
      <c r="AU20082" t="s">
        <v>635</v>
      </c>
      <c r="AV20082" t="s">
        <v>635</v>
      </c>
      <c r="AW20082" t="s">
        <v>635</v>
      </c>
      <c r="AX20082" t="s">
        <v>635</v>
      </c>
      <c r="AY20082" t="s">
        <v>635</v>
      </c>
      <c r="AZ20082" t="s">
        <v>635</v>
      </c>
      <c r="BA20082" t="s">
        <v>635</v>
      </c>
      <c r="BB20082" t="s">
        <v>635</v>
      </c>
      <c r="BC20082" t="s">
        <v>635</v>
      </c>
      <c r="BD20082" t="s">
        <v>635</v>
      </c>
      <c r="BE20082" t="s">
        <v>635</v>
      </c>
      <c r="BF20082" t="s">
        <v>635</v>
      </c>
      <c r="BG20082" t="s">
        <v>635</v>
      </c>
      <c r="BH20082" t="s">
        <v>635</v>
      </c>
      <c r="BI20082" t="s">
        <v>635</v>
      </c>
      <c r="BJ20082" t="s">
        <v>635</v>
      </c>
      <c r="BK20082" t="s">
        <v>635</v>
      </c>
      <c r="BL20082" t="s">
        <v>635</v>
      </c>
    </row>
    <row r="20083" spans="1:64" x14ac:dyDescent="0.2">
      <c r="A20083" s="1" t="s">
        <v>424</v>
      </c>
      <c r="B20083" s="1" t="s">
        <v>64</v>
      </c>
      <c r="C20083" s="1" t="s">
        <v>94</v>
      </c>
      <c r="D20083" t="s">
        <v>174</v>
      </c>
      <c r="E20083" t="s">
        <v>635</v>
      </c>
      <c r="F20083" t="s">
        <v>635</v>
      </c>
      <c r="G20083" t="s">
        <v>635</v>
      </c>
      <c r="H20083" t="s">
        <v>635</v>
      </c>
      <c r="I20083" t="s">
        <v>635</v>
      </c>
      <c r="J20083" t="s">
        <v>635</v>
      </c>
      <c r="K20083" t="s">
        <v>635</v>
      </c>
      <c r="L20083" t="s">
        <v>635</v>
      </c>
      <c r="M20083" t="s">
        <v>635</v>
      </c>
      <c r="N20083" t="s">
        <v>635</v>
      </c>
      <c r="O20083" t="s">
        <v>635</v>
      </c>
      <c r="P20083" t="s">
        <v>635</v>
      </c>
      <c r="Q20083" t="s">
        <v>635</v>
      </c>
      <c r="R20083" t="s">
        <v>635</v>
      </c>
      <c r="S20083" t="s">
        <v>635</v>
      </c>
      <c r="T20083" t="s">
        <v>635</v>
      </c>
      <c r="U20083" t="s">
        <v>635</v>
      </c>
      <c r="V20083" t="s">
        <v>635</v>
      </c>
      <c r="W20083" t="s">
        <v>635</v>
      </c>
      <c r="X20083" t="s">
        <v>635</v>
      </c>
      <c r="Y20083" t="s">
        <v>635</v>
      </c>
      <c r="Z20083" t="s">
        <v>635</v>
      </c>
      <c r="AA20083" t="s">
        <v>635</v>
      </c>
      <c r="AB20083" t="s">
        <v>635</v>
      </c>
      <c r="AC20083" t="s">
        <v>635</v>
      </c>
      <c r="AD20083" t="s">
        <v>635</v>
      </c>
      <c r="AE20083" t="s">
        <v>635</v>
      </c>
      <c r="AF20083" t="s">
        <v>635</v>
      </c>
      <c r="AG20083" t="s">
        <v>635</v>
      </c>
      <c r="AH20083" t="s">
        <v>635</v>
      </c>
      <c r="AI20083" t="s">
        <v>635</v>
      </c>
      <c r="AJ20083" t="s">
        <v>635</v>
      </c>
      <c r="AK20083" t="s">
        <v>635</v>
      </c>
      <c r="AL20083" t="s">
        <v>635</v>
      </c>
      <c r="AM20083" t="s">
        <v>635</v>
      </c>
      <c r="AN20083" t="s">
        <v>635</v>
      </c>
      <c r="AO20083" t="s">
        <v>635</v>
      </c>
      <c r="AP20083" t="s">
        <v>635</v>
      </c>
      <c r="AQ20083" t="s">
        <v>635</v>
      </c>
      <c r="AR20083" t="s">
        <v>635</v>
      </c>
      <c r="AS20083" t="s">
        <v>635</v>
      </c>
      <c r="AT20083" t="s">
        <v>635</v>
      </c>
      <c r="AU20083" t="s">
        <v>635</v>
      </c>
      <c r="AV20083" t="s">
        <v>635</v>
      </c>
      <c r="AW20083" t="s">
        <v>635</v>
      </c>
      <c r="AX20083" t="s">
        <v>635</v>
      </c>
      <c r="AY20083" t="s">
        <v>635</v>
      </c>
      <c r="AZ20083" t="s">
        <v>635</v>
      </c>
      <c r="BA20083" t="s">
        <v>635</v>
      </c>
      <c r="BB20083" t="s">
        <v>635</v>
      </c>
      <c r="BC20083" t="s">
        <v>635</v>
      </c>
      <c r="BD20083" t="s">
        <v>635</v>
      </c>
      <c r="BE20083" t="s">
        <v>635</v>
      </c>
      <c r="BF20083" t="s">
        <v>635</v>
      </c>
      <c r="BG20083" t="s">
        <v>635</v>
      </c>
      <c r="BH20083" t="s">
        <v>635</v>
      </c>
      <c r="BI20083" t="s">
        <v>635</v>
      </c>
      <c r="BJ20083" t="s">
        <v>635</v>
      </c>
      <c r="BK20083" t="s">
        <v>635</v>
      </c>
      <c r="BL20083" t="s">
        <v>635</v>
      </c>
    </row>
    <row r="20084" spans="1:64" x14ac:dyDescent="0.2">
      <c r="A20084" s="1" t="s">
        <v>424</v>
      </c>
      <c r="B20084" s="1" t="s">
        <v>64</v>
      </c>
      <c r="C20084" s="1" t="s">
        <v>94</v>
      </c>
      <c r="D20084" t="s">
        <v>175</v>
      </c>
      <c r="E20084" t="s">
        <v>635</v>
      </c>
      <c r="F20084" t="s">
        <v>635</v>
      </c>
      <c r="G20084" t="s">
        <v>635</v>
      </c>
      <c r="H20084" t="s">
        <v>635</v>
      </c>
      <c r="I20084" t="s">
        <v>635</v>
      </c>
      <c r="J20084" t="s">
        <v>635</v>
      </c>
      <c r="K20084" t="s">
        <v>635</v>
      </c>
      <c r="L20084" t="s">
        <v>635</v>
      </c>
      <c r="M20084" t="s">
        <v>635</v>
      </c>
      <c r="N20084" t="s">
        <v>635</v>
      </c>
      <c r="O20084" t="s">
        <v>635</v>
      </c>
      <c r="P20084" t="s">
        <v>635</v>
      </c>
      <c r="Q20084" t="s">
        <v>635</v>
      </c>
      <c r="R20084" t="s">
        <v>635</v>
      </c>
      <c r="S20084" t="s">
        <v>635</v>
      </c>
      <c r="T20084" t="s">
        <v>635</v>
      </c>
      <c r="U20084" t="s">
        <v>635</v>
      </c>
      <c r="V20084" t="s">
        <v>635</v>
      </c>
      <c r="W20084" t="s">
        <v>635</v>
      </c>
      <c r="X20084" t="s">
        <v>635</v>
      </c>
      <c r="Y20084" t="s">
        <v>635</v>
      </c>
      <c r="Z20084" t="s">
        <v>635</v>
      </c>
      <c r="AA20084" t="s">
        <v>635</v>
      </c>
      <c r="AB20084" t="s">
        <v>635</v>
      </c>
      <c r="AC20084" t="s">
        <v>635</v>
      </c>
      <c r="AD20084" t="s">
        <v>635</v>
      </c>
      <c r="AE20084" t="s">
        <v>635</v>
      </c>
      <c r="AF20084" t="s">
        <v>635</v>
      </c>
      <c r="AG20084" t="s">
        <v>635</v>
      </c>
      <c r="AH20084" t="s">
        <v>635</v>
      </c>
      <c r="AI20084" t="s">
        <v>635</v>
      </c>
      <c r="AJ20084" t="s">
        <v>635</v>
      </c>
      <c r="AK20084" t="s">
        <v>635</v>
      </c>
      <c r="AL20084" t="s">
        <v>635</v>
      </c>
      <c r="AM20084" t="s">
        <v>635</v>
      </c>
      <c r="AN20084" t="s">
        <v>635</v>
      </c>
      <c r="AO20084" t="s">
        <v>635</v>
      </c>
      <c r="AP20084" t="s">
        <v>635</v>
      </c>
      <c r="AQ20084" t="s">
        <v>635</v>
      </c>
      <c r="AR20084" t="s">
        <v>635</v>
      </c>
      <c r="AS20084" t="s">
        <v>635</v>
      </c>
      <c r="AT20084" t="s">
        <v>635</v>
      </c>
      <c r="AU20084" t="s">
        <v>635</v>
      </c>
      <c r="AV20084" t="s">
        <v>635</v>
      </c>
      <c r="AW20084" t="s">
        <v>635</v>
      </c>
      <c r="AX20084" t="s">
        <v>635</v>
      </c>
      <c r="AY20084" t="s">
        <v>635</v>
      </c>
      <c r="AZ20084" t="s">
        <v>635</v>
      </c>
      <c r="BA20084" t="s">
        <v>635</v>
      </c>
      <c r="BB20084" t="s">
        <v>635</v>
      </c>
      <c r="BC20084" t="s">
        <v>635</v>
      </c>
      <c r="BD20084" t="s">
        <v>635</v>
      </c>
      <c r="BE20084" t="s">
        <v>635</v>
      </c>
      <c r="BF20084" t="s">
        <v>635</v>
      </c>
      <c r="BG20084" t="s">
        <v>635</v>
      </c>
      <c r="BH20084" t="s">
        <v>635</v>
      </c>
      <c r="BI20084" t="s">
        <v>635</v>
      </c>
      <c r="BJ20084" t="s">
        <v>635</v>
      </c>
      <c r="BK20084" t="s">
        <v>635</v>
      </c>
      <c r="BL20084" t="s">
        <v>635</v>
      </c>
    </row>
    <row r="20085" spans="1:64" x14ac:dyDescent="0.2">
      <c r="A20085" s="1" t="s">
        <v>424</v>
      </c>
      <c r="B20085" s="1" t="s">
        <v>64</v>
      </c>
      <c r="C20085" s="1" t="s">
        <v>94</v>
      </c>
      <c r="D20085" t="s">
        <v>176</v>
      </c>
      <c r="E20085" t="s">
        <v>635</v>
      </c>
      <c r="F20085" t="s">
        <v>635</v>
      </c>
      <c r="G20085" t="s">
        <v>635</v>
      </c>
      <c r="H20085" t="s">
        <v>635</v>
      </c>
      <c r="I20085" t="s">
        <v>635</v>
      </c>
      <c r="J20085" t="s">
        <v>635</v>
      </c>
      <c r="K20085" t="s">
        <v>635</v>
      </c>
      <c r="L20085" t="s">
        <v>635</v>
      </c>
      <c r="M20085" t="s">
        <v>635</v>
      </c>
      <c r="N20085" t="s">
        <v>635</v>
      </c>
      <c r="O20085" t="s">
        <v>635</v>
      </c>
      <c r="P20085" t="s">
        <v>635</v>
      </c>
      <c r="Q20085" t="s">
        <v>635</v>
      </c>
      <c r="R20085" t="s">
        <v>635</v>
      </c>
      <c r="S20085" t="s">
        <v>635</v>
      </c>
      <c r="T20085" t="s">
        <v>635</v>
      </c>
      <c r="U20085" t="s">
        <v>635</v>
      </c>
      <c r="V20085" t="s">
        <v>635</v>
      </c>
      <c r="W20085" t="s">
        <v>635</v>
      </c>
      <c r="X20085" t="s">
        <v>635</v>
      </c>
      <c r="Y20085" t="s">
        <v>635</v>
      </c>
      <c r="Z20085" t="s">
        <v>635</v>
      </c>
      <c r="AA20085" t="s">
        <v>635</v>
      </c>
      <c r="AB20085" t="s">
        <v>635</v>
      </c>
      <c r="AC20085" t="s">
        <v>635</v>
      </c>
      <c r="AD20085" t="s">
        <v>635</v>
      </c>
      <c r="AE20085" t="s">
        <v>635</v>
      </c>
      <c r="AF20085" t="s">
        <v>635</v>
      </c>
      <c r="AG20085" t="s">
        <v>635</v>
      </c>
      <c r="AH20085" t="s">
        <v>635</v>
      </c>
      <c r="AI20085" t="s">
        <v>635</v>
      </c>
      <c r="AJ20085" t="s">
        <v>635</v>
      </c>
      <c r="AK20085" t="s">
        <v>635</v>
      </c>
      <c r="AL20085" t="s">
        <v>635</v>
      </c>
      <c r="AM20085" t="s">
        <v>635</v>
      </c>
      <c r="AN20085" t="s">
        <v>635</v>
      </c>
      <c r="AO20085" t="s">
        <v>635</v>
      </c>
      <c r="AP20085" t="s">
        <v>635</v>
      </c>
      <c r="AQ20085" t="s">
        <v>635</v>
      </c>
      <c r="AR20085" t="s">
        <v>635</v>
      </c>
      <c r="AS20085" t="s">
        <v>635</v>
      </c>
      <c r="AT20085" t="s">
        <v>635</v>
      </c>
      <c r="AU20085" t="s">
        <v>635</v>
      </c>
      <c r="AV20085" t="s">
        <v>635</v>
      </c>
      <c r="AW20085" t="s">
        <v>635</v>
      </c>
      <c r="AX20085" t="s">
        <v>635</v>
      </c>
      <c r="AY20085" t="s">
        <v>635</v>
      </c>
      <c r="AZ20085" t="s">
        <v>635</v>
      </c>
      <c r="BA20085" t="s">
        <v>635</v>
      </c>
      <c r="BB20085" t="s">
        <v>635</v>
      </c>
      <c r="BC20085" t="s">
        <v>635</v>
      </c>
      <c r="BD20085" t="s">
        <v>635</v>
      </c>
      <c r="BE20085" t="s">
        <v>635</v>
      </c>
      <c r="BF20085" t="s">
        <v>635</v>
      </c>
      <c r="BG20085" t="s">
        <v>635</v>
      </c>
      <c r="BH20085" t="s">
        <v>635</v>
      </c>
      <c r="BI20085" t="s">
        <v>635</v>
      </c>
      <c r="BJ20085" t="s">
        <v>635</v>
      </c>
      <c r="BK20085" t="s">
        <v>635</v>
      </c>
      <c r="BL20085" t="s">
        <v>635</v>
      </c>
    </row>
    <row r="20086" spans="1:64" x14ac:dyDescent="0.2">
      <c r="A20086" s="1" t="s">
        <v>424</v>
      </c>
      <c r="B20086" s="1" t="s">
        <v>64</v>
      </c>
      <c r="C20086" s="1" t="s">
        <v>94</v>
      </c>
      <c r="D20086" t="s">
        <v>177</v>
      </c>
      <c r="E20086" t="s">
        <v>635</v>
      </c>
      <c r="F20086" t="s">
        <v>635</v>
      </c>
      <c r="G20086" t="s">
        <v>635</v>
      </c>
      <c r="H20086" t="s">
        <v>635</v>
      </c>
      <c r="I20086" t="s">
        <v>635</v>
      </c>
      <c r="J20086" t="s">
        <v>635</v>
      </c>
      <c r="K20086" t="s">
        <v>635</v>
      </c>
      <c r="L20086" t="s">
        <v>635</v>
      </c>
      <c r="M20086" t="s">
        <v>635</v>
      </c>
      <c r="N20086" t="s">
        <v>635</v>
      </c>
      <c r="O20086" t="s">
        <v>635</v>
      </c>
      <c r="P20086" t="s">
        <v>635</v>
      </c>
      <c r="Q20086" t="s">
        <v>635</v>
      </c>
      <c r="R20086" t="s">
        <v>635</v>
      </c>
      <c r="S20086" t="s">
        <v>635</v>
      </c>
      <c r="T20086" t="s">
        <v>635</v>
      </c>
      <c r="U20086" t="s">
        <v>635</v>
      </c>
      <c r="V20086" t="s">
        <v>635</v>
      </c>
      <c r="W20086" t="s">
        <v>635</v>
      </c>
      <c r="X20086" t="s">
        <v>635</v>
      </c>
      <c r="Y20086" t="s">
        <v>635</v>
      </c>
      <c r="Z20086" t="s">
        <v>635</v>
      </c>
      <c r="AA20086" t="s">
        <v>635</v>
      </c>
      <c r="AB20086" t="s">
        <v>635</v>
      </c>
      <c r="AC20086" t="s">
        <v>635</v>
      </c>
      <c r="AD20086" t="s">
        <v>635</v>
      </c>
      <c r="AE20086" t="s">
        <v>635</v>
      </c>
      <c r="AF20086" t="s">
        <v>635</v>
      </c>
      <c r="AG20086" t="s">
        <v>635</v>
      </c>
      <c r="AH20086" t="s">
        <v>635</v>
      </c>
      <c r="AI20086" t="s">
        <v>635</v>
      </c>
      <c r="AJ20086" t="s">
        <v>635</v>
      </c>
      <c r="AK20086" t="s">
        <v>635</v>
      </c>
      <c r="AL20086" t="s">
        <v>635</v>
      </c>
      <c r="AM20086" t="s">
        <v>635</v>
      </c>
      <c r="AN20086" t="s">
        <v>635</v>
      </c>
      <c r="AO20086" t="s">
        <v>635</v>
      </c>
      <c r="AP20086" t="s">
        <v>635</v>
      </c>
      <c r="AQ20086" t="s">
        <v>635</v>
      </c>
      <c r="AR20086" t="s">
        <v>635</v>
      </c>
      <c r="AS20086" t="s">
        <v>635</v>
      </c>
      <c r="AT20086" t="s">
        <v>635</v>
      </c>
      <c r="AU20086" t="s">
        <v>635</v>
      </c>
      <c r="AV20086" t="s">
        <v>635</v>
      </c>
      <c r="AW20086" t="s">
        <v>635</v>
      </c>
      <c r="AX20086" t="s">
        <v>635</v>
      </c>
      <c r="AY20086" t="s">
        <v>635</v>
      </c>
      <c r="AZ20086" t="s">
        <v>635</v>
      </c>
      <c r="BA20086" t="s">
        <v>635</v>
      </c>
      <c r="BB20086" t="s">
        <v>635</v>
      </c>
      <c r="BC20086" t="s">
        <v>635</v>
      </c>
      <c r="BD20086" t="s">
        <v>635</v>
      </c>
      <c r="BE20086" t="s">
        <v>635</v>
      </c>
      <c r="BF20086" t="s">
        <v>635</v>
      </c>
      <c r="BG20086" t="s">
        <v>635</v>
      </c>
      <c r="BH20086" t="s">
        <v>635</v>
      </c>
      <c r="BI20086" t="s">
        <v>635</v>
      </c>
      <c r="BJ20086" t="s">
        <v>635</v>
      </c>
      <c r="BK20086" t="s">
        <v>635</v>
      </c>
      <c r="BL20086" t="s">
        <v>635</v>
      </c>
    </row>
    <row r="20087" spans="1:64" x14ac:dyDescent="0.2">
      <c r="A20087" s="1" t="s">
        <v>424</v>
      </c>
      <c r="B20087" s="1" t="s">
        <v>64</v>
      </c>
      <c r="C20087" s="1" t="s">
        <v>94</v>
      </c>
      <c r="D20087" t="s">
        <v>178</v>
      </c>
      <c r="E20087" t="s">
        <v>635</v>
      </c>
      <c r="F20087" t="s">
        <v>635</v>
      </c>
      <c r="G20087" t="s">
        <v>635</v>
      </c>
      <c r="H20087" t="s">
        <v>635</v>
      </c>
      <c r="I20087" t="s">
        <v>635</v>
      </c>
      <c r="J20087" t="s">
        <v>635</v>
      </c>
      <c r="K20087" t="s">
        <v>635</v>
      </c>
      <c r="L20087" t="s">
        <v>635</v>
      </c>
      <c r="M20087" t="s">
        <v>635</v>
      </c>
      <c r="N20087" t="s">
        <v>635</v>
      </c>
      <c r="O20087" t="s">
        <v>635</v>
      </c>
      <c r="P20087" t="s">
        <v>635</v>
      </c>
      <c r="Q20087" t="s">
        <v>635</v>
      </c>
      <c r="R20087" t="s">
        <v>635</v>
      </c>
      <c r="S20087" t="s">
        <v>635</v>
      </c>
      <c r="T20087" t="s">
        <v>635</v>
      </c>
      <c r="U20087" t="s">
        <v>635</v>
      </c>
      <c r="V20087" t="s">
        <v>635</v>
      </c>
      <c r="W20087" t="s">
        <v>635</v>
      </c>
      <c r="X20087" t="s">
        <v>635</v>
      </c>
      <c r="Y20087" t="s">
        <v>635</v>
      </c>
      <c r="Z20087" t="s">
        <v>635</v>
      </c>
      <c r="AA20087" t="s">
        <v>635</v>
      </c>
      <c r="AB20087" t="s">
        <v>635</v>
      </c>
      <c r="AC20087" t="s">
        <v>635</v>
      </c>
      <c r="AD20087" t="s">
        <v>635</v>
      </c>
      <c r="AE20087" t="s">
        <v>635</v>
      </c>
      <c r="AF20087" t="s">
        <v>635</v>
      </c>
      <c r="AG20087" t="s">
        <v>635</v>
      </c>
      <c r="AH20087" t="s">
        <v>635</v>
      </c>
      <c r="AI20087" t="s">
        <v>635</v>
      </c>
      <c r="AJ20087" t="s">
        <v>635</v>
      </c>
      <c r="AK20087" t="s">
        <v>635</v>
      </c>
      <c r="AL20087" t="s">
        <v>635</v>
      </c>
      <c r="AM20087" t="s">
        <v>635</v>
      </c>
      <c r="AN20087" t="s">
        <v>635</v>
      </c>
      <c r="AO20087" t="s">
        <v>635</v>
      </c>
      <c r="AP20087" t="s">
        <v>635</v>
      </c>
      <c r="AQ20087" t="s">
        <v>635</v>
      </c>
      <c r="AR20087" t="s">
        <v>635</v>
      </c>
      <c r="AS20087" t="s">
        <v>635</v>
      </c>
      <c r="AT20087" t="s">
        <v>635</v>
      </c>
      <c r="AU20087" t="s">
        <v>635</v>
      </c>
      <c r="AV20087" t="s">
        <v>635</v>
      </c>
      <c r="AW20087" t="s">
        <v>635</v>
      </c>
      <c r="AX20087" t="s">
        <v>635</v>
      </c>
      <c r="AY20087" t="s">
        <v>635</v>
      </c>
      <c r="AZ20087" t="s">
        <v>635</v>
      </c>
      <c r="BA20087" t="s">
        <v>635</v>
      </c>
      <c r="BB20087" t="s">
        <v>635</v>
      </c>
      <c r="BC20087" t="s">
        <v>635</v>
      </c>
      <c r="BD20087" t="s">
        <v>635</v>
      </c>
      <c r="BE20087" t="s">
        <v>635</v>
      </c>
      <c r="BF20087" t="s">
        <v>635</v>
      </c>
      <c r="BG20087" t="s">
        <v>635</v>
      </c>
      <c r="BH20087" t="s">
        <v>635</v>
      </c>
      <c r="BI20087" t="s">
        <v>635</v>
      </c>
      <c r="BJ20087" t="s">
        <v>635</v>
      </c>
      <c r="BK20087" t="s">
        <v>635</v>
      </c>
      <c r="BL20087" t="s">
        <v>635</v>
      </c>
    </row>
    <row r="20088" spans="1:64" x14ac:dyDescent="0.2">
      <c r="A20088" s="1" t="s">
        <v>424</v>
      </c>
      <c r="B20088" s="1" t="s">
        <v>64</v>
      </c>
      <c r="C20088" s="1" t="s">
        <v>94</v>
      </c>
      <c r="D20088" t="s">
        <v>179</v>
      </c>
      <c r="E20088" t="s">
        <v>635</v>
      </c>
      <c r="F20088" t="s">
        <v>635</v>
      </c>
      <c r="G20088" t="s">
        <v>635</v>
      </c>
      <c r="H20088" t="s">
        <v>635</v>
      </c>
      <c r="I20088" t="s">
        <v>635</v>
      </c>
      <c r="J20088" t="s">
        <v>635</v>
      </c>
      <c r="K20088" t="s">
        <v>635</v>
      </c>
      <c r="L20088" t="s">
        <v>635</v>
      </c>
      <c r="M20088" t="s">
        <v>635</v>
      </c>
      <c r="N20088" t="s">
        <v>635</v>
      </c>
      <c r="O20088" t="s">
        <v>635</v>
      </c>
      <c r="P20088" t="s">
        <v>635</v>
      </c>
      <c r="Q20088" t="s">
        <v>635</v>
      </c>
      <c r="R20088" t="s">
        <v>635</v>
      </c>
      <c r="S20088" t="s">
        <v>635</v>
      </c>
      <c r="T20088" t="s">
        <v>635</v>
      </c>
      <c r="U20088" t="s">
        <v>635</v>
      </c>
      <c r="V20088" t="s">
        <v>635</v>
      </c>
      <c r="W20088" t="s">
        <v>635</v>
      </c>
      <c r="X20088" t="s">
        <v>635</v>
      </c>
      <c r="Y20088" t="s">
        <v>635</v>
      </c>
      <c r="Z20088" t="s">
        <v>635</v>
      </c>
      <c r="AA20088" t="s">
        <v>635</v>
      </c>
      <c r="AB20088" t="s">
        <v>635</v>
      </c>
      <c r="AC20088" t="s">
        <v>635</v>
      </c>
      <c r="AD20088" t="s">
        <v>635</v>
      </c>
      <c r="AE20088" t="s">
        <v>635</v>
      </c>
      <c r="AF20088" t="s">
        <v>635</v>
      </c>
      <c r="AG20088" t="s">
        <v>635</v>
      </c>
      <c r="AH20088" t="s">
        <v>635</v>
      </c>
      <c r="AI20088" t="s">
        <v>635</v>
      </c>
      <c r="AJ20088" t="s">
        <v>635</v>
      </c>
      <c r="AK20088" t="s">
        <v>635</v>
      </c>
      <c r="AL20088" t="s">
        <v>635</v>
      </c>
      <c r="AM20088" t="s">
        <v>635</v>
      </c>
      <c r="AN20088" t="s">
        <v>635</v>
      </c>
      <c r="AO20088" t="s">
        <v>635</v>
      </c>
      <c r="AP20088" t="s">
        <v>635</v>
      </c>
      <c r="AQ20088" t="s">
        <v>635</v>
      </c>
      <c r="AR20088" t="s">
        <v>635</v>
      </c>
      <c r="AS20088" t="s">
        <v>635</v>
      </c>
      <c r="AT20088" t="s">
        <v>635</v>
      </c>
      <c r="AU20088" t="s">
        <v>635</v>
      </c>
      <c r="AV20088" t="s">
        <v>635</v>
      </c>
      <c r="AW20088" t="s">
        <v>635</v>
      </c>
      <c r="AX20088" t="s">
        <v>635</v>
      </c>
      <c r="AY20088" t="s">
        <v>635</v>
      </c>
      <c r="AZ20088" t="s">
        <v>635</v>
      </c>
      <c r="BA20088" t="s">
        <v>635</v>
      </c>
      <c r="BB20088" t="s">
        <v>635</v>
      </c>
      <c r="BC20088" t="s">
        <v>635</v>
      </c>
      <c r="BD20088" t="s">
        <v>635</v>
      </c>
      <c r="BE20088" t="s">
        <v>635</v>
      </c>
      <c r="BF20088" t="s">
        <v>635</v>
      </c>
      <c r="BG20088" t="s">
        <v>635</v>
      </c>
      <c r="BH20088" t="s">
        <v>635</v>
      </c>
      <c r="BI20088" t="s">
        <v>635</v>
      </c>
      <c r="BJ20088" t="s">
        <v>635</v>
      </c>
      <c r="BK20088" t="s">
        <v>635</v>
      </c>
      <c r="BL20088" t="s">
        <v>635</v>
      </c>
    </row>
    <row r="20089" spans="1:64" x14ac:dyDescent="0.2">
      <c r="A20089" s="1" t="s">
        <v>424</v>
      </c>
      <c r="B20089" s="1" t="s">
        <v>64</v>
      </c>
      <c r="C20089" s="1" t="s">
        <v>94</v>
      </c>
      <c r="D20089" t="s">
        <v>180</v>
      </c>
      <c r="E20089" t="s">
        <v>635</v>
      </c>
      <c r="F20089" t="s">
        <v>635</v>
      </c>
      <c r="G20089" t="s">
        <v>635</v>
      </c>
      <c r="H20089" t="s">
        <v>635</v>
      </c>
      <c r="I20089" t="s">
        <v>635</v>
      </c>
      <c r="J20089" t="s">
        <v>635</v>
      </c>
      <c r="K20089" t="s">
        <v>635</v>
      </c>
      <c r="L20089" t="s">
        <v>635</v>
      </c>
      <c r="M20089" t="s">
        <v>635</v>
      </c>
      <c r="N20089" t="s">
        <v>635</v>
      </c>
      <c r="O20089" t="s">
        <v>635</v>
      </c>
      <c r="P20089" t="s">
        <v>635</v>
      </c>
      <c r="Q20089" t="s">
        <v>635</v>
      </c>
      <c r="R20089" t="s">
        <v>635</v>
      </c>
      <c r="S20089" t="s">
        <v>635</v>
      </c>
      <c r="T20089" t="s">
        <v>635</v>
      </c>
      <c r="U20089" t="s">
        <v>635</v>
      </c>
      <c r="V20089" t="s">
        <v>635</v>
      </c>
      <c r="W20089" t="s">
        <v>635</v>
      </c>
      <c r="X20089" t="s">
        <v>635</v>
      </c>
      <c r="Y20089" t="s">
        <v>635</v>
      </c>
      <c r="Z20089" t="s">
        <v>635</v>
      </c>
      <c r="AA20089" t="s">
        <v>635</v>
      </c>
      <c r="AB20089" t="s">
        <v>635</v>
      </c>
      <c r="AC20089" t="s">
        <v>635</v>
      </c>
      <c r="AD20089" t="s">
        <v>635</v>
      </c>
      <c r="AE20089" t="s">
        <v>635</v>
      </c>
      <c r="AF20089" t="s">
        <v>635</v>
      </c>
      <c r="AG20089" t="s">
        <v>635</v>
      </c>
      <c r="AH20089" t="s">
        <v>635</v>
      </c>
      <c r="AI20089" t="s">
        <v>635</v>
      </c>
      <c r="AJ20089" t="s">
        <v>635</v>
      </c>
      <c r="AK20089" t="s">
        <v>635</v>
      </c>
      <c r="AL20089" t="s">
        <v>635</v>
      </c>
      <c r="AM20089" t="s">
        <v>635</v>
      </c>
      <c r="AN20089" t="s">
        <v>635</v>
      </c>
      <c r="AO20089" t="s">
        <v>635</v>
      </c>
      <c r="AP20089" t="s">
        <v>635</v>
      </c>
      <c r="AQ20089" t="s">
        <v>635</v>
      </c>
      <c r="AR20089" t="s">
        <v>635</v>
      </c>
      <c r="AS20089" t="s">
        <v>635</v>
      </c>
      <c r="AT20089" t="s">
        <v>635</v>
      </c>
      <c r="AU20089" t="s">
        <v>635</v>
      </c>
      <c r="AV20089" t="s">
        <v>635</v>
      </c>
      <c r="AW20089" t="s">
        <v>635</v>
      </c>
      <c r="AX20089" t="s">
        <v>635</v>
      </c>
      <c r="AY20089" t="s">
        <v>635</v>
      </c>
      <c r="AZ20089" t="s">
        <v>635</v>
      </c>
      <c r="BA20089" t="s">
        <v>635</v>
      </c>
      <c r="BB20089" t="s">
        <v>635</v>
      </c>
      <c r="BC20089" t="s">
        <v>635</v>
      </c>
      <c r="BD20089" t="s">
        <v>635</v>
      </c>
      <c r="BE20089" t="s">
        <v>635</v>
      </c>
      <c r="BF20089" t="s">
        <v>635</v>
      </c>
      <c r="BG20089" t="s">
        <v>635</v>
      </c>
      <c r="BH20089" t="s">
        <v>635</v>
      </c>
      <c r="BI20089" t="s">
        <v>635</v>
      </c>
      <c r="BJ20089" t="s">
        <v>635</v>
      </c>
      <c r="BK20089" t="s">
        <v>635</v>
      </c>
      <c r="BL20089" t="s">
        <v>635</v>
      </c>
    </row>
    <row r="20090" spans="1:64" x14ac:dyDescent="0.2">
      <c r="A20090" s="1" t="s">
        <v>424</v>
      </c>
      <c r="B20090" s="1" t="s">
        <v>64</v>
      </c>
      <c r="C20090" s="1" t="s">
        <v>94</v>
      </c>
      <c r="D20090" t="s">
        <v>181</v>
      </c>
      <c r="E20090" t="s">
        <v>635</v>
      </c>
      <c r="F20090" t="s">
        <v>635</v>
      </c>
      <c r="G20090" t="s">
        <v>635</v>
      </c>
      <c r="H20090" t="s">
        <v>635</v>
      </c>
      <c r="I20090" t="s">
        <v>635</v>
      </c>
      <c r="J20090" t="s">
        <v>635</v>
      </c>
      <c r="K20090" t="s">
        <v>635</v>
      </c>
      <c r="L20090" t="s">
        <v>635</v>
      </c>
      <c r="M20090" t="s">
        <v>635</v>
      </c>
      <c r="N20090" t="s">
        <v>635</v>
      </c>
      <c r="O20090" t="s">
        <v>635</v>
      </c>
      <c r="P20090" t="s">
        <v>635</v>
      </c>
      <c r="Q20090" t="s">
        <v>635</v>
      </c>
      <c r="R20090" t="s">
        <v>635</v>
      </c>
      <c r="S20090" t="s">
        <v>635</v>
      </c>
      <c r="T20090" t="s">
        <v>635</v>
      </c>
      <c r="U20090" t="s">
        <v>635</v>
      </c>
      <c r="V20090" t="s">
        <v>635</v>
      </c>
      <c r="W20090" t="s">
        <v>635</v>
      </c>
      <c r="X20090" t="s">
        <v>635</v>
      </c>
      <c r="Y20090" t="s">
        <v>635</v>
      </c>
      <c r="Z20090" t="s">
        <v>635</v>
      </c>
      <c r="AA20090" t="s">
        <v>635</v>
      </c>
      <c r="AB20090" t="s">
        <v>635</v>
      </c>
      <c r="AC20090" t="s">
        <v>635</v>
      </c>
      <c r="AD20090" t="s">
        <v>635</v>
      </c>
      <c r="AE20090" t="s">
        <v>635</v>
      </c>
      <c r="AF20090" t="s">
        <v>635</v>
      </c>
      <c r="AG20090" t="s">
        <v>635</v>
      </c>
      <c r="AH20090" t="s">
        <v>635</v>
      </c>
      <c r="AI20090" t="s">
        <v>635</v>
      </c>
      <c r="AJ20090" t="s">
        <v>635</v>
      </c>
      <c r="AK20090" t="s">
        <v>635</v>
      </c>
      <c r="AL20090" t="s">
        <v>635</v>
      </c>
      <c r="AM20090" t="s">
        <v>635</v>
      </c>
      <c r="AN20090" t="s">
        <v>635</v>
      </c>
      <c r="AO20090" t="s">
        <v>635</v>
      </c>
      <c r="AP20090" t="s">
        <v>635</v>
      </c>
      <c r="AQ20090" t="s">
        <v>635</v>
      </c>
      <c r="AR20090" t="s">
        <v>635</v>
      </c>
      <c r="AS20090" t="s">
        <v>635</v>
      </c>
      <c r="AT20090" t="s">
        <v>635</v>
      </c>
      <c r="AU20090" t="s">
        <v>635</v>
      </c>
      <c r="AV20090" t="s">
        <v>635</v>
      </c>
      <c r="AW20090" t="s">
        <v>635</v>
      </c>
      <c r="AX20090" t="s">
        <v>635</v>
      </c>
      <c r="AY20090" t="s">
        <v>635</v>
      </c>
      <c r="AZ20090" t="s">
        <v>635</v>
      </c>
      <c r="BA20090" t="s">
        <v>635</v>
      </c>
      <c r="BB20090" t="s">
        <v>635</v>
      </c>
      <c r="BC20090" t="s">
        <v>635</v>
      </c>
      <c r="BD20090" t="s">
        <v>635</v>
      </c>
      <c r="BE20090" t="s">
        <v>635</v>
      </c>
      <c r="BF20090" t="s">
        <v>635</v>
      </c>
      <c r="BG20090" t="s">
        <v>635</v>
      </c>
      <c r="BH20090" t="s">
        <v>635</v>
      </c>
      <c r="BI20090" t="s">
        <v>635</v>
      </c>
      <c r="BJ20090" t="s">
        <v>635</v>
      </c>
      <c r="BK20090" t="s">
        <v>635</v>
      </c>
      <c r="BL20090" t="s">
        <v>635</v>
      </c>
    </row>
    <row r="20091" spans="1:64" x14ac:dyDescent="0.2">
      <c r="A20091" s="1" t="s">
        <v>424</v>
      </c>
      <c r="B20091" s="1" t="s">
        <v>64</v>
      </c>
      <c r="C20091" s="1" t="s">
        <v>94</v>
      </c>
      <c r="D20091" t="s">
        <v>182</v>
      </c>
      <c r="E20091" t="s">
        <v>635</v>
      </c>
      <c r="F20091" t="s">
        <v>635</v>
      </c>
      <c r="G20091" t="s">
        <v>635</v>
      </c>
      <c r="H20091" t="s">
        <v>635</v>
      </c>
      <c r="I20091" t="s">
        <v>635</v>
      </c>
      <c r="J20091" t="s">
        <v>635</v>
      </c>
      <c r="K20091" t="s">
        <v>635</v>
      </c>
      <c r="L20091" t="s">
        <v>635</v>
      </c>
      <c r="M20091" t="s">
        <v>635</v>
      </c>
      <c r="N20091" t="s">
        <v>635</v>
      </c>
      <c r="O20091" t="s">
        <v>635</v>
      </c>
      <c r="P20091" t="s">
        <v>635</v>
      </c>
      <c r="Q20091" t="s">
        <v>635</v>
      </c>
      <c r="R20091" t="s">
        <v>635</v>
      </c>
      <c r="S20091" t="s">
        <v>635</v>
      </c>
      <c r="T20091" t="s">
        <v>635</v>
      </c>
      <c r="U20091" t="s">
        <v>635</v>
      </c>
      <c r="V20091" t="s">
        <v>635</v>
      </c>
      <c r="W20091" t="s">
        <v>635</v>
      </c>
      <c r="X20091" t="s">
        <v>635</v>
      </c>
      <c r="Y20091" t="s">
        <v>635</v>
      </c>
      <c r="Z20091" t="s">
        <v>635</v>
      </c>
      <c r="AA20091" t="s">
        <v>635</v>
      </c>
      <c r="AB20091" t="s">
        <v>635</v>
      </c>
      <c r="AC20091" t="s">
        <v>635</v>
      </c>
      <c r="AD20091" t="s">
        <v>635</v>
      </c>
      <c r="AE20091" t="s">
        <v>635</v>
      </c>
      <c r="AF20091" t="s">
        <v>635</v>
      </c>
      <c r="AG20091" t="s">
        <v>635</v>
      </c>
      <c r="AH20091" t="s">
        <v>635</v>
      </c>
      <c r="AI20091" t="s">
        <v>635</v>
      </c>
      <c r="AJ20091" t="s">
        <v>635</v>
      </c>
      <c r="AK20091" t="s">
        <v>635</v>
      </c>
      <c r="AL20091" t="s">
        <v>635</v>
      </c>
      <c r="AM20091" t="s">
        <v>635</v>
      </c>
      <c r="AN20091" t="s">
        <v>635</v>
      </c>
      <c r="AO20091" t="s">
        <v>635</v>
      </c>
      <c r="AP20091" t="s">
        <v>635</v>
      </c>
      <c r="AQ20091" t="s">
        <v>635</v>
      </c>
      <c r="AR20091" t="s">
        <v>635</v>
      </c>
      <c r="AS20091" t="s">
        <v>635</v>
      </c>
      <c r="AT20091" t="s">
        <v>635</v>
      </c>
      <c r="AU20091" t="s">
        <v>635</v>
      </c>
      <c r="AV20091" t="s">
        <v>635</v>
      </c>
      <c r="AW20091" t="s">
        <v>635</v>
      </c>
      <c r="AX20091" t="s">
        <v>635</v>
      </c>
      <c r="AY20091" t="s">
        <v>635</v>
      </c>
      <c r="AZ20091" t="s">
        <v>635</v>
      </c>
      <c r="BA20091" t="s">
        <v>635</v>
      </c>
      <c r="BB20091" t="s">
        <v>635</v>
      </c>
      <c r="BC20091" t="s">
        <v>635</v>
      </c>
      <c r="BD20091" t="s">
        <v>635</v>
      </c>
      <c r="BE20091" t="s">
        <v>635</v>
      </c>
      <c r="BF20091" t="s">
        <v>635</v>
      </c>
      <c r="BG20091" t="s">
        <v>635</v>
      </c>
      <c r="BH20091" t="s">
        <v>635</v>
      </c>
      <c r="BI20091" t="s">
        <v>635</v>
      </c>
      <c r="BJ20091" t="s">
        <v>635</v>
      </c>
      <c r="BK20091" t="s">
        <v>635</v>
      </c>
      <c r="BL20091" t="s">
        <v>635</v>
      </c>
    </row>
    <row r="20092" spans="1:64" x14ac:dyDescent="0.2">
      <c r="A20092" s="1" t="s">
        <v>424</v>
      </c>
      <c r="B20092" s="1" t="s">
        <v>64</v>
      </c>
      <c r="C20092" s="1" t="s">
        <v>94</v>
      </c>
      <c r="D20092" t="s">
        <v>183</v>
      </c>
      <c r="E20092" t="s">
        <v>635</v>
      </c>
      <c r="F20092" t="s">
        <v>635</v>
      </c>
      <c r="G20092" t="s">
        <v>635</v>
      </c>
      <c r="H20092" t="s">
        <v>635</v>
      </c>
      <c r="I20092" t="s">
        <v>635</v>
      </c>
      <c r="J20092" t="s">
        <v>635</v>
      </c>
      <c r="K20092" t="s">
        <v>635</v>
      </c>
      <c r="L20092" t="s">
        <v>635</v>
      </c>
      <c r="M20092" t="s">
        <v>635</v>
      </c>
      <c r="N20092" t="s">
        <v>635</v>
      </c>
      <c r="O20092" t="s">
        <v>635</v>
      </c>
      <c r="P20092" t="s">
        <v>635</v>
      </c>
      <c r="Q20092" t="s">
        <v>635</v>
      </c>
      <c r="R20092" t="s">
        <v>635</v>
      </c>
      <c r="S20092" t="s">
        <v>635</v>
      </c>
      <c r="T20092" t="s">
        <v>635</v>
      </c>
      <c r="U20092" t="s">
        <v>635</v>
      </c>
      <c r="V20092" t="s">
        <v>635</v>
      </c>
      <c r="W20092" t="s">
        <v>635</v>
      </c>
      <c r="X20092" t="s">
        <v>635</v>
      </c>
      <c r="Y20092" t="s">
        <v>635</v>
      </c>
      <c r="Z20092" t="s">
        <v>635</v>
      </c>
      <c r="AA20092" t="s">
        <v>635</v>
      </c>
      <c r="AB20092" t="s">
        <v>635</v>
      </c>
      <c r="AC20092" t="s">
        <v>635</v>
      </c>
      <c r="AD20092" t="s">
        <v>635</v>
      </c>
      <c r="AE20092" t="s">
        <v>635</v>
      </c>
      <c r="AF20092" t="s">
        <v>635</v>
      </c>
      <c r="AG20092" t="s">
        <v>635</v>
      </c>
      <c r="AH20092" t="s">
        <v>635</v>
      </c>
      <c r="AI20092" t="s">
        <v>635</v>
      </c>
      <c r="AJ20092" t="s">
        <v>635</v>
      </c>
      <c r="AK20092" t="s">
        <v>635</v>
      </c>
      <c r="AL20092" t="s">
        <v>635</v>
      </c>
      <c r="AM20092" t="s">
        <v>635</v>
      </c>
      <c r="AN20092" t="s">
        <v>635</v>
      </c>
      <c r="AO20092" t="s">
        <v>635</v>
      </c>
      <c r="AP20092" t="s">
        <v>635</v>
      </c>
      <c r="AQ20092" t="s">
        <v>635</v>
      </c>
      <c r="AR20092" t="s">
        <v>635</v>
      </c>
      <c r="AS20092" t="s">
        <v>635</v>
      </c>
      <c r="AT20092" t="s">
        <v>635</v>
      </c>
      <c r="AU20092" t="s">
        <v>635</v>
      </c>
      <c r="AV20092" t="s">
        <v>635</v>
      </c>
      <c r="AW20092" t="s">
        <v>635</v>
      </c>
      <c r="AX20092" t="s">
        <v>635</v>
      </c>
      <c r="AY20092" t="s">
        <v>635</v>
      </c>
      <c r="AZ20092" t="s">
        <v>635</v>
      </c>
      <c r="BA20092" t="s">
        <v>635</v>
      </c>
      <c r="BB20092" t="s">
        <v>635</v>
      </c>
      <c r="BC20092" t="s">
        <v>635</v>
      </c>
      <c r="BD20092" t="s">
        <v>635</v>
      </c>
      <c r="BE20092" t="s">
        <v>635</v>
      </c>
      <c r="BF20092" t="s">
        <v>635</v>
      </c>
      <c r="BG20092" t="s">
        <v>635</v>
      </c>
      <c r="BH20092" t="s">
        <v>635</v>
      </c>
      <c r="BI20092" t="s">
        <v>635</v>
      </c>
      <c r="BJ20092" t="s">
        <v>635</v>
      </c>
      <c r="BK20092" t="s">
        <v>635</v>
      </c>
      <c r="BL20092" t="s">
        <v>635</v>
      </c>
    </row>
    <row r="20093" spans="1:64" x14ac:dyDescent="0.2">
      <c r="A20093" s="1" t="s">
        <v>424</v>
      </c>
      <c r="B20093" s="1" t="s">
        <v>64</v>
      </c>
      <c r="C20093" s="1" t="s">
        <v>94</v>
      </c>
      <c r="D20093" t="s">
        <v>186</v>
      </c>
      <c r="E20093" t="s">
        <v>635</v>
      </c>
      <c r="F20093" t="s">
        <v>635</v>
      </c>
      <c r="G20093" t="s">
        <v>635</v>
      </c>
      <c r="H20093" t="s">
        <v>635</v>
      </c>
      <c r="I20093" t="s">
        <v>635</v>
      </c>
      <c r="J20093" t="s">
        <v>635</v>
      </c>
      <c r="K20093" t="s">
        <v>635</v>
      </c>
      <c r="L20093" t="s">
        <v>635</v>
      </c>
      <c r="M20093" t="s">
        <v>635</v>
      </c>
      <c r="N20093" t="s">
        <v>635</v>
      </c>
      <c r="O20093" t="s">
        <v>635</v>
      </c>
      <c r="P20093" t="s">
        <v>635</v>
      </c>
      <c r="Q20093" t="s">
        <v>635</v>
      </c>
      <c r="R20093" t="s">
        <v>635</v>
      </c>
      <c r="S20093" t="s">
        <v>635</v>
      </c>
      <c r="T20093" t="s">
        <v>635</v>
      </c>
      <c r="U20093" t="s">
        <v>635</v>
      </c>
      <c r="V20093" t="s">
        <v>635</v>
      </c>
      <c r="W20093" t="s">
        <v>635</v>
      </c>
      <c r="X20093" t="s">
        <v>635</v>
      </c>
      <c r="Y20093" t="s">
        <v>635</v>
      </c>
      <c r="Z20093" t="s">
        <v>635</v>
      </c>
      <c r="AA20093" t="s">
        <v>635</v>
      </c>
      <c r="AB20093" t="s">
        <v>635</v>
      </c>
      <c r="AC20093" t="s">
        <v>635</v>
      </c>
      <c r="AD20093" t="s">
        <v>635</v>
      </c>
      <c r="AE20093" t="s">
        <v>635</v>
      </c>
      <c r="AF20093" t="s">
        <v>635</v>
      </c>
      <c r="AG20093" t="s">
        <v>635</v>
      </c>
      <c r="AH20093" t="s">
        <v>635</v>
      </c>
      <c r="AI20093" t="s">
        <v>635</v>
      </c>
      <c r="AJ20093" t="s">
        <v>635</v>
      </c>
      <c r="AK20093" t="s">
        <v>635</v>
      </c>
      <c r="AL20093" t="s">
        <v>635</v>
      </c>
      <c r="AM20093" t="s">
        <v>635</v>
      </c>
      <c r="AN20093" t="s">
        <v>635</v>
      </c>
      <c r="AO20093" t="s">
        <v>635</v>
      </c>
      <c r="AP20093" t="s">
        <v>635</v>
      </c>
      <c r="AQ20093" t="s">
        <v>635</v>
      </c>
      <c r="AR20093" t="s">
        <v>635</v>
      </c>
      <c r="AS20093" t="s">
        <v>635</v>
      </c>
      <c r="AT20093" t="s">
        <v>635</v>
      </c>
      <c r="AU20093" t="s">
        <v>635</v>
      </c>
      <c r="AV20093" t="s">
        <v>635</v>
      </c>
      <c r="AW20093" t="s">
        <v>635</v>
      </c>
      <c r="AX20093" t="s">
        <v>635</v>
      </c>
      <c r="AY20093" t="s">
        <v>635</v>
      </c>
      <c r="AZ20093" t="s">
        <v>635</v>
      </c>
      <c r="BA20093" t="s">
        <v>635</v>
      </c>
      <c r="BB20093" t="s">
        <v>635</v>
      </c>
      <c r="BC20093" t="s">
        <v>635</v>
      </c>
      <c r="BD20093" t="s">
        <v>635</v>
      </c>
      <c r="BE20093" t="s">
        <v>635</v>
      </c>
      <c r="BF20093" t="s">
        <v>635</v>
      </c>
      <c r="BG20093" t="s">
        <v>635</v>
      </c>
      <c r="BH20093" t="s">
        <v>635</v>
      </c>
      <c r="BI20093" t="s">
        <v>635</v>
      </c>
      <c r="BJ20093" t="s">
        <v>635</v>
      </c>
      <c r="BK20093" t="s">
        <v>635</v>
      </c>
      <c r="BL20093" t="s">
        <v>635</v>
      </c>
    </row>
    <row r="20094" spans="1:64" x14ac:dyDescent="0.2">
      <c r="A20094" s="1" t="s">
        <v>424</v>
      </c>
      <c r="B20094" s="1" t="s">
        <v>64</v>
      </c>
      <c r="C20094" s="1" t="s">
        <v>94</v>
      </c>
      <c r="D20094" t="s">
        <v>184</v>
      </c>
      <c r="E20094" t="s">
        <v>635</v>
      </c>
      <c r="F20094" t="s">
        <v>635</v>
      </c>
      <c r="G20094" t="s">
        <v>635</v>
      </c>
      <c r="H20094" t="s">
        <v>635</v>
      </c>
      <c r="I20094" t="s">
        <v>635</v>
      </c>
      <c r="J20094" t="s">
        <v>635</v>
      </c>
      <c r="K20094" t="s">
        <v>635</v>
      </c>
      <c r="L20094" t="s">
        <v>635</v>
      </c>
      <c r="M20094" t="s">
        <v>635</v>
      </c>
      <c r="N20094" t="s">
        <v>635</v>
      </c>
      <c r="O20094" t="s">
        <v>635</v>
      </c>
      <c r="P20094" t="s">
        <v>635</v>
      </c>
      <c r="Q20094" t="s">
        <v>635</v>
      </c>
      <c r="R20094" t="s">
        <v>635</v>
      </c>
      <c r="S20094" t="s">
        <v>635</v>
      </c>
      <c r="T20094" t="s">
        <v>635</v>
      </c>
      <c r="U20094" t="s">
        <v>635</v>
      </c>
      <c r="V20094" t="s">
        <v>635</v>
      </c>
      <c r="W20094" t="s">
        <v>635</v>
      </c>
      <c r="X20094" t="s">
        <v>635</v>
      </c>
      <c r="Y20094" t="s">
        <v>635</v>
      </c>
      <c r="Z20094" t="s">
        <v>635</v>
      </c>
      <c r="AA20094" t="s">
        <v>635</v>
      </c>
      <c r="AB20094" t="s">
        <v>635</v>
      </c>
      <c r="AC20094" t="s">
        <v>635</v>
      </c>
      <c r="AD20094" t="s">
        <v>635</v>
      </c>
      <c r="AE20094" t="s">
        <v>635</v>
      </c>
      <c r="AF20094" t="s">
        <v>635</v>
      </c>
      <c r="AG20094" t="s">
        <v>635</v>
      </c>
      <c r="AH20094" t="s">
        <v>635</v>
      </c>
      <c r="AI20094" t="s">
        <v>635</v>
      </c>
      <c r="AJ20094" t="s">
        <v>635</v>
      </c>
      <c r="AK20094" t="s">
        <v>635</v>
      </c>
      <c r="AL20094" t="s">
        <v>635</v>
      </c>
      <c r="AM20094" t="s">
        <v>635</v>
      </c>
      <c r="AN20094" t="s">
        <v>635</v>
      </c>
      <c r="AO20094" t="s">
        <v>635</v>
      </c>
      <c r="AP20094" t="s">
        <v>635</v>
      </c>
      <c r="AQ20094" t="s">
        <v>635</v>
      </c>
      <c r="AR20094" t="s">
        <v>635</v>
      </c>
      <c r="AS20094" t="s">
        <v>635</v>
      </c>
      <c r="AT20094" t="s">
        <v>635</v>
      </c>
      <c r="AU20094" t="s">
        <v>635</v>
      </c>
      <c r="AV20094" t="s">
        <v>635</v>
      </c>
      <c r="AW20094" t="s">
        <v>635</v>
      </c>
      <c r="AX20094" t="s">
        <v>635</v>
      </c>
      <c r="AY20094" t="s">
        <v>635</v>
      </c>
      <c r="AZ20094" t="s">
        <v>635</v>
      </c>
      <c r="BA20094" t="s">
        <v>635</v>
      </c>
      <c r="BB20094" t="s">
        <v>635</v>
      </c>
      <c r="BC20094" t="s">
        <v>635</v>
      </c>
      <c r="BD20094" t="s">
        <v>635</v>
      </c>
      <c r="BE20094" t="s">
        <v>635</v>
      </c>
      <c r="BF20094" t="s">
        <v>635</v>
      </c>
      <c r="BG20094" t="s">
        <v>635</v>
      </c>
      <c r="BH20094" t="s">
        <v>635</v>
      </c>
      <c r="BI20094" t="s">
        <v>635</v>
      </c>
      <c r="BJ20094" t="s">
        <v>635</v>
      </c>
      <c r="BK20094" t="s">
        <v>635</v>
      </c>
      <c r="BL20094" t="s">
        <v>635</v>
      </c>
    </row>
    <row r="20095" spans="1:64" x14ac:dyDescent="0.2">
      <c r="A20095" s="1" t="s">
        <v>424</v>
      </c>
      <c r="B20095" s="1" t="s">
        <v>64</v>
      </c>
      <c r="C20095" s="1" t="s">
        <v>94</v>
      </c>
      <c r="D20095" t="s">
        <v>365</v>
      </c>
      <c r="E20095" t="s">
        <v>635</v>
      </c>
      <c r="F20095" t="s">
        <v>635</v>
      </c>
      <c r="G20095" t="s">
        <v>635</v>
      </c>
      <c r="H20095" t="s">
        <v>635</v>
      </c>
      <c r="I20095" t="s">
        <v>635</v>
      </c>
      <c r="J20095" t="s">
        <v>635</v>
      </c>
      <c r="K20095" t="s">
        <v>635</v>
      </c>
      <c r="L20095" t="s">
        <v>635</v>
      </c>
      <c r="M20095" t="s">
        <v>635</v>
      </c>
      <c r="N20095" t="s">
        <v>635</v>
      </c>
      <c r="O20095" t="s">
        <v>635</v>
      </c>
      <c r="P20095" t="s">
        <v>635</v>
      </c>
      <c r="Q20095" t="s">
        <v>635</v>
      </c>
      <c r="R20095" t="s">
        <v>635</v>
      </c>
      <c r="S20095" t="s">
        <v>635</v>
      </c>
      <c r="T20095" t="s">
        <v>635</v>
      </c>
      <c r="U20095" t="s">
        <v>635</v>
      </c>
      <c r="V20095" t="s">
        <v>635</v>
      </c>
      <c r="W20095" t="s">
        <v>635</v>
      </c>
      <c r="X20095" t="s">
        <v>635</v>
      </c>
      <c r="Y20095" t="s">
        <v>635</v>
      </c>
      <c r="Z20095" t="s">
        <v>635</v>
      </c>
      <c r="AA20095" t="s">
        <v>635</v>
      </c>
      <c r="AB20095" t="s">
        <v>635</v>
      </c>
      <c r="AC20095" t="s">
        <v>635</v>
      </c>
      <c r="AD20095" t="s">
        <v>635</v>
      </c>
      <c r="AE20095" t="s">
        <v>635</v>
      </c>
      <c r="AF20095" t="s">
        <v>635</v>
      </c>
      <c r="AG20095" t="s">
        <v>635</v>
      </c>
      <c r="AH20095" t="s">
        <v>635</v>
      </c>
      <c r="AI20095" t="s">
        <v>635</v>
      </c>
      <c r="AJ20095" t="s">
        <v>635</v>
      </c>
      <c r="AK20095" t="s">
        <v>635</v>
      </c>
      <c r="AL20095" t="s">
        <v>635</v>
      </c>
      <c r="AM20095" t="s">
        <v>635</v>
      </c>
      <c r="AN20095" t="s">
        <v>635</v>
      </c>
      <c r="AO20095" t="s">
        <v>635</v>
      </c>
      <c r="AP20095" t="s">
        <v>635</v>
      </c>
      <c r="AQ20095" t="s">
        <v>635</v>
      </c>
      <c r="AR20095" t="s">
        <v>635</v>
      </c>
      <c r="AS20095" t="s">
        <v>635</v>
      </c>
      <c r="AT20095" t="s">
        <v>635</v>
      </c>
      <c r="AU20095" t="s">
        <v>635</v>
      </c>
      <c r="AV20095" t="s">
        <v>635</v>
      </c>
      <c r="AW20095" t="s">
        <v>635</v>
      </c>
      <c r="AX20095" t="s">
        <v>635</v>
      </c>
      <c r="AY20095" t="s">
        <v>635</v>
      </c>
      <c r="AZ20095" t="s">
        <v>635</v>
      </c>
      <c r="BA20095" t="s">
        <v>635</v>
      </c>
      <c r="BB20095" t="s">
        <v>635</v>
      </c>
      <c r="BC20095" t="s">
        <v>635</v>
      </c>
      <c r="BD20095" t="s">
        <v>635</v>
      </c>
      <c r="BE20095" t="s">
        <v>635</v>
      </c>
      <c r="BF20095" t="s">
        <v>635</v>
      </c>
      <c r="BG20095" t="s">
        <v>635</v>
      </c>
      <c r="BH20095" t="s">
        <v>635</v>
      </c>
      <c r="BI20095" t="s">
        <v>635</v>
      </c>
      <c r="BJ20095" t="s">
        <v>635</v>
      </c>
      <c r="BK20095" t="s">
        <v>635</v>
      </c>
      <c r="BL20095" t="s">
        <v>635</v>
      </c>
    </row>
    <row r="20096" spans="1:64" x14ac:dyDescent="0.2">
      <c r="A20096" s="1" t="s">
        <v>424</v>
      </c>
      <c r="B20096" s="1" t="s">
        <v>64</v>
      </c>
      <c r="C20096" s="1" t="s">
        <v>94</v>
      </c>
      <c r="D20096" t="s">
        <v>366</v>
      </c>
      <c r="E20096" t="s">
        <v>635</v>
      </c>
      <c r="F20096" t="s">
        <v>635</v>
      </c>
      <c r="G20096" t="s">
        <v>635</v>
      </c>
      <c r="H20096" t="s">
        <v>635</v>
      </c>
      <c r="I20096" t="s">
        <v>635</v>
      </c>
      <c r="J20096" t="s">
        <v>635</v>
      </c>
      <c r="K20096" t="s">
        <v>635</v>
      </c>
      <c r="L20096" t="s">
        <v>635</v>
      </c>
      <c r="M20096" t="s">
        <v>635</v>
      </c>
      <c r="N20096" t="s">
        <v>635</v>
      </c>
      <c r="O20096" t="s">
        <v>635</v>
      </c>
      <c r="P20096" t="s">
        <v>635</v>
      </c>
      <c r="Q20096" t="s">
        <v>635</v>
      </c>
      <c r="R20096" t="s">
        <v>635</v>
      </c>
      <c r="S20096" t="s">
        <v>635</v>
      </c>
      <c r="T20096" t="s">
        <v>635</v>
      </c>
      <c r="U20096" t="s">
        <v>635</v>
      </c>
      <c r="V20096" t="s">
        <v>635</v>
      </c>
      <c r="W20096" t="s">
        <v>635</v>
      </c>
      <c r="X20096" t="s">
        <v>635</v>
      </c>
      <c r="Y20096" t="s">
        <v>635</v>
      </c>
      <c r="Z20096" t="s">
        <v>635</v>
      </c>
      <c r="AA20096" t="s">
        <v>635</v>
      </c>
      <c r="AB20096" t="s">
        <v>635</v>
      </c>
      <c r="AC20096" t="s">
        <v>635</v>
      </c>
      <c r="AD20096" t="s">
        <v>635</v>
      </c>
      <c r="AE20096" t="s">
        <v>635</v>
      </c>
      <c r="AF20096" t="s">
        <v>635</v>
      </c>
      <c r="AG20096" t="s">
        <v>635</v>
      </c>
      <c r="AH20096" t="s">
        <v>635</v>
      </c>
      <c r="AI20096" t="s">
        <v>635</v>
      </c>
      <c r="AJ20096" t="s">
        <v>635</v>
      </c>
      <c r="AK20096" t="s">
        <v>635</v>
      </c>
      <c r="AL20096" t="s">
        <v>635</v>
      </c>
      <c r="AM20096" t="s">
        <v>635</v>
      </c>
      <c r="AN20096" t="s">
        <v>635</v>
      </c>
      <c r="AO20096" t="s">
        <v>635</v>
      </c>
      <c r="AP20096" t="s">
        <v>635</v>
      </c>
      <c r="AQ20096" t="s">
        <v>635</v>
      </c>
      <c r="AR20096" t="s">
        <v>635</v>
      </c>
      <c r="AS20096" t="s">
        <v>635</v>
      </c>
      <c r="AT20096" t="s">
        <v>635</v>
      </c>
      <c r="AU20096" t="s">
        <v>635</v>
      </c>
      <c r="AV20096" t="s">
        <v>635</v>
      </c>
      <c r="AW20096" t="s">
        <v>635</v>
      </c>
      <c r="AX20096" t="s">
        <v>635</v>
      </c>
      <c r="AY20096" t="s">
        <v>635</v>
      </c>
      <c r="AZ20096" t="s">
        <v>635</v>
      </c>
      <c r="BA20096" t="s">
        <v>635</v>
      </c>
      <c r="BB20096" t="s">
        <v>635</v>
      </c>
      <c r="BC20096" t="s">
        <v>635</v>
      </c>
      <c r="BD20096" t="s">
        <v>635</v>
      </c>
      <c r="BE20096" t="s">
        <v>635</v>
      </c>
      <c r="BF20096" t="s">
        <v>635</v>
      </c>
      <c r="BG20096" t="s">
        <v>635</v>
      </c>
      <c r="BH20096" t="s">
        <v>635</v>
      </c>
      <c r="BI20096" t="s">
        <v>635</v>
      </c>
      <c r="BJ20096" t="s">
        <v>635</v>
      </c>
      <c r="BK20096" t="s">
        <v>635</v>
      </c>
      <c r="BL20096" t="s">
        <v>635</v>
      </c>
    </row>
    <row r="20097" spans="1:64" x14ac:dyDescent="0.2">
      <c r="A20097" s="1" t="s">
        <v>424</v>
      </c>
      <c r="B20097" s="1" t="s">
        <v>64</v>
      </c>
      <c r="C20097" s="1" t="s">
        <v>94</v>
      </c>
      <c r="D20097" t="s">
        <v>367</v>
      </c>
      <c r="E20097" t="s">
        <v>635</v>
      </c>
      <c r="F20097" t="s">
        <v>635</v>
      </c>
      <c r="G20097" t="s">
        <v>635</v>
      </c>
      <c r="H20097" t="s">
        <v>635</v>
      </c>
      <c r="I20097" t="s">
        <v>635</v>
      </c>
      <c r="J20097" t="s">
        <v>635</v>
      </c>
      <c r="K20097" t="s">
        <v>635</v>
      </c>
      <c r="L20097" t="s">
        <v>635</v>
      </c>
      <c r="M20097" t="s">
        <v>635</v>
      </c>
      <c r="N20097" t="s">
        <v>635</v>
      </c>
      <c r="O20097" t="s">
        <v>635</v>
      </c>
      <c r="P20097" t="s">
        <v>635</v>
      </c>
      <c r="Q20097" t="s">
        <v>635</v>
      </c>
      <c r="R20097" t="s">
        <v>635</v>
      </c>
      <c r="S20097" t="s">
        <v>635</v>
      </c>
      <c r="T20097" t="s">
        <v>635</v>
      </c>
      <c r="U20097" t="s">
        <v>635</v>
      </c>
      <c r="V20097" t="s">
        <v>635</v>
      </c>
      <c r="W20097" t="s">
        <v>635</v>
      </c>
      <c r="X20097" t="s">
        <v>635</v>
      </c>
      <c r="Y20097" t="s">
        <v>635</v>
      </c>
      <c r="Z20097" t="s">
        <v>635</v>
      </c>
      <c r="AA20097" t="s">
        <v>635</v>
      </c>
      <c r="AB20097" t="s">
        <v>635</v>
      </c>
      <c r="AC20097" t="s">
        <v>635</v>
      </c>
      <c r="AD20097" t="s">
        <v>635</v>
      </c>
      <c r="AE20097" t="s">
        <v>635</v>
      </c>
      <c r="AF20097" t="s">
        <v>635</v>
      </c>
      <c r="AG20097" t="s">
        <v>635</v>
      </c>
      <c r="AH20097" t="s">
        <v>635</v>
      </c>
      <c r="AI20097" t="s">
        <v>635</v>
      </c>
      <c r="AJ20097" t="s">
        <v>635</v>
      </c>
      <c r="AK20097" t="s">
        <v>635</v>
      </c>
      <c r="AL20097" t="s">
        <v>635</v>
      </c>
      <c r="AM20097" t="s">
        <v>635</v>
      </c>
      <c r="AN20097" t="s">
        <v>635</v>
      </c>
      <c r="AO20097" t="s">
        <v>635</v>
      </c>
      <c r="AP20097" t="s">
        <v>635</v>
      </c>
      <c r="AQ20097" t="s">
        <v>635</v>
      </c>
      <c r="AR20097" t="s">
        <v>635</v>
      </c>
      <c r="AS20097" t="s">
        <v>635</v>
      </c>
      <c r="AT20097" t="s">
        <v>635</v>
      </c>
      <c r="AU20097" t="s">
        <v>635</v>
      </c>
      <c r="AV20097" t="s">
        <v>635</v>
      </c>
      <c r="AW20097" t="s">
        <v>635</v>
      </c>
      <c r="AX20097" t="s">
        <v>635</v>
      </c>
      <c r="AY20097" t="s">
        <v>635</v>
      </c>
      <c r="AZ20097" t="s">
        <v>635</v>
      </c>
      <c r="BA20097" t="s">
        <v>635</v>
      </c>
      <c r="BB20097" t="s">
        <v>635</v>
      </c>
      <c r="BC20097" t="s">
        <v>635</v>
      </c>
      <c r="BD20097" t="s">
        <v>635</v>
      </c>
      <c r="BE20097" t="s">
        <v>635</v>
      </c>
      <c r="BF20097" t="s">
        <v>635</v>
      </c>
      <c r="BG20097" t="s">
        <v>635</v>
      </c>
      <c r="BH20097" t="s">
        <v>635</v>
      </c>
      <c r="BI20097" t="s">
        <v>635</v>
      </c>
      <c r="BJ20097" t="s">
        <v>635</v>
      </c>
      <c r="BK20097" t="s">
        <v>635</v>
      </c>
      <c r="BL20097" t="s">
        <v>635</v>
      </c>
    </row>
    <row r="20098" spans="1:64" x14ac:dyDescent="0.2">
      <c r="A20098" s="1" t="s">
        <v>424</v>
      </c>
      <c r="B20098" s="1" t="s">
        <v>64</v>
      </c>
      <c r="C20098" s="1" t="s">
        <v>94</v>
      </c>
      <c r="D20098" t="s">
        <v>185</v>
      </c>
      <c r="E20098" t="s">
        <v>635</v>
      </c>
      <c r="F20098" t="s">
        <v>635</v>
      </c>
      <c r="G20098" t="s">
        <v>635</v>
      </c>
      <c r="H20098" t="s">
        <v>635</v>
      </c>
      <c r="I20098" t="s">
        <v>635</v>
      </c>
      <c r="J20098" t="s">
        <v>635</v>
      </c>
      <c r="K20098" t="s">
        <v>635</v>
      </c>
      <c r="L20098" t="s">
        <v>635</v>
      </c>
      <c r="M20098" t="s">
        <v>635</v>
      </c>
      <c r="N20098" t="s">
        <v>635</v>
      </c>
      <c r="O20098" t="s">
        <v>635</v>
      </c>
      <c r="P20098" t="s">
        <v>635</v>
      </c>
      <c r="Q20098" t="s">
        <v>635</v>
      </c>
      <c r="R20098" t="s">
        <v>635</v>
      </c>
      <c r="S20098" t="s">
        <v>635</v>
      </c>
      <c r="T20098" t="s">
        <v>635</v>
      </c>
      <c r="U20098" t="s">
        <v>635</v>
      </c>
      <c r="V20098" t="s">
        <v>635</v>
      </c>
      <c r="W20098" t="s">
        <v>635</v>
      </c>
      <c r="X20098" t="s">
        <v>635</v>
      </c>
      <c r="Y20098" t="s">
        <v>635</v>
      </c>
      <c r="Z20098" t="s">
        <v>635</v>
      </c>
      <c r="AA20098" t="s">
        <v>635</v>
      </c>
      <c r="AB20098" t="s">
        <v>635</v>
      </c>
      <c r="AC20098" t="s">
        <v>635</v>
      </c>
      <c r="AD20098" t="s">
        <v>635</v>
      </c>
      <c r="AE20098" t="s">
        <v>635</v>
      </c>
      <c r="AF20098" t="s">
        <v>635</v>
      </c>
      <c r="AG20098" t="s">
        <v>635</v>
      </c>
      <c r="AH20098" t="s">
        <v>635</v>
      </c>
      <c r="AI20098" t="s">
        <v>635</v>
      </c>
      <c r="AJ20098" t="s">
        <v>635</v>
      </c>
      <c r="AK20098" t="s">
        <v>635</v>
      </c>
      <c r="AL20098" t="s">
        <v>635</v>
      </c>
      <c r="AM20098" t="s">
        <v>635</v>
      </c>
      <c r="AN20098" t="s">
        <v>635</v>
      </c>
      <c r="AO20098" t="s">
        <v>635</v>
      </c>
      <c r="AP20098" t="s">
        <v>635</v>
      </c>
      <c r="AQ20098" t="s">
        <v>635</v>
      </c>
      <c r="AR20098" t="s">
        <v>635</v>
      </c>
      <c r="AS20098" t="s">
        <v>635</v>
      </c>
      <c r="AT20098" t="s">
        <v>635</v>
      </c>
      <c r="AU20098" t="s">
        <v>635</v>
      </c>
      <c r="AV20098" t="s">
        <v>635</v>
      </c>
      <c r="AW20098" t="s">
        <v>635</v>
      </c>
      <c r="AX20098" t="s">
        <v>635</v>
      </c>
      <c r="AY20098" t="s">
        <v>635</v>
      </c>
      <c r="AZ20098" t="s">
        <v>635</v>
      </c>
      <c r="BA20098" t="s">
        <v>635</v>
      </c>
      <c r="BB20098" t="s">
        <v>635</v>
      </c>
      <c r="BC20098" t="s">
        <v>635</v>
      </c>
      <c r="BD20098" t="s">
        <v>635</v>
      </c>
      <c r="BE20098" t="s">
        <v>635</v>
      </c>
      <c r="BF20098" t="s">
        <v>635</v>
      </c>
      <c r="BG20098" t="s">
        <v>635</v>
      </c>
      <c r="BH20098" t="s">
        <v>635</v>
      </c>
      <c r="BI20098" t="s">
        <v>635</v>
      </c>
      <c r="BJ20098" t="s">
        <v>635</v>
      </c>
      <c r="BK20098" t="s">
        <v>635</v>
      </c>
      <c r="BL20098" t="s">
        <v>635</v>
      </c>
    </row>
    <row r="20099" spans="1:64" x14ac:dyDescent="0.2">
      <c r="A20099" s="1" t="s">
        <v>424</v>
      </c>
      <c r="B20099" s="1" t="s">
        <v>64</v>
      </c>
      <c r="C20099" s="1" t="s">
        <v>94</v>
      </c>
      <c r="D20099" t="s">
        <v>374</v>
      </c>
      <c r="E20099" t="s">
        <v>635</v>
      </c>
      <c r="F20099" t="s">
        <v>635</v>
      </c>
      <c r="G20099" t="s">
        <v>635</v>
      </c>
      <c r="H20099" t="s">
        <v>635</v>
      </c>
      <c r="I20099" t="s">
        <v>635</v>
      </c>
      <c r="J20099" t="s">
        <v>635</v>
      </c>
      <c r="K20099" t="s">
        <v>635</v>
      </c>
      <c r="L20099" t="s">
        <v>635</v>
      </c>
      <c r="M20099" t="s">
        <v>635</v>
      </c>
      <c r="N20099" t="s">
        <v>635</v>
      </c>
      <c r="O20099" t="s">
        <v>635</v>
      </c>
      <c r="P20099" t="s">
        <v>635</v>
      </c>
      <c r="Q20099" t="s">
        <v>635</v>
      </c>
      <c r="R20099" t="s">
        <v>635</v>
      </c>
      <c r="S20099" t="s">
        <v>635</v>
      </c>
      <c r="T20099" t="s">
        <v>635</v>
      </c>
      <c r="U20099" t="s">
        <v>635</v>
      </c>
      <c r="V20099" t="s">
        <v>635</v>
      </c>
      <c r="W20099" t="s">
        <v>635</v>
      </c>
      <c r="X20099" t="s">
        <v>635</v>
      </c>
      <c r="Y20099" t="s">
        <v>635</v>
      </c>
      <c r="Z20099" t="s">
        <v>635</v>
      </c>
      <c r="AA20099" t="s">
        <v>635</v>
      </c>
      <c r="AB20099" t="s">
        <v>635</v>
      </c>
      <c r="AC20099" t="s">
        <v>635</v>
      </c>
      <c r="AD20099" t="s">
        <v>635</v>
      </c>
      <c r="AE20099" t="s">
        <v>635</v>
      </c>
      <c r="AF20099" t="s">
        <v>635</v>
      </c>
      <c r="AG20099" t="s">
        <v>635</v>
      </c>
      <c r="AH20099" t="s">
        <v>635</v>
      </c>
      <c r="AI20099" t="s">
        <v>635</v>
      </c>
      <c r="AJ20099" t="s">
        <v>635</v>
      </c>
      <c r="AK20099" t="s">
        <v>635</v>
      </c>
      <c r="AL20099" t="s">
        <v>635</v>
      </c>
      <c r="AM20099" t="s">
        <v>635</v>
      </c>
      <c r="AN20099" t="s">
        <v>635</v>
      </c>
      <c r="AO20099" t="s">
        <v>635</v>
      </c>
      <c r="AP20099" t="s">
        <v>635</v>
      </c>
      <c r="AQ20099" t="s">
        <v>635</v>
      </c>
      <c r="AR20099" t="s">
        <v>635</v>
      </c>
      <c r="AS20099" t="s">
        <v>635</v>
      </c>
      <c r="AT20099" t="s">
        <v>635</v>
      </c>
      <c r="AU20099" t="s">
        <v>635</v>
      </c>
      <c r="AV20099" t="s">
        <v>635</v>
      </c>
      <c r="AW20099" t="s">
        <v>635</v>
      </c>
      <c r="AX20099" t="s">
        <v>635</v>
      </c>
      <c r="AY20099" t="s">
        <v>635</v>
      </c>
      <c r="AZ20099" t="s">
        <v>635</v>
      </c>
      <c r="BA20099" t="s">
        <v>635</v>
      </c>
      <c r="BB20099" t="s">
        <v>635</v>
      </c>
      <c r="BC20099" t="s">
        <v>635</v>
      </c>
      <c r="BD20099" t="s">
        <v>635</v>
      </c>
      <c r="BE20099" t="s">
        <v>635</v>
      </c>
      <c r="BF20099" t="s">
        <v>635</v>
      </c>
      <c r="BG20099" t="s">
        <v>635</v>
      </c>
      <c r="BH20099" t="s">
        <v>635</v>
      </c>
      <c r="BI20099" t="s">
        <v>635</v>
      </c>
      <c r="BJ20099" t="s">
        <v>635</v>
      </c>
      <c r="BK20099" t="s">
        <v>635</v>
      </c>
      <c r="BL20099" t="s">
        <v>635</v>
      </c>
    </row>
    <row r="20100" spans="1:64" x14ac:dyDescent="0.2">
      <c r="A20100" s="1" t="s">
        <v>424</v>
      </c>
      <c r="B20100" s="1" t="s">
        <v>64</v>
      </c>
      <c r="C20100" s="1" t="s">
        <v>94</v>
      </c>
      <c r="D20100" t="s">
        <v>439</v>
      </c>
      <c r="E20100" t="s">
        <v>635</v>
      </c>
      <c r="F20100" t="s">
        <v>635</v>
      </c>
      <c r="G20100" t="s">
        <v>635</v>
      </c>
      <c r="H20100" t="s">
        <v>635</v>
      </c>
      <c r="I20100" t="s">
        <v>635</v>
      </c>
      <c r="J20100" t="s">
        <v>635</v>
      </c>
      <c r="K20100" t="s">
        <v>635</v>
      </c>
      <c r="L20100" t="s">
        <v>635</v>
      </c>
      <c r="M20100" t="s">
        <v>635</v>
      </c>
      <c r="N20100" t="s">
        <v>635</v>
      </c>
      <c r="O20100" t="s">
        <v>635</v>
      </c>
      <c r="P20100" t="s">
        <v>635</v>
      </c>
      <c r="Q20100" t="s">
        <v>635</v>
      </c>
      <c r="R20100" t="s">
        <v>635</v>
      </c>
      <c r="S20100" t="s">
        <v>635</v>
      </c>
      <c r="T20100" t="s">
        <v>635</v>
      </c>
      <c r="U20100" t="s">
        <v>635</v>
      </c>
      <c r="V20100" t="s">
        <v>635</v>
      </c>
      <c r="W20100" t="s">
        <v>635</v>
      </c>
      <c r="X20100" t="s">
        <v>635</v>
      </c>
      <c r="Y20100" t="s">
        <v>635</v>
      </c>
      <c r="Z20100" t="s">
        <v>635</v>
      </c>
      <c r="AA20100" t="s">
        <v>635</v>
      </c>
      <c r="AB20100" t="s">
        <v>635</v>
      </c>
      <c r="AC20100" t="s">
        <v>635</v>
      </c>
      <c r="AD20100" t="s">
        <v>635</v>
      </c>
      <c r="AE20100" t="s">
        <v>635</v>
      </c>
      <c r="AF20100" t="s">
        <v>635</v>
      </c>
      <c r="AG20100" t="s">
        <v>635</v>
      </c>
      <c r="AH20100" t="s">
        <v>635</v>
      </c>
      <c r="AI20100" t="s">
        <v>635</v>
      </c>
      <c r="AJ20100" t="s">
        <v>635</v>
      </c>
      <c r="AK20100" t="s">
        <v>635</v>
      </c>
      <c r="AL20100" t="s">
        <v>635</v>
      </c>
      <c r="AM20100" t="s">
        <v>635</v>
      </c>
      <c r="AN20100" t="s">
        <v>635</v>
      </c>
      <c r="AO20100" t="s">
        <v>635</v>
      </c>
      <c r="AP20100" t="s">
        <v>635</v>
      </c>
      <c r="AQ20100" t="s">
        <v>635</v>
      </c>
      <c r="AR20100" t="s">
        <v>635</v>
      </c>
      <c r="AS20100" t="s">
        <v>635</v>
      </c>
      <c r="AT20100" t="s">
        <v>635</v>
      </c>
      <c r="AU20100" t="s">
        <v>635</v>
      </c>
      <c r="AV20100" t="s">
        <v>635</v>
      </c>
      <c r="AW20100" t="s">
        <v>635</v>
      </c>
      <c r="AX20100" t="s">
        <v>635</v>
      </c>
      <c r="AY20100" t="s">
        <v>635</v>
      </c>
      <c r="AZ20100" t="s">
        <v>635</v>
      </c>
      <c r="BA20100" t="s">
        <v>635</v>
      </c>
      <c r="BB20100" t="s">
        <v>635</v>
      </c>
      <c r="BC20100" t="s">
        <v>635</v>
      </c>
      <c r="BD20100" t="s">
        <v>635</v>
      </c>
      <c r="BE20100" t="s">
        <v>635</v>
      </c>
      <c r="BF20100" t="s">
        <v>635</v>
      </c>
      <c r="BG20100" t="s">
        <v>635</v>
      </c>
      <c r="BH20100" t="s">
        <v>635</v>
      </c>
      <c r="BI20100" t="s">
        <v>635</v>
      </c>
      <c r="BJ20100" t="s">
        <v>635</v>
      </c>
      <c r="BK20100" t="s">
        <v>635</v>
      </c>
      <c r="BL20100" t="s">
        <v>635</v>
      </c>
    </row>
    <row r="20101" spans="1:64" x14ac:dyDescent="0.2">
      <c r="A20101" s="1" t="s">
        <v>424</v>
      </c>
      <c r="B20101" s="1" t="s">
        <v>64</v>
      </c>
      <c r="C20101" s="1" t="s">
        <v>94</v>
      </c>
      <c r="D20101" t="s">
        <v>187</v>
      </c>
      <c r="E20101" t="s">
        <v>635</v>
      </c>
      <c r="F20101" t="s">
        <v>635</v>
      </c>
      <c r="G20101" t="s">
        <v>635</v>
      </c>
      <c r="H20101" t="s">
        <v>635</v>
      </c>
      <c r="I20101" t="s">
        <v>635</v>
      </c>
      <c r="J20101" t="s">
        <v>635</v>
      </c>
      <c r="K20101" t="s">
        <v>635</v>
      </c>
      <c r="L20101" t="s">
        <v>635</v>
      </c>
      <c r="M20101" t="s">
        <v>635</v>
      </c>
      <c r="N20101" t="s">
        <v>635</v>
      </c>
      <c r="O20101" t="s">
        <v>635</v>
      </c>
      <c r="P20101" t="s">
        <v>635</v>
      </c>
      <c r="Q20101" t="s">
        <v>635</v>
      </c>
      <c r="R20101" t="s">
        <v>635</v>
      </c>
      <c r="S20101" t="s">
        <v>635</v>
      </c>
      <c r="T20101" t="s">
        <v>635</v>
      </c>
      <c r="U20101" t="s">
        <v>635</v>
      </c>
      <c r="V20101" t="s">
        <v>635</v>
      </c>
      <c r="W20101" t="s">
        <v>635</v>
      </c>
      <c r="X20101" t="s">
        <v>635</v>
      </c>
      <c r="Y20101" t="s">
        <v>635</v>
      </c>
      <c r="Z20101" t="s">
        <v>635</v>
      </c>
      <c r="AA20101" t="s">
        <v>635</v>
      </c>
      <c r="AB20101" t="s">
        <v>635</v>
      </c>
      <c r="AC20101" t="s">
        <v>635</v>
      </c>
      <c r="AD20101" t="s">
        <v>635</v>
      </c>
      <c r="AE20101" t="s">
        <v>635</v>
      </c>
      <c r="AF20101" t="s">
        <v>635</v>
      </c>
      <c r="AG20101" t="s">
        <v>635</v>
      </c>
      <c r="AH20101" t="s">
        <v>635</v>
      </c>
      <c r="AI20101" t="s">
        <v>635</v>
      </c>
      <c r="AJ20101" t="s">
        <v>635</v>
      </c>
      <c r="AK20101" t="s">
        <v>635</v>
      </c>
      <c r="AL20101" t="s">
        <v>635</v>
      </c>
      <c r="AM20101" t="s">
        <v>635</v>
      </c>
      <c r="AN20101" t="s">
        <v>635</v>
      </c>
      <c r="AO20101" t="s">
        <v>635</v>
      </c>
      <c r="AP20101" t="s">
        <v>635</v>
      </c>
      <c r="AQ20101" t="s">
        <v>635</v>
      </c>
      <c r="AR20101" t="s">
        <v>635</v>
      </c>
      <c r="AS20101" t="s">
        <v>635</v>
      </c>
      <c r="AT20101" t="s">
        <v>635</v>
      </c>
      <c r="AU20101" t="s">
        <v>635</v>
      </c>
      <c r="AV20101" t="s">
        <v>635</v>
      </c>
      <c r="AW20101" t="s">
        <v>635</v>
      </c>
      <c r="AX20101" t="s">
        <v>635</v>
      </c>
      <c r="AY20101" t="s">
        <v>635</v>
      </c>
      <c r="AZ20101" t="s">
        <v>635</v>
      </c>
      <c r="BA20101" t="s">
        <v>635</v>
      </c>
      <c r="BB20101" t="s">
        <v>635</v>
      </c>
      <c r="BC20101" t="s">
        <v>635</v>
      </c>
      <c r="BD20101" t="s">
        <v>635</v>
      </c>
      <c r="BE20101" t="s">
        <v>635</v>
      </c>
      <c r="BF20101" t="s">
        <v>635</v>
      </c>
      <c r="BG20101" t="s">
        <v>635</v>
      </c>
      <c r="BH20101" t="s">
        <v>635</v>
      </c>
      <c r="BI20101" t="s">
        <v>635</v>
      </c>
      <c r="BJ20101" t="s">
        <v>635</v>
      </c>
      <c r="BK20101" t="s">
        <v>635</v>
      </c>
      <c r="BL20101" t="s">
        <v>635</v>
      </c>
    </row>
    <row r="20102" spans="1:64" x14ac:dyDescent="0.2">
      <c r="A20102" s="1" t="s">
        <v>424</v>
      </c>
      <c r="B20102" s="1" t="s">
        <v>64</v>
      </c>
      <c r="C20102" s="1" t="s">
        <v>94</v>
      </c>
      <c r="D20102" t="s">
        <v>188</v>
      </c>
      <c r="E20102" t="s">
        <v>635</v>
      </c>
      <c r="F20102" t="s">
        <v>635</v>
      </c>
      <c r="G20102" t="s">
        <v>635</v>
      </c>
      <c r="H20102" t="s">
        <v>635</v>
      </c>
      <c r="I20102" t="s">
        <v>635</v>
      </c>
      <c r="J20102" t="s">
        <v>635</v>
      </c>
      <c r="K20102" t="s">
        <v>635</v>
      </c>
      <c r="L20102" t="s">
        <v>635</v>
      </c>
      <c r="M20102" t="s">
        <v>635</v>
      </c>
      <c r="N20102" t="s">
        <v>635</v>
      </c>
      <c r="O20102" t="s">
        <v>635</v>
      </c>
      <c r="P20102" t="s">
        <v>635</v>
      </c>
      <c r="Q20102" t="s">
        <v>635</v>
      </c>
      <c r="R20102" t="s">
        <v>635</v>
      </c>
      <c r="S20102" t="s">
        <v>635</v>
      </c>
      <c r="T20102" t="s">
        <v>635</v>
      </c>
      <c r="U20102" t="s">
        <v>635</v>
      </c>
      <c r="V20102" t="s">
        <v>635</v>
      </c>
      <c r="W20102" t="s">
        <v>635</v>
      </c>
      <c r="X20102" t="s">
        <v>635</v>
      </c>
      <c r="Y20102" t="s">
        <v>635</v>
      </c>
      <c r="Z20102" t="s">
        <v>635</v>
      </c>
      <c r="AA20102" t="s">
        <v>635</v>
      </c>
      <c r="AB20102" t="s">
        <v>635</v>
      </c>
      <c r="AC20102" t="s">
        <v>635</v>
      </c>
      <c r="AD20102" t="s">
        <v>635</v>
      </c>
      <c r="AE20102" t="s">
        <v>635</v>
      </c>
      <c r="AF20102" t="s">
        <v>635</v>
      </c>
      <c r="AG20102" t="s">
        <v>635</v>
      </c>
      <c r="AH20102" t="s">
        <v>635</v>
      </c>
      <c r="AI20102" t="s">
        <v>635</v>
      </c>
      <c r="AJ20102" t="s">
        <v>635</v>
      </c>
      <c r="AK20102" t="s">
        <v>635</v>
      </c>
      <c r="AL20102" t="s">
        <v>635</v>
      </c>
      <c r="AM20102" t="s">
        <v>635</v>
      </c>
      <c r="AN20102" t="s">
        <v>635</v>
      </c>
      <c r="AO20102" t="s">
        <v>635</v>
      </c>
      <c r="AP20102" t="s">
        <v>635</v>
      </c>
      <c r="AQ20102" t="s">
        <v>635</v>
      </c>
      <c r="AR20102" t="s">
        <v>635</v>
      </c>
      <c r="AS20102" t="s">
        <v>635</v>
      </c>
      <c r="AT20102" t="s">
        <v>635</v>
      </c>
      <c r="AU20102" t="s">
        <v>635</v>
      </c>
      <c r="AV20102" t="s">
        <v>635</v>
      </c>
      <c r="AW20102" t="s">
        <v>635</v>
      </c>
      <c r="AX20102" t="s">
        <v>635</v>
      </c>
      <c r="AY20102" t="s">
        <v>635</v>
      </c>
      <c r="AZ20102" t="s">
        <v>635</v>
      </c>
      <c r="BA20102" t="s">
        <v>635</v>
      </c>
      <c r="BB20102" t="s">
        <v>635</v>
      </c>
      <c r="BC20102" t="s">
        <v>635</v>
      </c>
      <c r="BD20102" t="s">
        <v>635</v>
      </c>
      <c r="BE20102" t="s">
        <v>635</v>
      </c>
      <c r="BF20102" t="s">
        <v>635</v>
      </c>
      <c r="BG20102" t="s">
        <v>635</v>
      </c>
      <c r="BH20102" t="s">
        <v>635</v>
      </c>
      <c r="BI20102" t="s">
        <v>635</v>
      </c>
      <c r="BJ20102" t="s">
        <v>635</v>
      </c>
      <c r="BK20102" t="s">
        <v>635</v>
      </c>
      <c r="BL20102" t="s">
        <v>635</v>
      </c>
    </row>
    <row r="20103" spans="1:64" x14ac:dyDescent="0.2">
      <c r="A20103" s="1" t="s">
        <v>424</v>
      </c>
      <c r="B20103" s="1" t="s">
        <v>64</v>
      </c>
      <c r="C20103" s="1" t="s">
        <v>94</v>
      </c>
      <c r="D20103" t="s">
        <v>189</v>
      </c>
      <c r="E20103" t="s">
        <v>635</v>
      </c>
      <c r="F20103" t="s">
        <v>635</v>
      </c>
      <c r="G20103" t="s">
        <v>635</v>
      </c>
      <c r="H20103" t="s">
        <v>635</v>
      </c>
      <c r="I20103" t="s">
        <v>635</v>
      </c>
      <c r="J20103" t="s">
        <v>635</v>
      </c>
      <c r="K20103" t="s">
        <v>635</v>
      </c>
      <c r="L20103" t="s">
        <v>635</v>
      </c>
      <c r="M20103" t="s">
        <v>635</v>
      </c>
      <c r="N20103" t="s">
        <v>635</v>
      </c>
      <c r="O20103" t="s">
        <v>635</v>
      </c>
      <c r="P20103" t="s">
        <v>635</v>
      </c>
      <c r="Q20103" t="s">
        <v>635</v>
      </c>
      <c r="R20103" t="s">
        <v>635</v>
      </c>
      <c r="S20103" t="s">
        <v>635</v>
      </c>
      <c r="T20103" t="s">
        <v>635</v>
      </c>
      <c r="U20103" t="s">
        <v>635</v>
      </c>
      <c r="V20103" t="s">
        <v>635</v>
      </c>
      <c r="W20103" t="s">
        <v>635</v>
      </c>
      <c r="X20103" t="s">
        <v>635</v>
      </c>
      <c r="Y20103" t="s">
        <v>635</v>
      </c>
      <c r="Z20103" t="s">
        <v>635</v>
      </c>
      <c r="AA20103" t="s">
        <v>635</v>
      </c>
      <c r="AB20103" t="s">
        <v>635</v>
      </c>
      <c r="AC20103" t="s">
        <v>635</v>
      </c>
      <c r="AD20103" t="s">
        <v>635</v>
      </c>
      <c r="AE20103" t="s">
        <v>635</v>
      </c>
      <c r="AF20103" t="s">
        <v>635</v>
      </c>
      <c r="AG20103" t="s">
        <v>635</v>
      </c>
      <c r="AH20103" t="s">
        <v>635</v>
      </c>
      <c r="AI20103" t="s">
        <v>635</v>
      </c>
      <c r="AJ20103" t="s">
        <v>635</v>
      </c>
      <c r="AK20103" t="s">
        <v>635</v>
      </c>
      <c r="AL20103" t="s">
        <v>635</v>
      </c>
      <c r="AM20103" t="s">
        <v>635</v>
      </c>
      <c r="AN20103" t="s">
        <v>635</v>
      </c>
      <c r="AO20103" t="s">
        <v>635</v>
      </c>
      <c r="AP20103" t="s">
        <v>635</v>
      </c>
      <c r="AQ20103" t="s">
        <v>635</v>
      </c>
      <c r="AR20103" t="s">
        <v>635</v>
      </c>
      <c r="AS20103" t="s">
        <v>635</v>
      </c>
      <c r="AT20103" t="s">
        <v>635</v>
      </c>
      <c r="AU20103" t="s">
        <v>635</v>
      </c>
      <c r="AV20103" t="s">
        <v>635</v>
      </c>
      <c r="AW20103" t="s">
        <v>635</v>
      </c>
      <c r="AX20103" t="s">
        <v>635</v>
      </c>
      <c r="AY20103" t="s">
        <v>635</v>
      </c>
      <c r="AZ20103" t="s">
        <v>635</v>
      </c>
      <c r="BA20103" t="s">
        <v>635</v>
      </c>
      <c r="BB20103" t="s">
        <v>635</v>
      </c>
      <c r="BC20103" t="s">
        <v>635</v>
      </c>
      <c r="BD20103" t="s">
        <v>635</v>
      </c>
      <c r="BE20103" t="s">
        <v>635</v>
      </c>
      <c r="BF20103" t="s">
        <v>635</v>
      </c>
      <c r="BG20103" t="s">
        <v>635</v>
      </c>
      <c r="BH20103" t="s">
        <v>635</v>
      </c>
      <c r="BI20103" t="s">
        <v>635</v>
      </c>
      <c r="BJ20103" t="s">
        <v>635</v>
      </c>
      <c r="BK20103" t="s">
        <v>635</v>
      </c>
      <c r="BL20103" t="s">
        <v>635</v>
      </c>
    </row>
    <row r="20104" spans="1:64" x14ac:dyDescent="0.2">
      <c r="A20104" s="1" t="s">
        <v>424</v>
      </c>
      <c r="B20104" s="1" t="s">
        <v>64</v>
      </c>
      <c r="C20104" s="1" t="s">
        <v>94</v>
      </c>
      <c r="D20104" t="s">
        <v>190</v>
      </c>
      <c r="E20104" t="s">
        <v>635</v>
      </c>
      <c r="F20104" t="s">
        <v>635</v>
      </c>
      <c r="G20104" t="s">
        <v>635</v>
      </c>
      <c r="H20104" t="s">
        <v>635</v>
      </c>
      <c r="I20104" t="s">
        <v>635</v>
      </c>
      <c r="J20104" t="s">
        <v>635</v>
      </c>
      <c r="K20104" t="s">
        <v>635</v>
      </c>
      <c r="L20104" t="s">
        <v>635</v>
      </c>
      <c r="M20104" t="s">
        <v>635</v>
      </c>
      <c r="N20104" t="s">
        <v>635</v>
      </c>
      <c r="O20104" t="s">
        <v>635</v>
      </c>
      <c r="P20104" t="s">
        <v>635</v>
      </c>
      <c r="Q20104" t="s">
        <v>635</v>
      </c>
      <c r="R20104" t="s">
        <v>635</v>
      </c>
      <c r="S20104" t="s">
        <v>635</v>
      </c>
      <c r="T20104" t="s">
        <v>635</v>
      </c>
      <c r="U20104" t="s">
        <v>635</v>
      </c>
      <c r="V20104" t="s">
        <v>635</v>
      </c>
      <c r="W20104" t="s">
        <v>635</v>
      </c>
      <c r="X20104" t="s">
        <v>635</v>
      </c>
      <c r="Y20104" t="s">
        <v>635</v>
      </c>
      <c r="Z20104" t="s">
        <v>635</v>
      </c>
      <c r="AA20104" t="s">
        <v>635</v>
      </c>
      <c r="AB20104" t="s">
        <v>635</v>
      </c>
      <c r="AC20104" t="s">
        <v>635</v>
      </c>
      <c r="AD20104" t="s">
        <v>635</v>
      </c>
      <c r="AE20104" t="s">
        <v>635</v>
      </c>
      <c r="AF20104" t="s">
        <v>635</v>
      </c>
      <c r="AG20104" t="s">
        <v>635</v>
      </c>
      <c r="AH20104" t="s">
        <v>635</v>
      </c>
      <c r="AI20104" t="s">
        <v>635</v>
      </c>
      <c r="AJ20104" t="s">
        <v>635</v>
      </c>
      <c r="AK20104" t="s">
        <v>635</v>
      </c>
      <c r="AL20104" t="s">
        <v>635</v>
      </c>
      <c r="AM20104" t="s">
        <v>635</v>
      </c>
      <c r="AN20104" t="s">
        <v>635</v>
      </c>
      <c r="AO20104" t="s">
        <v>635</v>
      </c>
      <c r="AP20104" t="s">
        <v>635</v>
      </c>
      <c r="AQ20104" t="s">
        <v>635</v>
      </c>
      <c r="AR20104" t="s">
        <v>635</v>
      </c>
      <c r="AS20104" t="s">
        <v>635</v>
      </c>
      <c r="AT20104" t="s">
        <v>635</v>
      </c>
      <c r="AU20104" t="s">
        <v>635</v>
      </c>
      <c r="AV20104" t="s">
        <v>635</v>
      </c>
      <c r="AW20104" t="s">
        <v>635</v>
      </c>
      <c r="AX20104" t="s">
        <v>635</v>
      </c>
      <c r="AY20104" t="s">
        <v>635</v>
      </c>
      <c r="AZ20104" t="s">
        <v>635</v>
      </c>
      <c r="BA20104" t="s">
        <v>635</v>
      </c>
      <c r="BB20104" t="s">
        <v>635</v>
      </c>
      <c r="BC20104" t="s">
        <v>635</v>
      </c>
      <c r="BD20104" t="s">
        <v>635</v>
      </c>
      <c r="BE20104" t="s">
        <v>635</v>
      </c>
      <c r="BF20104" t="s">
        <v>635</v>
      </c>
      <c r="BG20104" t="s">
        <v>635</v>
      </c>
      <c r="BH20104" t="s">
        <v>635</v>
      </c>
      <c r="BI20104" t="s">
        <v>635</v>
      </c>
      <c r="BJ20104" t="s">
        <v>635</v>
      </c>
      <c r="BK20104" t="s">
        <v>635</v>
      </c>
      <c r="BL20104" t="s">
        <v>635</v>
      </c>
    </row>
    <row r="20105" spans="1:64" x14ac:dyDescent="0.2">
      <c r="A20105" s="1" t="s">
        <v>424</v>
      </c>
      <c r="B20105" s="1" t="s">
        <v>64</v>
      </c>
      <c r="C20105" s="1" t="s">
        <v>94</v>
      </c>
      <c r="D20105" t="s">
        <v>191</v>
      </c>
      <c r="E20105" t="s">
        <v>635</v>
      </c>
      <c r="F20105" t="s">
        <v>635</v>
      </c>
      <c r="G20105" t="s">
        <v>635</v>
      </c>
      <c r="H20105" t="s">
        <v>635</v>
      </c>
      <c r="I20105" t="s">
        <v>635</v>
      </c>
      <c r="J20105" t="s">
        <v>635</v>
      </c>
      <c r="K20105" t="s">
        <v>635</v>
      </c>
      <c r="L20105" t="s">
        <v>635</v>
      </c>
      <c r="M20105" t="s">
        <v>635</v>
      </c>
      <c r="N20105" t="s">
        <v>635</v>
      </c>
      <c r="O20105" t="s">
        <v>635</v>
      </c>
      <c r="P20105" t="s">
        <v>635</v>
      </c>
      <c r="Q20105" t="s">
        <v>635</v>
      </c>
      <c r="R20105" t="s">
        <v>635</v>
      </c>
      <c r="S20105" t="s">
        <v>635</v>
      </c>
      <c r="T20105" t="s">
        <v>635</v>
      </c>
      <c r="U20105" t="s">
        <v>635</v>
      </c>
      <c r="V20105" t="s">
        <v>635</v>
      </c>
      <c r="W20105" t="s">
        <v>635</v>
      </c>
      <c r="X20105" t="s">
        <v>635</v>
      </c>
      <c r="Y20105" t="s">
        <v>635</v>
      </c>
      <c r="Z20105" t="s">
        <v>635</v>
      </c>
      <c r="AA20105" t="s">
        <v>635</v>
      </c>
      <c r="AB20105" t="s">
        <v>635</v>
      </c>
      <c r="AC20105" t="s">
        <v>635</v>
      </c>
      <c r="AD20105" t="s">
        <v>635</v>
      </c>
      <c r="AE20105" t="s">
        <v>635</v>
      </c>
      <c r="AF20105" t="s">
        <v>635</v>
      </c>
      <c r="AG20105" t="s">
        <v>635</v>
      </c>
      <c r="AH20105" t="s">
        <v>635</v>
      </c>
      <c r="AI20105" t="s">
        <v>635</v>
      </c>
      <c r="AJ20105" t="s">
        <v>635</v>
      </c>
      <c r="AK20105" t="s">
        <v>635</v>
      </c>
      <c r="AL20105" t="s">
        <v>635</v>
      </c>
      <c r="AM20105" t="s">
        <v>635</v>
      </c>
      <c r="AN20105" t="s">
        <v>635</v>
      </c>
      <c r="AO20105" t="s">
        <v>635</v>
      </c>
      <c r="AP20105" t="s">
        <v>635</v>
      </c>
      <c r="AQ20105" t="s">
        <v>635</v>
      </c>
      <c r="AR20105" t="s">
        <v>635</v>
      </c>
      <c r="AS20105" t="s">
        <v>635</v>
      </c>
      <c r="AT20105" t="s">
        <v>635</v>
      </c>
      <c r="AU20105" t="s">
        <v>635</v>
      </c>
      <c r="AV20105" t="s">
        <v>635</v>
      </c>
      <c r="AW20105" t="s">
        <v>635</v>
      </c>
      <c r="AX20105" t="s">
        <v>635</v>
      </c>
      <c r="AY20105" t="s">
        <v>635</v>
      </c>
      <c r="AZ20105" t="s">
        <v>635</v>
      </c>
      <c r="BA20105" t="s">
        <v>635</v>
      </c>
      <c r="BB20105" t="s">
        <v>635</v>
      </c>
      <c r="BC20105" t="s">
        <v>635</v>
      </c>
      <c r="BD20105" t="s">
        <v>635</v>
      </c>
      <c r="BE20105" t="s">
        <v>635</v>
      </c>
      <c r="BF20105" t="s">
        <v>635</v>
      </c>
      <c r="BG20105" t="s">
        <v>635</v>
      </c>
      <c r="BH20105" t="s">
        <v>635</v>
      </c>
      <c r="BI20105" t="s">
        <v>635</v>
      </c>
      <c r="BJ20105" t="s">
        <v>635</v>
      </c>
      <c r="BK20105" t="s">
        <v>635</v>
      </c>
      <c r="BL20105" t="s">
        <v>635</v>
      </c>
    </row>
    <row r="20106" spans="1:64" x14ac:dyDescent="0.2">
      <c r="A20106" s="1" t="s">
        <v>424</v>
      </c>
      <c r="B20106" s="1" t="s">
        <v>64</v>
      </c>
      <c r="C20106" s="1" t="s">
        <v>94</v>
      </c>
      <c r="D20106" t="s">
        <v>192</v>
      </c>
      <c r="E20106" t="s">
        <v>635</v>
      </c>
      <c r="F20106" t="s">
        <v>635</v>
      </c>
      <c r="G20106" t="s">
        <v>635</v>
      </c>
      <c r="H20106" t="s">
        <v>635</v>
      </c>
      <c r="I20106" t="s">
        <v>635</v>
      </c>
      <c r="J20106" t="s">
        <v>635</v>
      </c>
      <c r="K20106" t="s">
        <v>635</v>
      </c>
      <c r="L20106" t="s">
        <v>635</v>
      </c>
      <c r="M20106" t="s">
        <v>635</v>
      </c>
      <c r="N20106" t="s">
        <v>635</v>
      </c>
      <c r="O20106" t="s">
        <v>635</v>
      </c>
      <c r="P20106" t="s">
        <v>635</v>
      </c>
      <c r="Q20106" t="s">
        <v>635</v>
      </c>
      <c r="R20106" t="s">
        <v>635</v>
      </c>
      <c r="S20106" t="s">
        <v>635</v>
      </c>
      <c r="T20106" t="s">
        <v>635</v>
      </c>
      <c r="U20106" t="s">
        <v>635</v>
      </c>
      <c r="V20106" t="s">
        <v>635</v>
      </c>
      <c r="W20106" t="s">
        <v>635</v>
      </c>
      <c r="X20106" t="s">
        <v>635</v>
      </c>
      <c r="Y20106" t="s">
        <v>635</v>
      </c>
      <c r="Z20106" t="s">
        <v>635</v>
      </c>
      <c r="AA20106" t="s">
        <v>635</v>
      </c>
      <c r="AB20106" t="s">
        <v>635</v>
      </c>
      <c r="AC20106" t="s">
        <v>635</v>
      </c>
      <c r="AD20106" t="s">
        <v>635</v>
      </c>
      <c r="AE20106" t="s">
        <v>635</v>
      </c>
      <c r="AF20106" t="s">
        <v>635</v>
      </c>
      <c r="AG20106" t="s">
        <v>635</v>
      </c>
      <c r="AH20106" t="s">
        <v>635</v>
      </c>
      <c r="AI20106" t="s">
        <v>635</v>
      </c>
      <c r="AJ20106" t="s">
        <v>635</v>
      </c>
      <c r="AK20106" t="s">
        <v>635</v>
      </c>
      <c r="AL20106" t="s">
        <v>635</v>
      </c>
      <c r="AM20106" t="s">
        <v>635</v>
      </c>
      <c r="AN20106" t="s">
        <v>635</v>
      </c>
      <c r="AO20106" t="s">
        <v>635</v>
      </c>
      <c r="AP20106" t="s">
        <v>635</v>
      </c>
      <c r="AQ20106" t="s">
        <v>635</v>
      </c>
      <c r="AR20106" t="s">
        <v>635</v>
      </c>
      <c r="AS20106" t="s">
        <v>635</v>
      </c>
      <c r="AT20106" t="s">
        <v>635</v>
      </c>
      <c r="AU20106" t="s">
        <v>635</v>
      </c>
      <c r="AV20106" t="s">
        <v>635</v>
      </c>
      <c r="AW20106" t="s">
        <v>635</v>
      </c>
      <c r="AX20106" t="s">
        <v>635</v>
      </c>
      <c r="AY20106" t="s">
        <v>635</v>
      </c>
      <c r="AZ20106" t="s">
        <v>635</v>
      </c>
      <c r="BA20106" t="s">
        <v>635</v>
      </c>
      <c r="BB20106" t="s">
        <v>635</v>
      </c>
      <c r="BC20106" t="s">
        <v>635</v>
      </c>
      <c r="BD20106" t="s">
        <v>635</v>
      </c>
      <c r="BE20106" t="s">
        <v>635</v>
      </c>
      <c r="BF20106" t="s">
        <v>635</v>
      </c>
      <c r="BG20106" t="s">
        <v>635</v>
      </c>
      <c r="BH20106" t="s">
        <v>635</v>
      </c>
      <c r="BI20106" t="s">
        <v>635</v>
      </c>
      <c r="BJ20106" t="s">
        <v>635</v>
      </c>
      <c r="BK20106" t="s">
        <v>635</v>
      </c>
      <c r="BL20106" t="s">
        <v>635</v>
      </c>
    </row>
    <row r="20107" spans="1:64" x14ac:dyDescent="0.2">
      <c r="A20107" s="1" t="s">
        <v>424</v>
      </c>
      <c r="B20107" s="1" t="s">
        <v>64</v>
      </c>
      <c r="C20107" s="1" t="s">
        <v>94</v>
      </c>
      <c r="D20107" t="s">
        <v>193</v>
      </c>
      <c r="E20107" t="s">
        <v>635</v>
      </c>
      <c r="F20107" t="s">
        <v>635</v>
      </c>
      <c r="G20107" t="s">
        <v>635</v>
      </c>
      <c r="H20107" t="s">
        <v>635</v>
      </c>
      <c r="I20107" t="s">
        <v>635</v>
      </c>
      <c r="J20107" t="s">
        <v>635</v>
      </c>
      <c r="K20107" t="s">
        <v>635</v>
      </c>
      <c r="L20107" t="s">
        <v>635</v>
      </c>
      <c r="M20107" t="s">
        <v>635</v>
      </c>
      <c r="N20107" t="s">
        <v>635</v>
      </c>
      <c r="O20107" t="s">
        <v>635</v>
      </c>
      <c r="P20107" t="s">
        <v>635</v>
      </c>
      <c r="Q20107" t="s">
        <v>635</v>
      </c>
      <c r="R20107" t="s">
        <v>635</v>
      </c>
      <c r="S20107" t="s">
        <v>635</v>
      </c>
      <c r="T20107" t="s">
        <v>635</v>
      </c>
      <c r="U20107" t="s">
        <v>635</v>
      </c>
      <c r="V20107" t="s">
        <v>635</v>
      </c>
      <c r="W20107" t="s">
        <v>635</v>
      </c>
      <c r="X20107" t="s">
        <v>635</v>
      </c>
      <c r="Y20107" t="s">
        <v>635</v>
      </c>
      <c r="Z20107" t="s">
        <v>635</v>
      </c>
      <c r="AA20107" t="s">
        <v>635</v>
      </c>
      <c r="AB20107" t="s">
        <v>635</v>
      </c>
      <c r="AC20107" t="s">
        <v>635</v>
      </c>
      <c r="AD20107" t="s">
        <v>635</v>
      </c>
      <c r="AE20107" t="s">
        <v>635</v>
      </c>
      <c r="AF20107" t="s">
        <v>635</v>
      </c>
      <c r="AG20107" t="s">
        <v>635</v>
      </c>
      <c r="AH20107" t="s">
        <v>635</v>
      </c>
      <c r="AI20107" t="s">
        <v>635</v>
      </c>
      <c r="AJ20107" t="s">
        <v>635</v>
      </c>
      <c r="AK20107" t="s">
        <v>635</v>
      </c>
      <c r="AL20107" t="s">
        <v>635</v>
      </c>
      <c r="AM20107" t="s">
        <v>635</v>
      </c>
      <c r="AN20107" t="s">
        <v>635</v>
      </c>
      <c r="AO20107" t="s">
        <v>635</v>
      </c>
      <c r="AP20107" t="s">
        <v>635</v>
      </c>
      <c r="AQ20107" t="s">
        <v>635</v>
      </c>
      <c r="AR20107" t="s">
        <v>635</v>
      </c>
      <c r="AS20107" t="s">
        <v>635</v>
      </c>
      <c r="AT20107" t="s">
        <v>635</v>
      </c>
      <c r="AU20107" t="s">
        <v>635</v>
      </c>
      <c r="AV20107" t="s">
        <v>635</v>
      </c>
      <c r="AW20107" t="s">
        <v>635</v>
      </c>
      <c r="AX20107" t="s">
        <v>635</v>
      </c>
      <c r="AY20107" t="s">
        <v>635</v>
      </c>
      <c r="AZ20107" t="s">
        <v>635</v>
      </c>
      <c r="BA20107" t="s">
        <v>635</v>
      </c>
      <c r="BB20107" t="s">
        <v>635</v>
      </c>
      <c r="BC20107" t="s">
        <v>635</v>
      </c>
      <c r="BD20107" t="s">
        <v>635</v>
      </c>
      <c r="BE20107" t="s">
        <v>635</v>
      </c>
      <c r="BF20107" t="s">
        <v>635</v>
      </c>
      <c r="BG20107" t="s">
        <v>635</v>
      </c>
      <c r="BH20107" t="s">
        <v>635</v>
      </c>
      <c r="BI20107" t="s">
        <v>635</v>
      </c>
      <c r="BJ20107" t="s">
        <v>635</v>
      </c>
      <c r="BK20107" t="s">
        <v>635</v>
      </c>
      <c r="BL20107" t="s">
        <v>635</v>
      </c>
    </row>
    <row r="20108" spans="1:64" x14ac:dyDescent="0.2">
      <c r="A20108" s="1" t="s">
        <v>424</v>
      </c>
      <c r="B20108" s="1" t="s">
        <v>64</v>
      </c>
      <c r="C20108" s="1" t="s">
        <v>94</v>
      </c>
      <c r="D20108" t="s">
        <v>194</v>
      </c>
      <c r="E20108" t="s">
        <v>635</v>
      </c>
      <c r="F20108" t="s">
        <v>635</v>
      </c>
      <c r="G20108" t="s">
        <v>635</v>
      </c>
      <c r="H20108" t="s">
        <v>635</v>
      </c>
      <c r="I20108" t="s">
        <v>635</v>
      </c>
      <c r="J20108" t="s">
        <v>635</v>
      </c>
      <c r="K20108" t="s">
        <v>635</v>
      </c>
      <c r="L20108" t="s">
        <v>635</v>
      </c>
      <c r="M20108" t="s">
        <v>635</v>
      </c>
      <c r="N20108" t="s">
        <v>635</v>
      </c>
      <c r="O20108" t="s">
        <v>635</v>
      </c>
      <c r="P20108" t="s">
        <v>635</v>
      </c>
      <c r="Q20108" t="s">
        <v>635</v>
      </c>
      <c r="R20108" t="s">
        <v>635</v>
      </c>
      <c r="S20108" t="s">
        <v>635</v>
      </c>
      <c r="T20108" t="s">
        <v>635</v>
      </c>
      <c r="U20108" t="s">
        <v>635</v>
      </c>
      <c r="V20108" t="s">
        <v>635</v>
      </c>
      <c r="W20108" t="s">
        <v>635</v>
      </c>
      <c r="X20108" t="s">
        <v>635</v>
      </c>
      <c r="Y20108" t="s">
        <v>635</v>
      </c>
      <c r="Z20108" t="s">
        <v>635</v>
      </c>
      <c r="AA20108" t="s">
        <v>635</v>
      </c>
      <c r="AB20108" t="s">
        <v>635</v>
      </c>
      <c r="AC20108" t="s">
        <v>635</v>
      </c>
      <c r="AD20108" t="s">
        <v>635</v>
      </c>
      <c r="AE20108" t="s">
        <v>635</v>
      </c>
      <c r="AF20108" t="s">
        <v>635</v>
      </c>
      <c r="AG20108" t="s">
        <v>635</v>
      </c>
      <c r="AH20108" t="s">
        <v>635</v>
      </c>
      <c r="AI20108" t="s">
        <v>635</v>
      </c>
      <c r="AJ20108" t="s">
        <v>635</v>
      </c>
      <c r="AK20108" t="s">
        <v>635</v>
      </c>
      <c r="AL20108" t="s">
        <v>635</v>
      </c>
      <c r="AM20108" t="s">
        <v>635</v>
      </c>
      <c r="AN20108" t="s">
        <v>635</v>
      </c>
      <c r="AO20108" t="s">
        <v>635</v>
      </c>
      <c r="AP20108" t="s">
        <v>635</v>
      </c>
      <c r="AQ20108" t="s">
        <v>635</v>
      </c>
      <c r="AR20108" t="s">
        <v>635</v>
      </c>
      <c r="AS20108" t="s">
        <v>635</v>
      </c>
      <c r="AT20108" t="s">
        <v>635</v>
      </c>
      <c r="AU20108" t="s">
        <v>635</v>
      </c>
      <c r="AV20108" t="s">
        <v>635</v>
      </c>
      <c r="AW20108" t="s">
        <v>635</v>
      </c>
      <c r="AX20108" t="s">
        <v>635</v>
      </c>
      <c r="AY20108" t="s">
        <v>635</v>
      </c>
      <c r="AZ20108" t="s">
        <v>635</v>
      </c>
      <c r="BA20108" t="s">
        <v>635</v>
      </c>
      <c r="BB20108" t="s">
        <v>635</v>
      </c>
      <c r="BC20108" t="s">
        <v>635</v>
      </c>
      <c r="BD20108" t="s">
        <v>635</v>
      </c>
      <c r="BE20108" t="s">
        <v>635</v>
      </c>
      <c r="BF20108" t="s">
        <v>635</v>
      </c>
      <c r="BG20108" t="s">
        <v>635</v>
      </c>
      <c r="BH20108" t="s">
        <v>635</v>
      </c>
      <c r="BI20108" t="s">
        <v>635</v>
      </c>
      <c r="BJ20108" t="s">
        <v>635</v>
      </c>
      <c r="BK20108" t="s">
        <v>635</v>
      </c>
      <c r="BL20108" t="s">
        <v>635</v>
      </c>
    </row>
    <row r="20109" spans="1:64" x14ac:dyDescent="0.2">
      <c r="A20109" s="1" t="s">
        <v>424</v>
      </c>
      <c r="B20109" s="1" t="s">
        <v>64</v>
      </c>
      <c r="C20109" s="1" t="s">
        <v>94</v>
      </c>
      <c r="D20109" t="s">
        <v>195</v>
      </c>
      <c r="E20109" t="s">
        <v>635</v>
      </c>
      <c r="F20109" t="s">
        <v>635</v>
      </c>
      <c r="G20109" t="s">
        <v>635</v>
      </c>
      <c r="H20109" t="s">
        <v>635</v>
      </c>
      <c r="I20109" t="s">
        <v>635</v>
      </c>
      <c r="J20109" t="s">
        <v>635</v>
      </c>
      <c r="K20109" t="s">
        <v>635</v>
      </c>
      <c r="L20109" t="s">
        <v>635</v>
      </c>
      <c r="M20109" t="s">
        <v>635</v>
      </c>
      <c r="N20109" t="s">
        <v>635</v>
      </c>
      <c r="O20109" t="s">
        <v>635</v>
      </c>
      <c r="P20109" t="s">
        <v>635</v>
      </c>
      <c r="Q20109" t="s">
        <v>635</v>
      </c>
      <c r="R20109" t="s">
        <v>635</v>
      </c>
      <c r="S20109" t="s">
        <v>635</v>
      </c>
      <c r="T20109" t="s">
        <v>635</v>
      </c>
      <c r="U20109" t="s">
        <v>635</v>
      </c>
      <c r="V20109" t="s">
        <v>635</v>
      </c>
      <c r="W20109" t="s">
        <v>635</v>
      </c>
      <c r="X20109" t="s">
        <v>635</v>
      </c>
      <c r="Y20109" t="s">
        <v>635</v>
      </c>
      <c r="Z20109" t="s">
        <v>635</v>
      </c>
      <c r="AA20109" t="s">
        <v>635</v>
      </c>
      <c r="AB20109" t="s">
        <v>635</v>
      </c>
      <c r="AC20109" t="s">
        <v>635</v>
      </c>
      <c r="AD20109" t="s">
        <v>635</v>
      </c>
      <c r="AE20109" t="s">
        <v>635</v>
      </c>
      <c r="AF20109" t="s">
        <v>635</v>
      </c>
      <c r="AG20109" t="s">
        <v>635</v>
      </c>
      <c r="AH20109" t="s">
        <v>635</v>
      </c>
      <c r="AI20109" t="s">
        <v>635</v>
      </c>
      <c r="AJ20109" t="s">
        <v>635</v>
      </c>
      <c r="AK20109" t="s">
        <v>635</v>
      </c>
      <c r="AL20109" t="s">
        <v>635</v>
      </c>
      <c r="AM20109" t="s">
        <v>635</v>
      </c>
      <c r="AN20109" t="s">
        <v>635</v>
      </c>
      <c r="AO20109" t="s">
        <v>635</v>
      </c>
      <c r="AP20109" t="s">
        <v>635</v>
      </c>
      <c r="AQ20109" t="s">
        <v>635</v>
      </c>
      <c r="AR20109" t="s">
        <v>635</v>
      </c>
      <c r="AS20109" t="s">
        <v>635</v>
      </c>
      <c r="AT20109" t="s">
        <v>635</v>
      </c>
      <c r="AU20109" t="s">
        <v>635</v>
      </c>
      <c r="AV20109" t="s">
        <v>635</v>
      </c>
      <c r="AW20109" t="s">
        <v>635</v>
      </c>
      <c r="AX20109" t="s">
        <v>635</v>
      </c>
      <c r="AY20109" t="s">
        <v>635</v>
      </c>
      <c r="AZ20109" t="s">
        <v>635</v>
      </c>
      <c r="BA20109" t="s">
        <v>635</v>
      </c>
      <c r="BB20109" t="s">
        <v>635</v>
      </c>
      <c r="BC20109" t="s">
        <v>635</v>
      </c>
      <c r="BD20109" t="s">
        <v>635</v>
      </c>
      <c r="BE20109" t="s">
        <v>635</v>
      </c>
      <c r="BF20109" t="s">
        <v>635</v>
      </c>
      <c r="BG20109" t="s">
        <v>635</v>
      </c>
      <c r="BH20109" t="s">
        <v>635</v>
      </c>
      <c r="BI20109" t="s">
        <v>635</v>
      </c>
      <c r="BJ20109" t="s">
        <v>635</v>
      </c>
      <c r="BK20109" t="s">
        <v>635</v>
      </c>
      <c r="BL20109" t="s">
        <v>635</v>
      </c>
    </row>
    <row r="20110" spans="1:64" x14ac:dyDescent="0.2">
      <c r="A20110" s="1" t="s">
        <v>424</v>
      </c>
      <c r="B20110" s="1" t="s">
        <v>64</v>
      </c>
      <c r="C20110" s="1" t="s">
        <v>94</v>
      </c>
      <c r="D20110" t="s">
        <v>196</v>
      </c>
      <c r="E20110" t="s">
        <v>635</v>
      </c>
      <c r="F20110" t="s">
        <v>635</v>
      </c>
      <c r="G20110" t="s">
        <v>635</v>
      </c>
      <c r="H20110" t="s">
        <v>635</v>
      </c>
      <c r="I20110" t="s">
        <v>635</v>
      </c>
      <c r="J20110" t="s">
        <v>635</v>
      </c>
      <c r="K20110" t="s">
        <v>635</v>
      </c>
      <c r="L20110" t="s">
        <v>635</v>
      </c>
      <c r="M20110" t="s">
        <v>635</v>
      </c>
      <c r="N20110" t="s">
        <v>635</v>
      </c>
      <c r="O20110" t="s">
        <v>635</v>
      </c>
      <c r="P20110" t="s">
        <v>635</v>
      </c>
      <c r="Q20110" t="s">
        <v>635</v>
      </c>
      <c r="R20110" t="s">
        <v>635</v>
      </c>
      <c r="S20110" t="s">
        <v>635</v>
      </c>
      <c r="T20110" t="s">
        <v>635</v>
      </c>
      <c r="U20110" t="s">
        <v>635</v>
      </c>
      <c r="V20110" t="s">
        <v>635</v>
      </c>
      <c r="W20110" t="s">
        <v>635</v>
      </c>
      <c r="X20110" t="s">
        <v>635</v>
      </c>
      <c r="Y20110" t="s">
        <v>635</v>
      </c>
      <c r="Z20110" t="s">
        <v>635</v>
      </c>
      <c r="AA20110" t="s">
        <v>635</v>
      </c>
      <c r="AB20110" t="s">
        <v>635</v>
      </c>
      <c r="AC20110" t="s">
        <v>635</v>
      </c>
      <c r="AD20110" t="s">
        <v>635</v>
      </c>
      <c r="AE20110" t="s">
        <v>635</v>
      </c>
      <c r="AF20110" t="s">
        <v>635</v>
      </c>
      <c r="AG20110" t="s">
        <v>635</v>
      </c>
      <c r="AH20110" t="s">
        <v>635</v>
      </c>
      <c r="AI20110" t="s">
        <v>635</v>
      </c>
      <c r="AJ20110" t="s">
        <v>635</v>
      </c>
      <c r="AK20110" t="s">
        <v>635</v>
      </c>
      <c r="AL20110" t="s">
        <v>635</v>
      </c>
      <c r="AM20110" t="s">
        <v>635</v>
      </c>
      <c r="AN20110" t="s">
        <v>635</v>
      </c>
      <c r="AO20110" t="s">
        <v>635</v>
      </c>
      <c r="AP20110" t="s">
        <v>635</v>
      </c>
      <c r="AQ20110" t="s">
        <v>635</v>
      </c>
      <c r="AR20110" t="s">
        <v>635</v>
      </c>
      <c r="AS20110" t="s">
        <v>635</v>
      </c>
      <c r="AT20110" t="s">
        <v>635</v>
      </c>
      <c r="AU20110" t="s">
        <v>635</v>
      </c>
      <c r="AV20110" t="s">
        <v>635</v>
      </c>
      <c r="AW20110" t="s">
        <v>635</v>
      </c>
      <c r="AX20110" t="s">
        <v>635</v>
      </c>
      <c r="AY20110" t="s">
        <v>635</v>
      </c>
      <c r="AZ20110" t="s">
        <v>635</v>
      </c>
      <c r="BA20110" t="s">
        <v>635</v>
      </c>
      <c r="BB20110" t="s">
        <v>635</v>
      </c>
      <c r="BC20110" t="s">
        <v>635</v>
      </c>
      <c r="BD20110" t="s">
        <v>635</v>
      </c>
      <c r="BE20110" t="s">
        <v>635</v>
      </c>
      <c r="BF20110" t="s">
        <v>635</v>
      </c>
      <c r="BG20110" t="s">
        <v>635</v>
      </c>
      <c r="BH20110" t="s">
        <v>635</v>
      </c>
      <c r="BI20110" t="s">
        <v>635</v>
      </c>
      <c r="BJ20110" t="s">
        <v>635</v>
      </c>
      <c r="BK20110" t="s">
        <v>635</v>
      </c>
      <c r="BL20110" t="s">
        <v>635</v>
      </c>
    </row>
    <row r="20111" spans="1:64" x14ac:dyDescent="0.2">
      <c r="A20111" s="1" t="s">
        <v>424</v>
      </c>
      <c r="B20111" s="1" t="s">
        <v>64</v>
      </c>
      <c r="C20111" s="1" t="s">
        <v>94</v>
      </c>
      <c r="D20111" t="s">
        <v>197</v>
      </c>
      <c r="E20111" t="s">
        <v>635</v>
      </c>
      <c r="F20111" t="s">
        <v>635</v>
      </c>
      <c r="G20111" t="s">
        <v>635</v>
      </c>
      <c r="H20111" t="s">
        <v>635</v>
      </c>
      <c r="I20111" t="s">
        <v>635</v>
      </c>
      <c r="J20111" t="s">
        <v>635</v>
      </c>
      <c r="K20111" t="s">
        <v>635</v>
      </c>
      <c r="L20111" t="s">
        <v>635</v>
      </c>
      <c r="M20111" t="s">
        <v>635</v>
      </c>
      <c r="N20111" t="s">
        <v>635</v>
      </c>
      <c r="O20111" t="s">
        <v>635</v>
      </c>
      <c r="P20111" t="s">
        <v>635</v>
      </c>
      <c r="Q20111" t="s">
        <v>635</v>
      </c>
      <c r="R20111" t="s">
        <v>635</v>
      </c>
      <c r="S20111" t="s">
        <v>635</v>
      </c>
      <c r="T20111" t="s">
        <v>635</v>
      </c>
      <c r="U20111" t="s">
        <v>635</v>
      </c>
      <c r="V20111" t="s">
        <v>635</v>
      </c>
      <c r="W20111" t="s">
        <v>635</v>
      </c>
      <c r="X20111" t="s">
        <v>635</v>
      </c>
      <c r="Y20111" t="s">
        <v>635</v>
      </c>
      <c r="Z20111" t="s">
        <v>635</v>
      </c>
      <c r="AA20111" t="s">
        <v>635</v>
      </c>
      <c r="AB20111" t="s">
        <v>635</v>
      </c>
      <c r="AC20111" t="s">
        <v>635</v>
      </c>
      <c r="AD20111" t="s">
        <v>635</v>
      </c>
      <c r="AE20111" t="s">
        <v>635</v>
      </c>
      <c r="AF20111" t="s">
        <v>635</v>
      </c>
      <c r="AG20111" t="s">
        <v>635</v>
      </c>
      <c r="AH20111" t="s">
        <v>635</v>
      </c>
      <c r="AI20111" t="s">
        <v>635</v>
      </c>
      <c r="AJ20111" t="s">
        <v>635</v>
      </c>
      <c r="AK20111" t="s">
        <v>635</v>
      </c>
      <c r="AL20111" t="s">
        <v>635</v>
      </c>
      <c r="AM20111" t="s">
        <v>635</v>
      </c>
      <c r="AN20111" t="s">
        <v>635</v>
      </c>
      <c r="AO20111" t="s">
        <v>635</v>
      </c>
      <c r="AP20111" t="s">
        <v>635</v>
      </c>
      <c r="AQ20111" t="s">
        <v>635</v>
      </c>
      <c r="AR20111" t="s">
        <v>635</v>
      </c>
      <c r="AS20111" t="s">
        <v>635</v>
      </c>
      <c r="AT20111" t="s">
        <v>635</v>
      </c>
      <c r="AU20111" t="s">
        <v>635</v>
      </c>
      <c r="AV20111" t="s">
        <v>635</v>
      </c>
      <c r="AW20111" t="s">
        <v>635</v>
      </c>
      <c r="AX20111" t="s">
        <v>635</v>
      </c>
      <c r="AY20111" t="s">
        <v>635</v>
      </c>
      <c r="AZ20111" t="s">
        <v>635</v>
      </c>
      <c r="BA20111" t="s">
        <v>635</v>
      </c>
      <c r="BB20111" t="s">
        <v>635</v>
      </c>
      <c r="BC20111" t="s">
        <v>635</v>
      </c>
      <c r="BD20111" t="s">
        <v>635</v>
      </c>
      <c r="BE20111" t="s">
        <v>635</v>
      </c>
      <c r="BF20111" t="s">
        <v>635</v>
      </c>
      <c r="BG20111" t="s">
        <v>635</v>
      </c>
      <c r="BH20111" t="s">
        <v>635</v>
      </c>
      <c r="BI20111" t="s">
        <v>635</v>
      </c>
      <c r="BJ20111" t="s">
        <v>635</v>
      </c>
      <c r="BK20111" t="s">
        <v>635</v>
      </c>
      <c r="BL20111" t="s">
        <v>635</v>
      </c>
    </row>
    <row r="20112" spans="1:64" x14ac:dyDescent="0.2">
      <c r="A20112" s="1" t="s">
        <v>424</v>
      </c>
      <c r="B20112" s="1" t="s">
        <v>64</v>
      </c>
      <c r="C20112" s="1" t="s">
        <v>94</v>
      </c>
      <c r="D20112" t="s">
        <v>198</v>
      </c>
      <c r="E20112" t="s">
        <v>635</v>
      </c>
      <c r="F20112" t="s">
        <v>635</v>
      </c>
      <c r="G20112" t="s">
        <v>635</v>
      </c>
      <c r="H20112" t="s">
        <v>635</v>
      </c>
      <c r="I20112" t="s">
        <v>635</v>
      </c>
      <c r="J20112" t="s">
        <v>635</v>
      </c>
      <c r="K20112" t="s">
        <v>635</v>
      </c>
      <c r="L20112" t="s">
        <v>635</v>
      </c>
      <c r="M20112" t="s">
        <v>635</v>
      </c>
      <c r="N20112" t="s">
        <v>635</v>
      </c>
      <c r="O20112" t="s">
        <v>635</v>
      </c>
      <c r="P20112" t="s">
        <v>635</v>
      </c>
      <c r="Q20112" t="s">
        <v>635</v>
      </c>
      <c r="R20112" t="s">
        <v>635</v>
      </c>
      <c r="S20112" t="s">
        <v>635</v>
      </c>
      <c r="T20112" t="s">
        <v>635</v>
      </c>
      <c r="U20112" t="s">
        <v>635</v>
      </c>
      <c r="V20112" t="s">
        <v>635</v>
      </c>
      <c r="W20112" t="s">
        <v>635</v>
      </c>
      <c r="X20112" t="s">
        <v>635</v>
      </c>
      <c r="Y20112" t="s">
        <v>635</v>
      </c>
      <c r="Z20112" t="s">
        <v>635</v>
      </c>
      <c r="AA20112" t="s">
        <v>635</v>
      </c>
      <c r="AB20112" t="s">
        <v>635</v>
      </c>
      <c r="AC20112" t="s">
        <v>635</v>
      </c>
      <c r="AD20112" t="s">
        <v>635</v>
      </c>
      <c r="AE20112" t="s">
        <v>635</v>
      </c>
      <c r="AF20112" t="s">
        <v>635</v>
      </c>
      <c r="AG20112" t="s">
        <v>635</v>
      </c>
      <c r="AH20112" t="s">
        <v>635</v>
      </c>
      <c r="AI20112" t="s">
        <v>635</v>
      </c>
      <c r="AJ20112" t="s">
        <v>635</v>
      </c>
      <c r="AK20112" t="s">
        <v>635</v>
      </c>
      <c r="AL20112" t="s">
        <v>635</v>
      </c>
      <c r="AM20112" t="s">
        <v>635</v>
      </c>
      <c r="AN20112" t="s">
        <v>635</v>
      </c>
      <c r="AO20112" t="s">
        <v>635</v>
      </c>
      <c r="AP20112" t="s">
        <v>635</v>
      </c>
      <c r="AQ20112" t="s">
        <v>635</v>
      </c>
      <c r="AR20112" t="s">
        <v>635</v>
      </c>
      <c r="AS20112" t="s">
        <v>635</v>
      </c>
      <c r="AT20112" t="s">
        <v>635</v>
      </c>
      <c r="AU20112" t="s">
        <v>635</v>
      </c>
      <c r="AV20112" t="s">
        <v>635</v>
      </c>
      <c r="AW20112" t="s">
        <v>635</v>
      </c>
      <c r="AX20112" t="s">
        <v>635</v>
      </c>
      <c r="AY20112" t="s">
        <v>635</v>
      </c>
      <c r="AZ20112" t="s">
        <v>635</v>
      </c>
      <c r="BA20112" t="s">
        <v>635</v>
      </c>
      <c r="BB20112" t="s">
        <v>635</v>
      </c>
      <c r="BC20112" t="s">
        <v>635</v>
      </c>
      <c r="BD20112" t="s">
        <v>635</v>
      </c>
      <c r="BE20112" t="s">
        <v>635</v>
      </c>
      <c r="BF20112" t="s">
        <v>635</v>
      </c>
      <c r="BG20112" t="s">
        <v>635</v>
      </c>
      <c r="BH20112" t="s">
        <v>635</v>
      </c>
      <c r="BI20112" t="s">
        <v>635</v>
      </c>
      <c r="BJ20112" t="s">
        <v>635</v>
      </c>
      <c r="BK20112" t="s">
        <v>635</v>
      </c>
      <c r="BL20112" t="s">
        <v>635</v>
      </c>
    </row>
    <row r="20113" spans="1:64" x14ac:dyDescent="0.2">
      <c r="A20113" s="1" t="s">
        <v>424</v>
      </c>
      <c r="B20113" s="1" t="s">
        <v>64</v>
      </c>
      <c r="C20113" s="1" t="s">
        <v>95</v>
      </c>
      <c r="D20113" t="s">
        <v>163</v>
      </c>
      <c r="E20113" t="s">
        <v>635</v>
      </c>
      <c r="F20113" t="s">
        <v>635</v>
      </c>
      <c r="G20113" t="s">
        <v>635</v>
      </c>
      <c r="H20113" t="s">
        <v>635</v>
      </c>
      <c r="I20113" t="s">
        <v>635</v>
      </c>
      <c r="J20113" t="s">
        <v>635</v>
      </c>
      <c r="K20113" t="s">
        <v>635</v>
      </c>
      <c r="L20113" t="s">
        <v>635</v>
      </c>
      <c r="M20113" t="s">
        <v>635</v>
      </c>
      <c r="N20113" t="s">
        <v>635</v>
      </c>
      <c r="O20113" t="s">
        <v>635</v>
      </c>
      <c r="P20113" t="s">
        <v>635</v>
      </c>
      <c r="Q20113" t="s">
        <v>635</v>
      </c>
      <c r="R20113" t="s">
        <v>635</v>
      </c>
      <c r="S20113" t="s">
        <v>635</v>
      </c>
      <c r="T20113" t="s">
        <v>635</v>
      </c>
      <c r="U20113" t="s">
        <v>635</v>
      </c>
      <c r="V20113" t="s">
        <v>635</v>
      </c>
      <c r="W20113" t="s">
        <v>635</v>
      </c>
      <c r="X20113" t="s">
        <v>635</v>
      </c>
      <c r="Y20113" t="s">
        <v>635</v>
      </c>
      <c r="Z20113" t="s">
        <v>635</v>
      </c>
      <c r="AA20113" t="s">
        <v>635</v>
      </c>
      <c r="AB20113" t="s">
        <v>635</v>
      </c>
      <c r="AC20113" t="s">
        <v>635</v>
      </c>
      <c r="AD20113" t="s">
        <v>635</v>
      </c>
      <c r="AE20113" t="s">
        <v>635</v>
      </c>
      <c r="AF20113" t="s">
        <v>635</v>
      </c>
      <c r="AG20113" t="s">
        <v>635</v>
      </c>
      <c r="AH20113" t="s">
        <v>635</v>
      </c>
      <c r="AI20113" t="s">
        <v>635</v>
      </c>
      <c r="AJ20113" t="s">
        <v>635</v>
      </c>
      <c r="AK20113" t="s">
        <v>635</v>
      </c>
      <c r="AL20113" t="s">
        <v>635</v>
      </c>
      <c r="AM20113" t="s">
        <v>635</v>
      </c>
      <c r="AN20113" t="s">
        <v>635</v>
      </c>
      <c r="AO20113" t="s">
        <v>635</v>
      </c>
      <c r="AP20113" t="s">
        <v>635</v>
      </c>
      <c r="AQ20113" t="s">
        <v>635</v>
      </c>
      <c r="AR20113" t="s">
        <v>635</v>
      </c>
      <c r="AS20113" t="s">
        <v>635</v>
      </c>
      <c r="AT20113" t="s">
        <v>635</v>
      </c>
      <c r="AU20113" t="s">
        <v>635</v>
      </c>
      <c r="AV20113" t="s">
        <v>635</v>
      </c>
      <c r="AW20113" t="s">
        <v>635</v>
      </c>
      <c r="AX20113" t="s">
        <v>635</v>
      </c>
      <c r="AY20113" t="s">
        <v>635</v>
      </c>
      <c r="AZ20113" t="s">
        <v>635</v>
      </c>
      <c r="BA20113" t="s">
        <v>635</v>
      </c>
      <c r="BB20113" t="s">
        <v>635</v>
      </c>
      <c r="BC20113" t="s">
        <v>635</v>
      </c>
      <c r="BD20113" t="s">
        <v>635</v>
      </c>
      <c r="BE20113" t="s">
        <v>635</v>
      </c>
      <c r="BF20113" t="s">
        <v>635</v>
      </c>
      <c r="BG20113" t="s">
        <v>635</v>
      </c>
      <c r="BH20113" t="s">
        <v>635</v>
      </c>
      <c r="BI20113" t="s">
        <v>635</v>
      </c>
      <c r="BJ20113" t="s">
        <v>635</v>
      </c>
      <c r="BK20113" t="s">
        <v>635</v>
      </c>
      <c r="BL20113" t="s">
        <v>635</v>
      </c>
    </row>
    <row r="20114" spans="1:64" x14ac:dyDescent="0.2">
      <c r="A20114" s="1" t="s">
        <v>424</v>
      </c>
      <c r="B20114" s="1" t="s">
        <v>64</v>
      </c>
      <c r="C20114" s="1" t="s">
        <v>95</v>
      </c>
      <c r="D20114" t="s">
        <v>164</v>
      </c>
      <c r="E20114" t="s">
        <v>635</v>
      </c>
      <c r="F20114" t="s">
        <v>635</v>
      </c>
      <c r="G20114" t="s">
        <v>635</v>
      </c>
      <c r="H20114" t="s">
        <v>635</v>
      </c>
      <c r="I20114" t="s">
        <v>635</v>
      </c>
      <c r="J20114" t="s">
        <v>635</v>
      </c>
      <c r="K20114" t="s">
        <v>635</v>
      </c>
      <c r="L20114" t="s">
        <v>635</v>
      </c>
      <c r="M20114" t="s">
        <v>635</v>
      </c>
      <c r="N20114" t="s">
        <v>635</v>
      </c>
      <c r="O20114" t="s">
        <v>635</v>
      </c>
      <c r="P20114" t="s">
        <v>635</v>
      </c>
      <c r="Q20114" t="s">
        <v>635</v>
      </c>
      <c r="R20114" t="s">
        <v>635</v>
      </c>
      <c r="S20114" t="s">
        <v>635</v>
      </c>
      <c r="T20114" t="s">
        <v>635</v>
      </c>
      <c r="U20114" t="s">
        <v>635</v>
      </c>
      <c r="V20114" t="s">
        <v>635</v>
      </c>
      <c r="W20114" t="s">
        <v>635</v>
      </c>
      <c r="X20114" t="s">
        <v>635</v>
      </c>
      <c r="Y20114" t="s">
        <v>635</v>
      </c>
      <c r="Z20114" t="s">
        <v>635</v>
      </c>
      <c r="AA20114" t="s">
        <v>635</v>
      </c>
      <c r="AB20114" t="s">
        <v>635</v>
      </c>
      <c r="AC20114" t="s">
        <v>635</v>
      </c>
      <c r="AD20114" t="s">
        <v>635</v>
      </c>
      <c r="AE20114" t="s">
        <v>635</v>
      </c>
      <c r="AF20114" t="s">
        <v>635</v>
      </c>
      <c r="AG20114" t="s">
        <v>635</v>
      </c>
      <c r="AH20114" t="s">
        <v>635</v>
      </c>
      <c r="AI20114" t="s">
        <v>635</v>
      </c>
      <c r="AJ20114" t="s">
        <v>635</v>
      </c>
      <c r="AK20114" t="s">
        <v>635</v>
      </c>
      <c r="AL20114" t="s">
        <v>635</v>
      </c>
      <c r="AM20114" t="s">
        <v>635</v>
      </c>
      <c r="AN20114" t="s">
        <v>635</v>
      </c>
      <c r="AO20114" t="s">
        <v>635</v>
      </c>
      <c r="AP20114" t="s">
        <v>635</v>
      </c>
      <c r="AQ20114" t="s">
        <v>635</v>
      </c>
      <c r="AR20114" t="s">
        <v>635</v>
      </c>
      <c r="AS20114" t="s">
        <v>635</v>
      </c>
      <c r="AT20114" t="s">
        <v>635</v>
      </c>
      <c r="AU20114" t="s">
        <v>635</v>
      </c>
      <c r="AV20114" t="s">
        <v>635</v>
      </c>
      <c r="AW20114" t="s">
        <v>635</v>
      </c>
      <c r="AX20114" t="s">
        <v>635</v>
      </c>
      <c r="AY20114" t="s">
        <v>635</v>
      </c>
      <c r="AZ20114" t="s">
        <v>635</v>
      </c>
      <c r="BA20114" t="s">
        <v>635</v>
      </c>
      <c r="BB20114" t="s">
        <v>635</v>
      </c>
      <c r="BC20114" t="s">
        <v>635</v>
      </c>
      <c r="BD20114" t="s">
        <v>635</v>
      </c>
      <c r="BE20114" t="s">
        <v>635</v>
      </c>
      <c r="BF20114" t="s">
        <v>635</v>
      </c>
      <c r="BG20114" t="s">
        <v>635</v>
      </c>
      <c r="BH20114" t="s">
        <v>635</v>
      </c>
      <c r="BI20114" t="s">
        <v>635</v>
      </c>
      <c r="BJ20114" t="s">
        <v>635</v>
      </c>
      <c r="BK20114" t="s">
        <v>635</v>
      </c>
      <c r="BL20114" t="s">
        <v>635</v>
      </c>
    </row>
    <row r="20115" spans="1:64" x14ac:dyDescent="0.2">
      <c r="A20115" s="1" t="s">
        <v>424</v>
      </c>
      <c r="B20115" s="1" t="s">
        <v>64</v>
      </c>
      <c r="C20115" s="1" t="s">
        <v>95</v>
      </c>
      <c r="D20115" t="s">
        <v>165</v>
      </c>
      <c r="E20115" t="s">
        <v>635</v>
      </c>
      <c r="F20115" t="s">
        <v>635</v>
      </c>
      <c r="G20115" t="s">
        <v>635</v>
      </c>
      <c r="H20115" t="s">
        <v>635</v>
      </c>
      <c r="I20115" t="s">
        <v>635</v>
      </c>
      <c r="J20115" t="s">
        <v>635</v>
      </c>
      <c r="K20115" t="s">
        <v>635</v>
      </c>
      <c r="L20115" t="s">
        <v>635</v>
      </c>
      <c r="M20115" t="s">
        <v>635</v>
      </c>
      <c r="N20115" t="s">
        <v>635</v>
      </c>
      <c r="O20115" t="s">
        <v>635</v>
      </c>
      <c r="P20115" t="s">
        <v>635</v>
      </c>
      <c r="Q20115" t="s">
        <v>635</v>
      </c>
      <c r="R20115" t="s">
        <v>635</v>
      </c>
      <c r="S20115" t="s">
        <v>635</v>
      </c>
      <c r="T20115" t="s">
        <v>635</v>
      </c>
      <c r="U20115" t="s">
        <v>635</v>
      </c>
      <c r="V20115" t="s">
        <v>635</v>
      </c>
      <c r="W20115" t="s">
        <v>635</v>
      </c>
      <c r="X20115" t="s">
        <v>635</v>
      </c>
      <c r="Y20115" t="s">
        <v>635</v>
      </c>
      <c r="Z20115" t="s">
        <v>635</v>
      </c>
      <c r="AA20115" t="s">
        <v>635</v>
      </c>
      <c r="AB20115" t="s">
        <v>635</v>
      </c>
      <c r="AC20115" t="s">
        <v>635</v>
      </c>
      <c r="AD20115" t="s">
        <v>635</v>
      </c>
      <c r="AE20115" t="s">
        <v>635</v>
      </c>
      <c r="AF20115" t="s">
        <v>635</v>
      </c>
      <c r="AG20115" t="s">
        <v>635</v>
      </c>
      <c r="AH20115" t="s">
        <v>635</v>
      </c>
      <c r="AI20115" t="s">
        <v>635</v>
      </c>
      <c r="AJ20115" t="s">
        <v>635</v>
      </c>
      <c r="AK20115" t="s">
        <v>635</v>
      </c>
      <c r="AL20115" t="s">
        <v>635</v>
      </c>
      <c r="AM20115" t="s">
        <v>635</v>
      </c>
      <c r="AN20115" t="s">
        <v>635</v>
      </c>
      <c r="AO20115" t="s">
        <v>635</v>
      </c>
      <c r="AP20115" t="s">
        <v>635</v>
      </c>
      <c r="AQ20115" t="s">
        <v>635</v>
      </c>
      <c r="AR20115" t="s">
        <v>635</v>
      </c>
      <c r="AS20115" t="s">
        <v>635</v>
      </c>
      <c r="AT20115" t="s">
        <v>635</v>
      </c>
      <c r="AU20115" t="s">
        <v>635</v>
      </c>
      <c r="AV20115" t="s">
        <v>635</v>
      </c>
      <c r="AW20115" t="s">
        <v>635</v>
      </c>
      <c r="AX20115" t="s">
        <v>635</v>
      </c>
      <c r="AY20115" t="s">
        <v>635</v>
      </c>
      <c r="AZ20115" t="s">
        <v>635</v>
      </c>
      <c r="BA20115" t="s">
        <v>635</v>
      </c>
      <c r="BB20115" t="s">
        <v>635</v>
      </c>
      <c r="BC20115" t="s">
        <v>635</v>
      </c>
      <c r="BD20115" t="s">
        <v>635</v>
      </c>
      <c r="BE20115" t="s">
        <v>635</v>
      </c>
      <c r="BF20115" t="s">
        <v>635</v>
      </c>
      <c r="BG20115" t="s">
        <v>635</v>
      </c>
      <c r="BH20115" t="s">
        <v>635</v>
      </c>
      <c r="BI20115" t="s">
        <v>635</v>
      </c>
      <c r="BJ20115" t="s">
        <v>635</v>
      </c>
      <c r="BK20115" t="s">
        <v>635</v>
      </c>
      <c r="BL20115" t="s">
        <v>635</v>
      </c>
    </row>
    <row r="20116" spans="1:64" x14ac:dyDescent="0.2">
      <c r="A20116" s="1" t="s">
        <v>424</v>
      </c>
      <c r="B20116" s="1" t="s">
        <v>64</v>
      </c>
      <c r="C20116" s="1" t="s">
        <v>95</v>
      </c>
      <c r="D20116" t="s">
        <v>166</v>
      </c>
      <c r="E20116" t="s">
        <v>635</v>
      </c>
      <c r="F20116" t="s">
        <v>635</v>
      </c>
      <c r="G20116" t="s">
        <v>635</v>
      </c>
      <c r="H20116" t="s">
        <v>635</v>
      </c>
      <c r="I20116" t="s">
        <v>635</v>
      </c>
      <c r="J20116" t="s">
        <v>635</v>
      </c>
      <c r="K20116" t="s">
        <v>635</v>
      </c>
      <c r="L20116" t="s">
        <v>635</v>
      </c>
      <c r="M20116" t="s">
        <v>635</v>
      </c>
      <c r="N20116" t="s">
        <v>635</v>
      </c>
      <c r="O20116" t="s">
        <v>635</v>
      </c>
      <c r="P20116" t="s">
        <v>635</v>
      </c>
      <c r="Q20116" t="s">
        <v>635</v>
      </c>
      <c r="R20116" t="s">
        <v>635</v>
      </c>
      <c r="S20116" t="s">
        <v>635</v>
      </c>
      <c r="T20116" t="s">
        <v>635</v>
      </c>
      <c r="U20116" t="s">
        <v>635</v>
      </c>
      <c r="V20116" t="s">
        <v>635</v>
      </c>
      <c r="W20116" t="s">
        <v>635</v>
      </c>
      <c r="X20116" t="s">
        <v>635</v>
      </c>
      <c r="Y20116" t="s">
        <v>635</v>
      </c>
      <c r="Z20116" t="s">
        <v>635</v>
      </c>
      <c r="AA20116" t="s">
        <v>635</v>
      </c>
      <c r="AB20116" t="s">
        <v>635</v>
      </c>
      <c r="AC20116" t="s">
        <v>635</v>
      </c>
      <c r="AD20116" t="s">
        <v>635</v>
      </c>
      <c r="AE20116" t="s">
        <v>635</v>
      </c>
      <c r="AF20116" t="s">
        <v>635</v>
      </c>
      <c r="AG20116" t="s">
        <v>635</v>
      </c>
      <c r="AH20116" t="s">
        <v>635</v>
      </c>
      <c r="AI20116" t="s">
        <v>635</v>
      </c>
      <c r="AJ20116" t="s">
        <v>635</v>
      </c>
      <c r="AK20116" t="s">
        <v>635</v>
      </c>
      <c r="AL20116" t="s">
        <v>635</v>
      </c>
      <c r="AM20116" t="s">
        <v>635</v>
      </c>
      <c r="AN20116" t="s">
        <v>635</v>
      </c>
      <c r="AO20116" t="s">
        <v>635</v>
      </c>
      <c r="AP20116" t="s">
        <v>635</v>
      </c>
      <c r="AQ20116" t="s">
        <v>635</v>
      </c>
      <c r="AR20116" t="s">
        <v>635</v>
      </c>
      <c r="AS20116" t="s">
        <v>635</v>
      </c>
      <c r="AT20116" t="s">
        <v>635</v>
      </c>
      <c r="AU20116" t="s">
        <v>635</v>
      </c>
      <c r="AV20116" t="s">
        <v>635</v>
      </c>
      <c r="AW20116" t="s">
        <v>635</v>
      </c>
      <c r="AX20116" t="s">
        <v>635</v>
      </c>
      <c r="AY20116" t="s">
        <v>635</v>
      </c>
      <c r="AZ20116" t="s">
        <v>635</v>
      </c>
      <c r="BA20116" t="s">
        <v>635</v>
      </c>
      <c r="BB20116" t="s">
        <v>635</v>
      </c>
      <c r="BC20116" t="s">
        <v>635</v>
      </c>
      <c r="BD20116" t="s">
        <v>635</v>
      </c>
      <c r="BE20116" t="s">
        <v>635</v>
      </c>
      <c r="BF20116" t="s">
        <v>635</v>
      </c>
      <c r="BG20116" t="s">
        <v>635</v>
      </c>
      <c r="BH20116" t="s">
        <v>635</v>
      </c>
      <c r="BI20116" t="s">
        <v>635</v>
      </c>
      <c r="BJ20116" t="s">
        <v>635</v>
      </c>
      <c r="BK20116" t="s">
        <v>635</v>
      </c>
      <c r="BL20116" t="s">
        <v>635</v>
      </c>
    </row>
    <row r="20117" spans="1:64" x14ac:dyDescent="0.2">
      <c r="A20117" s="1" t="s">
        <v>424</v>
      </c>
      <c r="B20117" s="1" t="s">
        <v>64</v>
      </c>
      <c r="C20117" s="1" t="s">
        <v>95</v>
      </c>
      <c r="D20117" t="s">
        <v>167</v>
      </c>
      <c r="E20117" t="s">
        <v>635</v>
      </c>
      <c r="F20117" t="s">
        <v>635</v>
      </c>
      <c r="G20117" t="s">
        <v>635</v>
      </c>
      <c r="H20117" t="s">
        <v>635</v>
      </c>
      <c r="I20117" t="s">
        <v>635</v>
      </c>
      <c r="J20117" t="s">
        <v>635</v>
      </c>
      <c r="K20117" t="s">
        <v>635</v>
      </c>
      <c r="L20117" t="s">
        <v>635</v>
      </c>
      <c r="M20117" t="s">
        <v>635</v>
      </c>
      <c r="N20117" t="s">
        <v>635</v>
      </c>
      <c r="O20117" t="s">
        <v>635</v>
      </c>
      <c r="P20117" t="s">
        <v>635</v>
      </c>
      <c r="Q20117" t="s">
        <v>635</v>
      </c>
      <c r="R20117" t="s">
        <v>635</v>
      </c>
      <c r="S20117" t="s">
        <v>635</v>
      </c>
      <c r="T20117" t="s">
        <v>635</v>
      </c>
      <c r="U20117" t="s">
        <v>635</v>
      </c>
      <c r="V20117" t="s">
        <v>635</v>
      </c>
      <c r="W20117" t="s">
        <v>635</v>
      </c>
      <c r="X20117" t="s">
        <v>635</v>
      </c>
      <c r="Y20117" t="s">
        <v>635</v>
      </c>
      <c r="Z20117" t="s">
        <v>635</v>
      </c>
      <c r="AA20117" t="s">
        <v>635</v>
      </c>
      <c r="AB20117" t="s">
        <v>635</v>
      </c>
      <c r="AC20117" t="s">
        <v>635</v>
      </c>
      <c r="AD20117" t="s">
        <v>635</v>
      </c>
      <c r="AE20117" t="s">
        <v>635</v>
      </c>
      <c r="AF20117" t="s">
        <v>635</v>
      </c>
      <c r="AG20117" t="s">
        <v>635</v>
      </c>
      <c r="AH20117" t="s">
        <v>635</v>
      </c>
      <c r="AI20117" t="s">
        <v>635</v>
      </c>
      <c r="AJ20117" t="s">
        <v>635</v>
      </c>
      <c r="AK20117" t="s">
        <v>635</v>
      </c>
      <c r="AL20117" t="s">
        <v>635</v>
      </c>
      <c r="AM20117" t="s">
        <v>635</v>
      </c>
      <c r="AN20117" t="s">
        <v>635</v>
      </c>
      <c r="AO20117" t="s">
        <v>635</v>
      </c>
      <c r="AP20117" t="s">
        <v>635</v>
      </c>
      <c r="AQ20117" t="s">
        <v>635</v>
      </c>
      <c r="AR20117" t="s">
        <v>635</v>
      </c>
      <c r="AS20117" t="s">
        <v>635</v>
      </c>
      <c r="AT20117" t="s">
        <v>635</v>
      </c>
      <c r="AU20117" t="s">
        <v>635</v>
      </c>
      <c r="AV20117" t="s">
        <v>635</v>
      </c>
      <c r="AW20117" t="s">
        <v>635</v>
      </c>
      <c r="AX20117" t="s">
        <v>635</v>
      </c>
      <c r="AY20117" t="s">
        <v>635</v>
      </c>
      <c r="AZ20117" t="s">
        <v>635</v>
      </c>
      <c r="BA20117" t="s">
        <v>635</v>
      </c>
      <c r="BB20117" t="s">
        <v>635</v>
      </c>
      <c r="BC20117" t="s">
        <v>635</v>
      </c>
      <c r="BD20117" t="s">
        <v>635</v>
      </c>
      <c r="BE20117" t="s">
        <v>635</v>
      </c>
      <c r="BF20117" t="s">
        <v>635</v>
      </c>
      <c r="BG20117" t="s">
        <v>635</v>
      </c>
      <c r="BH20117" t="s">
        <v>635</v>
      </c>
      <c r="BI20117" t="s">
        <v>635</v>
      </c>
      <c r="BJ20117" t="s">
        <v>635</v>
      </c>
      <c r="BK20117" t="s">
        <v>635</v>
      </c>
      <c r="BL20117" t="s">
        <v>635</v>
      </c>
    </row>
    <row r="20118" spans="1:64" x14ac:dyDescent="0.2">
      <c r="A20118" s="1" t="s">
        <v>424</v>
      </c>
      <c r="B20118" s="1" t="s">
        <v>64</v>
      </c>
      <c r="C20118" s="1" t="s">
        <v>95</v>
      </c>
      <c r="D20118" t="s">
        <v>168</v>
      </c>
      <c r="E20118" t="s">
        <v>635</v>
      </c>
      <c r="F20118" t="s">
        <v>635</v>
      </c>
      <c r="G20118" t="s">
        <v>635</v>
      </c>
      <c r="H20118" t="s">
        <v>635</v>
      </c>
      <c r="I20118" t="s">
        <v>635</v>
      </c>
      <c r="J20118" t="s">
        <v>635</v>
      </c>
      <c r="K20118" t="s">
        <v>635</v>
      </c>
      <c r="L20118" t="s">
        <v>635</v>
      </c>
      <c r="M20118" t="s">
        <v>635</v>
      </c>
      <c r="N20118" t="s">
        <v>635</v>
      </c>
      <c r="O20118" t="s">
        <v>635</v>
      </c>
      <c r="P20118" t="s">
        <v>635</v>
      </c>
      <c r="Q20118" t="s">
        <v>635</v>
      </c>
      <c r="R20118" t="s">
        <v>635</v>
      </c>
      <c r="S20118" t="s">
        <v>635</v>
      </c>
      <c r="T20118" t="s">
        <v>635</v>
      </c>
      <c r="U20118" t="s">
        <v>635</v>
      </c>
      <c r="V20118" t="s">
        <v>635</v>
      </c>
      <c r="W20118" t="s">
        <v>635</v>
      </c>
      <c r="X20118" t="s">
        <v>635</v>
      </c>
      <c r="Y20118" t="s">
        <v>635</v>
      </c>
      <c r="Z20118" t="s">
        <v>635</v>
      </c>
      <c r="AA20118" t="s">
        <v>635</v>
      </c>
      <c r="AB20118" t="s">
        <v>635</v>
      </c>
      <c r="AC20118" t="s">
        <v>635</v>
      </c>
      <c r="AD20118" t="s">
        <v>635</v>
      </c>
      <c r="AE20118" t="s">
        <v>635</v>
      </c>
      <c r="AF20118" t="s">
        <v>635</v>
      </c>
      <c r="AG20118" t="s">
        <v>635</v>
      </c>
      <c r="AH20118" t="s">
        <v>635</v>
      </c>
      <c r="AI20118" t="s">
        <v>635</v>
      </c>
      <c r="AJ20118" t="s">
        <v>635</v>
      </c>
      <c r="AK20118" t="s">
        <v>635</v>
      </c>
      <c r="AL20118" t="s">
        <v>635</v>
      </c>
      <c r="AM20118" t="s">
        <v>635</v>
      </c>
      <c r="AN20118" t="s">
        <v>635</v>
      </c>
      <c r="AO20118" t="s">
        <v>635</v>
      </c>
      <c r="AP20118" t="s">
        <v>635</v>
      </c>
      <c r="AQ20118" t="s">
        <v>635</v>
      </c>
      <c r="AR20118" t="s">
        <v>635</v>
      </c>
      <c r="AS20118" t="s">
        <v>635</v>
      </c>
      <c r="AT20118" t="s">
        <v>635</v>
      </c>
      <c r="AU20118" t="s">
        <v>635</v>
      </c>
      <c r="AV20118" t="s">
        <v>635</v>
      </c>
      <c r="AW20118" t="s">
        <v>635</v>
      </c>
      <c r="AX20118" t="s">
        <v>635</v>
      </c>
      <c r="AY20118" t="s">
        <v>635</v>
      </c>
      <c r="AZ20118" t="s">
        <v>635</v>
      </c>
      <c r="BA20118" t="s">
        <v>635</v>
      </c>
      <c r="BB20118" t="s">
        <v>635</v>
      </c>
      <c r="BC20118" t="s">
        <v>635</v>
      </c>
      <c r="BD20118" t="s">
        <v>635</v>
      </c>
      <c r="BE20118" t="s">
        <v>635</v>
      </c>
      <c r="BF20118" t="s">
        <v>635</v>
      </c>
      <c r="BG20118" t="s">
        <v>635</v>
      </c>
      <c r="BH20118" t="s">
        <v>635</v>
      </c>
      <c r="BI20118" t="s">
        <v>635</v>
      </c>
      <c r="BJ20118" t="s">
        <v>635</v>
      </c>
      <c r="BK20118" t="s">
        <v>635</v>
      </c>
      <c r="BL20118" t="s">
        <v>635</v>
      </c>
    </row>
    <row r="20119" spans="1:64" x14ac:dyDescent="0.2">
      <c r="A20119" s="1" t="s">
        <v>424</v>
      </c>
      <c r="B20119" s="1" t="s">
        <v>64</v>
      </c>
      <c r="C20119" s="1" t="s">
        <v>95</v>
      </c>
      <c r="D20119" t="s">
        <v>169</v>
      </c>
      <c r="E20119" t="s">
        <v>635</v>
      </c>
      <c r="F20119" t="s">
        <v>635</v>
      </c>
      <c r="G20119" t="s">
        <v>635</v>
      </c>
      <c r="H20119" t="s">
        <v>635</v>
      </c>
      <c r="I20119" t="s">
        <v>635</v>
      </c>
      <c r="J20119" t="s">
        <v>635</v>
      </c>
      <c r="K20119" t="s">
        <v>635</v>
      </c>
      <c r="L20119" t="s">
        <v>635</v>
      </c>
      <c r="M20119" t="s">
        <v>635</v>
      </c>
      <c r="N20119" t="s">
        <v>635</v>
      </c>
      <c r="O20119" t="s">
        <v>635</v>
      </c>
      <c r="P20119" t="s">
        <v>635</v>
      </c>
      <c r="Q20119" t="s">
        <v>635</v>
      </c>
      <c r="R20119" t="s">
        <v>635</v>
      </c>
      <c r="S20119" t="s">
        <v>635</v>
      </c>
      <c r="T20119" t="s">
        <v>635</v>
      </c>
      <c r="U20119" t="s">
        <v>635</v>
      </c>
      <c r="V20119" t="s">
        <v>635</v>
      </c>
      <c r="W20119" t="s">
        <v>635</v>
      </c>
      <c r="X20119" t="s">
        <v>635</v>
      </c>
      <c r="Y20119" t="s">
        <v>635</v>
      </c>
      <c r="Z20119" t="s">
        <v>635</v>
      </c>
      <c r="AA20119" t="s">
        <v>635</v>
      </c>
      <c r="AB20119" t="s">
        <v>635</v>
      </c>
      <c r="AC20119" t="s">
        <v>635</v>
      </c>
      <c r="AD20119" t="s">
        <v>635</v>
      </c>
      <c r="AE20119" t="s">
        <v>635</v>
      </c>
      <c r="AF20119" t="s">
        <v>635</v>
      </c>
      <c r="AG20119" t="s">
        <v>635</v>
      </c>
      <c r="AH20119" t="s">
        <v>635</v>
      </c>
      <c r="AI20119" t="s">
        <v>635</v>
      </c>
      <c r="AJ20119" t="s">
        <v>635</v>
      </c>
      <c r="AK20119" t="s">
        <v>635</v>
      </c>
      <c r="AL20119" t="s">
        <v>635</v>
      </c>
      <c r="AM20119" t="s">
        <v>635</v>
      </c>
      <c r="AN20119" t="s">
        <v>635</v>
      </c>
      <c r="AO20119" t="s">
        <v>635</v>
      </c>
      <c r="AP20119" t="s">
        <v>635</v>
      </c>
      <c r="AQ20119" t="s">
        <v>635</v>
      </c>
      <c r="AR20119" t="s">
        <v>635</v>
      </c>
      <c r="AS20119" t="s">
        <v>635</v>
      </c>
      <c r="AT20119" t="s">
        <v>635</v>
      </c>
      <c r="AU20119" t="s">
        <v>635</v>
      </c>
      <c r="AV20119" t="s">
        <v>635</v>
      </c>
      <c r="AW20119" t="s">
        <v>635</v>
      </c>
      <c r="AX20119" t="s">
        <v>635</v>
      </c>
      <c r="AY20119" t="s">
        <v>635</v>
      </c>
      <c r="AZ20119" t="s">
        <v>635</v>
      </c>
      <c r="BA20119" t="s">
        <v>635</v>
      </c>
      <c r="BB20119" t="s">
        <v>635</v>
      </c>
      <c r="BC20119" t="s">
        <v>635</v>
      </c>
      <c r="BD20119" t="s">
        <v>635</v>
      </c>
      <c r="BE20119" t="s">
        <v>635</v>
      </c>
      <c r="BF20119" t="s">
        <v>635</v>
      </c>
      <c r="BG20119" t="s">
        <v>635</v>
      </c>
      <c r="BH20119" t="s">
        <v>635</v>
      </c>
      <c r="BI20119" t="s">
        <v>635</v>
      </c>
      <c r="BJ20119" t="s">
        <v>635</v>
      </c>
      <c r="BK20119" t="s">
        <v>635</v>
      </c>
      <c r="BL20119" t="s">
        <v>635</v>
      </c>
    </row>
    <row r="20120" spans="1:64" x14ac:dyDescent="0.2">
      <c r="A20120" s="1" t="s">
        <v>424</v>
      </c>
      <c r="B20120" s="1" t="s">
        <v>64</v>
      </c>
      <c r="C20120" s="1" t="s">
        <v>95</v>
      </c>
      <c r="D20120" t="s">
        <v>170</v>
      </c>
      <c r="E20120" t="s">
        <v>635</v>
      </c>
      <c r="F20120" t="s">
        <v>635</v>
      </c>
      <c r="G20120" t="s">
        <v>635</v>
      </c>
      <c r="H20120" t="s">
        <v>635</v>
      </c>
      <c r="I20120" t="s">
        <v>635</v>
      </c>
      <c r="J20120" t="s">
        <v>635</v>
      </c>
      <c r="K20120" t="s">
        <v>635</v>
      </c>
      <c r="L20120" t="s">
        <v>635</v>
      </c>
      <c r="M20120" t="s">
        <v>635</v>
      </c>
      <c r="N20120" t="s">
        <v>635</v>
      </c>
      <c r="O20120" t="s">
        <v>635</v>
      </c>
      <c r="P20120" t="s">
        <v>635</v>
      </c>
      <c r="Q20120" t="s">
        <v>635</v>
      </c>
      <c r="R20120" t="s">
        <v>635</v>
      </c>
      <c r="S20120" t="s">
        <v>635</v>
      </c>
      <c r="T20120" t="s">
        <v>635</v>
      </c>
      <c r="U20120" t="s">
        <v>635</v>
      </c>
      <c r="V20120" t="s">
        <v>635</v>
      </c>
      <c r="W20120" t="s">
        <v>635</v>
      </c>
      <c r="X20120" t="s">
        <v>635</v>
      </c>
      <c r="Y20120" t="s">
        <v>635</v>
      </c>
      <c r="Z20120" t="s">
        <v>635</v>
      </c>
      <c r="AA20120" t="s">
        <v>635</v>
      </c>
      <c r="AB20120" t="s">
        <v>635</v>
      </c>
      <c r="AC20120" t="s">
        <v>635</v>
      </c>
      <c r="AD20120" t="s">
        <v>635</v>
      </c>
      <c r="AE20120" t="s">
        <v>635</v>
      </c>
      <c r="AF20120" t="s">
        <v>635</v>
      </c>
      <c r="AG20120" t="s">
        <v>635</v>
      </c>
      <c r="AH20120" t="s">
        <v>635</v>
      </c>
      <c r="AI20120" t="s">
        <v>635</v>
      </c>
      <c r="AJ20120" t="s">
        <v>635</v>
      </c>
      <c r="AK20120" t="s">
        <v>635</v>
      </c>
      <c r="AL20120" t="s">
        <v>635</v>
      </c>
      <c r="AM20120" t="s">
        <v>635</v>
      </c>
      <c r="AN20120" t="s">
        <v>635</v>
      </c>
      <c r="AO20120" t="s">
        <v>635</v>
      </c>
      <c r="AP20120" t="s">
        <v>635</v>
      </c>
      <c r="AQ20120" t="s">
        <v>635</v>
      </c>
      <c r="AR20120" t="s">
        <v>635</v>
      </c>
      <c r="AS20120" t="s">
        <v>635</v>
      </c>
      <c r="AT20120" t="s">
        <v>635</v>
      </c>
      <c r="AU20120" t="s">
        <v>635</v>
      </c>
      <c r="AV20120" t="s">
        <v>635</v>
      </c>
      <c r="AW20120" t="s">
        <v>635</v>
      </c>
      <c r="AX20120" t="s">
        <v>635</v>
      </c>
      <c r="AY20120" t="s">
        <v>635</v>
      </c>
      <c r="AZ20120" t="s">
        <v>635</v>
      </c>
      <c r="BA20120" t="s">
        <v>635</v>
      </c>
      <c r="BB20120" t="s">
        <v>635</v>
      </c>
      <c r="BC20120" t="s">
        <v>635</v>
      </c>
      <c r="BD20120" t="s">
        <v>635</v>
      </c>
      <c r="BE20120" t="s">
        <v>635</v>
      </c>
      <c r="BF20120" t="s">
        <v>635</v>
      </c>
      <c r="BG20120" t="s">
        <v>635</v>
      </c>
      <c r="BH20120" t="s">
        <v>635</v>
      </c>
      <c r="BI20120" t="s">
        <v>635</v>
      </c>
      <c r="BJ20120" t="s">
        <v>635</v>
      </c>
      <c r="BK20120" t="s">
        <v>635</v>
      </c>
      <c r="BL20120" t="s">
        <v>635</v>
      </c>
    </row>
    <row r="20121" spans="1:64" x14ac:dyDescent="0.2">
      <c r="A20121" s="1" t="s">
        <v>424</v>
      </c>
      <c r="B20121" s="1" t="s">
        <v>64</v>
      </c>
      <c r="C20121" s="1" t="s">
        <v>95</v>
      </c>
      <c r="D20121" t="s">
        <v>171</v>
      </c>
      <c r="E20121" t="s">
        <v>635</v>
      </c>
      <c r="F20121" t="s">
        <v>635</v>
      </c>
      <c r="G20121" t="s">
        <v>635</v>
      </c>
      <c r="H20121" t="s">
        <v>635</v>
      </c>
      <c r="I20121" t="s">
        <v>635</v>
      </c>
      <c r="J20121" t="s">
        <v>635</v>
      </c>
      <c r="K20121" t="s">
        <v>635</v>
      </c>
      <c r="L20121" t="s">
        <v>635</v>
      </c>
      <c r="M20121" t="s">
        <v>635</v>
      </c>
      <c r="N20121" t="s">
        <v>635</v>
      </c>
      <c r="O20121" t="s">
        <v>635</v>
      </c>
      <c r="P20121" t="s">
        <v>635</v>
      </c>
      <c r="Q20121" t="s">
        <v>635</v>
      </c>
      <c r="R20121" t="s">
        <v>635</v>
      </c>
      <c r="S20121" t="s">
        <v>635</v>
      </c>
      <c r="T20121" t="s">
        <v>635</v>
      </c>
      <c r="U20121" t="s">
        <v>635</v>
      </c>
      <c r="V20121" t="s">
        <v>635</v>
      </c>
      <c r="W20121" t="s">
        <v>635</v>
      </c>
      <c r="X20121" t="s">
        <v>635</v>
      </c>
      <c r="Y20121" t="s">
        <v>635</v>
      </c>
      <c r="Z20121" t="s">
        <v>635</v>
      </c>
      <c r="AA20121" t="s">
        <v>635</v>
      </c>
      <c r="AB20121" t="s">
        <v>635</v>
      </c>
      <c r="AC20121" t="s">
        <v>635</v>
      </c>
      <c r="AD20121" t="s">
        <v>635</v>
      </c>
      <c r="AE20121" t="s">
        <v>635</v>
      </c>
      <c r="AF20121" t="s">
        <v>635</v>
      </c>
      <c r="AG20121" t="s">
        <v>635</v>
      </c>
      <c r="AH20121" t="s">
        <v>635</v>
      </c>
      <c r="AI20121" t="s">
        <v>635</v>
      </c>
      <c r="AJ20121" t="s">
        <v>635</v>
      </c>
      <c r="AK20121" t="s">
        <v>635</v>
      </c>
      <c r="AL20121" t="s">
        <v>635</v>
      </c>
      <c r="AM20121" t="s">
        <v>635</v>
      </c>
      <c r="AN20121" t="s">
        <v>635</v>
      </c>
      <c r="AO20121" t="s">
        <v>635</v>
      </c>
      <c r="AP20121" t="s">
        <v>635</v>
      </c>
      <c r="AQ20121" t="s">
        <v>635</v>
      </c>
      <c r="AR20121" t="s">
        <v>635</v>
      </c>
      <c r="AS20121" t="s">
        <v>635</v>
      </c>
      <c r="AT20121" t="s">
        <v>635</v>
      </c>
      <c r="AU20121" t="s">
        <v>635</v>
      </c>
      <c r="AV20121" t="s">
        <v>635</v>
      </c>
      <c r="AW20121" t="s">
        <v>635</v>
      </c>
      <c r="AX20121" t="s">
        <v>635</v>
      </c>
      <c r="AY20121" t="s">
        <v>635</v>
      </c>
      <c r="AZ20121" t="s">
        <v>635</v>
      </c>
      <c r="BA20121" t="s">
        <v>635</v>
      </c>
      <c r="BB20121" t="s">
        <v>635</v>
      </c>
      <c r="BC20121" t="s">
        <v>635</v>
      </c>
      <c r="BD20121" t="s">
        <v>635</v>
      </c>
      <c r="BE20121" t="s">
        <v>635</v>
      </c>
      <c r="BF20121" t="s">
        <v>635</v>
      </c>
      <c r="BG20121" t="s">
        <v>635</v>
      </c>
      <c r="BH20121" t="s">
        <v>635</v>
      </c>
      <c r="BI20121" t="s">
        <v>635</v>
      </c>
      <c r="BJ20121" t="s">
        <v>635</v>
      </c>
      <c r="BK20121" t="s">
        <v>635</v>
      </c>
      <c r="BL20121" t="s">
        <v>635</v>
      </c>
    </row>
    <row r="20122" spans="1:64" x14ac:dyDescent="0.2">
      <c r="A20122" s="1" t="s">
        <v>424</v>
      </c>
      <c r="B20122" s="1" t="s">
        <v>64</v>
      </c>
      <c r="C20122" s="1" t="s">
        <v>95</v>
      </c>
      <c r="D20122" t="s">
        <v>172</v>
      </c>
      <c r="E20122" t="s">
        <v>635</v>
      </c>
      <c r="F20122" t="s">
        <v>635</v>
      </c>
      <c r="G20122" t="s">
        <v>635</v>
      </c>
      <c r="H20122" t="s">
        <v>635</v>
      </c>
      <c r="I20122" t="s">
        <v>635</v>
      </c>
      <c r="J20122" t="s">
        <v>635</v>
      </c>
      <c r="K20122" t="s">
        <v>635</v>
      </c>
      <c r="L20122" t="s">
        <v>635</v>
      </c>
      <c r="M20122" t="s">
        <v>635</v>
      </c>
      <c r="N20122" t="s">
        <v>635</v>
      </c>
      <c r="O20122" t="s">
        <v>635</v>
      </c>
      <c r="P20122" t="s">
        <v>635</v>
      </c>
      <c r="Q20122" t="s">
        <v>635</v>
      </c>
      <c r="R20122" t="s">
        <v>635</v>
      </c>
      <c r="S20122" t="s">
        <v>635</v>
      </c>
      <c r="T20122" t="s">
        <v>635</v>
      </c>
      <c r="U20122" t="s">
        <v>635</v>
      </c>
      <c r="V20122" t="s">
        <v>635</v>
      </c>
      <c r="W20122" t="s">
        <v>635</v>
      </c>
      <c r="X20122" t="s">
        <v>635</v>
      </c>
      <c r="Y20122" t="s">
        <v>635</v>
      </c>
      <c r="Z20122" t="s">
        <v>635</v>
      </c>
      <c r="AA20122" t="s">
        <v>635</v>
      </c>
      <c r="AB20122" t="s">
        <v>635</v>
      </c>
      <c r="AC20122" t="s">
        <v>635</v>
      </c>
      <c r="AD20122" t="s">
        <v>635</v>
      </c>
      <c r="AE20122" t="s">
        <v>635</v>
      </c>
      <c r="AF20122" t="s">
        <v>635</v>
      </c>
      <c r="AG20122" t="s">
        <v>635</v>
      </c>
      <c r="AH20122" t="s">
        <v>635</v>
      </c>
      <c r="AI20122" t="s">
        <v>635</v>
      </c>
      <c r="AJ20122" t="s">
        <v>635</v>
      </c>
      <c r="AK20122" t="s">
        <v>635</v>
      </c>
      <c r="AL20122" t="s">
        <v>635</v>
      </c>
      <c r="AM20122" t="s">
        <v>635</v>
      </c>
      <c r="AN20122" t="s">
        <v>635</v>
      </c>
      <c r="AO20122" t="s">
        <v>635</v>
      </c>
      <c r="AP20122" t="s">
        <v>635</v>
      </c>
      <c r="AQ20122" t="s">
        <v>635</v>
      </c>
      <c r="AR20122" t="s">
        <v>635</v>
      </c>
      <c r="AS20122" t="s">
        <v>635</v>
      </c>
      <c r="AT20122" t="s">
        <v>635</v>
      </c>
      <c r="AU20122" t="s">
        <v>635</v>
      </c>
      <c r="AV20122" t="s">
        <v>635</v>
      </c>
      <c r="AW20122" t="s">
        <v>635</v>
      </c>
      <c r="AX20122" t="s">
        <v>635</v>
      </c>
      <c r="AY20122" t="s">
        <v>635</v>
      </c>
      <c r="AZ20122" t="s">
        <v>635</v>
      </c>
      <c r="BA20122" t="s">
        <v>635</v>
      </c>
      <c r="BB20122" t="s">
        <v>635</v>
      </c>
      <c r="BC20122" t="s">
        <v>635</v>
      </c>
      <c r="BD20122" t="s">
        <v>635</v>
      </c>
      <c r="BE20122" t="s">
        <v>635</v>
      </c>
      <c r="BF20122" t="s">
        <v>635</v>
      </c>
      <c r="BG20122" t="s">
        <v>635</v>
      </c>
      <c r="BH20122" t="s">
        <v>635</v>
      </c>
      <c r="BI20122" t="s">
        <v>635</v>
      </c>
      <c r="BJ20122" t="s">
        <v>635</v>
      </c>
      <c r="BK20122" t="s">
        <v>635</v>
      </c>
      <c r="BL20122" t="s">
        <v>635</v>
      </c>
    </row>
    <row r="20123" spans="1:64" x14ac:dyDescent="0.2">
      <c r="A20123" s="1" t="s">
        <v>424</v>
      </c>
      <c r="B20123" s="1" t="s">
        <v>64</v>
      </c>
      <c r="C20123" s="1" t="s">
        <v>95</v>
      </c>
      <c r="D20123" t="s">
        <v>438</v>
      </c>
      <c r="E20123" t="s">
        <v>635</v>
      </c>
      <c r="F20123" t="s">
        <v>635</v>
      </c>
      <c r="G20123" t="s">
        <v>635</v>
      </c>
      <c r="H20123" t="s">
        <v>635</v>
      </c>
      <c r="I20123" t="s">
        <v>635</v>
      </c>
      <c r="J20123" t="s">
        <v>635</v>
      </c>
      <c r="K20123" t="s">
        <v>635</v>
      </c>
      <c r="L20123" t="s">
        <v>635</v>
      </c>
      <c r="M20123" t="s">
        <v>635</v>
      </c>
      <c r="N20123" t="s">
        <v>635</v>
      </c>
      <c r="O20123" t="s">
        <v>635</v>
      </c>
      <c r="P20123" t="s">
        <v>635</v>
      </c>
      <c r="Q20123" t="s">
        <v>635</v>
      </c>
      <c r="R20123" t="s">
        <v>635</v>
      </c>
      <c r="S20123" t="s">
        <v>635</v>
      </c>
      <c r="T20123" t="s">
        <v>635</v>
      </c>
      <c r="U20123" t="s">
        <v>635</v>
      </c>
      <c r="V20123" t="s">
        <v>635</v>
      </c>
      <c r="W20123" t="s">
        <v>635</v>
      </c>
      <c r="X20123" t="s">
        <v>635</v>
      </c>
      <c r="Y20123" t="s">
        <v>635</v>
      </c>
      <c r="Z20123" t="s">
        <v>635</v>
      </c>
      <c r="AA20123" t="s">
        <v>635</v>
      </c>
      <c r="AB20123" t="s">
        <v>635</v>
      </c>
      <c r="AC20123" t="s">
        <v>635</v>
      </c>
      <c r="AD20123" t="s">
        <v>635</v>
      </c>
      <c r="AE20123" t="s">
        <v>635</v>
      </c>
      <c r="AF20123" t="s">
        <v>635</v>
      </c>
      <c r="AG20123" t="s">
        <v>635</v>
      </c>
      <c r="AH20123" t="s">
        <v>635</v>
      </c>
      <c r="AI20123" t="s">
        <v>635</v>
      </c>
      <c r="AJ20123" t="s">
        <v>635</v>
      </c>
      <c r="AK20123" t="s">
        <v>635</v>
      </c>
      <c r="AL20123" t="s">
        <v>635</v>
      </c>
      <c r="AM20123" t="s">
        <v>635</v>
      </c>
      <c r="AN20123" t="s">
        <v>635</v>
      </c>
      <c r="AO20123" t="s">
        <v>635</v>
      </c>
      <c r="AP20123" t="s">
        <v>635</v>
      </c>
      <c r="AQ20123" t="s">
        <v>635</v>
      </c>
      <c r="AR20123" t="s">
        <v>635</v>
      </c>
      <c r="AS20123" t="s">
        <v>635</v>
      </c>
      <c r="AT20123" t="s">
        <v>635</v>
      </c>
      <c r="AU20123" t="s">
        <v>635</v>
      </c>
      <c r="AV20123" t="s">
        <v>635</v>
      </c>
      <c r="AW20123" t="s">
        <v>635</v>
      </c>
      <c r="AX20123" t="s">
        <v>635</v>
      </c>
      <c r="AY20123" t="s">
        <v>635</v>
      </c>
      <c r="AZ20123" t="s">
        <v>635</v>
      </c>
      <c r="BA20123" t="s">
        <v>635</v>
      </c>
      <c r="BB20123" t="s">
        <v>635</v>
      </c>
      <c r="BC20123" t="s">
        <v>635</v>
      </c>
      <c r="BD20123" t="s">
        <v>635</v>
      </c>
      <c r="BE20123" t="s">
        <v>635</v>
      </c>
      <c r="BF20123" t="s">
        <v>635</v>
      </c>
      <c r="BG20123" t="s">
        <v>635</v>
      </c>
      <c r="BH20123" t="s">
        <v>635</v>
      </c>
      <c r="BI20123" t="s">
        <v>635</v>
      </c>
      <c r="BJ20123" t="s">
        <v>635</v>
      </c>
      <c r="BK20123" t="s">
        <v>635</v>
      </c>
      <c r="BL20123" t="s">
        <v>635</v>
      </c>
    </row>
    <row r="20124" spans="1:64" x14ac:dyDescent="0.2">
      <c r="A20124" s="1" t="s">
        <v>424</v>
      </c>
      <c r="B20124" s="1" t="s">
        <v>64</v>
      </c>
      <c r="C20124" s="1" t="s">
        <v>95</v>
      </c>
      <c r="D20124" t="s">
        <v>173</v>
      </c>
      <c r="E20124" t="s">
        <v>635</v>
      </c>
      <c r="F20124" t="s">
        <v>635</v>
      </c>
      <c r="G20124" t="s">
        <v>635</v>
      </c>
      <c r="H20124" t="s">
        <v>635</v>
      </c>
      <c r="I20124" t="s">
        <v>635</v>
      </c>
      <c r="J20124" t="s">
        <v>635</v>
      </c>
      <c r="K20124" t="s">
        <v>635</v>
      </c>
      <c r="L20124" t="s">
        <v>635</v>
      </c>
      <c r="M20124" t="s">
        <v>635</v>
      </c>
      <c r="N20124" t="s">
        <v>635</v>
      </c>
      <c r="O20124" t="s">
        <v>635</v>
      </c>
      <c r="P20124" t="s">
        <v>635</v>
      </c>
      <c r="Q20124" t="s">
        <v>635</v>
      </c>
      <c r="R20124" t="s">
        <v>635</v>
      </c>
      <c r="S20124" t="s">
        <v>635</v>
      </c>
      <c r="T20124" t="s">
        <v>635</v>
      </c>
      <c r="U20124" t="s">
        <v>635</v>
      </c>
      <c r="V20124" t="s">
        <v>635</v>
      </c>
      <c r="W20124" t="s">
        <v>635</v>
      </c>
      <c r="X20124" t="s">
        <v>635</v>
      </c>
      <c r="Y20124" t="s">
        <v>635</v>
      </c>
      <c r="Z20124" t="s">
        <v>635</v>
      </c>
      <c r="AA20124" t="s">
        <v>635</v>
      </c>
      <c r="AB20124" t="s">
        <v>635</v>
      </c>
      <c r="AC20124" t="s">
        <v>635</v>
      </c>
      <c r="AD20124" t="s">
        <v>635</v>
      </c>
      <c r="AE20124" t="s">
        <v>635</v>
      </c>
      <c r="AF20124" t="s">
        <v>635</v>
      </c>
      <c r="AG20124" t="s">
        <v>635</v>
      </c>
      <c r="AH20124" t="s">
        <v>635</v>
      </c>
      <c r="AI20124" t="s">
        <v>635</v>
      </c>
      <c r="AJ20124" t="s">
        <v>635</v>
      </c>
      <c r="AK20124" t="s">
        <v>635</v>
      </c>
      <c r="AL20124" t="s">
        <v>635</v>
      </c>
      <c r="AM20124" t="s">
        <v>635</v>
      </c>
      <c r="AN20124" t="s">
        <v>635</v>
      </c>
      <c r="AO20124" t="s">
        <v>635</v>
      </c>
      <c r="AP20124" t="s">
        <v>635</v>
      </c>
      <c r="AQ20124" t="s">
        <v>635</v>
      </c>
      <c r="AR20124" t="s">
        <v>635</v>
      </c>
      <c r="AS20124" t="s">
        <v>635</v>
      </c>
      <c r="AT20124" t="s">
        <v>635</v>
      </c>
      <c r="AU20124" t="s">
        <v>635</v>
      </c>
      <c r="AV20124" t="s">
        <v>635</v>
      </c>
      <c r="AW20124" t="s">
        <v>635</v>
      </c>
      <c r="AX20124" t="s">
        <v>635</v>
      </c>
      <c r="AY20124" t="s">
        <v>635</v>
      </c>
      <c r="AZ20124" t="s">
        <v>635</v>
      </c>
      <c r="BA20124" t="s">
        <v>635</v>
      </c>
      <c r="BB20124" t="s">
        <v>635</v>
      </c>
      <c r="BC20124" t="s">
        <v>635</v>
      </c>
      <c r="BD20124" t="s">
        <v>635</v>
      </c>
      <c r="BE20124" t="s">
        <v>635</v>
      </c>
      <c r="BF20124" t="s">
        <v>635</v>
      </c>
      <c r="BG20124" t="s">
        <v>635</v>
      </c>
      <c r="BH20124" t="s">
        <v>635</v>
      </c>
      <c r="BI20124" t="s">
        <v>635</v>
      </c>
      <c r="BJ20124" t="s">
        <v>635</v>
      </c>
      <c r="BK20124" t="s">
        <v>635</v>
      </c>
      <c r="BL20124" t="s">
        <v>635</v>
      </c>
    </row>
    <row r="20125" spans="1:64" x14ac:dyDescent="0.2">
      <c r="A20125" s="1" t="s">
        <v>424</v>
      </c>
      <c r="B20125" s="1" t="s">
        <v>64</v>
      </c>
      <c r="C20125" s="1" t="s">
        <v>95</v>
      </c>
      <c r="D20125" t="s">
        <v>174</v>
      </c>
      <c r="E20125" t="s">
        <v>635</v>
      </c>
      <c r="F20125" t="s">
        <v>635</v>
      </c>
      <c r="G20125" t="s">
        <v>635</v>
      </c>
      <c r="H20125" t="s">
        <v>635</v>
      </c>
      <c r="I20125" t="s">
        <v>635</v>
      </c>
      <c r="J20125" t="s">
        <v>635</v>
      </c>
      <c r="K20125" t="s">
        <v>635</v>
      </c>
      <c r="L20125" t="s">
        <v>635</v>
      </c>
      <c r="M20125" t="s">
        <v>635</v>
      </c>
      <c r="N20125" t="s">
        <v>635</v>
      </c>
      <c r="O20125" t="s">
        <v>635</v>
      </c>
      <c r="P20125" t="s">
        <v>635</v>
      </c>
      <c r="Q20125" t="s">
        <v>635</v>
      </c>
      <c r="R20125" t="s">
        <v>635</v>
      </c>
      <c r="S20125" t="s">
        <v>635</v>
      </c>
      <c r="T20125" t="s">
        <v>635</v>
      </c>
      <c r="U20125" t="s">
        <v>635</v>
      </c>
      <c r="V20125" t="s">
        <v>635</v>
      </c>
      <c r="W20125" t="s">
        <v>635</v>
      </c>
      <c r="X20125" t="s">
        <v>635</v>
      </c>
      <c r="Y20125" t="s">
        <v>635</v>
      </c>
      <c r="Z20125" t="s">
        <v>635</v>
      </c>
      <c r="AA20125" t="s">
        <v>635</v>
      </c>
      <c r="AB20125" t="s">
        <v>635</v>
      </c>
      <c r="AC20125" t="s">
        <v>635</v>
      </c>
      <c r="AD20125" t="s">
        <v>635</v>
      </c>
      <c r="AE20125" t="s">
        <v>635</v>
      </c>
      <c r="AF20125" t="s">
        <v>635</v>
      </c>
      <c r="AG20125" t="s">
        <v>635</v>
      </c>
      <c r="AH20125" t="s">
        <v>635</v>
      </c>
      <c r="AI20125" t="s">
        <v>635</v>
      </c>
      <c r="AJ20125" t="s">
        <v>635</v>
      </c>
      <c r="AK20125" t="s">
        <v>635</v>
      </c>
      <c r="AL20125" t="s">
        <v>635</v>
      </c>
      <c r="AM20125" t="s">
        <v>635</v>
      </c>
      <c r="AN20125" t="s">
        <v>635</v>
      </c>
      <c r="AO20125" t="s">
        <v>635</v>
      </c>
      <c r="AP20125" t="s">
        <v>635</v>
      </c>
      <c r="AQ20125" t="s">
        <v>635</v>
      </c>
      <c r="AR20125" t="s">
        <v>635</v>
      </c>
      <c r="AS20125" t="s">
        <v>635</v>
      </c>
      <c r="AT20125" t="s">
        <v>635</v>
      </c>
      <c r="AU20125" t="s">
        <v>635</v>
      </c>
      <c r="AV20125" t="s">
        <v>635</v>
      </c>
      <c r="AW20125" t="s">
        <v>635</v>
      </c>
      <c r="AX20125" t="s">
        <v>635</v>
      </c>
      <c r="AY20125" t="s">
        <v>635</v>
      </c>
      <c r="AZ20125" t="s">
        <v>635</v>
      </c>
      <c r="BA20125" t="s">
        <v>635</v>
      </c>
      <c r="BB20125" t="s">
        <v>635</v>
      </c>
      <c r="BC20125" t="s">
        <v>635</v>
      </c>
      <c r="BD20125" t="s">
        <v>635</v>
      </c>
      <c r="BE20125" t="s">
        <v>635</v>
      </c>
      <c r="BF20125" t="s">
        <v>635</v>
      </c>
      <c r="BG20125" t="s">
        <v>635</v>
      </c>
      <c r="BH20125" t="s">
        <v>635</v>
      </c>
      <c r="BI20125" t="s">
        <v>635</v>
      </c>
      <c r="BJ20125" t="s">
        <v>635</v>
      </c>
      <c r="BK20125" t="s">
        <v>635</v>
      </c>
      <c r="BL20125" t="s">
        <v>635</v>
      </c>
    </row>
    <row r="20126" spans="1:64" x14ac:dyDescent="0.2">
      <c r="A20126" s="1" t="s">
        <v>424</v>
      </c>
      <c r="B20126" s="1" t="s">
        <v>64</v>
      </c>
      <c r="C20126" s="1" t="s">
        <v>95</v>
      </c>
      <c r="D20126" t="s">
        <v>175</v>
      </c>
      <c r="E20126" t="s">
        <v>635</v>
      </c>
      <c r="F20126" t="s">
        <v>635</v>
      </c>
      <c r="G20126" t="s">
        <v>635</v>
      </c>
      <c r="H20126" t="s">
        <v>635</v>
      </c>
      <c r="I20126" t="s">
        <v>635</v>
      </c>
      <c r="J20126" t="s">
        <v>635</v>
      </c>
      <c r="K20126" t="s">
        <v>635</v>
      </c>
      <c r="L20126" t="s">
        <v>635</v>
      </c>
      <c r="M20126" t="s">
        <v>635</v>
      </c>
      <c r="N20126" t="s">
        <v>635</v>
      </c>
      <c r="O20126" t="s">
        <v>635</v>
      </c>
      <c r="P20126" t="s">
        <v>635</v>
      </c>
      <c r="Q20126" t="s">
        <v>635</v>
      </c>
      <c r="R20126" t="s">
        <v>635</v>
      </c>
      <c r="S20126" t="s">
        <v>635</v>
      </c>
      <c r="T20126" t="s">
        <v>635</v>
      </c>
      <c r="U20126" t="s">
        <v>635</v>
      </c>
      <c r="V20126" t="s">
        <v>635</v>
      </c>
      <c r="W20126" t="s">
        <v>635</v>
      </c>
      <c r="X20126" t="s">
        <v>635</v>
      </c>
      <c r="Y20126" t="s">
        <v>635</v>
      </c>
      <c r="Z20126" t="s">
        <v>635</v>
      </c>
      <c r="AA20126" t="s">
        <v>635</v>
      </c>
      <c r="AB20126" t="s">
        <v>635</v>
      </c>
      <c r="AC20126" t="s">
        <v>635</v>
      </c>
      <c r="AD20126" t="s">
        <v>635</v>
      </c>
      <c r="AE20126" t="s">
        <v>635</v>
      </c>
      <c r="AF20126" t="s">
        <v>635</v>
      </c>
      <c r="AG20126" t="s">
        <v>635</v>
      </c>
      <c r="AH20126" t="s">
        <v>635</v>
      </c>
      <c r="AI20126" t="s">
        <v>635</v>
      </c>
      <c r="AJ20126" t="s">
        <v>635</v>
      </c>
      <c r="AK20126" t="s">
        <v>635</v>
      </c>
      <c r="AL20126" t="s">
        <v>635</v>
      </c>
      <c r="AM20126" t="s">
        <v>635</v>
      </c>
      <c r="AN20126" t="s">
        <v>635</v>
      </c>
      <c r="AO20126" t="s">
        <v>635</v>
      </c>
      <c r="AP20126" t="s">
        <v>635</v>
      </c>
      <c r="AQ20126" t="s">
        <v>635</v>
      </c>
      <c r="AR20126" t="s">
        <v>635</v>
      </c>
      <c r="AS20126" t="s">
        <v>635</v>
      </c>
      <c r="AT20126" t="s">
        <v>635</v>
      </c>
      <c r="AU20126" t="s">
        <v>635</v>
      </c>
      <c r="AV20126" t="s">
        <v>635</v>
      </c>
      <c r="AW20126" t="s">
        <v>635</v>
      </c>
      <c r="AX20126" t="s">
        <v>635</v>
      </c>
      <c r="AY20126" t="s">
        <v>635</v>
      </c>
      <c r="AZ20126" t="s">
        <v>635</v>
      </c>
      <c r="BA20126" t="s">
        <v>635</v>
      </c>
      <c r="BB20126" t="s">
        <v>635</v>
      </c>
      <c r="BC20126" t="s">
        <v>635</v>
      </c>
      <c r="BD20126" t="s">
        <v>635</v>
      </c>
      <c r="BE20126" t="s">
        <v>635</v>
      </c>
      <c r="BF20126" t="s">
        <v>635</v>
      </c>
      <c r="BG20126" t="s">
        <v>635</v>
      </c>
      <c r="BH20126" t="s">
        <v>635</v>
      </c>
      <c r="BI20126" t="s">
        <v>635</v>
      </c>
      <c r="BJ20126" t="s">
        <v>635</v>
      </c>
      <c r="BK20126" t="s">
        <v>635</v>
      </c>
      <c r="BL20126" t="s">
        <v>635</v>
      </c>
    </row>
    <row r="20127" spans="1:64" x14ac:dyDescent="0.2">
      <c r="A20127" s="1" t="s">
        <v>424</v>
      </c>
      <c r="B20127" s="1" t="s">
        <v>64</v>
      </c>
      <c r="C20127" s="1" t="s">
        <v>95</v>
      </c>
      <c r="D20127" t="s">
        <v>176</v>
      </c>
      <c r="E20127" t="s">
        <v>635</v>
      </c>
      <c r="F20127" t="s">
        <v>635</v>
      </c>
      <c r="G20127" t="s">
        <v>635</v>
      </c>
      <c r="H20127" t="s">
        <v>635</v>
      </c>
      <c r="I20127" t="s">
        <v>635</v>
      </c>
      <c r="J20127" t="s">
        <v>635</v>
      </c>
      <c r="K20127" t="s">
        <v>635</v>
      </c>
      <c r="L20127" t="s">
        <v>635</v>
      </c>
      <c r="M20127" t="s">
        <v>635</v>
      </c>
      <c r="N20127" t="s">
        <v>635</v>
      </c>
      <c r="O20127" t="s">
        <v>635</v>
      </c>
      <c r="P20127" t="s">
        <v>635</v>
      </c>
      <c r="Q20127" t="s">
        <v>635</v>
      </c>
      <c r="R20127" t="s">
        <v>635</v>
      </c>
      <c r="S20127" t="s">
        <v>635</v>
      </c>
      <c r="T20127" t="s">
        <v>635</v>
      </c>
      <c r="U20127" t="s">
        <v>635</v>
      </c>
      <c r="V20127" t="s">
        <v>635</v>
      </c>
      <c r="W20127" t="s">
        <v>635</v>
      </c>
      <c r="X20127" t="s">
        <v>635</v>
      </c>
      <c r="Y20127" t="s">
        <v>635</v>
      </c>
      <c r="Z20127" t="s">
        <v>635</v>
      </c>
      <c r="AA20127" t="s">
        <v>635</v>
      </c>
      <c r="AB20127" t="s">
        <v>635</v>
      </c>
      <c r="AC20127" t="s">
        <v>635</v>
      </c>
      <c r="AD20127" t="s">
        <v>635</v>
      </c>
      <c r="AE20127" t="s">
        <v>635</v>
      </c>
      <c r="AF20127" t="s">
        <v>635</v>
      </c>
      <c r="AG20127" t="s">
        <v>635</v>
      </c>
      <c r="AH20127" t="s">
        <v>635</v>
      </c>
      <c r="AI20127" t="s">
        <v>635</v>
      </c>
      <c r="AJ20127" t="s">
        <v>635</v>
      </c>
      <c r="AK20127" t="s">
        <v>635</v>
      </c>
      <c r="AL20127" t="s">
        <v>635</v>
      </c>
      <c r="AM20127" t="s">
        <v>635</v>
      </c>
      <c r="AN20127" t="s">
        <v>635</v>
      </c>
      <c r="AO20127" t="s">
        <v>635</v>
      </c>
      <c r="AP20127" t="s">
        <v>635</v>
      </c>
      <c r="AQ20127" t="s">
        <v>635</v>
      </c>
      <c r="AR20127" t="s">
        <v>635</v>
      </c>
      <c r="AS20127" t="s">
        <v>635</v>
      </c>
      <c r="AT20127" t="s">
        <v>635</v>
      </c>
      <c r="AU20127" t="s">
        <v>635</v>
      </c>
      <c r="AV20127" t="s">
        <v>635</v>
      </c>
      <c r="AW20127" t="s">
        <v>635</v>
      </c>
      <c r="AX20127" t="s">
        <v>635</v>
      </c>
      <c r="AY20127" t="s">
        <v>635</v>
      </c>
      <c r="AZ20127" t="s">
        <v>635</v>
      </c>
      <c r="BA20127" t="s">
        <v>635</v>
      </c>
      <c r="BB20127" t="s">
        <v>635</v>
      </c>
      <c r="BC20127" t="s">
        <v>635</v>
      </c>
      <c r="BD20127" t="s">
        <v>635</v>
      </c>
      <c r="BE20127" t="s">
        <v>635</v>
      </c>
      <c r="BF20127" t="s">
        <v>635</v>
      </c>
      <c r="BG20127" t="s">
        <v>635</v>
      </c>
      <c r="BH20127" t="s">
        <v>635</v>
      </c>
      <c r="BI20127" t="s">
        <v>635</v>
      </c>
      <c r="BJ20127" t="s">
        <v>635</v>
      </c>
      <c r="BK20127" t="s">
        <v>635</v>
      </c>
      <c r="BL20127" t="s">
        <v>635</v>
      </c>
    </row>
    <row r="20128" spans="1:64" x14ac:dyDescent="0.2">
      <c r="A20128" s="1" t="s">
        <v>424</v>
      </c>
      <c r="B20128" s="1" t="s">
        <v>64</v>
      </c>
      <c r="C20128" s="1" t="s">
        <v>95</v>
      </c>
      <c r="D20128" t="s">
        <v>177</v>
      </c>
      <c r="E20128" t="s">
        <v>635</v>
      </c>
      <c r="F20128" t="s">
        <v>635</v>
      </c>
      <c r="G20128" t="s">
        <v>635</v>
      </c>
      <c r="H20128" t="s">
        <v>635</v>
      </c>
      <c r="I20128" t="s">
        <v>635</v>
      </c>
      <c r="J20128" t="s">
        <v>635</v>
      </c>
      <c r="K20128" t="s">
        <v>635</v>
      </c>
      <c r="L20128" t="s">
        <v>635</v>
      </c>
      <c r="M20128" t="s">
        <v>635</v>
      </c>
      <c r="N20128" t="s">
        <v>635</v>
      </c>
      <c r="O20128" t="s">
        <v>635</v>
      </c>
      <c r="P20128" t="s">
        <v>635</v>
      </c>
      <c r="Q20128" t="s">
        <v>635</v>
      </c>
      <c r="R20128" t="s">
        <v>635</v>
      </c>
      <c r="S20128" t="s">
        <v>635</v>
      </c>
      <c r="T20128" t="s">
        <v>635</v>
      </c>
      <c r="U20128" t="s">
        <v>635</v>
      </c>
      <c r="V20128" t="s">
        <v>635</v>
      </c>
      <c r="W20128" t="s">
        <v>635</v>
      </c>
      <c r="X20128" t="s">
        <v>635</v>
      </c>
      <c r="Y20128" t="s">
        <v>635</v>
      </c>
      <c r="Z20128" t="s">
        <v>635</v>
      </c>
      <c r="AA20128" t="s">
        <v>635</v>
      </c>
      <c r="AB20128" t="s">
        <v>635</v>
      </c>
      <c r="AC20128" t="s">
        <v>635</v>
      </c>
      <c r="AD20128" t="s">
        <v>635</v>
      </c>
      <c r="AE20128" t="s">
        <v>635</v>
      </c>
      <c r="AF20128" t="s">
        <v>635</v>
      </c>
      <c r="AG20128" t="s">
        <v>635</v>
      </c>
      <c r="AH20128" t="s">
        <v>635</v>
      </c>
      <c r="AI20128" t="s">
        <v>635</v>
      </c>
      <c r="AJ20128" t="s">
        <v>635</v>
      </c>
      <c r="AK20128" t="s">
        <v>635</v>
      </c>
      <c r="AL20128" t="s">
        <v>635</v>
      </c>
      <c r="AM20128" t="s">
        <v>635</v>
      </c>
      <c r="AN20128" t="s">
        <v>635</v>
      </c>
      <c r="AO20128" t="s">
        <v>635</v>
      </c>
      <c r="AP20128" t="s">
        <v>635</v>
      </c>
      <c r="AQ20128" t="s">
        <v>635</v>
      </c>
      <c r="AR20128" t="s">
        <v>635</v>
      </c>
      <c r="AS20128" t="s">
        <v>635</v>
      </c>
      <c r="AT20128" t="s">
        <v>635</v>
      </c>
      <c r="AU20128" t="s">
        <v>635</v>
      </c>
      <c r="AV20128" t="s">
        <v>635</v>
      </c>
      <c r="AW20128" t="s">
        <v>635</v>
      </c>
      <c r="AX20128" t="s">
        <v>635</v>
      </c>
      <c r="AY20128" t="s">
        <v>635</v>
      </c>
      <c r="AZ20128" t="s">
        <v>635</v>
      </c>
      <c r="BA20128" t="s">
        <v>635</v>
      </c>
      <c r="BB20128" t="s">
        <v>635</v>
      </c>
      <c r="BC20128" t="s">
        <v>635</v>
      </c>
      <c r="BD20128" t="s">
        <v>635</v>
      </c>
      <c r="BE20128" t="s">
        <v>635</v>
      </c>
      <c r="BF20128" t="s">
        <v>635</v>
      </c>
      <c r="BG20128" t="s">
        <v>635</v>
      </c>
      <c r="BH20128" t="s">
        <v>635</v>
      </c>
      <c r="BI20128" t="s">
        <v>635</v>
      </c>
      <c r="BJ20128" t="s">
        <v>635</v>
      </c>
      <c r="BK20128" t="s">
        <v>635</v>
      </c>
      <c r="BL20128" t="s">
        <v>635</v>
      </c>
    </row>
    <row r="20129" spans="1:64" x14ac:dyDescent="0.2">
      <c r="A20129" s="1" t="s">
        <v>424</v>
      </c>
      <c r="B20129" s="1" t="s">
        <v>64</v>
      </c>
      <c r="C20129" s="1" t="s">
        <v>95</v>
      </c>
      <c r="D20129" t="s">
        <v>178</v>
      </c>
      <c r="E20129" t="s">
        <v>635</v>
      </c>
      <c r="F20129" t="s">
        <v>635</v>
      </c>
      <c r="G20129" t="s">
        <v>635</v>
      </c>
      <c r="H20129" t="s">
        <v>635</v>
      </c>
      <c r="I20129" t="s">
        <v>635</v>
      </c>
      <c r="J20129" t="s">
        <v>635</v>
      </c>
      <c r="K20129" t="s">
        <v>635</v>
      </c>
      <c r="L20129" t="s">
        <v>635</v>
      </c>
      <c r="M20129" t="s">
        <v>635</v>
      </c>
      <c r="N20129" t="s">
        <v>635</v>
      </c>
      <c r="O20129" t="s">
        <v>635</v>
      </c>
      <c r="P20129" t="s">
        <v>635</v>
      </c>
      <c r="Q20129" t="s">
        <v>635</v>
      </c>
      <c r="R20129" t="s">
        <v>635</v>
      </c>
      <c r="S20129" t="s">
        <v>635</v>
      </c>
      <c r="T20129" t="s">
        <v>635</v>
      </c>
      <c r="U20129" t="s">
        <v>635</v>
      </c>
      <c r="V20129" t="s">
        <v>635</v>
      </c>
      <c r="W20129" t="s">
        <v>635</v>
      </c>
      <c r="X20129" t="s">
        <v>635</v>
      </c>
      <c r="Y20129" t="s">
        <v>635</v>
      </c>
      <c r="Z20129" t="s">
        <v>635</v>
      </c>
      <c r="AA20129" t="s">
        <v>635</v>
      </c>
      <c r="AB20129" t="s">
        <v>635</v>
      </c>
      <c r="AC20129" t="s">
        <v>635</v>
      </c>
      <c r="AD20129" t="s">
        <v>635</v>
      </c>
      <c r="AE20129" t="s">
        <v>635</v>
      </c>
      <c r="AF20129" t="s">
        <v>635</v>
      </c>
      <c r="AG20129" t="s">
        <v>635</v>
      </c>
      <c r="AH20129" t="s">
        <v>635</v>
      </c>
      <c r="AI20129" t="s">
        <v>635</v>
      </c>
      <c r="AJ20129" t="s">
        <v>635</v>
      </c>
      <c r="AK20129" t="s">
        <v>635</v>
      </c>
      <c r="AL20129" t="s">
        <v>635</v>
      </c>
      <c r="AM20129" t="s">
        <v>635</v>
      </c>
      <c r="AN20129" t="s">
        <v>635</v>
      </c>
      <c r="AO20129" t="s">
        <v>635</v>
      </c>
      <c r="AP20129" t="s">
        <v>635</v>
      </c>
      <c r="AQ20129" t="s">
        <v>635</v>
      </c>
      <c r="AR20129" t="s">
        <v>635</v>
      </c>
      <c r="AS20129" t="s">
        <v>635</v>
      </c>
      <c r="AT20129" t="s">
        <v>635</v>
      </c>
      <c r="AU20129" t="s">
        <v>635</v>
      </c>
      <c r="AV20129" t="s">
        <v>635</v>
      </c>
      <c r="AW20129" t="s">
        <v>635</v>
      </c>
      <c r="AX20129" t="s">
        <v>635</v>
      </c>
      <c r="AY20129" t="s">
        <v>635</v>
      </c>
      <c r="AZ20129" t="s">
        <v>635</v>
      </c>
      <c r="BA20129" t="s">
        <v>635</v>
      </c>
      <c r="BB20129" t="s">
        <v>635</v>
      </c>
      <c r="BC20129" t="s">
        <v>635</v>
      </c>
      <c r="BD20129" t="s">
        <v>635</v>
      </c>
      <c r="BE20129" t="s">
        <v>635</v>
      </c>
      <c r="BF20129" t="s">
        <v>635</v>
      </c>
      <c r="BG20129" t="s">
        <v>635</v>
      </c>
      <c r="BH20129" t="s">
        <v>635</v>
      </c>
      <c r="BI20129" t="s">
        <v>635</v>
      </c>
      <c r="BJ20129" t="s">
        <v>635</v>
      </c>
      <c r="BK20129" t="s">
        <v>635</v>
      </c>
      <c r="BL20129" t="s">
        <v>635</v>
      </c>
    </row>
    <row r="20130" spans="1:64" x14ac:dyDescent="0.2">
      <c r="A20130" s="1" t="s">
        <v>424</v>
      </c>
      <c r="B20130" s="1" t="s">
        <v>64</v>
      </c>
      <c r="C20130" s="1" t="s">
        <v>95</v>
      </c>
      <c r="D20130" t="s">
        <v>179</v>
      </c>
      <c r="E20130" t="s">
        <v>635</v>
      </c>
      <c r="F20130" t="s">
        <v>635</v>
      </c>
      <c r="G20130" t="s">
        <v>635</v>
      </c>
      <c r="H20130" t="s">
        <v>635</v>
      </c>
      <c r="I20130" t="s">
        <v>635</v>
      </c>
      <c r="J20130" t="s">
        <v>635</v>
      </c>
      <c r="K20130" t="s">
        <v>635</v>
      </c>
      <c r="L20130" t="s">
        <v>635</v>
      </c>
      <c r="M20130" t="s">
        <v>635</v>
      </c>
      <c r="N20130" t="s">
        <v>635</v>
      </c>
      <c r="O20130" t="s">
        <v>635</v>
      </c>
      <c r="P20130" t="s">
        <v>635</v>
      </c>
      <c r="Q20130" t="s">
        <v>635</v>
      </c>
      <c r="R20130" t="s">
        <v>635</v>
      </c>
      <c r="S20130" t="s">
        <v>635</v>
      </c>
      <c r="T20130" t="s">
        <v>635</v>
      </c>
      <c r="U20130" t="s">
        <v>635</v>
      </c>
      <c r="V20130" t="s">
        <v>635</v>
      </c>
      <c r="W20130" t="s">
        <v>635</v>
      </c>
      <c r="X20130" t="s">
        <v>635</v>
      </c>
      <c r="Y20130" t="s">
        <v>635</v>
      </c>
      <c r="Z20130" t="s">
        <v>635</v>
      </c>
      <c r="AA20130" t="s">
        <v>635</v>
      </c>
      <c r="AB20130" t="s">
        <v>635</v>
      </c>
      <c r="AC20130" t="s">
        <v>635</v>
      </c>
      <c r="AD20130" t="s">
        <v>635</v>
      </c>
      <c r="AE20130" t="s">
        <v>635</v>
      </c>
      <c r="AF20130" t="s">
        <v>635</v>
      </c>
      <c r="AG20130" t="s">
        <v>635</v>
      </c>
      <c r="AH20130" t="s">
        <v>635</v>
      </c>
      <c r="AI20130" t="s">
        <v>635</v>
      </c>
      <c r="AJ20130" t="s">
        <v>635</v>
      </c>
      <c r="AK20130" t="s">
        <v>635</v>
      </c>
      <c r="AL20130" t="s">
        <v>635</v>
      </c>
      <c r="AM20130" t="s">
        <v>635</v>
      </c>
      <c r="AN20130" t="s">
        <v>635</v>
      </c>
      <c r="AO20130" t="s">
        <v>635</v>
      </c>
      <c r="AP20130" t="s">
        <v>635</v>
      </c>
      <c r="AQ20130" t="s">
        <v>635</v>
      </c>
      <c r="AR20130" t="s">
        <v>635</v>
      </c>
      <c r="AS20130" t="s">
        <v>635</v>
      </c>
      <c r="AT20130" t="s">
        <v>635</v>
      </c>
      <c r="AU20130" t="s">
        <v>635</v>
      </c>
      <c r="AV20130" t="s">
        <v>635</v>
      </c>
      <c r="AW20130" t="s">
        <v>635</v>
      </c>
      <c r="AX20130" t="s">
        <v>635</v>
      </c>
      <c r="AY20130" t="s">
        <v>635</v>
      </c>
      <c r="AZ20130" t="s">
        <v>635</v>
      </c>
      <c r="BA20130" t="s">
        <v>635</v>
      </c>
      <c r="BB20130" t="s">
        <v>635</v>
      </c>
      <c r="BC20130" t="s">
        <v>635</v>
      </c>
      <c r="BD20130" t="s">
        <v>635</v>
      </c>
      <c r="BE20130" t="s">
        <v>635</v>
      </c>
      <c r="BF20130" t="s">
        <v>635</v>
      </c>
      <c r="BG20130" t="s">
        <v>635</v>
      </c>
      <c r="BH20130" t="s">
        <v>635</v>
      </c>
      <c r="BI20130" t="s">
        <v>635</v>
      </c>
      <c r="BJ20130" t="s">
        <v>635</v>
      </c>
      <c r="BK20130" t="s">
        <v>635</v>
      </c>
      <c r="BL20130" t="s">
        <v>635</v>
      </c>
    </row>
    <row r="20131" spans="1:64" x14ac:dyDescent="0.2">
      <c r="A20131" s="1" t="s">
        <v>424</v>
      </c>
      <c r="B20131" s="1" t="s">
        <v>64</v>
      </c>
      <c r="C20131" s="1" t="s">
        <v>95</v>
      </c>
      <c r="D20131" t="s">
        <v>180</v>
      </c>
      <c r="E20131" t="s">
        <v>635</v>
      </c>
      <c r="F20131" t="s">
        <v>635</v>
      </c>
      <c r="G20131" t="s">
        <v>635</v>
      </c>
      <c r="H20131" t="s">
        <v>635</v>
      </c>
      <c r="I20131" t="s">
        <v>635</v>
      </c>
      <c r="J20131" t="s">
        <v>635</v>
      </c>
      <c r="K20131" t="s">
        <v>635</v>
      </c>
      <c r="L20131" t="s">
        <v>635</v>
      </c>
      <c r="M20131" t="s">
        <v>635</v>
      </c>
      <c r="N20131" t="s">
        <v>635</v>
      </c>
      <c r="O20131" t="s">
        <v>635</v>
      </c>
      <c r="P20131" t="s">
        <v>635</v>
      </c>
      <c r="Q20131" t="s">
        <v>635</v>
      </c>
      <c r="R20131" t="s">
        <v>635</v>
      </c>
      <c r="S20131" t="s">
        <v>635</v>
      </c>
      <c r="T20131" t="s">
        <v>635</v>
      </c>
      <c r="U20131" t="s">
        <v>635</v>
      </c>
      <c r="V20131" t="s">
        <v>635</v>
      </c>
      <c r="W20131" t="s">
        <v>635</v>
      </c>
      <c r="X20131" t="s">
        <v>635</v>
      </c>
      <c r="Y20131" t="s">
        <v>635</v>
      </c>
      <c r="Z20131" t="s">
        <v>635</v>
      </c>
      <c r="AA20131" t="s">
        <v>635</v>
      </c>
      <c r="AB20131" t="s">
        <v>635</v>
      </c>
      <c r="AC20131" t="s">
        <v>635</v>
      </c>
      <c r="AD20131" t="s">
        <v>635</v>
      </c>
      <c r="AE20131" t="s">
        <v>635</v>
      </c>
      <c r="AF20131" t="s">
        <v>635</v>
      </c>
      <c r="AG20131" t="s">
        <v>635</v>
      </c>
      <c r="AH20131" t="s">
        <v>635</v>
      </c>
      <c r="AI20131" t="s">
        <v>635</v>
      </c>
      <c r="AJ20131" t="s">
        <v>635</v>
      </c>
      <c r="AK20131" t="s">
        <v>635</v>
      </c>
      <c r="AL20131" t="s">
        <v>635</v>
      </c>
      <c r="AM20131" t="s">
        <v>635</v>
      </c>
      <c r="AN20131" t="s">
        <v>635</v>
      </c>
      <c r="AO20131" t="s">
        <v>635</v>
      </c>
      <c r="AP20131" t="s">
        <v>635</v>
      </c>
      <c r="AQ20131" t="s">
        <v>635</v>
      </c>
      <c r="AR20131" t="s">
        <v>635</v>
      </c>
      <c r="AS20131" t="s">
        <v>635</v>
      </c>
      <c r="AT20131" t="s">
        <v>635</v>
      </c>
      <c r="AU20131" t="s">
        <v>635</v>
      </c>
      <c r="AV20131" t="s">
        <v>635</v>
      </c>
      <c r="AW20131" t="s">
        <v>635</v>
      </c>
      <c r="AX20131" t="s">
        <v>635</v>
      </c>
      <c r="AY20131" t="s">
        <v>635</v>
      </c>
      <c r="AZ20131" t="s">
        <v>635</v>
      </c>
      <c r="BA20131" t="s">
        <v>635</v>
      </c>
      <c r="BB20131" t="s">
        <v>635</v>
      </c>
      <c r="BC20131" t="s">
        <v>635</v>
      </c>
      <c r="BD20131" t="s">
        <v>635</v>
      </c>
      <c r="BE20131" t="s">
        <v>635</v>
      </c>
      <c r="BF20131" t="s">
        <v>635</v>
      </c>
      <c r="BG20131" t="s">
        <v>635</v>
      </c>
      <c r="BH20131" t="s">
        <v>635</v>
      </c>
      <c r="BI20131" t="s">
        <v>635</v>
      </c>
      <c r="BJ20131" t="s">
        <v>635</v>
      </c>
      <c r="BK20131" t="s">
        <v>635</v>
      </c>
      <c r="BL20131" t="s">
        <v>635</v>
      </c>
    </row>
    <row r="20132" spans="1:64" x14ac:dyDescent="0.2">
      <c r="A20132" s="1" t="s">
        <v>424</v>
      </c>
      <c r="B20132" s="1" t="s">
        <v>64</v>
      </c>
      <c r="C20132" s="1" t="s">
        <v>95</v>
      </c>
      <c r="D20132" t="s">
        <v>181</v>
      </c>
      <c r="E20132" t="s">
        <v>635</v>
      </c>
      <c r="F20132" t="s">
        <v>635</v>
      </c>
      <c r="G20132" t="s">
        <v>635</v>
      </c>
      <c r="H20132" t="s">
        <v>635</v>
      </c>
      <c r="I20132" t="s">
        <v>635</v>
      </c>
      <c r="J20132" t="s">
        <v>635</v>
      </c>
      <c r="K20132" t="s">
        <v>635</v>
      </c>
      <c r="L20132" t="s">
        <v>635</v>
      </c>
      <c r="M20132" t="s">
        <v>635</v>
      </c>
      <c r="N20132" t="s">
        <v>635</v>
      </c>
      <c r="O20132" t="s">
        <v>635</v>
      </c>
      <c r="P20132" t="s">
        <v>635</v>
      </c>
      <c r="Q20132" t="s">
        <v>635</v>
      </c>
      <c r="R20132" t="s">
        <v>635</v>
      </c>
      <c r="S20132" t="s">
        <v>635</v>
      </c>
      <c r="T20132" t="s">
        <v>635</v>
      </c>
      <c r="U20132" t="s">
        <v>635</v>
      </c>
      <c r="V20132" t="s">
        <v>635</v>
      </c>
      <c r="W20132" t="s">
        <v>635</v>
      </c>
      <c r="X20132" t="s">
        <v>635</v>
      </c>
      <c r="Y20132" t="s">
        <v>635</v>
      </c>
      <c r="Z20132" t="s">
        <v>635</v>
      </c>
      <c r="AA20132" t="s">
        <v>635</v>
      </c>
      <c r="AB20132" t="s">
        <v>635</v>
      </c>
      <c r="AC20132" t="s">
        <v>635</v>
      </c>
      <c r="AD20132" t="s">
        <v>635</v>
      </c>
      <c r="AE20132" t="s">
        <v>635</v>
      </c>
      <c r="AF20132" t="s">
        <v>635</v>
      </c>
      <c r="AG20132" t="s">
        <v>635</v>
      </c>
      <c r="AH20132" t="s">
        <v>635</v>
      </c>
      <c r="AI20132" t="s">
        <v>635</v>
      </c>
      <c r="AJ20132" t="s">
        <v>635</v>
      </c>
      <c r="AK20132" t="s">
        <v>635</v>
      </c>
      <c r="AL20132" t="s">
        <v>635</v>
      </c>
      <c r="AM20132" t="s">
        <v>635</v>
      </c>
      <c r="AN20132" t="s">
        <v>635</v>
      </c>
      <c r="AO20132" t="s">
        <v>635</v>
      </c>
      <c r="AP20132" t="s">
        <v>635</v>
      </c>
      <c r="AQ20132" t="s">
        <v>635</v>
      </c>
      <c r="AR20132" t="s">
        <v>635</v>
      </c>
      <c r="AS20132" t="s">
        <v>635</v>
      </c>
      <c r="AT20132" t="s">
        <v>635</v>
      </c>
      <c r="AU20132" t="s">
        <v>635</v>
      </c>
      <c r="AV20132" t="s">
        <v>635</v>
      </c>
      <c r="AW20132" t="s">
        <v>635</v>
      </c>
      <c r="AX20132" t="s">
        <v>635</v>
      </c>
      <c r="AY20132" t="s">
        <v>635</v>
      </c>
      <c r="AZ20132" t="s">
        <v>635</v>
      </c>
      <c r="BA20132" t="s">
        <v>635</v>
      </c>
      <c r="BB20132" t="s">
        <v>635</v>
      </c>
      <c r="BC20132" t="s">
        <v>635</v>
      </c>
      <c r="BD20132" t="s">
        <v>635</v>
      </c>
      <c r="BE20132" t="s">
        <v>635</v>
      </c>
      <c r="BF20132" t="s">
        <v>635</v>
      </c>
      <c r="BG20132" t="s">
        <v>635</v>
      </c>
      <c r="BH20132" t="s">
        <v>635</v>
      </c>
      <c r="BI20132" t="s">
        <v>635</v>
      </c>
      <c r="BJ20132" t="s">
        <v>635</v>
      </c>
      <c r="BK20132" t="s">
        <v>635</v>
      </c>
      <c r="BL20132" t="s">
        <v>635</v>
      </c>
    </row>
    <row r="20133" spans="1:64" x14ac:dyDescent="0.2">
      <c r="A20133" s="1" t="s">
        <v>424</v>
      </c>
      <c r="B20133" s="1" t="s">
        <v>64</v>
      </c>
      <c r="C20133" s="1" t="s">
        <v>95</v>
      </c>
      <c r="D20133" t="s">
        <v>182</v>
      </c>
      <c r="E20133" t="s">
        <v>635</v>
      </c>
      <c r="F20133" t="s">
        <v>635</v>
      </c>
      <c r="G20133" t="s">
        <v>635</v>
      </c>
      <c r="H20133" t="s">
        <v>635</v>
      </c>
      <c r="I20133" t="s">
        <v>635</v>
      </c>
      <c r="J20133" t="s">
        <v>635</v>
      </c>
      <c r="K20133" t="s">
        <v>635</v>
      </c>
      <c r="L20133" t="s">
        <v>635</v>
      </c>
      <c r="M20133" t="s">
        <v>635</v>
      </c>
      <c r="N20133" t="s">
        <v>635</v>
      </c>
      <c r="O20133" t="s">
        <v>635</v>
      </c>
      <c r="P20133" t="s">
        <v>635</v>
      </c>
      <c r="Q20133" t="s">
        <v>635</v>
      </c>
      <c r="R20133" t="s">
        <v>635</v>
      </c>
      <c r="S20133" t="s">
        <v>635</v>
      </c>
      <c r="T20133" t="s">
        <v>635</v>
      </c>
      <c r="U20133" t="s">
        <v>635</v>
      </c>
      <c r="V20133" t="s">
        <v>635</v>
      </c>
      <c r="W20133" t="s">
        <v>635</v>
      </c>
      <c r="X20133" t="s">
        <v>635</v>
      </c>
      <c r="Y20133" t="s">
        <v>635</v>
      </c>
      <c r="Z20133" t="s">
        <v>635</v>
      </c>
      <c r="AA20133" t="s">
        <v>635</v>
      </c>
      <c r="AB20133" t="s">
        <v>635</v>
      </c>
      <c r="AC20133" t="s">
        <v>635</v>
      </c>
      <c r="AD20133" t="s">
        <v>635</v>
      </c>
      <c r="AE20133" t="s">
        <v>635</v>
      </c>
      <c r="AF20133" t="s">
        <v>635</v>
      </c>
      <c r="AG20133" t="s">
        <v>635</v>
      </c>
      <c r="AH20133" t="s">
        <v>635</v>
      </c>
      <c r="AI20133" t="s">
        <v>635</v>
      </c>
      <c r="AJ20133" t="s">
        <v>635</v>
      </c>
      <c r="AK20133" t="s">
        <v>635</v>
      </c>
      <c r="AL20133" t="s">
        <v>635</v>
      </c>
      <c r="AM20133" t="s">
        <v>635</v>
      </c>
      <c r="AN20133" t="s">
        <v>635</v>
      </c>
      <c r="AO20133" t="s">
        <v>635</v>
      </c>
      <c r="AP20133" t="s">
        <v>635</v>
      </c>
      <c r="AQ20133" t="s">
        <v>635</v>
      </c>
      <c r="AR20133" t="s">
        <v>635</v>
      </c>
      <c r="AS20133" t="s">
        <v>635</v>
      </c>
      <c r="AT20133" t="s">
        <v>635</v>
      </c>
      <c r="AU20133" t="s">
        <v>635</v>
      </c>
      <c r="AV20133" t="s">
        <v>635</v>
      </c>
      <c r="AW20133" t="s">
        <v>635</v>
      </c>
      <c r="AX20133" t="s">
        <v>635</v>
      </c>
      <c r="AY20133" t="s">
        <v>635</v>
      </c>
      <c r="AZ20133" t="s">
        <v>635</v>
      </c>
      <c r="BA20133" t="s">
        <v>635</v>
      </c>
      <c r="BB20133" t="s">
        <v>635</v>
      </c>
      <c r="BC20133" t="s">
        <v>635</v>
      </c>
      <c r="BD20133" t="s">
        <v>635</v>
      </c>
      <c r="BE20133" t="s">
        <v>635</v>
      </c>
      <c r="BF20133" t="s">
        <v>635</v>
      </c>
      <c r="BG20133" t="s">
        <v>635</v>
      </c>
      <c r="BH20133" t="s">
        <v>635</v>
      </c>
      <c r="BI20133" t="s">
        <v>635</v>
      </c>
      <c r="BJ20133" t="s">
        <v>635</v>
      </c>
      <c r="BK20133" t="s">
        <v>635</v>
      </c>
      <c r="BL20133" t="s">
        <v>635</v>
      </c>
    </row>
    <row r="20134" spans="1:64" x14ac:dyDescent="0.2">
      <c r="A20134" s="1" t="s">
        <v>424</v>
      </c>
      <c r="B20134" s="1" t="s">
        <v>64</v>
      </c>
      <c r="C20134" s="1" t="s">
        <v>95</v>
      </c>
      <c r="D20134" t="s">
        <v>183</v>
      </c>
      <c r="E20134" t="s">
        <v>635</v>
      </c>
      <c r="F20134" t="s">
        <v>635</v>
      </c>
      <c r="G20134" t="s">
        <v>635</v>
      </c>
      <c r="H20134" t="s">
        <v>635</v>
      </c>
      <c r="I20134" t="s">
        <v>635</v>
      </c>
      <c r="J20134" t="s">
        <v>635</v>
      </c>
      <c r="K20134" t="s">
        <v>635</v>
      </c>
      <c r="L20134" t="s">
        <v>635</v>
      </c>
      <c r="M20134" t="s">
        <v>635</v>
      </c>
      <c r="N20134" t="s">
        <v>635</v>
      </c>
      <c r="O20134" t="s">
        <v>635</v>
      </c>
      <c r="P20134" t="s">
        <v>635</v>
      </c>
      <c r="Q20134" t="s">
        <v>635</v>
      </c>
      <c r="R20134" t="s">
        <v>635</v>
      </c>
      <c r="S20134" t="s">
        <v>635</v>
      </c>
      <c r="T20134" t="s">
        <v>635</v>
      </c>
      <c r="U20134" t="s">
        <v>635</v>
      </c>
      <c r="V20134" t="s">
        <v>635</v>
      </c>
      <c r="W20134" t="s">
        <v>635</v>
      </c>
      <c r="X20134" t="s">
        <v>635</v>
      </c>
      <c r="Y20134" t="s">
        <v>635</v>
      </c>
      <c r="Z20134" t="s">
        <v>635</v>
      </c>
      <c r="AA20134" t="s">
        <v>635</v>
      </c>
      <c r="AB20134" t="s">
        <v>635</v>
      </c>
      <c r="AC20134" t="s">
        <v>635</v>
      </c>
      <c r="AD20134" t="s">
        <v>635</v>
      </c>
      <c r="AE20134" t="s">
        <v>635</v>
      </c>
      <c r="AF20134" t="s">
        <v>635</v>
      </c>
      <c r="AG20134" t="s">
        <v>635</v>
      </c>
      <c r="AH20134" t="s">
        <v>635</v>
      </c>
      <c r="AI20134" t="s">
        <v>635</v>
      </c>
      <c r="AJ20134" t="s">
        <v>635</v>
      </c>
      <c r="AK20134" t="s">
        <v>635</v>
      </c>
      <c r="AL20134" t="s">
        <v>635</v>
      </c>
      <c r="AM20134" t="s">
        <v>635</v>
      </c>
      <c r="AN20134" t="s">
        <v>635</v>
      </c>
      <c r="AO20134" t="s">
        <v>635</v>
      </c>
      <c r="AP20134" t="s">
        <v>635</v>
      </c>
      <c r="AQ20134" t="s">
        <v>635</v>
      </c>
      <c r="AR20134" t="s">
        <v>635</v>
      </c>
      <c r="AS20134" t="s">
        <v>635</v>
      </c>
      <c r="AT20134" t="s">
        <v>635</v>
      </c>
      <c r="AU20134" t="s">
        <v>635</v>
      </c>
      <c r="AV20134" t="s">
        <v>635</v>
      </c>
      <c r="AW20134" t="s">
        <v>635</v>
      </c>
      <c r="AX20134" t="s">
        <v>635</v>
      </c>
      <c r="AY20134" t="s">
        <v>635</v>
      </c>
      <c r="AZ20134" t="s">
        <v>635</v>
      </c>
      <c r="BA20134" t="s">
        <v>635</v>
      </c>
      <c r="BB20134" t="s">
        <v>635</v>
      </c>
      <c r="BC20134" t="s">
        <v>635</v>
      </c>
      <c r="BD20134" t="s">
        <v>635</v>
      </c>
      <c r="BE20134" t="s">
        <v>635</v>
      </c>
      <c r="BF20134" t="s">
        <v>635</v>
      </c>
      <c r="BG20134" t="s">
        <v>635</v>
      </c>
      <c r="BH20134" t="s">
        <v>635</v>
      </c>
      <c r="BI20134" t="s">
        <v>635</v>
      </c>
      <c r="BJ20134" t="s">
        <v>635</v>
      </c>
      <c r="BK20134" t="s">
        <v>635</v>
      </c>
      <c r="BL20134" t="s">
        <v>635</v>
      </c>
    </row>
    <row r="20135" spans="1:64" x14ac:dyDescent="0.2">
      <c r="A20135" s="1" t="s">
        <v>424</v>
      </c>
      <c r="B20135" s="1" t="s">
        <v>64</v>
      </c>
      <c r="C20135" s="1" t="s">
        <v>95</v>
      </c>
      <c r="D20135" t="s">
        <v>186</v>
      </c>
      <c r="E20135" t="s">
        <v>635</v>
      </c>
      <c r="F20135" t="s">
        <v>635</v>
      </c>
      <c r="G20135" t="s">
        <v>635</v>
      </c>
      <c r="H20135" t="s">
        <v>635</v>
      </c>
      <c r="I20135" t="s">
        <v>635</v>
      </c>
      <c r="J20135" t="s">
        <v>635</v>
      </c>
      <c r="K20135" t="s">
        <v>635</v>
      </c>
      <c r="L20135" t="s">
        <v>635</v>
      </c>
      <c r="M20135" t="s">
        <v>635</v>
      </c>
      <c r="N20135" t="s">
        <v>635</v>
      </c>
      <c r="O20135" t="s">
        <v>635</v>
      </c>
      <c r="P20135" t="s">
        <v>635</v>
      </c>
      <c r="Q20135" t="s">
        <v>635</v>
      </c>
      <c r="R20135" t="s">
        <v>635</v>
      </c>
      <c r="S20135" t="s">
        <v>635</v>
      </c>
      <c r="T20135" t="s">
        <v>635</v>
      </c>
      <c r="U20135" t="s">
        <v>635</v>
      </c>
      <c r="V20135" t="s">
        <v>635</v>
      </c>
      <c r="W20135" t="s">
        <v>635</v>
      </c>
      <c r="X20135" t="s">
        <v>635</v>
      </c>
      <c r="Y20135" t="s">
        <v>635</v>
      </c>
      <c r="Z20135" t="s">
        <v>635</v>
      </c>
      <c r="AA20135" t="s">
        <v>635</v>
      </c>
      <c r="AB20135" t="s">
        <v>635</v>
      </c>
      <c r="AC20135" t="s">
        <v>635</v>
      </c>
      <c r="AD20135" t="s">
        <v>635</v>
      </c>
      <c r="AE20135" t="s">
        <v>635</v>
      </c>
      <c r="AF20135" t="s">
        <v>635</v>
      </c>
      <c r="AG20135" t="s">
        <v>635</v>
      </c>
      <c r="AH20135" t="s">
        <v>635</v>
      </c>
      <c r="AI20135" t="s">
        <v>635</v>
      </c>
      <c r="AJ20135" t="s">
        <v>635</v>
      </c>
      <c r="AK20135" t="s">
        <v>635</v>
      </c>
      <c r="AL20135" t="s">
        <v>635</v>
      </c>
      <c r="AM20135" t="s">
        <v>635</v>
      </c>
      <c r="AN20135" t="s">
        <v>635</v>
      </c>
      <c r="AO20135" t="s">
        <v>635</v>
      </c>
      <c r="AP20135" t="s">
        <v>635</v>
      </c>
      <c r="AQ20135" t="s">
        <v>635</v>
      </c>
      <c r="AR20135" t="s">
        <v>635</v>
      </c>
      <c r="AS20135" t="s">
        <v>635</v>
      </c>
      <c r="AT20135" t="s">
        <v>635</v>
      </c>
      <c r="AU20135" t="s">
        <v>635</v>
      </c>
      <c r="AV20135" t="s">
        <v>635</v>
      </c>
      <c r="AW20135" t="s">
        <v>635</v>
      </c>
      <c r="AX20135" t="s">
        <v>635</v>
      </c>
      <c r="AY20135" t="s">
        <v>635</v>
      </c>
      <c r="AZ20135" t="s">
        <v>635</v>
      </c>
      <c r="BA20135" t="s">
        <v>635</v>
      </c>
      <c r="BB20135" t="s">
        <v>635</v>
      </c>
      <c r="BC20135" t="s">
        <v>635</v>
      </c>
      <c r="BD20135" t="s">
        <v>635</v>
      </c>
      <c r="BE20135" t="s">
        <v>635</v>
      </c>
      <c r="BF20135" t="s">
        <v>635</v>
      </c>
      <c r="BG20135" t="s">
        <v>635</v>
      </c>
      <c r="BH20135" t="s">
        <v>635</v>
      </c>
      <c r="BI20135" t="s">
        <v>635</v>
      </c>
      <c r="BJ20135" t="s">
        <v>635</v>
      </c>
      <c r="BK20135" t="s">
        <v>635</v>
      </c>
      <c r="BL20135" t="s">
        <v>635</v>
      </c>
    </row>
    <row r="20136" spans="1:64" x14ac:dyDescent="0.2">
      <c r="A20136" s="1" t="s">
        <v>424</v>
      </c>
      <c r="B20136" s="1" t="s">
        <v>64</v>
      </c>
      <c r="C20136" s="1" t="s">
        <v>95</v>
      </c>
      <c r="D20136" t="s">
        <v>184</v>
      </c>
      <c r="E20136" t="s">
        <v>635</v>
      </c>
      <c r="F20136" t="s">
        <v>635</v>
      </c>
      <c r="G20136" t="s">
        <v>635</v>
      </c>
      <c r="H20136" t="s">
        <v>635</v>
      </c>
      <c r="I20136" t="s">
        <v>635</v>
      </c>
      <c r="J20136" t="s">
        <v>635</v>
      </c>
      <c r="K20136" t="s">
        <v>635</v>
      </c>
      <c r="L20136" t="s">
        <v>635</v>
      </c>
      <c r="M20136" t="s">
        <v>635</v>
      </c>
      <c r="N20136" t="s">
        <v>635</v>
      </c>
      <c r="O20136" t="s">
        <v>635</v>
      </c>
      <c r="P20136" t="s">
        <v>635</v>
      </c>
      <c r="Q20136" t="s">
        <v>635</v>
      </c>
      <c r="R20136" t="s">
        <v>635</v>
      </c>
      <c r="S20136" t="s">
        <v>635</v>
      </c>
      <c r="T20136" t="s">
        <v>635</v>
      </c>
      <c r="U20136" t="s">
        <v>635</v>
      </c>
      <c r="V20136" t="s">
        <v>635</v>
      </c>
      <c r="W20136" t="s">
        <v>635</v>
      </c>
      <c r="X20136" t="s">
        <v>635</v>
      </c>
      <c r="Y20136" t="s">
        <v>635</v>
      </c>
      <c r="Z20136" t="s">
        <v>635</v>
      </c>
      <c r="AA20136" t="s">
        <v>635</v>
      </c>
      <c r="AB20136" t="s">
        <v>635</v>
      </c>
      <c r="AC20136" t="s">
        <v>635</v>
      </c>
      <c r="AD20136" t="s">
        <v>635</v>
      </c>
      <c r="AE20136" t="s">
        <v>635</v>
      </c>
      <c r="AF20136" t="s">
        <v>635</v>
      </c>
      <c r="AG20136" t="s">
        <v>635</v>
      </c>
      <c r="AH20136" t="s">
        <v>635</v>
      </c>
      <c r="AI20136" t="s">
        <v>635</v>
      </c>
      <c r="AJ20136" t="s">
        <v>635</v>
      </c>
      <c r="AK20136" t="s">
        <v>635</v>
      </c>
      <c r="AL20136" t="s">
        <v>635</v>
      </c>
      <c r="AM20136" t="s">
        <v>635</v>
      </c>
      <c r="AN20136" t="s">
        <v>635</v>
      </c>
      <c r="AO20136" t="s">
        <v>635</v>
      </c>
      <c r="AP20136" t="s">
        <v>635</v>
      </c>
      <c r="AQ20136" t="s">
        <v>635</v>
      </c>
      <c r="AR20136" t="s">
        <v>635</v>
      </c>
      <c r="AS20136" t="s">
        <v>635</v>
      </c>
      <c r="AT20136" t="s">
        <v>635</v>
      </c>
      <c r="AU20136" t="s">
        <v>635</v>
      </c>
      <c r="AV20136" t="s">
        <v>635</v>
      </c>
      <c r="AW20136" t="s">
        <v>635</v>
      </c>
      <c r="AX20136" t="s">
        <v>635</v>
      </c>
      <c r="AY20136" t="s">
        <v>635</v>
      </c>
      <c r="AZ20136" t="s">
        <v>635</v>
      </c>
      <c r="BA20136" t="s">
        <v>635</v>
      </c>
      <c r="BB20136" t="s">
        <v>635</v>
      </c>
      <c r="BC20136" t="s">
        <v>635</v>
      </c>
      <c r="BD20136" t="s">
        <v>635</v>
      </c>
      <c r="BE20136" t="s">
        <v>635</v>
      </c>
      <c r="BF20136" t="s">
        <v>635</v>
      </c>
      <c r="BG20136" t="s">
        <v>635</v>
      </c>
      <c r="BH20136" t="s">
        <v>635</v>
      </c>
      <c r="BI20136" t="s">
        <v>635</v>
      </c>
      <c r="BJ20136" t="s">
        <v>635</v>
      </c>
      <c r="BK20136" t="s">
        <v>635</v>
      </c>
      <c r="BL20136" t="s">
        <v>635</v>
      </c>
    </row>
    <row r="20137" spans="1:64" x14ac:dyDescent="0.2">
      <c r="A20137" s="1" t="s">
        <v>424</v>
      </c>
      <c r="B20137" s="1" t="s">
        <v>64</v>
      </c>
      <c r="C20137" s="1" t="s">
        <v>95</v>
      </c>
      <c r="D20137" t="s">
        <v>365</v>
      </c>
      <c r="E20137" t="s">
        <v>635</v>
      </c>
      <c r="F20137" t="s">
        <v>635</v>
      </c>
      <c r="G20137" t="s">
        <v>635</v>
      </c>
      <c r="H20137" t="s">
        <v>635</v>
      </c>
      <c r="I20137" t="s">
        <v>635</v>
      </c>
      <c r="J20137" t="s">
        <v>635</v>
      </c>
      <c r="K20137" t="s">
        <v>635</v>
      </c>
      <c r="L20137" t="s">
        <v>635</v>
      </c>
      <c r="M20137" t="s">
        <v>635</v>
      </c>
      <c r="N20137" t="s">
        <v>635</v>
      </c>
      <c r="O20137" t="s">
        <v>635</v>
      </c>
      <c r="P20137" t="s">
        <v>635</v>
      </c>
      <c r="Q20137" t="s">
        <v>635</v>
      </c>
      <c r="R20137" t="s">
        <v>635</v>
      </c>
      <c r="S20137" t="s">
        <v>635</v>
      </c>
      <c r="T20137" t="s">
        <v>635</v>
      </c>
      <c r="U20137" t="s">
        <v>635</v>
      </c>
      <c r="V20137" t="s">
        <v>635</v>
      </c>
      <c r="W20137" t="s">
        <v>635</v>
      </c>
      <c r="X20137" t="s">
        <v>635</v>
      </c>
      <c r="Y20137" t="s">
        <v>635</v>
      </c>
      <c r="Z20137" t="s">
        <v>635</v>
      </c>
      <c r="AA20137" t="s">
        <v>635</v>
      </c>
      <c r="AB20137" t="s">
        <v>635</v>
      </c>
      <c r="AC20137" t="s">
        <v>635</v>
      </c>
      <c r="AD20137" t="s">
        <v>635</v>
      </c>
      <c r="AE20137" t="s">
        <v>635</v>
      </c>
      <c r="AF20137" t="s">
        <v>635</v>
      </c>
      <c r="AG20137" t="s">
        <v>635</v>
      </c>
      <c r="AH20137" t="s">
        <v>635</v>
      </c>
      <c r="AI20137" t="s">
        <v>635</v>
      </c>
      <c r="AJ20137" t="s">
        <v>635</v>
      </c>
      <c r="AK20137" t="s">
        <v>635</v>
      </c>
      <c r="AL20137" t="s">
        <v>635</v>
      </c>
      <c r="AM20137" t="s">
        <v>635</v>
      </c>
      <c r="AN20137" t="s">
        <v>635</v>
      </c>
      <c r="AO20137" t="s">
        <v>635</v>
      </c>
      <c r="AP20137" t="s">
        <v>635</v>
      </c>
      <c r="AQ20137" t="s">
        <v>635</v>
      </c>
      <c r="AR20137" t="s">
        <v>635</v>
      </c>
      <c r="AS20137" t="s">
        <v>635</v>
      </c>
      <c r="AT20137" t="s">
        <v>635</v>
      </c>
      <c r="AU20137" t="s">
        <v>635</v>
      </c>
      <c r="AV20137" t="s">
        <v>635</v>
      </c>
      <c r="AW20137" t="s">
        <v>635</v>
      </c>
      <c r="AX20137" t="s">
        <v>635</v>
      </c>
      <c r="AY20137" t="s">
        <v>635</v>
      </c>
      <c r="AZ20137" t="s">
        <v>635</v>
      </c>
      <c r="BA20137" t="s">
        <v>635</v>
      </c>
      <c r="BB20137" t="s">
        <v>635</v>
      </c>
      <c r="BC20137" t="s">
        <v>635</v>
      </c>
      <c r="BD20137" t="s">
        <v>635</v>
      </c>
      <c r="BE20137" t="s">
        <v>635</v>
      </c>
      <c r="BF20137" t="s">
        <v>635</v>
      </c>
      <c r="BG20137" t="s">
        <v>635</v>
      </c>
      <c r="BH20137" t="s">
        <v>635</v>
      </c>
      <c r="BI20137" t="s">
        <v>635</v>
      </c>
      <c r="BJ20137" t="s">
        <v>635</v>
      </c>
      <c r="BK20137" t="s">
        <v>635</v>
      </c>
      <c r="BL20137" t="s">
        <v>635</v>
      </c>
    </row>
    <row r="20138" spans="1:64" x14ac:dyDescent="0.2">
      <c r="A20138" s="1" t="s">
        <v>424</v>
      </c>
      <c r="B20138" s="1" t="s">
        <v>64</v>
      </c>
      <c r="C20138" s="1" t="s">
        <v>95</v>
      </c>
      <c r="D20138" t="s">
        <v>366</v>
      </c>
      <c r="E20138" t="s">
        <v>635</v>
      </c>
      <c r="F20138" t="s">
        <v>635</v>
      </c>
      <c r="G20138" t="s">
        <v>635</v>
      </c>
      <c r="H20138" t="s">
        <v>635</v>
      </c>
      <c r="I20138" t="s">
        <v>635</v>
      </c>
      <c r="J20138" t="s">
        <v>635</v>
      </c>
      <c r="K20138" t="s">
        <v>635</v>
      </c>
      <c r="L20138" t="s">
        <v>635</v>
      </c>
      <c r="M20138" t="s">
        <v>635</v>
      </c>
      <c r="N20138" t="s">
        <v>635</v>
      </c>
      <c r="O20138" t="s">
        <v>635</v>
      </c>
      <c r="P20138" t="s">
        <v>635</v>
      </c>
      <c r="Q20138" t="s">
        <v>635</v>
      </c>
      <c r="R20138" t="s">
        <v>635</v>
      </c>
      <c r="S20138" t="s">
        <v>635</v>
      </c>
      <c r="T20138" t="s">
        <v>635</v>
      </c>
      <c r="U20138" t="s">
        <v>635</v>
      </c>
      <c r="V20138" t="s">
        <v>635</v>
      </c>
      <c r="W20138" t="s">
        <v>635</v>
      </c>
      <c r="X20138" t="s">
        <v>635</v>
      </c>
      <c r="Y20138" t="s">
        <v>635</v>
      </c>
      <c r="Z20138" t="s">
        <v>635</v>
      </c>
      <c r="AA20138" t="s">
        <v>635</v>
      </c>
      <c r="AB20138" t="s">
        <v>635</v>
      </c>
      <c r="AC20138" t="s">
        <v>635</v>
      </c>
      <c r="AD20138" t="s">
        <v>635</v>
      </c>
      <c r="AE20138" t="s">
        <v>635</v>
      </c>
      <c r="AF20138" t="s">
        <v>635</v>
      </c>
      <c r="AG20138" t="s">
        <v>635</v>
      </c>
      <c r="AH20138" t="s">
        <v>635</v>
      </c>
      <c r="AI20138" t="s">
        <v>635</v>
      </c>
      <c r="AJ20138" t="s">
        <v>635</v>
      </c>
      <c r="AK20138" t="s">
        <v>635</v>
      </c>
      <c r="AL20138" t="s">
        <v>635</v>
      </c>
      <c r="AM20138" t="s">
        <v>635</v>
      </c>
      <c r="AN20138" t="s">
        <v>635</v>
      </c>
      <c r="AO20138" t="s">
        <v>635</v>
      </c>
      <c r="AP20138" t="s">
        <v>635</v>
      </c>
      <c r="AQ20138" t="s">
        <v>635</v>
      </c>
      <c r="AR20138" t="s">
        <v>635</v>
      </c>
      <c r="AS20138" t="s">
        <v>635</v>
      </c>
      <c r="AT20138" t="s">
        <v>635</v>
      </c>
      <c r="AU20138" t="s">
        <v>635</v>
      </c>
      <c r="AV20138" t="s">
        <v>635</v>
      </c>
      <c r="AW20138" t="s">
        <v>635</v>
      </c>
      <c r="AX20138" t="s">
        <v>635</v>
      </c>
      <c r="AY20138" t="s">
        <v>635</v>
      </c>
      <c r="AZ20138" t="s">
        <v>635</v>
      </c>
      <c r="BA20138" t="s">
        <v>635</v>
      </c>
      <c r="BB20138" t="s">
        <v>635</v>
      </c>
      <c r="BC20138" t="s">
        <v>635</v>
      </c>
      <c r="BD20138" t="s">
        <v>635</v>
      </c>
      <c r="BE20138" t="s">
        <v>635</v>
      </c>
      <c r="BF20138" t="s">
        <v>635</v>
      </c>
      <c r="BG20138" t="s">
        <v>635</v>
      </c>
      <c r="BH20138" t="s">
        <v>635</v>
      </c>
      <c r="BI20138" t="s">
        <v>635</v>
      </c>
      <c r="BJ20138" t="s">
        <v>635</v>
      </c>
      <c r="BK20138" t="s">
        <v>635</v>
      </c>
      <c r="BL20138" t="s">
        <v>635</v>
      </c>
    </row>
    <row r="20139" spans="1:64" x14ac:dyDescent="0.2">
      <c r="A20139" s="1" t="s">
        <v>424</v>
      </c>
      <c r="B20139" s="1" t="s">
        <v>64</v>
      </c>
      <c r="C20139" s="1" t="s">
        <v>95</v>
      </c>
      <c r="D20139" t="s">
        <v>367</v>
      </c>
      <c r="E20139" t="s">
        <v>635</v>
      </c>
      <c r="F20139" t="s">
        <v>635</v>
      </c>
      <c r="G20139" t="s">
        <v>635</v>
      </c>
      <c r="H20139" t="s">
        <v>635</v>
      </c>
      <c r="I20139" t="s">
        <v>635</v>
      </c>
      <c r="J20139" t="s">
        <v>635</v>
      </c>
      <c r="K20139" t="s">
        <v>635</v>
      </c>
      <c r="L20139" t="s">
        <v>635</v>
      </c>
      <c r="M20139" t="s">
        <v>635</v>
      </c>
      <c r="N20139" t="s">
        <v>635</v>
      </c>
      <c r="O20139" t="s">
        <v>635</v>
      </c>
      <c r="P20139" t="s">
        <v>635</v>
      </c>
      <c r="Q20139" t="s">
        <v>635</v>
      </c>
      <c r="R20139" t="s">
        <v>635</v>
      </c>
      <c r="S20139" t="s">
        <v>635</v>
      </c>
      <c r="T20139" t="s">
        <v>635</v>
      </c>
      <c r="U20139" t="s">
        <v>635</v>
      </c>
      <c r="V20139" t="s">
        <v>635</v>
      </c>
      <c r="W20139" t="s">
        <v>635</v>
      </c>
      <c r="X20139" t="s">
        <v>635</v>
      </c>
      <c r="Y20139" t="s">
        <v>635</v>
      </c>
      <c r="Z20139" t="s">
        <v>635</v>
      </c>
      <c r="AA20139" t="s">
        <v>635</v>
      </c>
      <c r="AB20139" t="s">
        <v>635</v>
      </c>
      <c r="AC20139" t="s">
        <v>635</v>
      </c>
      <c r="AD20139" t="s">
        <v>635</v>
      </c>
      <c r="AE20139" t="s">
        <v>635</v>
      </c>
      <c r="AF20139" t="s">
        <v>635</v>
      </c>
      <c r="AG20139" t="s">
        <v>635</v>
      </c>
      <c r="AH20139" t="s">
        <v>635</v>
      </c>
      <c r="AI20139" t="s">
        <v>635</v>
      </c>
      <c r="AJ20139" t="s">
        <v>635</v>
      </c>
      <c r="AK20139" t="s">
        <v>635</v>
      </c>
      <c r="AL20139" t="s">
        <v>635</v>
      </c>
      <c r="AM20139" t="s">
        <v>635</v>
      </c>
      <c r="AN20139" t="s">
        <v>635</v>
      </c>
      <c r="AO20139" t="s">
        <v>635</v>
      </c>
      <c r="AP20139" t="s">
        <v>635</v>
      </c>
      <c r="AQ20139" t="s">
        <v>635</v>
      </c>
      <c r="AR20139" t="s">
        <v>635</v>
      </c>
      <c r="AS20139" t="s">
        <v>635</v>
      </c>
      <c r="AT20139" t="s">
        <v>635</v>
      </c>
      <c r="AU20139" t="s">
        <v>635</v>
      </c>
      <c r="AV20139" t="s">
        <v>635</v>
      </c>
      <c r="AW20139" t="s">
        <v>635</v>
      </c>
      <c r="AX20139" t="s">
        <v>635</v>
      </c>
      <c r="AY20139" t="s">
        <v>635</v>
      </c>
      <c r="AZ20139" t="s">
        <v>635</v>
      </c>
      <c r="BA20139" t="s">
        <v>635</v>
      </c>
      <c r="BB20139" t="s">
        <v>635</v>
      </c>
      <c r="BC20139" t="s">
        <v>635</v>
      </c>
      <c r="BD20139" t="s">
        <v>635</v>
      </c>
      <c r="BE20139" t="s">
        <v>635</v>
      </c>
      <c r="BF20139" t="s">
        <v>635</v>
      </c>
      <c r="BG20139" t="s">
        <v>635</v>
      </c>
      <c r="BH20139" t="s">
        <v>635</v>
      </c>
      <c r="BI20139" t="s">
        <v>635</v>
      </c>
      <c r="BJ20139" t="s">
        <v>635</v>
      </c>
      <c r="BK20139" t="s">
        <v>635</v>
      </c>
      <c r="BL20139" t="s">
        <v>635</v>
      </c>
    </row>
    <row r="20140" spans="1:64" x14ac:dyDescent="0.2">
      <c r="A20140" s="1" t="s">
        <v>424</v>
      </c>
      <c r="B20140" s="1" t="s">
        <v>64</v>
      </c>
      <c r="C20140" s="1" t="s">
        <v>95</v>
      </c>
      <c r="D20140" t="s">
        <v>185</v>
      </c>
      <c r="E20140" t="s">
        <v>635</v>
      </c>
      <c r="F20140" t="s">
        <v>635</v>
      </c>
      <c r="G20140" t="s">
        <v>635</v>
      </c>
      <c r="H20140" t="s">
        <v>635</v>
      </c>
      <c r="I20140" t="s">
        <v>635</v>
      </c>
      <c r="J20140" t="s">
        <v>635</v>
      </c>
      <c r="K20140" t="s">
        <v>635</v>
      </c>
      <c r="L20140" t="s">
        <v>635</v>
      </c>
      <c r="M20140" t="s">
        <v>635</v>
      </c>
      <c r="N20140" t="s">
        <v>635</v>
      </c>
      <c r="O20140" t="s">
        <v>635</v>
      </c>
      <c r="P20140" t="s">
        <v>635</v>
      </c>
      <c r="Q20140" t="s">
        <v>635</v>
      </c>
      <c r="R20140" t="s">
        <v>635</v>
      </c>
      <c r="S20140" t="s">
        <v>635</v>
      </c>
      <c r="T20140" t="s">
        <v>635</v>
      </c>
      <c r="U20140" t="s">
        <v>635</v>
      </c>
      <c r="V20140" t="s">
        <v>635</v>
      </c>
      <c r="W20140" t="s">
        <v>635</v>
      </c>
      <c r="X20140" t="s">
        <v>635</v>
      </c>
      <c r="Y20140" t="s">
        <v>635</v>
      </c>
      <c r="Z20140" t="s">
        <v>635</v>
      </c>
      <c r="AA20140" t="s">
        <v>635</v>
      </c>
      <c r="AB20140" t="s">
        <v>635</v>
      </c>
      <c r="AC20140" t="s">
        <v>635</v>
      </c>
      <c r="AD20140" t="s">
        <v>635</v>
      </c>
      <c r="AE20140" t="s">
        <v>635</v>
      </c>
      <c r="AF20140" t="s">
        <v>635</v>
      </c>
      <c r="AG20140" t="s">
        <v>635</v>
      </c>
      <c r="AH20140" t="s">
        <v>635</v>
      </c>
      <c r="AI20140" t="s">
        <v>635</v>
      </c>
      <c r="AJ20140" t="s">
        <v>635</v>
      </c>
      <c r="AK20140" t="s">
        <v>635</v>
      </c>
      <c r="AL20140" t="s">
        <v>635</v>
      </c>
      <c r="AM20140" t="s">
        <v>635</v>
      </c>
      <c r="AN20140" t="s">
        <v>635</v>
      </c>
      <c r="AO20140" t="s">
        <v>635</v>
      </c>
      <c r="AP20140" t="s">
        <v>635</v>
      </c>
      <c r="AQ20140" t="s">
        <v>635</v>
      </c>
      <c r="AR20140" t="s">
        <v>635</v>
      </c>
      <c r="AS20140" t="s">
        <v>635</v>
      </c>
      <c r="AT20140" t="s">
        <v>635</v>
      </c>
      <c r="AU20140" t="s">
        <v>635</v>
      </c>
      <c r="AV20140" t="s">
        <v>635</v>
      </c>
      <c r="AW20140" t="s">
        <v>635</v>
      </c>
      <c r="AX20140" t="s">
        <v>635</v>
      </c>
      <c r="AY20140" t="s">
        <v>635</v>
      </c>
      <c r="AZ20140" t="s">
        <v>635</v>
      </c>
      <c r="BA20140" t="s">
        <v>635</v>
      </c>
      <c r="BB20140" t="s">
        <v>635</v>
      </c>
      <c r="BC20140" t="s">
        <v>635</v>
      </c>
      <c r="BD20140" t="s">
        <v>635</v>
      </c>
      <c r="BE20140" t="s">
        <v>635</v>
      </c>
      <c r="BF20140" t="s">
        <v>635</v>
      </c>
      <c r="BG20140" t="s">
        <v>635</v>
      </c>
      <c r="BH20140" t="s">
        <v>635</v>
      </c>
      <c r="BI20140" t="s">
        <v>635</v>
      </c>
      <c r="BJ20140" t="s">
        <v>635</v>
      </c>
      <c r="BK20140" t="s">
        <v>635</v>
      </c>
      <c r="BL20140" t="s">
        <v>635</v>
      </c>
    </row>
    <row r="20141" spans="1:64" x14ac:dyDescent="0.2">
      <c r="A20141" s="1" t="s">
        <v>424</v>
      </c>
      <c r="B20141" s="1" t="s">
        <v>64</v>
      </c>
      <c r="C20141" s="1" t="s">
        <v>95</v>
      </c>
      <c r="D20141" t="s">
        <v>374</v>
      </c>
      <c r="E20141" t="s">
        <v>635</v>
      </c>
      <c r="F20141" t="s">
        <v>635</v>
      </c>
      <c r="G20141" t="s">
        <v>635</v>
      </c>
      <c r="H20141" t="s">
        <v>635</v>
      </c>
      <c r="I20141" t="s">
        <v>635</v>
      </c>
      <c r="J20141" t="s">
        <v>635</v>
      </c>
      <c r="K20141" t="s">
        <v>635</v>
      </c>
      <c r="L20141" t="s">
        <v>635</v>
      </c>
      <c r="M20141" t="s">
        <v>635</v>
      </c>
      <c r="N20141" t="s">
        <v>635</v>
      </c>
      <c r="O20141" t="s">
        <v>635</v>
      </c>
      <c r="P20141" t="s">
        <v>635</v>
      </c>
      <c r="Q20141" t="s">
        <v>635</v>
      </c>
      <c r="R20141" t="s">
        <v>635</v>
      </c>
      <c r="S20141" t="s">
        <v>635</v>
      </c>
      <c r="T20141" t="s">
        <v>635</v>
      </c>
      <c r="U20141" t="s">
        <v>635</v>
      </c>
      <c r="V20141" t="s">
        <v>635</v>
      </c>
      <c r="W20141" t="s">
        <v>635</v>
      </c>
      <c r="X20141" t="s">
        <v>635</v>
      </c>
      <c r="Y20141" t="s">
        <v>635</v>
      </c>
      <c r="Z20141" t="s">
        <v>635</v>
      </c>
      <c r="AA20141" t="s">
        <v>635</v>
      </c>
      <c r="AB20141" t="s">
        <v>635</v>
      </c>
      <c r="AC20141" t="s">
        <v>635</v>
      </c>
      <c r="AD20141" t="s">
        <v>635</v>
      </c>
      <c r="AE20141" t="s">
        <v>635</v>
      </c>
      <c r="AF20141" t="s">
        <v>635</v>
      </c>
      <c r="AG20141" t="s">
        <v>635</v>
      </c>
      <c r="AH20141" t="s">
        <v>635</v>
      </c>
      <c r="AI20141" t="s">
        <v>635</v>
      </c>
      <c r="AJ20141" t="s">
        <v>635</v>
      </c>
      <c r="AK20141" t="s">
        <v>635</v>
      </c>
      <c r="AL20141" t="s">
        <v>635</v>
      </c>
      <c r="AM20141" t="s">
        <v>635</v>
      </c>
      <c r="AN20141" t="s">
        <v>635</v>
      </c>
      <c r="AO20141" t="s">
        <v>635</v>
      </c>
      <c r="AP20141" t="s">
        <v>635</v>
      </c>
      <c r="AQ20141" t="s">
        <v>635</v>
      </c>
      <c r="AR20141" t="s">
        <v>635</v>
      </c>
      <c r="AS20141" t="s">
        <v>635</v>
      </c>
      <c r="AT20141" t="s">
        <v>635</v>
      </c>
      <c r="AU20141" t="s">
        <v>635</v>
      </c>
      <c r="AV20141" t="s">
        <v>635</v>
      </c>
      <c r="AW20141" t="s">
        <v>635</v>
      </c>
      <c r="AX20141" t="s">
        <v>635</v>
      </c>
      <c r="AY20141" t="s">
        <v>635</v>
      </c>
      <c r="AZ20141" t="s">
        <v>635</v>
      </c>
      <c r="BA20141" t="s">
        <v>635</v>
      </c>
      <c r="BB20141" t="s">
        <v>635</v>
      </c>
      <c r="BC20141" t="s">
        <v>635</v>
      </c>
      <c r="BD20141" t="s">
        <v>635</v>
      </c>
      <c r="BE20141" t="s">
        <v>635</v>
      </c>
      <c r="BF20141" t="s">
        <v>635</v>
      </c>
      <c r="BG20141" t="s">
        <v>635</v>
      </c>
      <c r="BH20141" t="s">
        <v>635</v>
      </c>
      <c r="BI20141" t="s">
        <v>635</v>
      </c>
      <c r="BJ20141" t="s">
        <v>635</v>
      </c>
      <c r="BK20141" t="s">
        <v>635</v>
      </c>
      <c r="BL20141" t="s">
        <v>635</v>
      </c>
    </row>
    <row r="20142" spans="1:64" x14ac:dyDescent="0.2">
      <c r="A20142" s="1" t="s">
        <v>424</v>
      </c>
      <c r="B20142" s="1" t="s">
        <v>64</v>
      </c>
      <c r="C20142" s="1" t="s">
        <v>95</v>
      </c>
      <c r="D20142" t="s">
        <v>439</v>
      </c>
      <c r="E20142" t="s">
        <v>635</v>
      </c>
      <c r="F20142" t="s">
        <v>635</v>
      </c>
      <c r="G20142" t="s">
        <v>635</v>
      </c>
      <c r="H20142" t="s">
        <v>635</v>
      </c>
      <c r="I20142" t="s">
        <v>635</v>
      </c>
      <c r="J20142" t="s">
        <v>635</v>
      </c>
      <c r="K20142" t="s">
        <v>635</v>
      </c>
      <c r="L20142" t="s">
        <v>635</v>
      </c>
      <c r="M20142" t="s">
        <v>635</v>
      </c>
      <c r="N20142" t="s">
        <v>635</v>
      </c>
      <c r="O20142" t="s">
        <v>635</v>
      </c>
      <c r="P20142" t="s">
        <v>635</v>
      </c>
      <c r="Q20142" t="s">
        <v>635</v>
      </c>
      <c r="R20142" t="s">
        <v>635</v>
      </c>
      <c r="S20142" t="s">
        <v>635</v>
      </c>
      <c r="T20142" t="s">
        <v>635</v>
      </c>
      <c r="U20142" t="s">
        <v>635</v>
      </c>
      <c r="V20142" t="s">
        <v>635</v>
      </c>
      <c r="W20142" t="s">
        <v>635</v>
      </c>
      <c r="X20142" t="s">
        <v>635</v>
      </c>
      <c r="Y20142" t="s">
        <v>635</v>
      </c>
      <c r="Z20142" t="s">
        <v>635</v>
      </c>
      <c r="AA20142" t="s">
        <v>635</v>
      </c>
      <c r="AB20142" t="s">
        <v>635</v>
      </c>
      <c r="AC20142" t="s">
        <v>635</v>
      </c>
      <c r="AD20142" t="s">
        <v>635</v>
      </c>
      <c r="AE20142" t="s">
        <v>635</v>
      </c>
      <c r="AF20142" t="s">
        <v>635</v>
      </c>
      <c r="AG20142" t="s">
        <v>635</v>
      </c>
      <c r="AH20142" t="s">
        <v>635</v>
      </c>
      <c r="AI20142" t="s">
        <v>635</v>
      </c>
      <c r="AJ20142" t="s">
        <v>635</v>
      </c>
      <c r="AK20142" t="s">
        <v>635</v>
      </c>
      <c r="AL20142" t="s">
        <v>635</v>
      </c>
      <c r="AM20142" t="s">
        <v>635</v>
      </c>
      <c r="AN20142" t="s">
        <v>635</v>
      </c>
      <c r="AO20142" t="s">
        <v>635</v>
      </c>
      <c r="AP20142" t="s">
        <v>635</v>
      </c>
      <c r="AQ20142" t="s">
        <v>635</v>
      </c>
      <c r="AR20142" t="s">
        <v>635</v>
      </c>
      <c r="AS20142" t="s">
        <v>635</v>
      </c>
      <c r="AT20142" t="s">
        <v>635</v>
      </c>
      <c r="AU20142" t="s">
        <v>635</v>
      </c>
      <c r="AV20142" t="s">
        <v>635</v>
      </c>
      <c r="AW20142" t="s">
        <v>635</v>
      </c>
      <c r="AX20142" t="s">
        <v>635</v>
      </c>
      <c r="AY20142" t="s">
        <v>635</v>
      </c>
      <c r="AZ20142" t="s">
        <v>635</v>
      </c>
      <c r="BA20142" t="s">
        <v>635</v>
      </c>
      <c r="BB20142" t="s">
        <v>635</v>
      </c>
      <c r="BC20142" t="s">
        <v>635</v>
      </c>
      <c r="BD20142" t="s">
        <v>635</v>
      </c>
      <c r="BE20142" t="s">
        <v>635</v>
      </c>
      <c r="BF20142" t="s">
        <v>635</v>
      </c>
      <c r="BG20142" t="s">
        <v>635</v>
      </c>
      <c r="BH20142" t="s">
        <v>635</v>
      </c>
      <c r="BI20142" t="s">
        <v>635</v>
      </c>
      <c r="BJ20142" t="s">
        <v>635</v>
      </c>
      <c r="BK20142" t="s">
        <v>635</v>
      </c>
      <c r="BL20142" t="s">
        <v>635</v>
      </c>
    </row>
    <row r="20143" spans="1:64" x14ac:dyDescent="0.2">
      <c r="A20143" s="1" t="s">
        <v>424</v>
      </c>
      <c r="B20143" s="1" t="s">
        <v>64</v>
      </c>
      <c r="C20143" s="1" t="s">
        <v>95</v>
      </c>
      <c r="D20143" t="s">
        <v>187</v>
      </c>
      <c r="E20143" t="s">
        <v>635</v>
      </c>
      <c r="F20143" t="s">
        <v>635</v>
      </c>
      <c r="G20143" t="s">
        <v>635</v>
      </c>
      <c r="H20143" t="s">
        <v>635</v>
      </c>
      <c r="I20143" t="s">
        <v>635</v>
      </c>
      <c r="J20143" t="s">
        <v>635</v>
      </c>
      <c r="K20143" t="s">
        <v>635</v>
      </c>
      <c r="L20143" t="s">
        <v>635</v>
      </c>
      <c r="M20143" t="s">
        <v>635</v>
      </c>
      <c r="N20143" t="s">
        <v>635</v>
      </c>
      <c r="O20143" t="s">
        <v>635</v>
      </c>
      <c r="P20143" t="s">
        <v>635</v>
      </c>
      <c r="Q20143" t="s">
        <v>635</v>
      </c>
      <c r="R20143" t="s">
        <v>635</v>
      </c>
      <c r="S20143" t="s">
        <v>635</v>
      </c>
      <c r="T20143" t="s">
        <v>635</v>
      </c>
      <c r="U20143" t="s">
        <v>635</v>
      </c>
      <c r="V20143" t="s">
        <v>635</v>
      </c>
      <c r="W20143" t="s">
        <v>635</v>
      </c>
      <c r="X20143" t="s">
        <v>635</v>
      </c>
      <c r="Y20143" t="s">
        <v>635</v>
      </c>
      <c r="Z20143" t="s">
        <v>635</v>
      </c>
      <c r="AA20143" t="s">
        <v>635</v>
      </c>
      <c r="AB20143" t="s">
        <v>635</v>
      </c>
      <c r="AC20143" t="s">
        <v>635</v>
      </c>
      <c r="AD20143" t="s">
        <v>635</v>
      </c>
      <c r="AE20143" t="s">
        <v>635</v>
      </c>
      <c r="AF20143" t="s">
        <v>635</v>
      </c>
      <c r="AG20143" t="s">
        <v>635</v>
      </c>
      <c r="AH20143" t="s">
        <v>635</v>
      </c>
      <c r="AI20143" t="s">
        <v>635</v>
      </c>
      <c r="AJ20143" t="s">
        <v>635</v>
      </c>
      <c r="AK20143" t="s">
        <v>635</v>
      </c>
      <c r="AL20143" t="s">
        <v>635</v>
      </c>
      <c r="AM20143" t="s">
        <v>635</v>
      </c>
      <c r="AN20143" t="s">
        <v>635</v>
      </c>
      <c r="AO20143" t="s">
        <v>635</v>
      </c>
      <c r="AP20143" t="s">
        <v>635</v>
      </c>
      <c r="AQ20143" t="s">
        <v>635</v>
      </c>
      <c r="AR20143" t="s">
        <v>635</v>
      </c>
      <c r="AS20143" t="s">
        <v>635</v>
      </c>
      <c r="AT20143" t="s">
        <v>635</v>
      </c>
      <c r="AU20143" t="s">
        <v>635</v>
      </c>
      <c r="AV20143" t="s">
        <v>635</v>
      </c>
      <c r="AW20143" t="s">
        <v>635</v>
      </c>
      <c r="AX20143" t="s">
        <v>635</v>
      </c>
      <c r="AY20143" t="s">
        <v>635</v>
      </c>
      <c r="AZ20143" t="s">
        <v>635</v>
      </c>
      <c r="BA20143" t="s">
        <v>635</v>
      </c>
      <c r="BB20143" t="s">
        <v>635</v>
      </c>
      <c r="BC20143" t="s">
        <v>635</v>
      </c>
      <c r="BD20143" t="s">
        <v>635</v>
      </c>
      <c r="BE20143" t="s">
        <v>635</v>
      </c>
      <c r="BF20143" t="s">
        <v>635</v>
      </c>
      <c r="BG20143" t="s">
        <v>635</v>
      </c>
      <c r="BH20143" t="s">
        <v>635</v>
      </c>
      <c r="BI20143" t="s">
        <v>635</v>
      </c>
      <c r="BJ20143" t="s">
        <v>635</v>
      </c>
      <c r="BK20143" t="s">
        <v>635</v>
      </c>
      <c r="BL20143" t="s">
        <v>635</v>
      </c>
    </row>
    <row r="20144" spans="1:64" x14ac:dyDescent="0.2">
      <c r="A20144" s="1" t="s">
        <v>424</v>
      </c>
      <c r="B20144" s="1" t="s">
        <v>64</v>
      </c>
      <c r="C20144" s="1" t="s">
        <v>95</v>
      </c>
      <c r="D20144" t="s">
        <v>188</v>
      </c>
      <c r="E20144" t="s">
        <v>635</v>
      </c>
      <c r="F20144" t="s">
        <v>635</v>
      </c>
      <c r="G20144" t="s">
        <v>635</v>
      </c>
      <c r="H20144" t="s">
        <v>635</v>
      </c>
      <c r="I20144" t="s">
        <v>635</v>
      </c>
      <c r="J20144" t="s">
        <v>635</v>
      </c>
      <c r="K20144" t="s">
        <v>635</v>
      </c>
      <c r="L20144" t="s">
        <v>635</v>
      </c>
      <c r="M20144" t="s">
        <v>635</v>
      </c>
      <c r="N20144" t="s">
        <v>635</v>
      </c>
      <c r="O20144" t="s">
        <v>635</v>
      </c>
      <c r="P20144" t="s">
        <v>635</v>
      </c>
      <c r="Q20144" t="s">
        <v>635</v>
      </c>
      <c r="R20144" t="s">
        <v>635</v>
      </c>
      <c r="S20144" t="s">
        <v>635</v>
      </c>
      <c r="T20144" t="s">
        <v>635</v>
      </c>
      <c r="U20144" t="s">
        <v>635</v>
      </c>
      <c r="V20144" t="s">
        <v>635</v>
      </c>
      <c r="W20144" t="s">
        <v>635</v>
      </c>
      <c r="X20144" t="s">
        <v>635</v>
      </c>
      <c r="Y20144" t="s">
        <v>635</v>
      </c>
      <c r="Z20144" t="s">
        <v>635</v>
      </c>
      <c r="AA20144" t="s">
        <v>635</v>
      </c>
      <c r="AB20144" t="s">
        <v>635</v>
      </c>
      <c r="AC20144" t="s">
        <v>635</v>
      </c>
      <c r="AD20144" t="s">
        <v>635</v>
      </c>
      <c r="AE20144" t="s">
        <v>635</v>
      </c>
      <c r="AF20144" t="s">
        <v>635</v>
      </c>
      <c r="AG20144" t="s">
        <v>635</v>
      </c>
      <c r="AH20144" t="s">
        <v>635</v>
      </c>
      <c r="AI20144" t="s">
        <v>635</v>
      </c>
      <c r="AJ20144" t="s">
        <v>635</v>
      </c>
      <c r="AK20144" t="s">
        <v>635</v>
      </c>
      <c r="AL20144" t="s">
        <v>635</v>
      </c>
      <c r="AM20144" t="s">
        <v>635</v>
      </c>
      <c r="AN20144" t="s">
        <v>635</v>
      </c>
      <c r="AO20144" t="s">
        <v>635</v>
      </c>
      <c r="AP20144" t="s">
        <v>635</v>
      </c>
      <c r="AQ20144" t="s">
        <v>635</v>
      </c>
      <c r="AR20144" t="s">
        <v>635</v>
      </c>
      <c r="AS20144" t="s">
        <v>635</v>
      </c>
      <c r="AT20144" t="s">
        <v>635</v>
      </c>
      <c r="AU20144" t="s">
        <v>635</v>
      </c>
      <c r="AV20144" t="s">
        <v>635</v>
      </c>
      <c r="AW20144" t="s">
        <v>635</v>
      </c>
      <c r="AX20144" t="s">
        <v>635</v>
      </c>
      <c r="AY20144" t="s">
        <v>635</v>
      </c>
      <c r="AZ20144" t="s">
        <v>635</v>
      </c>
      <c r="BA20144" t="s">
        <v>635</v>
      </c>
      <c r="BB20144" t="s">
        <v>635</v>
      </c>
      <c r="BC20144" t="s">
        <v>635</v>
      </c>
      <c r="BD20144" t="s">
        <v>635</v>
      </c>
      <c r="BE20144" t="s">
        <v>635</v>
      </c>
      <c r="BF20144" t="s">
        <v>635</v>
      </c>
      <c r="BG20144" t="s">
        <v>635</v>
      </c>
      <c r="BH20144" t="s">
        <v>635</v>
      </c>
      <c r="BI20144" t="s">
        <v>635</v>
      </c>
      <c r="BJ20144" t="s">
        <v>635</v>
      </c>
      <c r="BK20144" t="s">
        <v>635</v>
      </c>
      <c r="BL20144" t="s">
        <v>635</v>
      </c>
    </row>
    <row r="20145" spans="1:64" x14ac:dyDescent="0.2">
      <c r="A20145" s="1" t="s">
        <v>424</v>
      </c>
      <c r="B20145" s="1" t="s">
        <v>64</v>
      </c>
      <c r="C20145" s="1" t="s">
        <v>95</v>
      </c>
      <c r="D20145" t="s">
        <v>189</v>
      </c>
      <c r="E20145" t="s">
        <v>635</v>
      </c>
      <c r="F20145" t="s">
        <v>635</v>
      </c>
      <c r="G20145" t="s">
        <v>635</v>
      </c>
      <c r="H20145" t="s">
        <v>635</v>
      </c>
      <c r="I20145" t="s">
        <v>635</v>
      </c>
      <c r="J20145" t="s">
        <v>635</v>
      </c>
      <c r="K20145" t="s">
        <v>635</v>
      </c>
      <c r="L20145" t="s">
        <v>635</v>
      </c>
      <c r="M20145" t="s">
        <v>635</v>
      </c>
      <c r="N20145" t="s">
        <v>635</v>
      </c>
      <c r="O20145" t="s">
        <v>635</v>
      </c>
      <c r="P20145" t="s">
        <v>635</v>
      </c>
      <c r="Q20145" t="s">
        <v>635</v>
      </c>
      <c r="R20145" t="s">
        <v>635</v>
      </c>
      <c r="S20145" t="s">
        <v>635</v>
      </c>
      <c r="T20145" t="s">
        <v>635</v>
      </c>
      <c r="U20145" t="s">
        <v>635</v>
      </c>
      <c r="V20145" t="s">
        <v>635</v>
      </c>
      <c r="W20145" t="s">
        <v>635</v>
      </c>
      <c r="X20145" t="s">
        <v>635</v>
      </c>
      <c r="Y20145" t="s">
        <v>635</v>
      </c>
      <c r="Z20145" t="s">
        <v>635</v>
      </c>
      <c r="AA20145" t="s">
        <v>635</v>
      </c>
      <c r="AB20145" t="s">
        <v>635</v>
      </c>
      <c r="AC20145" t="s">
        <v>635</v>
      </c>
      <c r="AD20145" t="s">
        <v>635</v>
      </c>
      <c r="AE20145" t="s">
        <v>635</v>
      </c>
      <c r="AF20145" t="s">
        <v>635</v>
      </c>
      <c r="AG20145" t="s">
        <v>635</v>
      </c>
      <c r="AH20145" t="s">
        <v>635</v>
      </c>
      <c r="AI20145" t="s">
        <v>635</v>
      </c>
      <c r="AJ20145" t="s">
        <v>635</v>
      </c>
      <c r="AK20145" t="s">
        <v>635</v>
      </c>
      <c r="AL20145" t="s">
        <v>635</v>
      </c>
      <c r="AM20145" t="s">
        <v>635</v>
      </c>
      <c r="AN20145" t="s">
        <v>635</v>
      </c>
      <c r="AO20145" t="s">
        <v>635</v>
      </c>
      <c r="AP20145" t="s">
        <v>635</v>
      </c>
      <c r="AQ20145" t="s">
        <v>635</v>
      </c>
      <c r="AR20145" t="s">
        <v>635</v>
      </c>
      <c r="AS20145" t="s">
        <v>635</v>
      </c>
      <c r="AT20145" t="s">
        <v>635</v>
      </c>
      <c r="AU20145" t="s">
        <v>635</v>
      </c>
      <c r="AV20145" t="s">
        <v>635</v>
      </c>
      <c r="AW20145" t="s">
        <v>635</v>
      </c>
      <c r="AX20145" t="s">
        <v>635</v>
      </c>
      <c r="AY20145" t="s">
        <v>635</v>
      </c>
      <c r="AZ20145" t="s">
        <v>635</v>
      </c>
      <c r="BA20145" t="s">
        <v>635</v>
      </c>
      <c r="BB20145" t="s">
        <v>635</v>
      </c>
      <c r="BC20145" t="s">
        <v>635</v>
      </c>
      <c r="BD20145" t="s">
        <v>635</v>
      </c>
      <c r="BE20145" t="s">
        <v>635</v>
      </c>
      <c r="BF20145" t="s">
        <v>635</v>
      </c>
      <c r="BG20145" t="s">
        <v>635</v>
      </c>
      <c r="BH20145" t="s">
        <v>635</v>
      </c>
      <c r="BI20145" t="s">
        <v>635</v>
      </c>
      <c r="BJ20145" t="s">
        <v>635</v>
      </c>
      <c r="BK20145" t="s">
        <v>635</v>
      </c>
      <c r="BL20145" t="s">
        <v>635</v>
      </c>
    </row>
    <row r="20146" spans="1:64" x14ac:dyDescent="0.2">
      <c r="A20146" s="1" t="s">
        <v>424</v>
      </c>
      <c r="B20146" s="1" t="s">
        <v>64</v>
      </c>
      <c r="C20146" s="1" t="s">
        <v>95</v>
      </c>
      <c r="D20146" t="s">
        <v>190</v>
      </c>
      <c r="E20146" t="s">
        <v>635</v>
      </c>
      <c r="F20146" t="s">
        <v>635</v>
      </c>
      <c r="G20146" t="s">
        <v>635</v>
      </c>
      <c r="H20146" t="s">
        <v>635</v>
      </c>
      <c r="I20146" t="s">
        <v>635</v>
      </c>
      <c r="J20146" t="s">
        <v>635</v>
      </c>
      <c r="K20146" t="s">
        <v>635</v>
      </c>
      <c r="L20146" t="s">
        <v>635</v>
      </c>
      <c r="M20146" t="s">
        <v>635</v>
      </c>
      <c r="N20146" t="s">
        <v>635</v>
      </c>
      <c r="O20146" t="s">
        <v>635</v>
      </c>
      <c r="P20146" t="s">
        <v>635</v>
      </c>
      <c r="Q20146" t="s">
        <v>635</v>
      </c>
      <c r="R20146" t="s">
        <v>635</v>
      </c>
      <c r="S20146" t="s">
        <v>635</v>
      </c>
      <c r="T20146" t="s">
        <v>635</v>
      </c>
      <c r="U20146" t="s">
        <v>635</v>
      </c>
      <c r="V20146" t="s">
        <v>635</v>
      </c>
      <c r="W20146" t="s">
        <v>635</v>
      </c>
      <c r="X20146" t="s">
        <v>635</v>
      </c>
      <c r="Y20146" t="s">
        <v>635</v>
      </c>
      <c r="Z20146" t="s">
        <v>635</v>
      </c>
      <c r="AA20146" t="s">
        <v>635</v>
      </c>
      <c r="AB20146" t="s">
        <v>635</v>
      </c>
      <c r="AC20146" t="s">
        <v>635</v>
      </c>
      <c r="AD20146" t="s">
        <v>635</v>
      </c>
      <c r="AE20146" t="s">
        <v>635</v>
      </c>
      <c r="AF20146" t="s">
        <v>635</v>
      </c>
      <c r="AG20146" t="s">
        <v>635</v>
      </c>
      <c r="AH20146" t="s">
        <v>635</v>
      </c>
      <c r="AI20146" t="s">
        <v>635</v>
      </c>
      <c r="AJ20146" t="s">
        <v>635</v>
      </c>
      <c r="AK20146" t="s">
        <v>635</v>
      </c>
      <c r="AL20146" t="s">
        <v>635</v>
      </c>
      <c r="AM20146" t="s">
        <v>635</v>
      </c>
      <c r="AN20146" t="s">
        <v>635</v>
      </c>
      <c r="AO20146" t="s">
        <v>635</v>
      </c>
      <c r="AP20146" t="s">
        <v>635</v>
      </c>
      <c r="AQ20146" t="s">
        <v>635</v>
      </c>
      <c r="AR20146" t="s">
        <v>635</v>
      </c>
      <c r="AS20146" t="s">
        <v>635</v>
      </c>
      <c r="AT20146" t="s">
        <v>635</v>
      </c>
      <c r="AU20146" t="s">
        <v>635</v>
      </c>
      <c r="AV20146" t="s">
        <v>635</v>
      </c>
      <c r="AW20146" t="s">
        <v>635</v>
      </c>
      <c r="AX20146" t="s">
        <v>635</v>
      </c>
      <c r="AY20146" t="s">
        <v>635</v>
      </c>
      <c r="AZ20146" t="s">
        <v>635</v>
      </c>
      <c r="BA20146" t="s">
        <v>635</v>
      </c>
      <c r="BB20146" t="s">
        <v>635</v>
      </c>
      <c r="BC20146" t="s">
        <v>635</v>
      </c>
      <c r="BD20146" t="s">
        <v>635</v>
      </c>
      <c r="BE20146" t="s">
        <v>635</v>
      </c>
      <c r="BF20146" t="s">
        <v>635</v>
      </c>
      <c r="BG20146" t="s">
        <v>635</v>
      </c>
      <c r="BH20146" t="s">
        <v>635</v>
      </c>
      <c r="BI20146" t="s">
        <v>635</v>
      </c>
      <c r="BJ20146" t="s">
        <v>635</v>
      </c>
      <c r="BK20146" t="s">
        <v>635</v>
      </c>
      <c r="BL20146" t="s">
        <v>635</v>
      </c>
    </row>
    <row r="20147" spans="1:64" x14ac:dyDescent="0.2">
      <c r="A20147" s="1" t="s">
        <v>424</v>
      </c>
      <c r="B20147" s="1" t="s">
        <v>64</v>
      </c>
      <c r="C20147" s="1" t="s">
        <v>95</v>
      </c>
      <c r="D20147" t="s">
        <v>191</v>
      </c>
      <c r="E20147" t="s">
        <v>635</v>
      </c>
      <c r="F20147" t="s">
        <v>635</v>
      </c>
      <c r="G20147" t="s">
        <v>635</v>
      </c>
      <c r="H20147" t="s">
        <v>635</v>
      </c>
      <c r="I20147" t="s">
        <v>635</v>
      </c>
      <c r="J20147" t="s">
        <v>635</v>
      </c>
      <c r="K20147" t="s">
        <v>635</v>
      </c>
      <c r="L20147" t="s">
        <v>635</v>
      </c>
      <c r="M20147" t="s">
        <v>635</v>
      </c>
      <c r="N20147" t="s">
        <v>635</v>
      </c>
      <c r="O20147" t="s">
        <v>635</v>
      </c>
      <c r="P20147" t="s">
        <v>635</v>
      </c>
      <c r="Q20147" t="s">
        <v>635</v>
      </c>
      <c r="R20147" t="s">
        <v>635</v>
      </c>
      <c r="S20147" t="s">
        <v>635</v>
      </c>
      <c r="T20147" t="s">
        <v>635</v>
      </c>
      <c r="U20147" t="s">
        <v>635</v>
      </c>
      <c r="V20147" t="s">
        <v>635</v>
      </c>
      <c r="W20147" t="s">
        <v>635</v>
      </c>
      <c r="X20147" t="s">
        <v>635</v>
      </c>
      <c r="Y20147" t="s">
        <v>635</v>
      </c>
      <c r="Z20147" t="s">
        <v>635</v>
      </c>
      <c r="AA20147" t="s">
        <v>635</v>
      </c>
      <c r="AB20147" t="s">
        <v>635</v>
      </c>
      <c r="AC20147" t="s">
        <v>635</v>
      </c>
      <c r="AD20147" t="s">
        <v>635</v>
      </c>
      <c r="AE20147" t="s">
        <v>635</v>
      </c>
      <c r="AF20147" t="s">
        <v>635</v>
      </c>
      <c r="AG20147" t="s">
        <v>635</v>
      </c>
      <c r="AH20147" t="s">
        <v>635</v>
      </c>
      <c r="AI20147" t="s">
        <v>635</v>
      </c>
      <c r="AJ20147" t="s">
        <v>635</v>
      </c>
      <c r="AK20147" t="s">
        <v>635</v>
      </c>
      <c r="AL20147" t="s">
        <v>635</v>
      </c>
      <c r="AM20147" t="s">
        <v>635</v>
      </c>
      <c r="AN20147" t="s">
        <v>635</v>
      </c>
      <c r="AO20147" t="s">
        <v>635</v>
      </c>
      <c r="AP20147" t="s">
        <v>635</v>
      </c>
      <c r="AQ20147" t="s">
        <v>635</v>
      </c>
      <c r="AR20147" t="s">
        <v>635</v>
      </c>
      <c r="AS20147" t="s">
        <v>635</v>
      </c>
      <c r="AT20147" t="s">
        <v>635</v>
      </c>
      <c r="AU20147" t="s">
        <v>635</v>
      </c>
      <c r="AV20147" t="s">
        <v>635</v>
      </c>
      <c r="AW20147" t="s">
        <v>635</v>
      </c>
      <c r="AX20147" t="s">
        <v>635</v>
      </c>
      <c r="AY20147" t="s">
        <v>635</v>
      </c>
      <c r="AZ20147" t="s">
        <v>635</v>
      </c>
      <c r="BA20147" t="s">
        <v>635</v>
      </c>
      <c r="BB20147" t="s">
        <v>635</v>
      </c>
      <c r="BC20147" t="s">
        <v>635</v>
      </c>
      <c r="BD20147" t="s">
        <v>635</v>
      </c>
      <c r="BE20147" t="s">
        <v>635</v>
      </c>
      <c r="BF20147" t="s">
        <v>635</v>
      </c>
      <c r="BG20147" t="s">
        <v>635</v>
      </c>
      <c r="BH20147" t="s">
        <v>635</v>
      </c>
      <c r="BI20147" t="s">
        <v>635</v>
      </c>
      <c r="BJ20147" t="s">
        <v>635</v>
      </c>
      <c r="BK20147" t="s">
        <v>635</v>
      </c>
      <c r="BL20147" t="s">
        <v>635</v>
      </c>
    </row>
    <row r="20148" spans="1:64" x14ac:dyDescent="0.2">
      <c r="A20148" s="1" t="s">
        <v>424</v>
      </c>
      <c r="B20148" s="1" t="s">
        <v>64</v>
      </c>
      <c r="C20148" s="1" t="s">
        <v>95</v>
      </c>
      <c r="D20148" t="s">
        <v>192</v>
      </c>
      <c r="E20148" t="s">
        <v>635</v>
      </c>
      <c r="F20148" t="s">
        <v>635</v>
      </c>
      <c r="G20148" t="s">
        <v>635</v>
      </c>
      <c r="H20148" t="s">
        <v>635</v>
      </c>
      <c r="I20148" t="s">
        <v>635</v>
      </c>
      <c r="J20148" t="s">
        <v>635</v>
      </c>
      <c r="K20148" t="s">
        <v>635</v>
      </c>
      <c r="L20148" t="s">
        <v>635</v>
      </c>
      <c r="M20148" t="s">
        <v>635</v>
      </c>
      <c r="N20148" t="s">
        <v>635</v>
      </c>
      <c r="O20148" t="s">
        <v>635</v>
      </c>
      <c r="P20148" t="s">
        <v>635</v>
      </c>
      <c r="Q20148" t="s">
        <v>635</v>
      </c>
      <c r="R20148" t="s">
        <v>635</v>
      </c>
      <c r="S20148" t="s">
        <v>635</v>
      </c>
      <c r="T20148" t="s">
        <v>635</v>
      </c>
      <c r="U20148" t="s">
        <v>635</v>
      </c>
      <c r="V20148" t="s">
        <v>635</v>
      </c>
      <c r="W20148" t="s">
        <v>635</v>
      </c>
      <c r="X20148" t="s">
        <v>635</v>
      </c>
      <c r="Y20148" t="s">
        <v>635</v>
      </c>
      <c r="Z20148" t="s">
        <v>635</v>
      </c>
      <c r="AA20148" t="s">
        <v>635</v>
      </c>
      <c r="AB20148" t="s">
        <v>635</v>
      </c>
      <c r="AC20148" t="s">
        <v>635</v>
      </c>
      <c r="AD20148" t="s">
        <v>635</v>
      </c>
      <c r="AE20148" t="s">
        <v>635</v>
      </c>
      <c r="AF20148" t="s">
        <v>635</v>
      </c>
      <c r="AG20148" t="s">
        <v>635</v>
      </c>
      <c r="AH20148" t="s">
        <v>635</v>
      </c>
      <c r="AI20148" t="s">
        <v>635</v>
      </c>
      <c r="AJ20148" t="s">
        <v>635</v>
      </c>
      <c r="AK20148" t="s">
        <v>635</v>
      </c>
      <c r="AL20148" t="s">
        <v>635</v>
      </c>
      <c r="AM20148" t="s">
        <v>635</v>
      </c>
      <c r="AN20148" t="s">
        <v>635</v>
      </c>
      <c r="AO20148" t="s">
        <v>635</v>
      </c>
      <c r="AP20148" t="s">
        <v>635</v>
      </c>
      <c r="AQ20148" t="s">
        <v>635</v>
      </c>
      <c r="AR20148" t="s">
        <v>635</v>
      </c>
      <c r="AS20148" t="s">
        <v>635</v>
      </c>
      <c r="AT20148" t="s">
        <v>635</v>
      </c>
      <c r="AU20148" t="s">
        <v>635</v>
      </c>
      <c r="AV20148" t="s">
        <v>635</v>
      </c>
      <c r="AW20148" t="s">
        <v>635</v>
      </c>
      <c r="AX20148" t="s">
        <v>635</v>
      </c>
      <c r="AY20148" t="s">
        <v>635</v>
      </c>
      <c r="AZ20148" t="s">
        <v>635</v>
      </c>
      <c r="BA20148" t="s">
        <v>635</v>
      </c>
      <c r="BB20148" t="s">
        <v>635</v>
      </c>
      <c r="BC20148" t="s">
        <v>635</v>
      </c>
      <c r="BD20148" t="s">
        <v>635</v>
      </c>
      <c r="BE20148" t="s">
        <v>635</v>
      </c>
      <c r="BF20148" t="s">
        <v>635</v>
      </c>
      <c r="BG20148" t="s">
        <v>635</v>
      </c>
      <c r="BH20148" t="s">
        <v>635</v>
      </c>
      <c r="BI20148" t="s">
        <v>635</v>
      </c>
      <c r="BJ20148" t="s">
        <v>635</v>
      </c>
      <c r="BK20148" t="s">
        <v>635</v>
      </c>
      <c r="BL20148" t="s">
        <v>635</v>
      </c>
    </row>
    <row r="20149" spans="1:64" x14ac:dyDescent="0.2">
      <c r="A20149" s="1" t="s">
        <v>424</v>
      </c>
      <c r="B20149" s="1" t="s">
        <v>64</v>
      </c>
      <c r="C20149" s="1" t="s">
        <v>95</v>
      </c>
      <c r="D20149" t="s">
        <v>193</v>
      </c>
      <c r="E20149" t="s">
        <v>635</v>
      </c>
      <c r="F20149" t="s">
        <v>635</v>
      </c>
      <c r="G20149" t="s">
        <v>635</v>
      </c>
      <c r="H20149" t="s">
        <v>635</v>
      </c>
      <c r="I20149" t="s">
        <v>635</v>
      </c>
      <c r="J20149" t="s">
        <v>635</v>
      </c>
      <c r="K20149" t="s">
        <v>635</v>
      </c>
      <c r="L20149" t="s">
        <v>635</v>
      </c>
      <c r="M20149" t="s">
        <v>635</v>
      </c>
      <c r="N20149" t="s">
        <v>635</v>
      </c>
      <c r="O20149" t="s">
        <v>635</v>
      </c>
      <c r="P20149" t="s">
        <v>635</v>
      </c>
      <c r="Q20149" t="s">
        <v>635</v>
      </c>
      <c r="R20149" t="s">
        <v>635</v>
      </c>
      <c r="S20149" t="s">
        <v>635</v>
      </c>
      <c r="T20149" t="s">
        <v>635</v>
      </c>
      <c r="U20149" t="s">
        <v>635</v>
      </c>
      <c r="V20149" t="s">
        <v>635</v>
      </c>
      <c r="W20149" t="s">
        <v>635</v>
      </c>
      <c r="X20149" t="s">
        <v>635</v>
      </c>
      <c r="Y20149" t="s">
        <v>635</v>
      </c>
      <c r="Z20149" t="s">
        <v>635</v>
      </c>
      <c r="AA20149" t="s">
        <v>635</v>
      </c>
      <c r="AB20149" t="s">
        <v>635</v>
      </c>
      <c r="AC20149" t="s">
        <v>635</v>
      </c>
      <c r="AD20149" t="s">
        <v>635</v>
      </c>
      <c r="AE20149" t="s">
        <v>635</v>
      </c>
      <c r="AF20149" t="s">
        <v>635</v>
      </c>
      <c r="AG20149" t="s">
        <v>635</v>
      </c>
      <c r="AH20149" t="s">
        <v>635</v>
      </c>
      <c r="AI20149" t="s">
        <v>635</v>
      </c>
      <c r="AJ20149" t="s">
        <v>635</v>
      </c>
      <c r="AK20149" t="s">
        <v>635</v>
      </c>
      <c r="AL20149" t="s">
        <v>635</v>
      </c>
      <c r="AM20149" t="s">
        <v>635</v>
      </c>
      <c r="AN20149" t="s">
        <v>635</v>
      </c>
      <c r="AO20149" t="s">
        <v>635</v>
      </c>
      <c r="AP20149" t="s">
        <v>635</v>
      </c>
      <c r="AQ20149" t="s">
        <v>635</v>
      </c>
      <c r="AR20149" t="s">
        <v>635</v>
      </c>
      <c r="AS20149" t="s">
        <v>635</v>
      </c>
      <c r="AT20149" t="s">
        <v>635</v>
      </c>
      <c r="AU20149" t="s">
        <v>635</v>
      </c>
      <c r="AV20149" t="s">
        <v>635</v>
      </c>
      <c r="AW20149" t="s">
        <v>635</v>
      </c>
      <c r="AX20149" t="s">
        <v>635</v>
      </c>
      <c r="AY20149" t="s">
        <v>635</v>
      </c>
      <c r="AZ20149" t="s">
        <v>635</v>
      </c>
      <c r="BA20149" t="s">
        <v>635</v>
      </c>
      <c r="BB20149" t="s">
        <v>635</v>
      </c>
      <c r="BC20149" t="s">
        <v>635</v>
      </c>
      <c r="BD20149" t="s">
        <v>635</v>
      </c>
      <c r="BE20149" t="s">
        <v>635</v>
      </c>
      <c r="BF20149" t="s">
        <v>635</v>
      </c>
      <c r="BG20149" t="s">
        <v>635</v>
      </c>
      <c r="BH20149" t="s">
        <v>635</v>
      </c>
      <c r="BI20149" t="s">
        <v>635</v>
      </c>
      <c r="BJ20149" t="s">
        <v>635</v>
      </c>
      <c r="BK20149" t="s">
        <v>635</v>
      </c>
      <c r="BL20149" t="s">
        <v>635</v>
      </c>
    </row>
    <row r="20150" spans="1:64" x14ac:dyDescent="0.2">
      <c r="A20150" s="1" t="s">
        <v>424</v>
      </c>
      <c r="B20150" s="1" t="s">
        <v>64</v>
      </c>
      <c r="C20150" s="1" t="s">
        <v>95</v>
      </c>
      <c r="D20150" t="s">
        <v>194</v>
      </c>
      <c r="E20150" t="s">
        <v>635</v>
      </c>
      <c r="F20150" t="s">
        <v>635</v>
      </c>
      <c r="G20150" t="s">
        <v>635</v>
      </c>
      <c r="H20150" t="s">
        <v>635</v>
      </c>
      <c r="I20150" t="s">
        <v>635</v>
      </c>
      <c r="J20150" t="s">
        <v>635</v>
      </c>
      <c r="K20150" t="s">
        <v>635</v>
      </c>
      <c r="L20150" t="s">
        <v>635</v>
      </c>
      <c r="M20150" t="s">
        <v>635</v>
      </c>
      <c r="N20150" t="s">
        <v>635</v>
      </c>
      <c r="O20150" t="s">
        <v>635</v>
      </c>
      <c r="P20150" t="s">
        <v>635</v>
      </c>
      <c r="Q20150" t="s">
        <v>635</v>
      </c>
      <c r="R20150" t="s">
        <v>635</v>
      </c>
      <c r="S20150" t="s">
        <v>635</v>
      </c>
      <c r="T20150" t="s">
        <v>635</v>
      </c>
      <c r="U20150" t="s">
        <v>635</v>
      </c>
      <c r="V20150" t="s">
        <v>635</v>
      </c>
      <c r="W20150" t="s">
        <v>635</v>
      </c>
      <c r="X20150" t="s">
        <v>635</v>
      </c>
      <c r="Y20150" t="s">
        <v>635</v>
      </c>
      <c r="Z20150" t="s">
        <v>635</v>
      </c>
      <c r="AA20150" t="s">
        <v>635</v>
      </c>
      <c r="AB20150" t="s">
        <v>635</v>
      </c>
      <c r="AC20150" t="s">
        <v>635</v>
      </c>
      <c r="AD20150" t="s">
        <v>635</v>
      </c>
      <c r="AE20150" t="s">
        <v>635</v>
      </c>
      <c r="AF20150" t="s">
        <v>635</v>
      </c>
      <c r="AG20150" t="s">
        <v>635</v>
      </c>
      <c r="AH20150" t="s">
        <v>635</v>
      </c>
      <c r="AI20150" t="s">
        <v>635</v>
      </c>
      <c r="AJ20150" t="s">
        <v>635</v>
      </c>
      <c r="AK20150" t="s">
        <v>635</v>
      </c>
      <c r="AL20150" t="s">
        <v>635</v>
      </c>
      <c r="AM20150" t="s">
        <v>635</v>
      </c>
      <c r="AN20150" t="s">
        <v>635</v>
      </c>
      <c r="AO20150" t="s">
        <v>635</v>
      </c>
      <c r="AP20150" t="s">
        <v>635</v>
      </c>
      <c r="AQ20150" t="s">
        <v>635</v>
      </c>
      <c r="AR20150" t="s">
        <v>635</v>
      </c>
      <c r="AS20150" t="s">
        <v>635</v>
      </c>
      <c r="AT20150" t="s">
        <v>635</v>
      </c>
      <c r="AU20150" t="s">
        <v>635</v>
      </c>
      <c r="AV20150" t="s">
        <v>635</v>
      </c>
      <c r="AW20150" t="s">
        <v>635</v>
      </c>
      <c r="AX20150" t="s">
        <v>635</v>
      </c>
      <c r="AY20150" t="s">
        <v>635</v>
      </c>
      <c r="AZ20150" t="s">
        <v>635</v>
      </c>
      <c r="BA20150" t="s">
        <v>635</v>
      </c>
      <c r="BB20150" t="s">
        <v>635</v>
      </c>
      <c r="BC20150" t="s">
        <v>635</v>
      </c>
      <c r="BD20150" t="s">
        <v>635</v>
      </c>
      <c r="BE20150" t="s">
        <v>635</v>
      </c>
      <c r="BF20150" t="s">
        <v>635</v>
      </c>
      <c r="BG20150" t="s">
        <v>635</v>
      </c>
      <c r="BH20150" t="s">
        <v>635</v>
      </c>
      <c r="BI20150" t="s">
        <v>635</v>
      </c>
      <c r="BJ20150" t="s">
        <v>635</v>
      </c>
      <c r="BK20150" t="s">
        <v>635</v>
      </c>
      <c r="BL20150" t="s">
        <v>635</v>
      </c>
    </row>
    <row r="20151" spans="1:64" x14ac:dyDescent="0.2">
      <c r="A20151" s="1" t="s">
        <v>424</v>
      </c>
      <c r="B20151" s="1" t="s">
        <v>64</v>
      </c>
      <c r="C20151" s="1" t="s">
        <v>95</v>
      </c>
      <c r="D20151" t="s">
        <v>195</v>
      </c>
      <c r="E20151" t="s">
        <v>635</v>
      </c>
      <c r="F20151" t="s">
        <v>635</v>
      </c>
      <c r="G20151" t="s">
        <v>635</v>
      </c>
      <c r="H20151" t="s">
        <v>635</v>
      </c>
      <c r="I20151" t="s">
        <v>635</v>
      </c>
      <c r="J20151" t="s">
        <v>635</v>
      </c>
      <c r="K20151" t="s">
        <v>635</v>
      </c>
      <c r="L20151" t="s">
        <v>635</v>
      </c>
      <c r="M20151" t="s">
        <v>635</v>
      </c>
      <c r="N20151" t="s">
        <v>635</v>
      </c>
      <c r="O20151" t="s">
        <v>635</v>
      </c>
      <c r="P20151" t="s">
        <v>635</v>
      </c>
      <c r="Q20151" t="s">
        <v>635</v>
      </c>
      <c r="R20151" t="s">
        <v>635</v>
      </c>
      <c r="S20151" t="s">
        <v>635</v>
      </c>
      <c r="T20151" t="s">
        <v>635</v>
      </c>
      <c r="U20151" t="s">
        <v>635</v>
      </c>
      <c r="V20151" t="s">
        <v>635</v>
      </c>
      <c r="W20151" t="s">
        <v>635</v>
      </c>
      <c r="X20151" t="s">
        <v>635</v>
      </c>
      <c r="Y20151" t="s">
        <v>635</v>
      </c>
      <c r="Z20151" t="s">
        <v>635</v>
      </c>
      <c r="AA20151" t="s">
        <v>635</v>
      </c>
      <c r="AB20151" t="s">
        <v>635</v>
      </c>
      <c r="AC20151" t="s">
        <v>635</v>
      </c>
      <c r="AD20151" t="s">
        <v>635</v>
      </c>
      <c r="AE20151" t="s">
        <v>635</v>
      </c>
      <c r="AF20151" t="s">
        <v>635</v>
      </c>
      <c r="AG20151" t="s">
        <v>635</v>
      </c>
      <c r="AH20151" t="s">
        <v>635</v>
      </c>
      <c r="AI20151" t="s">
        <v>635</v>
      </c>
      <c r="AJ20151" t="s">
        <v>635</v>
      </c>
      <c r="AK20151" t="s">
        <v>635</v>
      </c>
      <c r="AL20151" t="s">
        <v>635</v>
      </c>
      <c r="AM20151" t="s">
        <v>635</v>
      </c>
      <c r="AN20151" t="s">
        <v>635</v>
      </c>
      <c r="AO20151" t="s">
        <v>635</v>
      </c>
      <c r="AP20151" t="s">
        <v>635</v>
      </c>
      <c r="AQ20151" t="s">
        <v>635</v>
      </c>
      <c r="AR20151" t="s">
        <v>635</v>
      </c>
      <c r="AS20151" t="s">
        <v>635</v>
      </c>
      <c r="AT20151" t="s">
        <v>635</v>
      </c>
      <c r="AU20151" t="s">
        <v>635</v>
      </c>
      <c r="AV20151" t="s">
        <v>635</v>
      </c>
      <c r="AW20151" t="s">
        <v>635</v>
      </c>
      <c r="AX20151" t="s">
        <v>635</v>
      </c>
      <c r="AY20151" t="s">
        <v>635</v>
      </c>
      <c r="AZ20151" t="s">
        <v>635</v>
      </c>
      <c r="BA20151" t="s">
        <v>635</v>
      </c>
      <c r="BB20151" t="s">
        <v>635</v>
      </c>
      <c r="BC20151" t="s">
        <v>635</v>
      </c>
      <c r="BD20151" t="s">
        <v>635</v>
      </c>
      <c r="BE20151" t="s">
        <v>635</v>
      </c>
      <c r="BF20151" t="s">
        <v>635</v>
      </c>
      <c r="BG20151" t="s">
        <v>635</v>
      </c>
      <c r="BH20151" t="s">
        <v>635</v>
      </c>
      <c r="BI20151" t="s">
        <v>635</v>
      </c>
      <c r="BJ20151" t="s">
        <v>635</v>
      </c>
      <c r="BK20151" t="s">
        <v>635</v>
      </c>
      <c r="BL20151" t="s">
        <v>635</v>
      </c>
    </row>
    <row r="20152" spans="1:64" x14ac:dyDescent="0.2">
      <c r="A20152" s="1" t="s">
        <v>424</v>
      </c>
      <c r="B20152" s="1" t="s">
        <v>64</v>
      </c>
      <c r="C20152" s="1" t="s">
        <v>95</v>
      </c>
      <c r="D20152" t="s">
        <v>196</v>
      </c>
      <c r="E20152" t="s">
        <v>635</v>
      </c>
      <c r="F20152" t="s">
        <v>635</v>
      </c>
      <c r="G20152" t="s">
        <v>635</v>
      </c>
      <c r="H20152" t="s">
        <v>635</v>
      </c>
      <c r="I20152" t="s">
        <v>635</v>
      </c>
      <c r="J20152" t="s">
        <v>635</v>
      </c>
      <c r="K20152" t="s">
        <v>635</v>
      </c>
      <c r="L20152" t="s">
        <v>635</v>
      </c>
      <c r="M20152" t="s">
        <v>635</v>
      </c>
      <c r="N20152" t="s">
        <v>635</v>
      </c>
      <c r="O20152" t="s">
        <v>635</v>
      </c>
      <c r="P20152" t="s">
        <v>635</v>
      </c>
      <c r="Q20152" t="s">
        <v>635</v>
      </c>
      <c r="R20152" t="s">
        <v>635</v>
      </c>
      <c r="S20152" t="s">
        <v>635</v>
      </c>
      <c r="T20152" t="s">
        <v>635</v>
      </c>
      <c r="U20152" t="s">
        <v>635</v>
      </c>
      <c r="V20152" t="s">
        <v>635</v>
      </c>
      <c r="W20152" t="s">
        <v>635</v>
      </c>
      <c r="X20152" t="s">
        <v>635</v>
      </c>
      <c r="Y20152" t="s">
        <v>635</v>
      </c>
      <c r="Z20152" t="s">
        <v>635</v>
      </c>
      <c r="AA20152" t="s">
        <v>635</v>
      </c>
      <c r="AB20152" t="s">
        <v>635</v>
      </c>
      <c r="AC20152" t="s">
        <v>635</v>
      </c>
      <c r="AD20152" t="s">
        <v>635</v>
      </c>
      <c r="AE20152" t="s">
        <v>635</v>
      </c>
      <c r="AF20152" t="s">
        <v>635</v>
      </c>
      <c r="AG20152" t="s">
        <v>635</v>
      </c>
      <c r="AH20152" t="s">
        <v>635</v>
      </c>
      <c r="AI20152" t="s">
        <v>635</v>
      </c>
      <c r="AJ20152" t="s">
        <v>635</v>
      </c>
      <c r="AK20152" t="s">
        <v>635</v>
      </c>
      <c r="AL20152" t="s">
        <v>635</v>
      </c>
      <c r="AM20152" t="s">
        <v>635</v>
      </c>
      <c r="AN20152" t="s">
        <v>635</v>
      </c>
      <c r="AO20152" t="s">
        <v>635</v>
      </c>
      <c r="AP20152" t="s">
        <v>635</v>
      </c>
      <c r="AQ20152" t="s">
        <v>635</v>
      </c>
      <c r="AR20152" t="s">
        <v>635</v>
      </c>
      <c r="AS20152" t="s">
        <v>635</v>
      </c>
      <c r="AT20152" t="s">
        <v>635</v>
      </c>
      <c r="AU20152" t="s">
        <v>635</v>
      </c>
      <c r="AV20152" t="s">
        <v>635</v>
      </c>
      <c r="AW20152" t="s">
        <v>635</v>
      </c>
      <c r="AX20152" t="s">
        <v>635</v>
      </c>
      <c r="AY20152" t="s">
        <v>635</v>
      </c>
      <c r="AZ20152" t="s">
        <v>635</v>
      </c>
      <c r="BA20152" t="s">
        <v>635</v>
      </c>
      <c r="BB20152" t="s">
        <v>635</v>
      </c>
      <c r="BC20152" t="s">
        <v>635</v>
      </c>
      <c r="BD20152" t="s">
        <v>635</v>
      </c>
      <c r="BE20152" t="s">
        <v>635</v>
      </c>
      <c r="BF20152" t="s">
        <v>635</v>
      </c>
      <c r="BG20152" t="s">
        <v>635</v>
      </c>
      <c r="BH20152" t="s">
        <v>635</v>
      </c>
      <c r="BI20152" t="s">
        <v>635</v>
      </c>
      <c r="BJ20152" t="s">
        <v>635</v>
      </c>
      <c r="BK20152" t="s">
        <v>635</v>
      </c>
      <c r="BL20152" t="s">
        <v>635</v>
      </c>
    </row>
    <row r="20153" spans="1:64" x14ac:dyDescent="0.2">
      <c r="A20153" s="1" t="s">
        <v>424</v>
      </c>
      <c r="B20153" s="1" t="s">
        <v>64</v>
      </c>
      <c r="C20153" s="1" t="s">
        <v>95</v>
      </c>
      <c r="D20153" t="s">
        <v>197</v>
      </c>
      <c r="E20153" t="s">
        <v>635</v>
      </c>
      <c r="F20153" t="s">
        <v>635</v>
      </c>
      <c r="G20153" t="s">
        <v>635</v>
      </c>
      <c r="H20153" t="s">
        <v>635</v>
      </c>
      <c r="I20153" t="s">
        <v>635</v>
      </c>
      <c r="J20153" t="s">
        <v>635</v>
      </c>
      <c r="K20153" t="s">
        <v>635</v>
      </c>
      <c r="L20153" t="s">
        <v>635</v>
      </c>
      <c r="M20153" t="s">
        <v>635</v>
      </c>
      <c r="N20153" t="s">
        <v>635</v>
      </c>
      <c r="O20153" t="s">
        <v>635</v>
      </c>
      <c r="P20153" t="s">
        <v>635</v>
      </c>
      <c r="Q20153" t="s">
        <v>635</v>
      </c>
      <c r="R20153" t="s">
        <v>635</v>
      </c>
      <c r="S20153" t="s">
        <v>635</v>
      </c>
      <c r="T20153" t="s">
        <v>635</v>
      </c>
      <c r="U20153" t="s">
        <v>635</v>
      </c>
      <c r="V20153" t="s">
        <v>635</v>
      </c>
      <c r="W20153" t="s">
        <v>635</v>
      </c>
      <c r="X20153" t="s">
        <v>635</v>
      </c>
      <c r="Y20153" t="s">
        <v>635</v>
      </c>
      <c r="Z20153" t="s">
        <v>635</v>
      </c>
      <c r="AA20153" t="s">
        <v>635</v>
      </c>
      <c r="AB20153" t="s">
        <v>635</v>
      </c>
      <c r="AC20153" t="s">
        <v>635</v>
      </c>
      <c r="AD20153" t="s">
        <v>635</v>
      </c>
      <c r="AE20153" t="s">
        <v>635</v>
      </c>
      <c r="AF20153" t="s">
        <v>635</v>
      </c>
      <c r="AG20153" t="s">
        <v>635</v>
      </c>
      <c r="AH20153" t="s">
        <v>635</v>
      </c>
      <c r="AI20153" t="s">
        <v>635</v>
      </c>
      <c r="AJ20153" t="s">
        <v>635</v>
      </c>
      <c r="AK20153" t="s">
        <v>635</v>
      </c>
      <c r="AL20153" t="s">
        <v>635</v>
      </c>
      <c r="AM20153" t="s">
        <v>635</v>
      </c>
      <c r="AN20153" t="s">
        <v>635</v>
      </c>
      <c r="AO20153" t="s">
        <v>635</v>
      </c>
      <c r="AP20153" t="s">
        <v>635</v>
      </c>
      <c r="AQ20153" t="s">
        <v>635</v>
      </c>
      <c r="AR20153" t="s">
        <v>635</v>
      </c>
      <c r="AS20153" t="s">
        <v>635</v>
      </c>
      <c r="AT20153" t="s">
        <v>635</v>
      </c>
      <c r="AU20153" t="s">
        <v>635</v>
      </c>
      <c r="AV20153" t="s">
        <v>635</v>
      </c>
      <c r="AW20153" t="s">
        <v>635</v>
      </c>
      <c r="AX20153" t="s">
        <v>635</v>
      </c>
      <c r="AY20153" t="s">
        <v>635</v>
      </c>
      <c r="AZ20153" t="s">
        <v>635</v>
      </c>
      <c r="BA20153" t="s">
        <v>635</v>
      </c>
      <c r="BB20153" t="s">
        <v>635</v>
      </c>
      <c r="BC20153" t="s">
        <v>635</v>
      </c>
      <c r="BD20153" t="s">
        <v>635</v>
      </c>
      <c r="BE20153" t="s">
        <v>635</v>
      </c>
      <c r="BF20153" t="s">
        <v>635</v>
      </c>
      <c r="BG20153" t="s">
        <v>635</v>
      </c>
      <c r="BH20153" t="s">
        <v>635</v>
      </c>
      <c r="BI20153" t="s">
        <v>635</v>
      </c>
      <c r="BJ20153" t="s">
        <v>635</v>
      </c>
      <c r="BK20153" t="s">
        <v>635</v>
      </c>
      <c r="BL20153" t="s">
        <v>635</v>
      </c>
    </row>
    <row r="20154" spans="1:64" x14ac:dyDescent="0.2">
      <c r="A20154" s="1" t="s">
        <v>424</v>
      </c>
      <c r="B20154" s="1" t="s">
        <v>64</v>
      </c>
      <c r="C20154" s="1" t="s">
        <v>95</v>
      </c>
      <c r="D20154" t="s">
        <v>198</v>
      </c>
      <c r="E20154" t="s">
        <v>635</v>
      </c>
      <c r="F20154" t="s">
        <v>635</v>
      </c>
      <c r="G20154" t="s">
        <v>635</v>
      </c>
      <c r="H20154" t="s">
        <v>635</v>
      </c>
      <c r="I20154" t="s">
        <v>635</v>
      </c>
      <c r="J20154" t="s">
        <v>635</v>
      </c>
      <c r="K20154" t="s">
        <v>635</v>
      </c>
      <c r="L20154" t="s">
        <v>635</v>
      </c>
      <c r="M20154" t="s">
        <v>635</v>
      </c>
      <c r="N20154" t="s">
        <v>635</v>
      </c>
      <c r="O20154" t="s">
        <v>635</v>
      </c>
      <c r="P20154" t="s">
        <v>635</v>
      </c>
      <c r="Q20154" t="s">
        <v>635</v>
      </c>
      <c r="R20154" t="s">
        <v>635</v>
      </c>
      <c r="S20154" t="s">
        <v>635</v>
      </c>
      <c r="T20154" t="s">
        <v>635</v>
      </c>
      <c r="U20154" t="s">
        <v>635</v>
      </c>
      <c r="V20154" t="s">
        <v>635</v>
      </c>
      <c r="W20154" t="s">
        <v>635</v>
      </c>
      <c r="X20154" t="s">
        <v>635</v>
      </c>
      <c r="Y20154" t="s">
        <v>635</v>
      </c>
      <c r="Z20154" t="s">
        <v>635</v>
      </c>
      <c r="AA20154" t="s">
        <v>635</v>
      </c>
      <c r="AB20154" t="s">
        <v>635</v>
      </c>
      <c r="AC20154" t="s">
        <v>635</v>
      </c>
      <c r="AD20154" t="s">
        <v>635</v>
      </c>
      <c r="AE20154" t="s">
        <v>635</v>
      </c>
      <c r="AF20154" t="s">
        <v>635</v>
      </c>
      <c r="AG20154" t="s">
        <v>635</v>
      </c>
      <c r="AH20154" t="s">
        <v>635</v>
      </c>
      <c r="AI20154" t="s">
        <v>635</v>
      </c>
      <c r="AJ20154" t="s">
        <v>635</v>
      </c>
      <c r="AK20154" t="s">
        <v>635</v>
      </c>
      <c r="AL20154" t="s">
        <v>635</v>
      </c>
      <c r="AM20154" t="s">
        <v>635</v>
      </c>
      <c r="AN20154" t="s">
        <v>635</v>
      </c>
      <c r="AO20154" t="s">
        <v>635</v>
      </c>
      <c r="AP20154" t="s">
        <v>635</v>
      </c>
      <c r="AQ20154" t="s">
        <v>635</v>
      </c>
      <c r="AR20154" t="s">
        <v>635</v>
      </c>
      <c r="AS20154" t="s">
        <v>635</v>
      </c>
      <c r="AT20154" t="s">
        <v>635</v>
      </c>
      <c r="AU20154" t="s">
        <v>635</v>
      </c>
      <c r="AV20154" t="s">
        <v>635</v>
      </c>
      <c r="AW20154" t="s">
        <v>635</v>
      </c>
      <c r="AX20154" t="s">
        <v>635</v>
      </c>
      <c r="AY20154" t="s">
        <v>635</v>
      </c>
      <c r="AZ20154" t="s">
        <v>635</v>
      </c>
      <c r="BA20154" t="s">
        <v>635</v>
      </c>
      <c r="BB20154" t="s">
        <v>635</v>
      </c>
      <c r="BC20154" t="s">
        <v>635</v>
      </c>
      <c r="BD20154" t="s">
        <v>635</v>
      </c>
      <c r="BE20154" t="s">
        <v>635</v>
      </c>
      <c r="BF20154" t="s">
        <v>635</v>
      </c>
      <c r="BG20154" t="s">
        <v>635</v>
      </c>
      <c r="BH20154" t="s">
        <v>635</v>
      </c>
      <c r="BI20154" t="s">
        <v>635</v>
      </c>
      <c r="BJ20154" t="s">
        <v>635</v>
      </c>
      <c r="BK20154" t="s">
        <v>635</v>
      </c>
      <c r="BL20154" t="s">
        <v>635</v>
      </c>
    </row>
    <row r="20155" spans="1:64" x14ac:dyDescent="0.2">
      <c r="A20155" s="1" t="s">
        <v>424</v>
      </c>
      <c r="B20155" s="1" t="s">
        <v>64</v>
      </c>
      <c r="C20155" s="1" t="s">
        <v>96</v>
      </c>
      <c r="D20155" t="s">
        <v>163</v>
      </c>
      <c r="E20155" t="s">
        <v>635</v>
      </c>
      <c r="F20155" t="s">
        <v>635</v>
      </c>
      <c r="G20155" t="s">
        <v>635</v>
      </c>
      <c r="H20155" t="s">
        <v>635</v>
      </c>
      <c r="I20155" t="s">
        <v>635</v>
      </c>
      <c r="J20155" t="s">
        <v>635</v>
      </c>
      <c r="K20155" t="s">
        <v>635</v>
      </c>
      <c r="L20155" t="s">
        <v>635</v>
      </c>
      <c r="M20155" t="s">
        <v>635</v>
      </c>
      <c r="N20155" t="s">
        <v>635</v>
      </c>
      <c r="O20155" t="s">
        <v>635</v>
      </c>
      <c r="P20155" t="s">
        <v>635</v>
      </c>
      <c r="Q20155" t="s">
        <v>635</v>
      </c>
      <c r="R20155" t="s">
        <v>635</v>
      </c>
      <c r="S20155" t="s">
        <v>635</v>
      </c>
      <c r="T20155" t="s">
        <v>635</v>
      </c>
      <c r="U20155" t="s">
        <v>635</v>
      </c>
      <c r="V20155" t="s">
        <v>635</v>
      </c>
      <c r="W20155" t="s">
        <v>635</v>
      </c>
      <c r="X20155" t="s">
        <v>635</v>
      </c>
      <c r="Y20155" t="s">
        <v>635</v>
      </c>
      <c r="Z20155" t="s">
        <v>635</v>
      </c>
      <c r="AA20155" t="s">
        <v>635</v>
      </c>
      <c r="AB20155" t="s">
        <v>635</v>
      </c>
      <c r="AC20155" t="s">
        <v>635</v>
      </c>
      <c r="AD20155" t="s">
        <v>635</v>
      </c>
      <c r="AE20155" t="s">
        <v>635</v>
      </c>
      <c r="AF20155" t="s">
        <v>635</v>
      </c>
      <c r="AG20155" t="s">
        <v>635</v>
      </c>
      <c r="AH20155" t="s">
        <v>635</v>
      </c>
      <c r="AI20155" t="s">
        <v>635</v>
      </c>
      <c r="AJ20155" t="s">
        <v>635</v>
      </c>
      <c r="AK20155" t="s">
        <v>635</v>
      </c>
      <c r="AL20155" t="s">
        <v>635</v>
      </c>
      <c r="AM20155" t="s">
        <v>635</v>
      </c>
      <c r="AN20155" t="s">
        <v>635</v>
      </c>
      <c r="AO20155" t="s">
        <v>635</v>
      </c>
      <c r="AP20155" t="s">
        <v>635</v>
      </c>
      <c r="AQ20155" t="s">
        <v>635</v>
      </c>
      <c r="AR20155" t="s">
        <v>635</v>
      </c>
      <c r="AS20155" t="s">
        <v>635</v>
      </c>
      <c r="AT20155" t="s">
        <v>635</v>
      </c>
      <c r="AU20155" t="s">
        <v>635</v>
      </c>
      <c r="AV20155" t="s">
        <v>635</v>
      </c>
      <c r="AW20155" t="s">
        <v>635</v>
      </c>
      <c r="AX20155" t="s">
        <v>635</v>
      </c>
      <c r="AY20155" t="s">
        <v>635</v>
      </c>
      <c r="AZ20155" t="s">
        <v>635</v>
      </c>
      <c r="BA20155" t="s">
        <v>635</v>
      </c>
      <c r="BB20155" t="s">
        <v>635</v>
      </c>
      <c r="BC20155" t="s">
        <v>635</v>
      </c>
      <c r="BD20155" t="s">
        <v>635</v>
      </c>
      <c r="BE20155" t="s">
        <v>635</v>
      </c>
      <c r="BF20155" t="s">
        <v>635</v>
      </c>
      <c r="BG20155" t="s">
        <v>635</v>
      </c>
      <c r="BH20155" t="s">
        <v>635</v>
      </c>
      <c r="BI20155" t="s">
        <v>635</v>
      </c>
      <c r="BJ20155" t="s">
        <v>635</v>
      </c>
      <c r="BK20155" t="s">
        <v>635</v>
      </c>
      <c r="BL20155" t="s">
        <v>635</v>
      </c>
    </row>
    <row r="20156" spans="1:64" x14ac:dyDescent="0.2">
      <c r="A20156" s="1" t="s">
        <v>424</v>
      </c>
      <c r="B20156" s="1" t="s">
        <v>64</v>
      </c>
      <c r="C20156" s="1" t="s">
        <v>96</v>
      </c>
      <c r="D20156" t="s">
        <v>164</v>
      </c>
      <c r="E20156" t="s">
        <v>635</v>
      </c>
      <c r="F20156" t="s">
        <v>635</v>
      </c>
      <c r="G20156" t="s">
        <v>635</v>
      </c>
      <c r="H20156" t="s">
        <v>635</v>
      </c>
      <c r="I20156" t="s">
        <v>635</v>
      </c>
      <c r="J20156" t="s">
        <v>635</v>
      </c>
      <c r="K20156" t="s">
        <v>635</v>
      </c>
      <c r="L20156" t="s">
        <v>635</v>
      </c>
      <c r="M20156" t="s">
        <v>635</v>
      </c>
      <c r="N20156" t="s">
        <v>635</v>
      </c>
      <c r="O20156" t="s">
        <v>635</v>
      </c>
      <c r="P20156" t="s">
        <v>635</v>
      </c>
      <c r="Q20156" t="s">
        <v>635</v>
      </c>
      <c r="R20156" t="s">
        <v>635</v>
      </c>
      <c r="S20156" t="s">
        <v>635</v>
      </c>
      <c r="T20156" t="s">
        <v>635</v>
      </c>
      <c r="U20156" t="s">
        <v>635</v>
      </c>
      <c r="V20156" t="s">
        <v>635</v>
      </c>
      <c r="W20156" t="s">
        <v>635</v>
      </c>
      <c r="X20156" t="s">
        <v>635</v>
      </c>
      <c r="Y20156" t="s">
        <v>635</v>
      </c>
      <c r="Z20156" t="s">
        <v>635</v>
      </c>
      <c r="AA20156" t="s">
        <v>635</v>
      </c>
      <c r="AB20156" t="s">
        <v>635</v>
      </c>
      <c r="AC20156" t="s">
        <v>635</v>
      </c>
      <c r="AD20156" t="s">
        <v>635</v>
      </c>
      <c r="AE20156" t="s">
        <v>635</v>
      </c>
      <c r="AF20156" t="s">
        <v>635</v>
      </c>
      <c r="AG20156" t="s">
        <v>635</v>
      </c>
      <c r="AH20156" t="s">
        <v>635</v>
      </c>
      <c r="AI20156" t="s">
        <v>635</v>
      </c>
      <c r="AJ20156" t="s">
        <v>635</v>
      </c>
      <c r="AK20156" t="s">
        <v>635</v>
      </c>
      <c r="AL20156" t="s">
        <v>635</v>
      </c>
      <c r="AM20156" t="s">
        <v>635</v>
      </c>
      <c r="AN20156" t="s">
        <v>635</v>
      </c>
      <c r="AO20156" t="s">
        <v>635</v>
      </c>
      <c r="AP20156" t="s">
        <v>635</v>
      </c>
      <c r="AQ20156" t="s">
        <v>635</v>
      </c>
      <c r="AR20156" t="s">
        <v>635</v>
      </c>
      <c r="AS20156" t="s">
        <v>635</v>
      </c>
      <c r="AT20156" t="s">
        <v>635</v>
      </c>
      <c r="AU20156" t="s">
        <v>635</v>
      </c>
      <c r="AV20156" t="s">
        <v>635</v>
      </c>
      <c r="AW20156" t="s">
        <v>635</v>
      </c>
      <c r="AX20156" t="s">
        <v>635</v>
      </c>
      <c r="AY20156" t="s">
        <v>635</v>
      </c>
      <c r="AZ20156" t="s">
        <v>635</v>
      </c>
      <c r="BA20156" t="s">
        <v>635</v>
      </c>
      <c r="BB20156" t="s">
        <v>635</v>
      </c>
      <c r="BC20156" t="s">
        <v>635</v>
      </c>
      <c r="BD20156" t="s">
        <v>635</v>
      </c>
      <c r="BE20156" t="s">
        <v>635</v>
      </c>
      <c r="BF20156" t="s">
        <v>635</v>
      </c>
      <c r="BG20156" t="s">
        <v>635</v>
      </c>
      <c r="BH20156" t="s">
        <v>635</v>
      </c>
      <c r="BI20156" t="s">
        <v>635</v>
      </c>
      <c r="BJ20156" t="s">
        <v>635</v>
      </c>
      <c r="BK20156" t="s">
        <v>635</v>
      </c>
      <c r="BL20156" t="s">
        <v>635</v>
      </c>
    </row>
    <row r="20157" spans="1:64" x14ac:dyDescent="0.2">
      <c r="A20157" s="1" t="s">
        <v>424</v>
      </c>
      <c r="B20157" s="1" t="s">
        <v>64</v>
      </c>
      <c r="C20157" s="1" t="s">
        <v>96</v>
      </c>
      <c r="D20157" t="s">
        <v>165</v>
      </c>
      <c r="E20157" t="s">
        <v>635</v>
      </c>
      <c r="F20157" t="s">
        <v>635</v>
      </c>
      <c r="G20157" t="s">
        <v>635</v>
      </c>
      <c r="H20157" t="s">
        <v>635</v>
      </c>
      <c r="I20157" t="s">
        <v>635</v>
      </c>
      <c r="J20157" t="s">
        <v>635</v>
      </c>
      <c r="K20157" t="s">
        <v>635</v>
      </c>
      <c r="L20157" t="s">
        <v>635</v>
      </c>
      <c r="M20157" t="s">
        <v>635</v>
      </c>
      <c r="N20157" t="s">
        <v>635</v>
      </c>
      <c r="O20157" t="s">
        <v>635</v>
      </c>
      <c r="P20157" t="s">
        <v>635</v>
      </c>
      <c r="Q20157" t="s">
        <v>635</v>
      </c>
      <c r="R20157" t="s">
        <v>635</v>
      </c>
      <c r="S20157" t="s">
        <v>635</v>
      </c>
      <c r="T20157" t="s">
        <v>635</v>
      </c>
      <c r="U20157" t="s">
        <v>635</v>
      </c>
      <c r="V20157" t="s">
        <v>635</v>
      </c>
      <c r="W20157" t="s">
        <v>635</v>
      </c>
      <c r="X20157" t="s">
        <v>635</v>
      </c>
      <c r="Y20157" t="s">
        <v>635</v>
      </c>
      <c r="Z20157" t="s">
        <v>635</v>
      </c>
      <c r="AA20157" t="s">
        <v>635</v>
      </c>
      <c r="AB20157" t="s">
        <v>635</v>
      </c>
      <c r="AC20157" t="s">
        <v>635</v>
      </c>
      <c r="AD20157" t="s">
        <v>635</v>
      </c>
      <c r="AE20157" t="s">
        <v>635</v>
      </c>
      <c r="AF20157" t="s">
        <v>635</v>
      </c>
      <c r="AG20157" t="s">
        <v>635</v>
      </c>
      <c r="AH20157" t="s">
        <v>635</v>
      </c>
      <c r="AI20157" t="s">
        <v>635</v>
      </c>
      <c r="AJ20157" t="s">
        <v>635</v>
      </c>
      <c r="AK20157" t="s">
        <v>635</v>
      </c>
      <c r="AL20157" t="s">
        <v>635</v>
      </c>
      <c r="AM20157" t="s">
        <v>635</v>
      </c>
      <c r="AN20157" t="s">
        <v>635</v>
      </c>
      <c r="AO20157" t="s">
        <v>635</v>
      </c>
      <c r="AP20157" t="s">
        <v>635</v>
      </c>
      <c r="AQ20157" t="s">
        <v>635</v>
      </c>
      <c r="AR20157" t="s">
        <v>635</v>
      </c>
      <c r="AS20157" t="s">
        <v>635</v>
      </c>
      <c r="AT20157" t="s">
        <v>635</v>
      </c>
      <c r="AU20157" t="s">
        <v>635</v>
      </c>
      <c r="AV20157" t="s">
        <v>635</v>
      </c>
      <c r="AW20157" t="s">
        <v>635</v>
      </c>
      <c r="AX20157" t="s">
        <v>635</v>
      </c>
      <c r="AY20157" t="s">
        <v>635</v>
      </c>
      <c r="AZ20157" t="s">
        <v>635</v>
      </c>
      <c r="BA20157" t="s">
        <v>635</v>
      </c>
      <c r="BB20157" t="s">
        <v>635</v>
      </c>
      <c r="BC20157" t="s">
        <v>635</v>
      </c>
      <c r="BD20157" t="s">
        <v>635</v>
      </c>
      <c r="BE20157" t="s">
        <v>635</v>
      </c>
      <c r="BF20157" t="s">
        <v>635</v>
      </c>
      <c r="BG20157" t="s">
        <v>635</v>
      </c>
      <c r="BH20157" t="s">
        <v>635</v>
      </c>
      <c r="BI20157" t="s">
        <v>635</v>
      </c>
      <c r="BJ20157" t="s">
        <v>635</v>
      </c>
      <c r="BK20157" t="s">
        <v>635</v>
      </c>
      <c r="BL20157" t="s">
        <v>635</v>
      </c>
    </row>
    <row r="20158" spans="1:64" x14ac:dyDescent="0.2">
      <c r="A20158" s="1" t="s">
        <v>424</v>
      </c>
      <c r="B20158" s="1" t="s">
        <v>64</v>
      </c>
      <c r="C20158" s="1" t="s">
        <v>96</v>
      </c>
      <c r="D20158" t="s">
        <v>166</v>
      </c>
      <c r="E20158" t="s">
        <v>635</v>
      </c>
      <c r="F20158" t="s">
        <v>635</v>
      </c>
      <c r="G20158" t="s">
        <v>635</v>
      </c>
      <c r="H20158" t="s">
        <v>635</v>
      </c>
      <c r="I20158" t="s">
        <v>635</v>
      </c>
      <c r="J20158" t="s">
        <v>635</v>
      </c>
      <c r="K20158" t="s">
        <v>635</v>
      </c>
      <c r="L20158" t="s">
        <v>635</v>
      </c>
      <c r="M20158" t="s">
        <v>635</v>
      </c>
      <c r="N20158" t="s">
        <v>635</v>
      </c>
      <c r="O20158" t="s">
        <v>635</v>
      </c>
      <c r="P20158" t="s">
        <v>635</v>
      </c>
      <c r="Q20158" t="s">
        <v>635</v>
      </c>
      <c r="R20158" t="s">
        <v>635</v>
      </c>
      <c r="S20158" t="s">
        <v>635</v>
      </c>
      <c r="T20158" t="s">
        <v>635</v>
      </c>
      <c r="U20158" t="s">
        <v>635</v>
      </c>
      <c r="V20158" t="s">
        <v>635</v>
      </c>
      <c r="W20158" t="s">
        <v>635</v>
      </c>
      <c r="X20158" t="s">
        <v>635</v>
      </c>
      <c r="Y20158" t="s">
        <v>635</v>
      </c>
      <c r="Z20158" t="s">
        <v>635</v>
      </c>
      <c r="AA20158" t="s">
        <v>635</v>
      </c>
      <c r="AB20158" t="s">
        <v>635</v>
      </c>
      <c r="AC20158" t="s">
        <v>635</v>
      </c>
      <c r="AD20158" t="s">
        <v>635</v>
      </c>
      <c r="AE20158" t="s">
        <v>635</v>
      </c>
      <c r="AF20158" t="s">
        <v>635</v>
      </c>
      <c r="AG20158" t="s">
        <v>635</v>
      </c>
      <c r="AH20158" t="s">
        <v>635</v>
      </c>
      <c r="AI20158" t="s">
        <v>635</v>
      </c>
      <c r="AJ20158" t="s">
        <v>635</v>
      </c>
      <c r="AK20158" t="s">
        <v>635</v>
      </c>
      <c r="AL20158" t="s">
        <v>635</v>
      </c>
      <c r="AM20158" t="s">
        <v>635</v>
      </c>
      <c r="AN20158" t="s">
        <v>635</v>
      </c>
      <c r="AO20158" t="s">
        <v>635</v>
      </c>
      <c r="AP20158" t="s">
        <v>635</v>
      </c>
      <c r="AQ20158" t="s">
        <v>635</v>
      </c>
      <c r="AR20158" t="s">
        <v>635</v>
      </c>
      <c r="AS20158" t="s">
        <v>635</v>
      </c>
      <c r="AT20158" t="s">
        <v>635</v>
      </c>
      <c r="AU20158" t="s">
        <v>635</v>
      </c>
      <c r="AV20158" t="s">
        <v>635</v>
      </c>
      <c r="AW20158" t="s">
        <v>635</v>
      </c>
      <c r="AX20158" t="s">
        <v>635</v>
      </c>
      <c r="AY20158" t="s">
        <v>635</v>
      </c>
      <c r="AZ20158" t="s">
        <v>635</v>
      </c>
      <c r="BA20158" t="s">
        <v>635</v>
      </c>
      <c r="BB20158" t="s">
        <v>635</v>
      </c>
      <c r="BC20158" t="s">
        <v>635</v>
      </c>
      <c r="BD20158" t="s">
        <v>635</v>
      </c>
      <c r="BE20158" t="s">
        <v>635</v>
      </c>
      <c r="BF20158" t="s">
        <v>635</v>
      </c>
      <c r="BG20158" t="s">
        <v>635</v>
      </c>
      <c r="BH20158" t="s">
        <v>635</v>
      </c>
      <c r="BI20158" t="s">
        <v>635</v>
      </c>
      <c r="BJ20158" t="s">
        <v>635</v>
      </c>
      <c r="BK20158" t="s">
        <v>635</v>
      </c>
      <c r="BL20158" t="s">
        <v>635</v>
      </c>
    </row>
    <row r="20159" spans="1:64" x14ac:dyDescent="0.2">
      <c r="A20159" s="1" t="s">
        <v>424</v>
      </c>
      <c r="B20159" s="1" t="s">
        <v>64</v>
      </c>
      <c r="C20159" s="1" t="s">
        <v>96</v>
      </c>
      <c r="D20159" t="s">
        <v>167</v>
      </c>
      <c r="E20159" t="s">
        <v>635</v>
      </c>
      <c r="F20159" t="s">
        <v>635</v>
      </c>
      <c r="G20159" t="s">
        <v>635</v>
      </c>
      <c r="H20159" t="s">
        <v>635</v>
      </c>
      <c r="I20159" t="s">
        <v>635</v>
      </c>
      <c r="J20159" t="s">
        <v>635</v>
      </c>
      <c r="K20159" t="s">
        <v>635</v>
      </c>
      <c r="L20159" t="s">
        <v>635</v>
      </c>
      <c r="M20159" t="s">
        <v>635</v>
      </c>
      <c r="N20159" t="s">
        <v>635</v>
      </c>
      <c r="O20159" t="s">
        <v>635</v>
      </c>
      <c r="P20159" t="s">
        <v>635</v>
      </c>
      <c r="Q20159" t="s">
        <v>635</v>
      </c>
      <c r="R20159" t="s">
        <v>635</v>
      </c>
      <c r="S20159" t="s">
        <v>635</v>
      </c>
      <c r="T20159" t="s">
        <v>635</v>
      </c>
      <c r="U20159" t="s">
        <v>635</v>
      </c>
      <c r="V20159" t="s">
        <v>635</v>
      </c>
      <c r="W20159" t="s">
        <v>635</v>
      </c>
      <c r="X20159" t="s">
        <v>635</v>
      </c>
      <c r="Y20159" t="s">
        <v>635</v>
      </c>
      <c r="Z20159" t="s">
        <v>635</v>
      </c>
      <c r="AA20159" t="s">
        <v>635</v>
      </c>
      <c r="AB20159" t="s">
        <v>635</v>
      </c>
      <c r="AC20159" t="s">
        <v>635</v>
      </c>
      <c r="AD20159" t="s">
        <v>635</v>
      </c>
      <c r="AE20159" t="s">
        <v>635</v>
      </c>
      <c r="AF20159" t="s">
        <v>635</v>
      </c>
      <c r="AG20159" t="s">
        <v>635</v>
      </c>
      <c r="AH20159" t="s">
        <v>635</v>
      </c>
      <c r="AI20159" t="s">
        <v>635</v>
      </c>
      <c r="AJ20159" t="s">
        <v>635</v>
      </c>
      <c r="AK20159" t="s">
        <v>635</v>
      </c>
      <c r="AL20159" t="s">
        <v>635</v>
      </c>
      <c r="AM20159" t="s">
        <v>635</v>
      </c>
      <c r="AN20159" t="s">
        <v>635</v>
      </c>
      <c r="AO20159" t="s">
        <v>635</v>
      </c>
      <c r="AP20159" t="s">
        <v>635</v>
      </c>
      <c r="AQ20159" t="s">
        <v>635</v>
      </c>
      <c r="AR20159" t="s">
        <v>635</v>
      </c>
      <c r="AS20159" t="s">
        <v>635</v>
      </c>
      <c r="AT20159" t="s">
        <v>635</v>
      </c>
      <c r="AU20159" t="s">
        <v>635</v>
      </c>
      <c r="AV20159" t="s">
        <v>635</v>
      </c>
      <c r="AW20159" t="s">
        <v>635</v>
      </c>
      <c r="AX20159" t="s">
        <v>635</v>
      </c>
      <c r="AY20159" t="s">
        <v>635</v>
      </c>
      <c r="AZ20159" t="s">
        <v>635</v>
      </c>
      <c r="BA20159" t="s">
        <v>635</v>
      </c>
      <c r="BB20159" t="s">
        <v>635</v>
      </c>
      <c r="BC20159" t="s">
        <v>635</v>
      </c>
      <c r="BD20159" t="s">
        <v>635</v>
      </c>
      <c r="BE20159" t="s">
        <v>635</v>
      </c>
      <c r="BF20159" t="s">
        <v>635</v>
      </c>
      <c r="BG20159" t="s">
        <v>635</v>
      </c>
      <c r="BH20159" t="s">
        <v>635</v>
      </c>
      <c r="BI20159" t="s">
        <v>635</v>
      </c>
      <c r="BJ20159" t="s">
        <v>635</v>
      </c>
      <c r="BK20159" t="s">
        <v>635</v>
      </c>
      <c r="BL20159" t="s">
        <v>635</v>
      </c>
    </row>
    <row r="20160" spans="1:64" x14ac:dyDescent="0.2">
      <c r="A20160" s="1" t="s">
        <v>424</v>
      </c>
      <c r="B20160" s="1" t="s">
        <v>64</v>
      </c>
      <c r="C20160" s="1" t="s">
        <v>96</v>
      </c>
      <c r="D20160" t="s">
        <v>168</v>
      </c>
      <c r="E20160" t="s">
        <v>635</v>
      </c>
      <c r="F20160" t="s">
        <v>635</v>
      </c>
      <c r="G20160" t="s">
        <v>635</v>
      </c>
      <c r="H20160" t="s">
        <v>635</v>
      </c>
      <c r="I20160" t="s">
        <v>635</v>
      </c>
      <c r="J20160" t="s">
        <v>635</v>
      </c>
      <c r="K20160" t="s">
        <v>635</v>
      </c>
      <c r="L20160" t="s">
        <v>635</v>
      </c>
      <c r="M20160" t="s">
        <v>635</v>
      </c>
      <c r="N20160" t="s">
        <v>635</v>
      </c>
      <c r="O20160" t="s">
        <v>635</v>
      </c>
      <c r="P20160" t="s">
        <v>635</v>
      </c>
      <c r="Q20160" t="s">
        <v>635</v>
      </c>
      <c r="R20160" t="s">
        <v>635</v>
      </c>
      <c r="S20160" t="s">
        <v>635</v>
      </c>
      <c r="T20160" t="s">
        <v>635</v>
      </c>
      <c r="U20160" t="s">
        <v>635</v>
      </c>
      <c r="V20160" t="s">
        <v>635</v>
      </c>
      <c r="W20160" t="s">
        <v>635</v>
      </c>
      <c r="X20160" t="s">
        <v>635</v>
      </c>
      <c r="Y20160" t="s">
        <v>635</v>
      </c>
      <c r="Z20160" t="s">
        <v>635</v>
      </c>
      <c r="AA20160" t="s">
        <v>635</v>
      </c>
      <c r="AB20160" t="s">
        <v>635</v>
      </c>
      <c r="AC20160" t="s">
        <v>635</v>
      </c>
      <c r="AD20160" t="s">
        <v>635</v>
      </c>
      <c r="AE20160" t="s">
        <v>635</v>
      </c>
      <c r="AF20160" t="s">
        <v>635</v>
      </c>
      <c r="AG20160" t="s">
        <v>635</v>
      </c>
      <c r="AH20160" t="s">
        <v>635</v>
      </c>
      <c r="AI20160" t="s">
        <v>635</v>
      </c>
      <c r="AJ20160" t="s">
        <v>635</v>
      </c>
      <c r="AK20160" t="s">
        <v>635</v>
      </c>
      <c r="AL20160" t="s">
        <v>635</v>
      </c>
      <c r="AM20160" t="s">
        <v>635</v>
      </c>
      <c r="AN20160" t="s">
        <v>635</v>
      </c>
      <c r="AO20160" t="s">
        <v>635</v>
      </c>
      <c r="AP20160" t="s">
        <v>635</v>
      </c>
      <c r="AQ20160" t="s">
        <v>635</v>
      </c>
      <c r="AR20160" t="s">
        <v>635</v>
      </c>
      <c r="AS20160" t="s">
        <v>635</v>
      </c>
      <c r="AT20160" t="s">
        <v>635</v>
      </c>
      <c r="AU20160" t="s">
        <v>635</v>
      </c>
      <c r="AV20160" t="s">
        <v>635</v>
      </c>
      <c r="AW20160" t="s">
        <v>635</v>
      </c>
      <c r="AX20160" t="s">
        <v>635</v>
      </c>
      <c r="AY20160" t="s">
        <v>635</v>
      </c>
      <c r="AZ20160" t="s">
        <v>635</v>
      </c>
      <c r="BA20160" t="s">
        <v>635</v>
      </c>
      <c r="BB20160" t="s">
        <v>635</v>
      </c>
      <c r="BC20160" t="s">
        <v>635</v>
      </c>
      <c r="BD20160" t="s">
        <v>635</v>
      </c>
      <c r="BE20160" t="s">
        <v>635</v>
      </c>
      <c r="BF20160" t="s">
        <v>635</v>
      </c>
      <c r="BG20160" t="s">
        <v>635</v>
      </c>
      <c r="BH20160" t="s">
        <v>635</v>
      </c>
      <c r="BI20160" t="s">
        <v>635</v>
      </c>
      <c r="BJ20160" t="s">
        <v>635</v>
      </c>
      <c r="BK20160" t="s">
        <v>635</v>
      </c>
      <c r="BL20160" t="s">
        <v>635</v>
      </c>
    </row>
    <row r="20161" spans="1:64" x14ac:dyDescent="0.2">
      <c r="A20161" s="1" t="s">
        <v>424</v>
      </c>
      <c r="B20161" s="1" t="s">
        <v>64</v>
      </c>
      <c r="C20161" s="1" t="s">
        <v>96</v>
      </c>
      <c r="D20161" t="s">
        <v>169</v>
      </c>
      <c r="E20161" t="s">
        <v>635</v>
      </c>
      <c r="F20161" t="s">
        <v>635</v>
      </c>
      <c r="G20161" t="s">
        <v>635</v>
      </c>
      <c r="H20161" t="s">
        <v>635</v>
      </c>
      <c r="I20161" t="s">
        <v>635</v>
      </c>
      <c r="J20161" t="s">
        <v>635</v>
      </c>
      <c r="K20161" t="s">
        <v>635</v>
      </c>
      <c r="L20161" t="s">
        <v>635</v>
      </c>
      <c r="M20161" t="s">
        <v>635</v>
      </c>
      <c r="N20161" t="s">
        <v>635</v>
      </c>
      <c r="O20161" t="s">
        <v>635</v>
      </c>
      <c r="P20161" t="s">
        <v>635</v>
      </c>
      <c r="Q20161" t="s">
        <v>635</v>
      </c>
      <c r="R20161" t="s">
        <v>635</v>
      </c>
      <c r="S20161" t="s">
        <v>635</v>
      </c>
      <c r="T20161" t="s">
        <v>635</v>
      </c>
      <c r="U20161" t="s">
        <v>635</v>
      </c>
      <c r="V20161" t="s">
        <v>635</v>
      </c>
      <c r="W20161" t="s">
        <v>635</v>
      </c>
      <c r="X20161" t="s">
        <v>635</v>
      </c>
      <c r="Y20161" t="s">
        <v>635</v>
      </c>
      <c r="Z20161" t="s">
        <v>635</v>
      </c>
      <c r="AA20161" t="s">
        <v>635</v>
      </c>
      <c r="AB20161" t="s">
        <v>635</v>
      </c>
      <c r="AC20161" t="s">
        <v>635</v>
      </c>
      <c r="AD20161" t="s">
        <v>635</v>
      </c>
      <c r="AE20161" t="s">
        <v>635</v>
      </c>
      <c r="AF20161" t="s">
        <v>635</v>
      </c>
      <c r="AG20161" t="s">
        <v>635</v>
      </c>
      <c r="AH20161" t="s">
        <v>635</v>
      </c>
      <c r="AI20161" t="s">
        <v>635</v>
      </c>
      <c r="AJ20161" t="s">
        <v>635</v>
      </c>
      <c r="AK20161" t="s">
        <v>635</v>
      </c>
      <c r="AL20161" t="s">
        <v>635</v>
      </c>
      <c r="AM20161" t="s">
        <v>635</v>
      </c>
      <c r="AN20161" t="s">
        <v>635</v>
      </c>
      <c r="AO20161" t="s">
        <v>635</v>
      </c>
      <c r="AP20161" t="s">
        <v>635</v>
      </c>
      <c r="AQ20161" t="s">
        <v>635</v>
      </c>
      <c r="AR20161" t="s">
        <v>635</v>
      </c>
      <c r="AS20161" t="s">
        <v>635</v>
      </c>
      <c r="AT20161" t="s">
        <v>635</v>
      </c>
      <c r="AU20161" t="s">
        <v>635</v>
      </c>
      <c r="AV20161" t="s">
        <v>635</v>
      </c>
      <c r="AW20161" t="s">
        <v>635</v>
      </c>
      <c r="AX20161" t="s">
        <v>635</v>
      </c>
      <c r="AY20161" t="s">
        <v>635</v>
      </c>
      <c r="AZ20161" t="s">
        <v>635</v>
      </c>
      <c r="BA20161" t="s">
        <v>635</v>
      </c>
      <c r="BB20161" t="s">
        <v>635</v>
      </c>
      <c r="BC20161" t="s">
        <v>635</v>
      </c>
      <c r="BD20161" t="s">
        <v>635</v>
      </c>
      <c r="BE20161" t="s">
        <v>635</v>
      </c>
      <c r="BF20161" t="s">
        <v>635</v>
      </c>
      <c r="BG20161" t="s">
        <v>635</v>
      </c>
      <c r="BH20161" t="s">
        <v>635</v>
      </c>
      <c r="BI20161" t="s">
        <v>635</v>
      </c>
      <c r="BJ20161" t="s">
        <v>635</v>
      </c>
      <c r="BK20161" t="s">
        <v>635</v>
      </c>
      <c r="BL20161" t="s">
        <v>635</v>
      </c>
    </row>
    <row r="20162" spans="1:64" x14ac:dyDescent="0.2">
      <c r="A20162" s="1" t="s">
        <v>424</v>
      </c>
      <c r="B20162" s="1" t="s">
        <v>64</v>
      </c>
      <c r="C20162" s="1" t="s">
        <v>96</v>
      </c>
      <c r="D20162" t="s">
        <v>170</v>
      </c>
      <c r="E20162" t="s">
        <v>635</v>
      </c>
      <c r="F20162" t="s">
        <v>635</v>
      </c>
      <c r="G20162" t="s">
        <v>635</v>
      </c>
      <c r="H20162" t="s">
        <v>635</v>
      </c>
      <c r="I20162" t="s">
        <v>635</v>
      </c>
      <c r="J20162" t="s">
        <v>635</v>
      </c>
      <c r="K20162" t="s">
        <v>635</v>
      </c>
      <c r="L20162" t="s">
        <v>635</v>
      </c>
      <c r="M20162" t="s">
        <v>635</v>
      </c>
      <c r="N20162" t="s">
        <v>635</v>
      </c>
      <c r="O20162" t="s">
        <v>635</v>
      </c>
      <c r="P20162" t="s">
        <v>635</v>
      </c>
      <c r="Q20162" t="s">
        <v>635</v>
      </c>
      <c r="R20162" t="s">
        <v>635</v>
      </c>
      <c r="S20162" t="s">
        <v>635</v>
      </c>
      <c r="T20162" t="s">
        <v>635</v>
      </c>
      <c r="U20162" t="s">
        <v>635</v>
      </c>
      <c r="V20162" t="s">
        <v>635</v>
      </c>
      <c r="W20162" t="s">
        <v>635</v>
      </c>
      <c r="X20162" t="s">
        <v>635</v>
      </c>
      <c r="Y20162" t="s">
        <v>635</v>
      </c>
      <c r="Z20162" t="s">
        <v>635</v>
      </c>
      <c r="AA20162" t="s">
        <v>635</v>
      </c>
      <c r="AB20162" t="s">
        <v>635</v>
      </c>
      <c r="AC20162" t="s">
        <v>635</v>
      </c>
      <c r="AD20162" t="s">
        <v>635</v>
      </c>
      <c r="AE20162" t="s">
        <v>635</v>
      </c>
      <c r="AF20162" t="s">
        <v>635</v>
      </c>
      <c r="AG20162" t="s">
        <v>635</v>
      </c>
      <c r="AH20162" t="s">
        <v>635</v>
      </c>
      <c r="AI20162" t="s">
        <v>635</v>
      </c>
      <c r="AJ20162" t="s">
        <v>635</v>
      </c>
      <c r="AK20162" t="s">
        <v>635</v>
      </c>
      <c r="AL20162" t="s">
        <v>635</v>
      </c>
      <c r="AM20162" t="s">
        <v>635</v>
      </c>
      <c r="AN20162" t="s">
        <v>635</v>
      </c>
      <c r="AO20162" t="s">
        <v>635</v>
      </c>
      <c r="AP20162" t="s">
        <v>635</v>
      </c>
      <c r="AQ20162" t="s">
        <v>635</v>
      </c>
      <c r="AR20162" t="s">
        <v>635</v>
      </c>
      <c r="AS20162" t="s">
        <v>635</v>
      </c>
      <c r="AT20162" t="s">
        <v>635</v>
      </c>
      <c r="AU20162" t="s">
        <v>635</v>
      </c>
      <c r="AV20162" t="s">
        <v>635</v>
      </c>
      <c r="AW20162" t="s">
        <v>635</v>
      </c>
      <c r="AX20162" t="s">
        <v>635</v>
      </c>
      <c r="AY20162" t="s">
        <v>635</v>
      </c>
      <c r="AZ20162" t="s">
        <v>635</v>
      </c>
      <c r="BA20162" t="s">
        <v>635</v>
      </c>
      <c r="BB20162" t="s">
        <v>635</v>
      </c>
      <c r="BC20162" t="s">
        <v>635</v>
      </c>
      <c r="BD20162" t="s">
        <v>635</v>
      </c>
      <c r="BE20162" t="s">
        <v>635</v>
      </c>
      <c r="BF20162" t="s">
        <v>635</v>
      </c>
      <c r="BG20162" t="s">
        <v>635</v>
      </c>
      <c r="BH20162" t="s">
        <v>635</v>
      </c>
      <c r="BI20162" t="s">
        <v>635</v>
      </c>
      <c r="BJ20162" t="s">
        <v>635</v>
      </c>
      <c r="BK20162" t="s">
        <v>635</v>
      </c>
      <c r="BL20162" t="s">
        <v>635</v>
      </c>
    </row>
    <row r="20163" spans="1:64" x14ac:dyDescent="0.2">
      <c r="A20163" s="1" t="s">
        <v>424</v>
      </c>
      <c r="B20163" s="1" t="s">
        <v>64</v>
      </c>
      <c r="C20163" s="1" t="s">
        <v>96</v>
      </c>
      <c r="D20163" t="s">
        <v>171</v>
      </c>
      <c r="E20163" t="s">
        <v>635</v>
      </c>
      <c r="F20163" t="s">
        <v>635</v>
      </c>
      <c r="G20163" t="s">
        <v>635</v>
      </c>
      <c r="H20163" t="s">
        <v>635</v>
      </c>
      <c r="I20163" t="s">
        <v>635</v>
      </c>
      <c r="J20163" t="s">
        <v>635</v>
      </c>
      <c r="K20163" t="s">
        <v>635</v>
      </c>
      <c r="L20163" t="s">
        <v>635</v>
      </c>
      <c r="M20163" t="s">
        <v>635</v>
      </c>
      <c r="N20163" t="s">
        <v>635</v>
      </c>
      <c r="O20163" t="s">
        <v>635</v>
      </c>
      <c r="P20163" t="s">
        <v>635</v>
      </c>
      <c r="Q20163" t="s">
        <v>635</v>
      </c>
      <c r="R20163" t="s">
        <v>635</v>
      </c>
      <c r="S20163" t="s">
        <v>635</v>
      </c>
      <c r="T20163" t="s">
        <v>635</v>
      </c>
      <c r="U20163" t="s">
        <v>635</v>
      </c>
      <c r="V20163" t="s">
        <v>635</v>
      </c>
      <c r="W20163" t="s">
        <v>635</v>
      </c>
      <c r="X20163" t="s">
        <v>635</v>
      </c>
      <c r="Y20163" t="s">
        <v>635</v>
      </c>
      <c r="Z20163" t="s">
        <v>635</v>
      </c>
      <c r="AA20163" t="s">
        <v>635</v>
      </c>
      <c r="AB20163" t="s">
        <v>635</v>
      </c>
      <c r="AC20163" t="s">
        <v>635</v>
      </c>
      <c r="AD20163" t="s">
        <v>635</v>
      </c>
      <c r="AE20163" t="s">
        <v>635</v>
      </c>
      <c r="AF20163" t="s">
        <v>635</v>
      </c>
      <c r="AG20163" t="s">
        <v>635</v>
      </c>
      <c r="AH20163" t="s">
        <v>635</v>
      </c>
      <c r="AI20163" t="s">
        <v>635</v>
      </c>
      <c r="AJ20163" t="s">
        <v>635</v>
      </c>
      <c r="AK20163" t="s">
        <v>635</v>
      </c>
      <c r="AL20163" t="s">
        <v>635</v>
      </c>
      <c r="AM20163" t="s">
        <v>635</v>
      </c>
      <c r="AN20163" t="s">
        <v>635</v>
      </c>
      <c r="AO20163" t="s">
        <v>635</v>
      </c>
      <c r="AP20163" t="s">
        <v>635</v>
      </c>
      <c r="AQ20163" t="s">
        <v>635</v>
      </c>
      <c r="AR20163" t="s">
        <v>635</v>
      </c>
      <c r="AS20163" t="s">
        <v>635</v>
      </c>
      <c r="AT20163" t="s">
        <v>635</v>
      </c>
      <c r="AU20163" t="s">
        <v>635</v>
      </c>
      <c r="AV20163" t="s">
        <v>635</v>
      </c>
      <c r="AW20163" t="s">
        <v>635</v>
      </c>
      <c r="AX20163" t="s">
        <v>635</v>
      </c>
      <c r="AY20163" t="s">
        <v>635</v>
      </c>
      <c r="AZ20163" t="s">
        <v>635</v>
      </c>
      <c r="BA20163" t="s">
        <v>635</v>
      </c>
      <c r="BB20163" t="s">
        <v>635</v>
      </c>
      <c r="BC20163" t="s">
        <v>635</v>
      </c>
      <c r="BD20163" t="s">
        <v>635</v>
      </c>
      <c r="BE20163" t="s">
        <v>635</v>
      </c>
      <c r="BF20163" t="s">
        <v>635</v>
      </c>
      <c r="BG20163" t="s">
        <v>635</v>
      </c>
      <c r="BH20163" t="s">
        <v>635</v>
      </c>
      <c r="BI20163" t="s">
        <v>635</v>
      </c>
      <c r="BJ20163" t="s">
        <v>635</v>
      </c>
      <c r="BK20163" t="s">
        <v>635</v>
      </c>
      <c r="BL20163" t="s">
        <v>635</v>
      </c>
    </row>
    <row r="20164" spans="1:64" x14ac:dyDescent="0.2">
      <c r="A20164" s="1" t="s">
        <v>424</v>
      </c>
      <c r="B20164" s="1" t="s">
        <v>64</v>
      </c>
      <c r="C20164" s="1" t="s">
        <v>96</v>
      </c>
      <c r="D20164" t="s">
        <v>172</v>
      </c>
      <c r="E20164" t="s">
        <v>635</v>
      </c>
      <c r="F20164" t="s">
        <v>635</v>
      </c>
      <c r="G20164" t="s">
        <v>635</v>
      </c>
      <c r="H20164" t="s">
        <v>635</v>
      </c>
      <c r="I20164" t="s">
        <v>635</v>
      </c>
      <c r="J20164" t="s">
        <v>635</v>
      </c>
      <c r="K20164" t="s">
        <v>635</v>
      </c>
      <c r="L20164" t="s">
        <v>635</v>
      </c>
      <c r="M20164" t="s">
        <v>635</v>
      </c>
      <c r="N20164" t="s">
        <v>635</v>
      </c>
      <c r="O20164" t="s">
        <v>635</v>
      </c>
      <c r="P20164" t="s">
        <v>635</v>
      </c>
      <c r="Q20164" t="s">
        <v>635</v>
      </c>
      <c r="R20164" t="s">
        <v>635</v>
      </c>
      <c r="S20164" t="s">
        <v>635</v>
      </c>
      <c r="T20164" t="s">
        <v>635</v>
      </c>
      <c r="U20164" t="s">
        <v>635</v>
      </c>
      <c r="V20164" t="s">
        <v>635</v>
      </c>
      <c r="W20164" t="s">
        <v>635</v>
      </c>
      <c r="X20164" t="s">
        <v>635</v>
      </c>
      <c r="Y20164" t="s">
        <v>635</v>
      </c>
      <c r="Z20164" t="s">
        <v>635</v>
      </c>
      <c r="AA20164" t="s">
        <v>635</v>
      </c>
      <c r="AB20164" t="s">
        <v>635</v>
      </c>
      <c r="AC20164" t="s">
        <v>635</v>
      </c>
      <c r="AD20164" t="s">
        <v>635</v>
      </c>
      <c r="AE20164" t="s">
        <v>635</v>
      </c>
      <c r="AF20164" t="s">
        <v>635</v>
      </c>
      <c r="AG20164" t="s">
        <v>635</v>
      </c>
      <c r="AH20164" t="s">
        <v>635</v>
      </c>
      <c r="AI20164" t="s">
        <v>635</v>
      </c>
      <c r="AJ20164" t="s">
        <v>635</v>
      </c>
      <c r="AK20164" t="s">
        <v>635</v>
      </c>
      <c r="AL20164" t="s">
        <v>635</v>
      </c>
      <c r="AM20164" t="s">
        <v>635</v>
      </c>
      <c r="AN20164" t="s">
        <v>635</v>
      </c>
      <c r="AO20164" t="s">
        <v>635</v>
      </c>
      <c r="AP20164" t="s">
        <v>635</v>
      </c>
      <c r="AQ20164" t="s">
        <v>635</v>
      </c>
      <c r="AR20164" t="s">
        <v>635</v>
      </c>
      <c r="AS20164" t="s">
        <v>635</v>
      </c>
      <c r="AT20164" t="s">
        <v>635</v>
      </c>
      <c r="AU20164" t="s">
        <v>635</v>
      </c>
      <c r="AV20164" t="s">
        <v>635</v>
      </c>
      <c r="AW20164" t="s">
        <v>635</v>
      </c>
      <c r="AX20164" t="s">
        <v>635</v>
      </c>
      <c r="AY20164" t="s">
        <v>635</v>
      </c>
      <c r="AZ20164" t="s">
        <v>635</v>
      </c>
      <c r="BA20164" t="s">
        <v>635</v>
      </c>
      <c r="BB20164" t="s">
        <v>635</v>
      </c>
      <c r="BC20164" t="s">
        <v>635</v>
      </c>
      <c r="BD20164" t="s">
        <v>635</v>
      </c>
      <c r="BE20164" t="s">
        <v>635</v>
      </c>
      <c r="BF20164" t="s">
        <v>635</v>
      </c>
      <c r="BG20164" t="s">
        <v>635</v>
      </c>
      <c r="BH20164" t="s">
        <v>635</v>
      </c>
      <c r="BI20164" t="s">
        <v>635</v>
      </c>
      <c r="BJ20164" t="s">
        <v>635</v>
      </c>
      <c r="BK20164" t="s">
        <v>635</v>
      </c>
      <c r="BL20164" t="s">
        <v>635</v>
      </c>
    </row>
    <row r="20165" spans="1:64" x14ac:dyDescent="0.2">
      <c r="A20165" s="1" t="s">
        <v>424</v>
      </c>
      <c r="B20165" s="1" t="s">
        <v>64</v>
      </c>
      <c r="C20165" s="1" t="s">
        <v>96</v>
      </c>
      <c r="D20165" t="s">
        <v>438</v>
      </c>
      <c r="E20165" t="s">
        <v>635</v>
      </c>
      <c r="F20165" t="s">
        <v>635</v>
      </c>
      <c r="G20165" t="s">
        <v>635</v>
      </c>
      <c r="H20165" t="s">
        <v>635</v>
      </c>
      <c r="I20165" t="s">
        <v>635</v>
      </c>
      <c r="J20165" t="s">
        <v>635</v>
      </c>
      <c r="K20165" t="s">
        <v>635</v>
      </c>
      <c r="L20165" t="s">
        <v>635</v>
      </c>
      <c r="M20165" t="s">
        <v>635</v>
      </c>
      <c r="N20165" t="s">
        <v>635</v>
      </c>
      <c r="O20165" t="s">
        <v>635</v>
      </c>
      <c r="P20165" t="s">
        <v>635</v>
      </c>
      <c r="Q20165" t="s">
        <v>635</v>
      </c>
      <c r="R20165" t="s">
        <v>635</v>
      </c>
      <c r="S20165" t="s">
        <v>635</v>
      </c>
      <c r="T20165" t="s">
        <v>635</v>
      </c>
      <c r="U20165" t="s">
        <v>635</v>
      </c>
      <c r="V20165" t="s">
        <v>635</v>
      </c>
      <c r="W20165" t="s">
        <v>635</v>
      </c>
      <c r="X20165" t="s">
        <v>635</v>
      </c>
      <c r="Y20165" t="s">
        <v>635</v>
      </c>
      <c r="Z20165" t="s">
        <v>635</v>
      </c>
      <c r="AA20165" t="s">
        <v>635</v>
      </c>
      <c r="AB20165" t="s">
        <v>635</v>
      </c>
      <c r="AC20165" t="s">
        <v>635</v>
      </c>
      <c r="AD20165" t="s">
        <v>635</v>
      </c>
      <c r="AE20165" t="s">
        <v>635</v>
      </c>
      <c r="AF20165" t="s">
        <v>635</v>
      </c>
      <c r="AG20165" t="s">
        <v>635</v>
      </c>
      <c r="AH20165" t="s">
        <v>635</v>
      </c>
      <c r="AI20165" t="s">
        <v>635</v>
      </c>
      <c r="AJ20165" t="s">
        <v>635</v>
      </c>
      <c r="AK20165" t="s">
        <v>635</v>
      </c>
      <c r="AL20165" t="s">
        <v>635</v>
      </c>
      <c r="AM20165" t="s">
        <v>635</v>
      </c>
      <c r="AN20165" t="s">
        <v>635</v>
      </c>
      <c r="AO20165" t="s">
        <v>635</v>
      </c>
      <c r="AP20165" t="s">
        <v>635</v>
      </c>
      <c r="AQ20165" t="s">
        <v>635</v>
      </c>
      <c r="AR20165" t="s">
        <v>635</v>
      </c>
      <c r="AS20165" t="s">
        <v>635</v>
      </c>
      <c r="AT20165" t="s">
        <v>635</v>
      </c>
      <c r="AU20165" t="s">
        <v>635</v>
      </c>
      <c r="AV20165" t="s">
        <v>635</v>
      </c>
      <c r="AW20165" t="s">
        <v>635</v>
      </c>
      <c r="AX20165" t="s">
        <v>635</v>
      </c>
      <c r="AY20165" t="s">
        <v>635</v>
      </c>
      <c r="AZ20165" t="s">
        <v>635</v>
      </c>
      <c r="BA20165" t="s">
        <v>635</v>
      </c>
      <c r="BB20165" t="s">
        <v>635</v>
      </c>
      <c r="BC20165" t="s">
        <v>635</v>
      </c>
      <c r="BD20165" t="s">
        <v>635</v>
      </c>
      <c r="BE20165" t="s">
        <v>635</v>
      </c>
      <c r="BF20165" t="s">
        <v>635</v>
      </c>
      <c r="BG20165" t="s">
        <v>635</v>
      </c>
      <c r="BH20165" t="s">
        <v>635</v>
      </c>
      <c r="BI20165" t="s">
        <v>635</v>
      </c>
      <c r="BJ20165" t="s">
        <v>635</v>
      </c>
      <c r="BK20165" t="s">
        <v>635</v>
      </c>
      <c r="BL20165" t="s">
        <v>635</v>
      </c>
    </row>
    <row r="20166" spans="1:64" x14ac:dyDescent="0.2">
      <c r="A20166" s="1" t="s">
        <v>424</v>
      </c>
      <c r="B20166" s="1" t="s">
        <v>64</v>
      </c>
      <c r="C20166" s="1" t="s">
        <v>96</v>
      </c>
      <c r="D20166" t="s">
        <v>173</v>
      </c>
      <c r="E20166" t="s">
        <v>635</v>
      </c>
      <c r="F20166" t="s">
        <v>635</v>
      </c>
      <c r="G20166" t="s">
        <v>635</v>
      </c>
      <c r="H20166" t="s">
        <v>635</v>
      </c>
      <c r="I20166" t="s">
        <v>635</v>
      </c>
      <c r="J20166" t="s">
        <v>635</v>
      </c>
      <c r="K20166" t="s">
        <v>635</v>
      </c>
      <c r="L20166" t="s">
        <v>635</v>
      </c>
      <c r="M20166" t="s">
        <v>635</v>
      </c>
      <c r="N20166" t="s">
        <v>635</v>
      </c>
      <c r="O20166" t="s">
        <v>635</v>
      </c>
      <c r="P20166" t="s">
        <v>635</v>
      </c>
      <c r="Q20166" t="s">
        <v>635</v>
      </c>
      <c r="R20166" t="s">
        <v>635</v>
      </c>
      <c r="S20166" t="s">
        <v>635</v>
      </c>
      <c r="T20166" t="s">
        <v>635</v>
      </c>
      <c r="U20166" t="s">
        <v>635</v>
      </c>
      <c r="V20166" t="s">
        <v>635</v>
      </c>
      <c r="W20166" t="s">
        <v>635</v>
      </c>
      <c r="X20166" t="s">
        <v>635</v>
      </c>
      <c r="Y20166" t="s">
        <v>635</v>
      </c>
      <c r="Z20166" t="s">
        <v>635</v>
      </c>
      <c r="AA20166" t="s">
        <v>635</v>
      </c>
      <c r="AB20166" t="s">
        <v>635</v>
      </c>
      <c r="AC20166" t="s">
        <v>635</v>
      </c>
      <c r="AD20166" t="s">
        <v>635</v>
      </c>
      <c r="AE20166" t="s">
        <v>635</v>
      </c>
      <c r="AF20166" t="s">
        <v>635</v>
      </c>
      <c r="AG20166" t="s">
        <v>635</v>
      </c>
      <c r="AH20166" t="s">
        <v>635</v>
      </c>
      <c r="AI20166" t="s">
        <v>635</v>
      </c>
      <c r="AJ20166" t="s">
        <v>635</v>
      </c>
      <c r="AK20166" t="s">
        <v>635</v>
      </c>
      <c r="AL20166" t="s">
        <v>635</v>
      </c>
      <c r="AM20166" t="s">
        <v>635</v>
      </c>
      <c r="AN20166" t="s">
        <v>635</v>
      </c>
      <c r="AO20166" t="s">
        <v>635</v>
      </c>
      <c r="AP20166" t="s">
        <v>635</v>
      </c>
      <c r="AQ20166" t="s">
        <v>635</v>
      </c>
      <c r="AR20166" t="s">
        <v>635</v>
      </c>
      <c r="AS20166" t="s">
        <v>635</v>
      </c>
      <c r="AT20166" t="s">
        <v>635</v>
      </c>
      <c r="AU20166" t="s">
        <v>635</v>
      </c>
      <c r="AV20166" t="s">
        <v>635</v>
      </c>
      <c r="AW20166" t="s">
        <v>635</v>
      </c>
      <c r="AX20166" t="s">
        <v>635</v>
      </c>
      <c r="AY20166" t="s">
        <v>635</v>
      </c>
      <c r="AZ20166" t="s">
        <v>635</v>
      </c>
      <c r="BA20166" t="s">
        <v>635</v>
      </c>
      <c r="BB20166" t="s">
        <v>635</v>
      </c>
      <c r="BC20166" t="s">
        <v>635</v>
      </c>
      <c r="BD20166" t="s">
        <v>635</v>
      </c>
      <c r="BE20166" t="s">
        <v>635</v>
      </c>
      <c r="BF20166" t="s">
        <v>635</v>
      </c>
      <c r="BG20166" t="s">
        <v>635</v>
      </c>
      <c r="BH20166" t="s">
        <v>635</v>
      </c>
      <c r="BI20166" t="s">
        <v>635</v>
      </c>
      <c r="BJ20166" t="s">
        <v>635</v>
      </c>
      <c r="BK20166" t="s">
        <v>635</v>
      </c>
      <c r="BL20166" t="s">
        <v>635</v>
      </c>
    </row>
    <row r="20167" spans="1:64" x14ac:dyDescent="0.2">
      <c r="A20167" s="1" t="s">
        <v>424</v>
      </c>
      <c r="B20167" s="1" t="s">
        <v>64</v>
      </c>
      <c r="C20167" s="1" t="s">
        <v>96</v>
      </c>
      <c r="D20167" t="s">
        <v>174</v>
      </c>
      <c r="E20167" t="s">
        <v>635</v>
      </c>
      <c r="F20167" t="s">
        <v>635</v>
      </c>
      <c r="G20167" t="s">
        <v>635</v>
      </c>
      <c r="H20167" t="s">
        <v>635</v>
      </c>
      <c r="I20167" t="s">
        <v>635</v>
      </c>
      <c r="J20167" t="s">
        <v>635</v>
      </c>
      <c r="K20167" t="s">
        <v>635</v>
      </c>
      <c r="L20167" t="s">
        <v>635</v>
      </c>
      <c r="M20167" t="s">
        <v>635</v>
      </c>
      <c r="N20167" t="s">
        <v>635</v>
      </c>
      <c r="O20167" t="s">
        <v>635</v>
      </c>
      <c r="P20167" t="s">
        <v>635</v>
      </c>
      <c r="Q20167" t="s">
        <v>635</v>
      </c>
      <c r="R20167" t="s">
        <v>635</v>
      </c>
      <c r="S20167" t="s">
        <v>635</v>
      </c>
      <c r="T20167" t="s">
        <v>635</v>
      </c>
      <c r="U20167" t="s">
        <v>635</v>
      </c>
      <c r="V20167" t="s">
        <v>635</v>
      </c>
      <c r="W20167" t="s">
        <v>635</v>
      </c>
      <c r="X20167" t="s">
        <v>635</v>
      </c>
      <c r="Y20167" t="s">
        <v>635</v>
      </c>
      <c r="Z20167" t="s">
        <v>635</v>
      </c>
      <c r="AA20167" t="s">
        <v>635</v>
      </c>
      <c r="AB20167" t="s">
        <v>635</v>
      </c>
      <c r="AC20167" t="s">
        <v>635</v>
      </c>
      <c r="AD20167" t="s">
        <v>635</v>
      </c>
      <c r="AE20167" t="s">
        <v>635</v>
      </c>
      <c r="AF20167" t="s">
        <v>635</v>
      </c>
      <c r="AG20167" t="s">
        <v>635</v>
      </c>
      <c r="AH20167" t="s">
        <v>635</v>
      </c>
      <c r="AI20167" t="s">
        <v>635</v>
      </c>
      <c r="AJ20167" t="s">
        <v>635</v>
      </c>
      <c r="AK20167" t="s">
        <v>635</v>
      </c>
      <c r="AL20167" t="s">
        <v>635</v>
      </c>
      <c r="AM20167" t="s">
        <v>635</v>
      </c>
      <c r="AN20167" t="s">
        <v>635</v>
      </c>
      <c r="AO20167" t="s">
        <v>635</v>
      </c>
      <c r="AP20167" t="s">
        <v>635</v>
      </c>
      <c r="AQ20167" t="s">
        <v>635</v>
      </c>
      <c r="AR20167" t="s">
        <v>635</v>
      </c>
      <c r="AS20167" t="s">
        <v>635</v>
      </c>
      <c r="AT20167" t="s">
        <v>635</v>
      </c>
      <c r="AU20167" t="s">
        <v>635</v>
      </c>
      <c r="AV20167" t="s">
        <v>635</v>
      </c>
      <c r="AW20167" t="s">
        <v>635</v>
      </c>
      <c r="AX20167" t="s">
        <v>635</v>
      </c>
      <c r="AY20167" t="s">
        <v>635</v>
      </c>
      <c r="AZ20167" t="s">
        <v>635</v>
      </c>
      <c r="BA20167" t="s">
        <v>635</v>
      </c>
      <c r="BB20167" t="s">
        <v>635</v>
      </c>
      <c r="BC20167" t="s">
        <v>635</v>
      </c>
      <c r="BD20167" t="s">
        <v>635</v>
      </c>
      <c r="BE20167" t="s">
        <v>635</v>
      </c>
      <c r="BF20167" t="s">
        <v>635</v>
      </c>
      <c r="BG20167" t="s">
        <v>635</v>
      </c>
      <c r="BH20167" t="s">
        <v>635</v>
      </c>
      <c r="BI20167" t="s">
        <v>635</v>
      </c>
      <c r="BJ20167" t="s">
        <v>635</v>
      </c>
      <c r="BK20167" t="s">
        <v>635</v>
      </c>
      <c r="BL20167" t="s">
        <v>635</v>
      </c>
    </row>
    <row r="20168" spans="1:64" x14ac:dyDescent="0.2">
      <c r="A20168" s="1" t="s">
        <v>424</v>
      </c>
      <c r="B20168" s="1" t="s">
        <v>64</v>
      </c>
      <c r="C20168" s="1" t="s">
        <v>96</v>
      </c>
      <c r="D20168" t="s">
        <v>175</v>
      </c>
      <c r="E20168" t="s">
        <v>635</v>
      </c>
      <c r="F20168" t="s">
        <v>635</v>
      </c>
      <c r="G20168" t="s">
        <v>635</v>
      </c>
      <c r="H20168" t="s">
        <v>635</v>
      </c>
      <c r="I20168" t="s">
        <v>635</v>
      </c>
      <c r="J20168" t="s">
        <v>635</v>
      </c>
      <c r="K20168" t="s">
        <v>635</v>
      </c>
      <c r="L20168" t="s">
        <v>635</v>
      </c>
      <c r="M20168" t="s">
        <v>635</v>
      </c>
      <c r="N20168" t="s">
        <v>635</v>
      </c>
      <c r="O20168" t="s">
        <v>635</v>
      </c>
      <c r="P20168" t="s">
        <v>635</v>
      </c>
      <c r="Q20168" t="s">
        <v>635</v>
      </c>
      <c r="R20168" t="s">
        <v>635</v>
      </c>
      <c r="S20168" t="s">
        <v>635</v>
      </c>
      <c r="T20168" t="s">
        <v>635</v>
      </c>
      <c r="U20168" t="s">
        <v>635</v>
      </c>
      <c r="V20168" t="s">
        <v>635</v>
      </c>
      <c r="W20168" t="s">
        <v>635</v>
      </c>
      <c r="X20168" t="s">
        <v>635</v>
      </c>
      <c r="Y20168" t="s">
        <v>635</v>
      </c>
      <c r="Z20168" t="s">
        <v>635</v>
      </c>
      <c r="AA20168" t="s">
        <v>635</v>
      </c>
      <c r="AB20168" t="s">
        <v>635</v>
      </c>
      <c r="AC20168" t="s">
        <v>635</v>
      </c>
      <c r="AD20168" t="s">
        <v>635</v>
      </c>
      <c r="AE20168" t="s">
        <v>635</v>
      </c>
      <c r="AF20168" t="s">
        <v>635</v>
      </c>
      <c r="AG20168" t="s">
        <v>635</v>
      </c>
      <c r="AH20168" t="s">
        <v>635</v>
      </c>
      <c r="AI20168" t="s">
        <v>635</v>
      </c>
      <c r="AJ20168" t="s">
        <v>635</v>
      </c>
      <c r="AK20168" t="s">
        <v>635</v>
      </c>
      <c r="AL20168" t="s">
        <v>635</v>
      </c>
      <c r="AM20168" t="s">
        <v>635</v>
      </c>
      <c r="AN20168" t="s">
        <v>635</v>
      </c>
      <c r="AO20168" t="s">
        <v>635</v>
      </c>
      <c r="AP20168" t="s">
        <v>635</v>
      </c>
      <c r="AQ20168" t="s">
        <v>635</v>
      </c>
      <c r="AR20168" t="s">
        <v>635</v>
      </c>
      <c r="AS20168" t="s">
        <v>635</v>
      </c>
      <c r="AT20168" t="s">
        <v>635</v>
      </c>
      <c r="AU20168" t="s">
        <v>635</v>
      </c>
      <c r="AV20168" t="s">
        <v>635</v>
      </c>
      <c r="AW20168" t="s">
        <v>635</v>
      </c>
      <c r="AX20168" t="s">
        <v>635</v>
      </c>
      <c r="AY20168" t="s">
        <v>635</v>
      </c>
      <c r="AZ20168" t="s">
        <v>635</v>
      </c>
      <c r="BA20168" t="s">
        <v>635</v>
      </c>
      <c r="BB20168" t="s">
        <v>635</v>
      </c>
      <c r="BC20168" t="s">
        <v>635</v>
      </c>
      <c r="BD20168" t="s">
        <v>635</v>
      </c>
      <c r="BE20168" t="s">
        <v>635</v>
      </c>
      <c r="BF20168" t="s">
        <v>635</v>
      </c>
      <c r="BG20168" t="s">
        <v>635</v>
      </c>
      <c r="BH20168" t="s">
        <v>635</v>
      </c>
      <c r="BI20168" t="s">
        <v>635</v>
      </c>
      <c r="BJ20168" t="s">
        <v>635</v>
      </c>
      <c r="BK20168" t="s">
        <v>635</v>
      </c>
      <c r="BL20168" t="s">
        <v>635</v>
      </c>
    </row>
    <row r="20169" spans="1:64" x14ac:dyDescent="0.2">
      <c r="A20169" s="1" t="s">
        <v>424</v>
      </c>
      <c r="B20169" s="1" t="s">
        <v>64</v>
      </c>
      <c r="C20169" s="1" t="s">
        <v>96</v>
      </c>
      <c r="D20169" t="s">
        <v>176</v>
      </c>
      <c r="E20169" t="s">
        <v>24285</v>
      </c>
      <c r="F20169" t="s">
        <v>24286</v>
      </c>
      <c r="G20169" t="s">
        <v>24287</v>
      </c>
      <c r="H20169" t="s">
        <v>24288</v>
      </c>
      <c r="I20169" t="s">
        <v>24289</v>
      </c>
      <c r="J20169" t="s">
        <v>24290</v>
      </c>
      <c r="K20169" t="s">
        <v>24291</v>
      </c>
      <c r="L20169" t="s">
        <v>24292</v>
      </c>
      <c r="M20169" t="s">
        <v>24293</v>
      </c>
      <c r="N20169" t="s">
        <v>24294</v>
      </c>
      <c r="O20169" t="s">
        <v>24295</v>
      </c>
      <c r="P20169" t="s">
        <v>24296</v>
      </c>
      <c r="Q20169" t="s">
        <v>24297</v>
      </c>
      <c r="R20169" t="s">
        <v>24298</v>
      </c>
      <c r="S20169" t="s">
        <v>24299</v>
      </c>
      <c r="T20169" t="s">
        <v>24300</v>
      </c>
      <c r="U20169" t="s">
        <v>24301</v>
      </c>
      <c r="V20169" t="s">
        <v>24302</v>
      </c>
      <c r="W20169" t="s">
        <v>24303</v>
      </c>
      <c r="X20169" t="s">
        <v>24304</v>
      </c>
      <c r="Y20169" t="s">
        <v>24305</v>
      </c>
      <c r="Z20169" t="s">
        <v>24306</v>
      </c>
      <c r="AA20169" t="s">
        <v>24307</v>
      </c>
      <c r="AB20169" t="s">
        <v>24308</v>
      </c>
      <c r="AC20169" t="s">
        <v>24309</v>
      </c>
      <c r="AD20169" t="s">
        <v>24310</v>
      </c>
      <c r="AE20169" t="s">
        <v>24311</v>
      </c>
      <c r="AF20169" t="s">
        <v>24312</v>
      </c>
      <c r="AG20169" t="s">
        <v>24313</v>
      </c>
      <c r="AH20169" t="s">
        <v>24314</v>
      </c>
      <c r="AI20169" t="s">
        <v>24315</v>
      </c>
      <c r="AJ20169" t="s">
        <v>24316</v>
      </c>
      <c r="AK20169" t="s">
        <v>24317</v>
      </c>
      <c r="AL20169" t="s">
        <v>24318</v>
      </c>
      <c r="AM20169" t="s">
        <v>24319</v>
      </c>
      <c r="AN20169" t="s">
        <v>24320</v>
      </c>
      <c r="AO20169" t="s">
        <v>24321</v>
      </c>
      <c r="AP20169" t="s">
        <v>24322</v>
      </c>
      <c r="AQ20169" t="s">
        <v>24323</v>
      </c>
      <c r="AR20169" t="s">
        <v>24324</v>
      </c>
      <c r="AS20169" t="s">
        <v>24325</v>
      </c>
      <c r="AT20169" t="s">
        <v>24326</v>
      </c>
      <c r="AU20169" t="s">
        <v>24327</v>
      </c>
      <c r="AV20169" t="s">
        <v>24326</v>
      </c>
      <c r="AW20169" t="s">
        <v>24326</v>
      </c>
      <c r="AX20169" t="s">
        <v>24327</v>
      </c>
      <c r="AY20169" t="s">
        <v>24327</v>
      </c>
      <c r="AZ20169" t="s">
        <v>24327</v>
      </c>
      <c r="BA20169" t="s">
        <v>24326</v>
      </c>
      <c r="BB20169" t="s">
        <v>24326</v>
      </c>
      <c r="BC20169" t="s">
        <v>24326</v>
      </c>
      <c r="BD20169" t="s">
        <v>24328</v>
      </c>
      <c r="BE20169" t="s">
        <v>24327</v>
      </c>
      <c r="BF20169" t="s">
        <v>24327</v>
      </c>
      <c r="BG20169" t="s">
        <v>24326</v>
      </c>
      <c r="BH20169" t="s">
        <v>24328</v>
      </c>
      <c r="BI20169" t="s">
        <v>24327</v>
      </c>
      <c r="BJ20169" t="s">
        <v>24327</v>
      </c>
      <c r="BK20169" t="s">
        <v>24327</v>
      </c>
      <c r="BL20169" t="s">
        <v>24327</v>
      </c>
    </row>
    <row r="20170" spans="1:64" x14ac:dyDescent="0.2">
      <c r="A20170" s="1" t="s">
        <v>424</v>
      </c>
      <c r="B20170" s="1" t="s">
        <v>64</v>
      </c>
      <c r="C20170" s="1" t="s">
        <v>96</v>
      </c>
      <c r="D20170" t="s">
        <v>177</v>
      </c>
      <c r="E20170" t="s">
        <v>635</v>
      </c>
      <c r="F20170" t="s">
        <v>635</v>
      </c>
      <c r="G20170" t="s">
        <v>635</v>
      </c>
      <c r="H20170" t="s">
        <v>635</v>
      </c>
      <c r="I20170" t="s">
        <v>635</v>
      </c>
      <c r="J20170" t="s">
        <v>635</v>
      </c>
      <c r="K20170" t="s">
        <v>635</v>
      </c>
      <c r="L20170" t="s">
        <v>635</v>
      </c>
      <c r="M20170" t="s">
        <v>635</v>
      </c>
      <c r="N20170" t="s">
        <v>635</v>
      </c>
      <c r="O20170" t="s">
        <v>635</v>
      </c>
      <c r="P20170" t="s">
        <v>635</v>
      </c>
      <c r="Q20170" t="s">
        <v>635</v>
      </c>
      <c r="R20170" t="s">
        <v>635</v>
      </c>
      <c r="S20170" t="s">
        <v>635</v>
      </c>
      <c r="T20170" t="s">
        <v>635</v>
      </c>
      <c r="U20170" t="s">
        <v>635</v>
      </c>
      <c r="V20170" t="s">
        <v>635</v>
      </c>
      <c r="W20170" t="s">
        <v>635</v>
      </c>
      <c r="X20170" t="s">
        <v>635</v>
      </c>
      <c r="Y20170" t="s">
        <v>635</v>
      </c>
      <c r="Z20170" t="s">
        <v>635</v>
      </c>
      <c r="AA20170" t="s">
        <v>635</v>
      </c>
      <c r="AB20170" t="s">
        <v>635</v>
      </c>
      <c r="AC20170" t="s">
        <v>635</v>
      </c>
      <c r="AD20170" t="s">
        <v>635</v>
      </c>
      <c r="AE20170" t="s">
        <v>635</v>
      </c>
      <c r="AF20170" t="s">
        <v>635</v>
      </c>
      <c r="AG20170" t="s">
        <v>635</v>
      </c>
      <c r="AH20170" t="s">
        <v>635</v>
      </c>
      <c r="AI20170" t="s">
        <v>635</v>
      </c>
      <c r="AJ20170" t="s">
        <v>635</v>
      </c>
      <c r="AK20170" t="s">
        <v>635</v>
      </c>
      <c r="AL20170" t="s">
        <v>635</v>
      </c>
      <c r="AM20170" t="s">
        <v>635</v>
      </c>
      <c r="AN20170" t="s">
        <v>635</v>
      </c>
      <c r="AO20170" t="s">
        <v>635</v>
      </c>
      <c r="AP20170" t="s">
        <v>635</v>
      </c>
      <c r="AQ20170" t="s">
        <v>635</v>
      </c>
      <c r="AR20170" t="s">
        <v>635</v>
      </c>
      <c r="AS20170" t="s">
        <v>635</v>
      </c>
      <c r="AT20170" t="s">
        <v>635</v>
      </c>
      <c r="AU20170" t="s">
        <v>635</v>
      </c>
      <c r="AV20170" t="s">
        <v>635</v>
      </c>
      <c r="AW20170" t="s">
        <v>635</v>
      </c>
      <c r="AX20170" t="s">
        <v>635</v>
      </c>
      <c r="AY20170" t="s">
        <v>635</v>
      </c>
      <c r="AZ20170" t="s">
        <v>635</v>
      </c>
      <c r="BA20170" t="s">
        <v>635</v>
      </c>
      <c r="BB20170" t="s">
        <v>635</v>
      </c>
      <c r="BC20170" t="s">
        <v>635</v>
      </c>
      <c r="BD20170" t="s">
        <v>635</v>
      </c>
      <c r="BE20170" t="s">
        <v>635</v>
      </c>
      <c r="BF20170" t="s">
        <v>635</v>
      </c>
      <c r="BG20170" t="s">
        <v>635</v>
      </c>
      <c r="BH20170" t="s">
        <v>635</v>
      </c>
      <c r="BI20170" t="s">
        <v>635</v>
      </c>
      <c r="BJ20170" t="s">
        <v>635</v>
      </c>
      <c r="BK20170" t="s">
        <v>635</v>
      </c>
      <c r="BL20170" t="s">
        <v>635</v>
      </c>
    </row>
    <row r="20171" spans="1:64" x14ac:dyDescent="0.2">
      <c r="A20171" s="1" t="s">
        <v>424</v>
      </c>
      <c r="B20171" s="1" t="s">
        <v>64</v>
      </c>
      <c r="C20171" s="1" t="s">
        <v>96</v>
      </c>
      <c r="D20171" t="s">
        <v>178</v>
      </c>
      <c r="E20171" t="s">
        <v>635</v>
      </c>
      <c r="F20171" t="s">
        <v>635</v>
      </c>
      <c r="G20171" t="s">
        <v>635</v>
      </c>
      <c r="H20171" t="s">
        <v>635</v>
      </c>
      <c r="I20171" t="s">
        <v>635</v>
      </c>
      <c r="J20171" t="s">
        <v>635</v>
      </c>
      <c r="K20171" t="s">
        <v>635</v>
      </c>
      <c r="L20171" t="s">
        <v>635</v>
      </c>
      <c r="M20171" t="s">
        <v>635</v>
      </c>
      <c r="N20171" t="s">
        <v>635</v>
      </c>
      <c r="O20171" t="s">
        <v>635</v>
      </c>
      <c r="P20171" t="s">
        <v>635</v>
      </c>
      <c r="Q20171" t="s">
        <v>635</v>
      </c>
      <c r="R20171" t="s">
        <v>635</v>
      </c>
      <c r="S20171" t="s">
        <v>635</v>
      </c>
      <c r="T20171" t="s">
        <v>635</v>
      </c>
      <c r="U20171" t="s">
        <v>635</v>
      </c>
      <c r="V20171" t="s">
        <v>635</v>
      </c>
      <c r="W20171" t="s">
        <v>635</v>
      </c>
      <c r="X20171" t="s">
        <v>635</v>
      </c>
      <c r="Y20171" t="s">
        <v>635</v>
      </c>
      <c r="Z20171" t="s">
        <v>635</v>
      </c>
      <c r="AA20171" t="s">
        <v>635</v>
      </c>
      <c r="AB20171" t="s">
        <v>635</v>
      </c>
      <c r="AC20171" t="s">
        <v>635</v>
      </c>
      <c r="AD20171" t="s">
        <v>635</v>
      </c>
      <c r="AE20171" t="s">
        <v>635</v>
      </c>
      <c r="AF20171" t="s">
        <v>635</v>
      </c>
      <c r="AG20171" t="s">
        <v>635</v>
      </c>
      <c r="AH20171" t="s">
        <v>635</v>
      </c>
      <c r="AI20171" t="s">
        <v>635</v>
      </c>
      <c r="AJ20171" t="s">
        <v>635</v>
      </c>
      <c r="AK20171" t="s">
        <v>635</v>
      </c>
      <c r="AL20171" t="s">
        <v>635</v>
      </c>
      <c r="AM20171" t="s">
        <v>635</v>
      </c>
      <c r="AN20171" t="s">
        <v>635</v>
      </c>
      <c r="AO20171" t="s">
        <v>635</v>
      </c>
      <c r="AP20171" t="s">
        <v>635</v>
      </c>
      <c r="AQ20171" t="s">
        <v>635</v>
      </c>
      <c r="AR20171" t="s">
        <v>635</v>
      </c>
      <c r="AS20171" t="s">
        <v>635</v>
      </c>
      <c r="AT20171" t="s">
        <v>635</v>
      </c>
      <c r="AU20171" t="s">
        <v>635</v>
      </c>
      <c r="AV20171" t="s">
        <v>635</v>
      </c>
      <c r="AW20171" t="s">
        <v>635</v>
      </c>
      <c r="AX20171" t="s">
        <v>635</v>
      </c>
      <c r="AY20171" t="s">
        <v>635</v>
      </c>
      <c r="AZ20171" t="s">
        <v>635</v>
      </c>
      <c r="BA20171" t="s">
        <v>635</v>
      </c>
      <c r="BB20171" t="s">
        <v>635</v>
      </c>
      <c r="BC20171" t="s">
        <v>635</v>
      </c>
      <c r="BD20171" t="s">
        <v>635</v>
      </c>
      <c r="BE20171" t="s">
        <v>635</v>
      </c>
      <c r="BF20171" t="s">
        <v>635</v>
      </c>
      <c r="BG20171" t="s">
        <v>635</v>
      </c>
      <c r="BH20171" t="s">
        <v>635</v>
      </c>
      <c r="BI20171" t="s">
        <v>635</v>
      </c>
      <c r="BJ20171" t="s">
        <v>635</v>
      </c>
      <c r="BK20171" t="s">
        <v>635</v>
      </c>
      <c r="BL20171" t="s">
        <v>635</v>
      </c>
    </row>
    <row r="20172" spans="1:64" x14ac:dyDescent="0.2">
      <c r="A20172" s="1" t="s">
        <v>424</v>
      </c>
      <c r="B20172" s="1" t="s">
        <v>64</v>
      </c>
      <c r="C20172" s="1" t="s">
        <v>96</v>
      </c>
      <c r="D20172" t="s">
        <v>179</v>
      </c>
      <c r="E20172" t="s">
        <v>635</v>
      </c>
      <c r="F20172" t="s">
        <v>635</v>
      </c>
      <c r="G20172" t="s">
        <v>635</v>
      </c>
      <c r="H20172" t="s">
        <v>635</v>
      </c>
      <c r="I20172" t="s">
        <v>635</v>
      </c>
      <c r="J20172" t="s">
        <v>635</v>
      </c>
      <c r="K20172" t="s">
        <v>635</v>
      </c>
      <c r="L20172" t="s">
        <v>635</v>
      </c>
      <c r="M20172" t="s">
        <v>635</v>
      </c>
      <c r="N20172" t="s">
        <v>635</v>
      </c>
      <c r="O20172" t="s">
        <v>635</v>
      </c>
      <c r="P20172" t="s">
        <v>635</v>
      </c>
      <c r="Q20172" t="s">
        <v>635</v>
      </c>
      <c r="R20172" t="s">
        <v>635</v>
      </c>
      <c r="S20172" t="s">
        <v>635</v>
      </c>
      <c r="T20172" t="s">
        <v>635</v>
      </c>
      <c r="U20172" t="s">
        <v>635</v>
      </c>
      <c r="V20172" t="s">
        <v>635</v>
      </c>
      <c r="W20172" t="s">
        <v>635</v>
      </c>
      <c r="X20172" t="s">
        <v>635</v>
      </c>
      <c r="Y20172" t="s">
        <v>635</v>
      </c>
      <c r="Z20172" t="s">
        <v>635</v>
      </c>
      <c r="AA20172" t="s">
        <v>635</v>
      </c>
      <c r="AB20172" t="s">
        <v>635</v>
      </c>
      <c r="AC20172" t="s">
        <v>635</v>
      </c>
      <c r="AD20172" t="s">
        <v>635</v>
      </c>
      <c r="AE20172" t="s">
        <v>635</v>
      </c>
      <c r="AF20172" t="s">
        <v>635</v>
      </c>
      <c r="AG20172" t="s">
        <v>635</v>
      </c>
      <c r="AH20172" t="s">
        <v>635</v>
      </c>
      <c r="AI20172" t="s">
        <v>635</v>
      </c>
      <c r="AJ20172" t="s">
        <v>635</v>
      </c>
      <c r="AK20172" t="s">
        <v>635</v>
      </c>
      <c r="AL20172" t="s">
        <v>635</v>
      </c>
      <c r="AM20172" t="s">
        <v>635</v>
      </c>
      <c r="AN20172" t="s">
        <v>635</v>
      </c>
      <c r="AO20172" t="s">
        <v>635</v>
      </c>
      <c r="AP20172" t="s">
        <v>635</v>
      </c>
      <c r="AQ20172" t="s">
        <v>635</v>
      </c>
      <c r="AR20172" t="s">
        <v>635</v>
      </c>
      <c r="AS20172" t="s">
        <v>635</v>
      </c>
      <c r="AT20172" t="s">
        <v>635</v>
      </c>
      <c r="AU20172" t="s">
        <v>635</v>
      </c>
      <c r="AV20172" t="s">
        <v>635</v>
      </c>
      <c r="AW20172" t="s">
        <v>635</v>
      </c>
      <c r="AX20172" t="s">
        <v>635</v>
      </c>
      <c r="AY20172" t="s">
        <v>635</v>
      </c>
      <c r="AZ20172" t="s">
        <v>635</v>
      </c>
      <c r="BA20172" t="s">
        <v>635</v>
      </c>
      <c r="BB20172" t="s">
        <v>635</v>
      </c>
      <c r="BC20172" t="s">
        <v>635</v>
      </c>
      <c r="BD20172" t="s">
        <v>635</v>
      </c>
      <c r="BE20172" t="s">
        <v>635</v>
      </c>
      <c r="BF20172" t="s">
        <v>635</v>
      </c>
      <c r="BG20172" t="s">
        <v>635</v>
      </c>
      <c r="BH20172" t="s">
        <v>635</v>
      </c>
      <c r="BI20172" t="s">
        <v>635</v>
      </c>
      <c r="BJ20172" t="s">
        <v>635</v>
      </c>
      <c r="BK20172" t="s">
        <v>635</v>
      </c>
      <c r="BL20172" t="s">
        <v>635</v>
      </c>
    </row>
    <row r="20173" spans="1:64" x14ac:dyDescent="0.2">
      <c r="A20173" s="1" t="s">
        <v>424</v>
      </c>
      <c r="B20173" s="1" t="s">
        <v>64</v>
      </c>
      <c r="C20173" s="1" t="s">
        <v>96</v>
      </c>
      <c r="D20173" t="s">
        <v>180</v>
      </c>
      <c r="E20173" t="s">
        <v>635</v>
      </c>
      <c r="F20173" t="s">
        <v>635</v>
      </c>
      <c r="G20173" t="s">
        <v>635</v>
      </c>
      <c r="H20173" t="s">
        <v>635</v>
      </c>
      <c r="I20173" t="s">
        <v>635</v>
      </c>
      <c r="J20173" t="s">
        <v>635</v>
      </c>
      <c r="K20173" t="s">
        <v>635</v>
      </c>
      <c r="L20173" t="s">
        <v>635</v>
      </c>
      <c r="M20173" t="s">
        <v>635</v>
      </c>
      <c r="N20173" t="s">
        <v>635</v>
      </c>
      <c r="O20173" t="s">
        <v>635</v>
      </c>
      <c r="P20173" t="s">
        <v>635</v>
      </c>
      <c r="Q20173" t="s">
        <v>635</v>
      </c>
      <c r="R20173" t="s">
        <v>635</v>
      </c>
      <c r="S20173" t="s">
        <v>635</v>
      </c>
      <c r="T20173" t="s">
        <v>635</v>
      </c>
      <c r="U20173" t="s">
        <v>635</v>
      </c>
      <c r="V20173" t="s">
        <v>635</v>
      </c>
      <c r="W20173" t="s">
        <v>635</v>
      </c>
      <c r="X20173" t="s">
        <v>635</v>
      </c>
      <c r="Y20173" t="s">
        <v>635</v>
      </c>
      <c r="Z20173" t="s">
        <v>635</v>
      </c>
      <c r="AA20173" t="s">
        <v>635</v>
      </c>
      <c r="AB20173" t="s">
        <v>635</v>
      </c>
      <c r="AC20173" t="s">
        <v>635</v>
      </c>
      <c r="AD20173" t="s">
        <v>635</v>
      </c>
      <c r="AE20173" t="s">
        <v>635</v>
      </c>
      <c r="AF20173" t="s">
        <v>635</v>
      </c>
      <c r="AG20173" t="s">
        <v>635</v>
      </c>
      <c r="AH20173" t="s">
        <v>635</v>
      </c>
      <c r="AI20173" t="s">
        <v>635</v>
      </c>
      <c r="AJ20173" t="s">
        <v>635</v>
      </c>
      <c r="AK20173" t="s">
        <v>635</v>
      </c>
      <c r="AL20173" t="s">
        <v>635</v>
      </c>
      <c r="AM20173" t="s">
        <v>635</v>
      </c>
      <c r="AN20173" t="s">
        <v>635</v>
      </c>
      <c r="AO20173" t="s">
        <v>635</v>
      </c>
      <c r="AP20173" t="s">
        <v>635</v>
      </c>
      <c r="AQ20173" t="s">
        <v>635</v>
      </c>
      <c r="AR20173" t="s">
        <v>635</v>
      </c>
      <c r="AS20173" t="s">
        <v>635</v>
      </c>
      <c r="AT20173" t="s">
        <v>635</v>
      </c>
      <c r="AU20173" t="s">
        <v>635</v>
      </c>
      <c r="AV20173" t="s">
        <v>635</v>
      </c>
      <c r="AW20173" t="s">
        <v>635</v>
      </c>
      <c r="AX20173" t="s">
        <v>635</v>
      </c>
      <c r="AY20173" t="s">
        <v>635</v>
      </c>
      <c r="AZ20173" t="s">
        <v>635</v>
      </c>
      <c r="BA20173" t="s">
        <v>635</v>
      </c>
      <c r="BB20173" t="s">
        <v>635</v>
      </c>
      <c r="BC20173" t="s">
        <v>635</v>
      </c>
      <c r="BD20173" t="s">
        <v>635</v>
      </c>
      <c r="BE20173" t="s">
        <v>635</v>
      </c>
      <c r="BF20173" t="s">
        <v>635</v>
      </c>
      <c r="BG20173" t="s">
        <v>635</v>
      </c>
      <c r="BH20173" t="s">
        <v>635</v>
      </c>
      <c r="BI20173" t="s">
        <v>635</v>
      </c>
      <c r="BJ20173" t="s">
        <v>635</v>
      </c>
      <c r="BK20173" t="s">
        <v>635</v>
      </c>
      <c r="BL20173" t="s">
        <v>635</v>
      </c>
    </row>
    <row r="20174" spans="1:64" x14ac:dyDescent="0.2">
      <c r="A20174" s="1" t="s">
        <v>424</v>
      </c>
      <c r="B20174" s="1" t="s">
        <v>64</v>
      </c>
      <c r="C20174" s="1" t="s">
        <v>96</v>
      </c>
      <c r="D20174" t="s">
        <v>181</v>
      </c>
      <c r="E20174" t="s">
        <v>635</v>
      </c>
      <c r="F20174" t="s">
        <v>635</v>
      </c>
      <c r="G20174" t="s">
        <v>635</v>
      </c>
      <c r="H20174" t="s">
        <v>635</v>
      </c>
      <c r="I20174" t="s">
        <v>635</v>
      </c>
      <c r="J20174" t="s">
        <v>635</v>
      </c>
      <c r="K20174" t="s">
        <v>635</v>
      </c>
      <c r="L20174" t="s">
        <v>635</v>
      </c>
      <c r="M20174" t="s">
        <v>635</v>
      </c>
      <c r="N20174" t="s">
        <v>635</v>
      </c>
      <c r="O20174" t="s">
        <v>635</v>
      </c>
      <c r="P20174" t="s">
        <v>635</v>
      </c>
      <c r="Q20174" t="s">
        <v>635</v>
      </c>
      <c r="R20174" t="s">
        <v>635</v>
      </c>
      <c r="S20174" t="s">
        <v>635</v>
      </c>
      <c r="T20174" t="s">
        <v>635</v>
      </c>
      <c r="U20174" t="s">
        <v>635</v>
      </c>
      <c r="V20174" t="s">
        <v>635</v>
      </c>
      <c r="W20174" t="s">
        <v>635</v>
      </c>
      <c r="X20174" t="s">
        <v>635</v>
      </c>
      <c r="Y20174" t="s">
        <v>635</v>
      </c>
      <c r="Z20174" t="s">
        <v>635</v>
      </c>
      <c r="AA20174" t="s">
        <v>635</v>
      </c>
      <c r="AB20174" t="s">
        <v>635</v>
      </c>
      <c r="AC20174" t="s">
        <v>635</v>
      </c>
      <c r="AD20174" t="s">
        <v>635</v>
      </c>
      <c r="AE20174" t="s">
        <v>635</v>
      </c>
      <c r="AF20174" t="s">
        <v>635</v>
      </c>
      <c r="AG20174" t="s">
        <v>635</v>
      </c>
      <c r="AH20174" t="s">
        <v>635</v>
      </c>
      <c r="AI20174" t="s">
        <v>635</v>
      </c>
      <c r="AJ20174" t="s">
        <v>635</v>
      </c>
      <c r="AK20174" t="s">
        <v>635</v>
      </c>
      <c r="AL20174" t="s">
        <v>635</v>
      </c>
      <c r="AM20174" t="s">
        <v>635</v>
      </c>
      <c r="AN20174" t="s">
        <v>635</v>
      </c>
      <c r="AO20174" t="s">
        <v>635</v>
      </c>
      <c r="AP20174" t="s">
        <v>635</v>
      </c>
      <c r="AQ20174" t="s">
        <v>635</v>
      </c>
      <c r="AR20174" t="s">
        <v>635</v>
      </c>
      <c r="AS20174" t="s">
        <v>635</v>
      </c>
      <c r="AT20174" t="s">
        <v>635</v>
      </c>
      <c r="AU20174" t="s">
        <v>635</v>
      </c>
      <c r="AV20174" t="s">
        <v>635</v>
      </c>
      <c r="AW20174" t="s">
        <v>635</v>
      </c>
      <c r="AX20174" t="s">
        <v>635</v>
      </c>
      <c r="AY20174" t="s">
        <v>635</v>
      </c>
      <c r="AZ20174" t="s">
        <v>635</v>
      </c>
      <c r="BA20174" t="s">
        <v>635</v>
      </c>
      <c r="BB20174" t="s">
        <v>635</v>
      </c>
      <c r="BC20174" t="s">
        <v>635</v>
      </c>
      <c r="BD20174" t="s">
        <v>635</v>
      </c>
      <c r="BE20174" t="s">
        <v>635</v>
      </c>
      <c r="BF20174" t="s">
        <v>635</v>
      </c>
      <c r="BG20174" t="s">
        <v>635</v>
      </c>
      <c r="BH20174" t="s">
        <v>635</v>
      </c>
      <c r="BI20174" t="s">
        <v>635</v>
      </c>
      <c r="BJ20174" t="s">
        <v>635</v>
      </c>
      <c r="BK20174" t="s">
        <v>635</v>
      </c>
      <c r="BL20174" t="s">
        <v>635</v>
      </c>
    </row>
    <row r="20175" spans="1:64" x14ac:dyDescent="0.2">
      <c r="A20175" s="1" t="s">
        <v>424</v>
      </c>
      <c r="B20175" s="1" t="s">
        <v>64</v>
      </c>
      <c r="C20175" s="1" t="s">
        <v>96</v>
      </c>
      <c r="D20175" t="s">
        <v>182</v>
      </c>
      <c r="E20175" t="s">
        <v>635</v>
      </c>
      <c r="F20175" t="s">
        <v>635</v>
      </c>
      <c r="G20175" t="s">
        <v>635</v>
      </c>
      <c r="H20175" t="s">
        <v>635</v>
      </c>
      <c r="I20175" t="s">
        <v>635</v>
      </c>
      <c r="J20175" t="s">
        <v>635</v>
      </c>
      <c r="K20175" t="s">
        <v>635</v>
      </c>
      <c r="L20175" t="s">
        <v>635</v>
      </c>
      <c r="M20175" t="s">
        <v>635</v>
      </c>
      <c r="N20175" t="s">
        <v>635</v>
      </c>
      <c r="O20175" t="s">
        <v>635</v>
      </c>
      <c r="P20175" t="s">
        <v>635</v>
      </c>
      <c r="Q20175" t="s">
        <v>635</v>
      </c>
      <c r="R20175" t="s">
        <v>635</v>
      </c>
      <c r="S20175" t="s">
        <v>635</v>
      </c>
      <c r="T20175" t="s">
        <v>635</v>
      </c>
      <c r="U20175" t="s">
        <v>635</v>
      </c>
      <c r="V20175" t="s">
        <v>635</v>
      </c>
      <c r="W20175" t="s">
        <v>635</v>
      </c>
      <c r="X20175" t="s">
        <v>635</v>
      </c>
      <c r="Y20175" t="s">
        <v>635</v>
      </c>
      <c r="Z20175" t="s">
        <v>635</v>
      </c>
      <c r="AA20175" t="s">
        <v>635</v>
      </c>
      <c r="AB20175" t="s">
        <v>635</v>
      </c>
      <c r="AC20175" t="s">
        <v>635</v>
      </c>
      <c r="AD20175" t="s">
        <v>635</v>
      </c>
      <c r="AE20175" t="s">
        <v>635</v>
      </c>
      <c r="AF20175" t="s">
        <v>635</v>
      </c>
      <c r="AG20175" t="s">
        <v>635</v>
      </c>
      <c r="AH20175" t="s">
        <v>635</v>
      </c>
      <c r="AI20175" t="s">
        <v>635</v>
      </c>
      <c r="AJ20175" t="s">
        <v>635</v>
      </c>
      <c r="AK20175" t="s">
        <v>635</v>
      </c>
      <c r="AL20175" t="s">
        <v>635</v>
      </c>
      <c r="AM20175" t="s">
        <v>635</v>
      </c>
      <c r="AN20175" t="s">
        <v>635</v>
      </c>
      <c r="AO20175" t="s">
        <v>635</v>
      </c>
      <c r="AP20175" t="s">
        <v>635</v>
      </c>
      <c r="AQ20175" t="s">
        <v>635</v>
      </c>
      <c r="AR20175" t="s">
        <v>635</v>
      </c>
      <c r="AS20175" t="s">
        <v>635</v>
      </c>
      <c r="AT20175" t="s">
        <v>635</v>
      </c>
      <c r="AU20175" t="s">
        <v>635</v>
      </c>
      <c r="AV20175" t="s">
        <v>635</v>
      </c>
      <c r="AW20175" t="s">
        <v>635</v>
      </c>
      <c r="AX20175" t="s">
        <v>635</v>
      </c>
      <c r="AY20175" t="s">
        <v>635</v>
      </c>
      <c r="AZ20175" t="s">
        <v>635</v>
      </c>
      <c r="BA20175" t="s">
        <v>635</v>
      </c>
      <c r="BB20175" t="s">
        <v>635</v>
      </c>
      <c r="BC20175" t="s">
        <v>635</v>
      </c>
      <c r="BD20175" t="s">
        <v>635</v>
      </c>
      <c r="BE20175" t="s">
        <v>635</v>
      </c>
      <c r="BF20175" t="s">
        <v>635</v>
      </c>
      <c r="BG20175" t="s">
        <v>635</v>
      </c>
      <c r="BH20175" t="s">
        <v>635</v>
      </c>
      <c r="BI20175" t="s">
        <v>635</v>
      </c>
      <c r="BJ20175" t="s">
        <v>635</v>
      </c>
      <c r="BK20175" t="s">
        <v>635</v>
      </c>
      <c r="BL20175" t="s">
        <v>635</v>
      </c>
    </row>
    <row r="20176" spans="1:64" x14ac:dyDescent="0.2">
      <c r="A20176" s="1" t="s">
        <v>424</v>
      </c>
      <c r="B20176" s="1" t="s">
        <v>64</v>
      </c>
      <c r="C20176" s="1" t="s">
        <v>96</v>
      </c>
      <c r="D20176" t="s">
        <v>183</v>
      </c>
      <c r="E20176" t="s">
        <v>635</v>
      </c>
      <c r="F20176" t="s">
        <v>635</v>
      </c>
      <c r="G20176" t="s">
        <v>635</v>
      </c>
      <c r="H20176" t="s">
        <v>635</v>
      </c>
      <c r="I20176" t="s">
        <v>635</v>
      </c>
      <c r="J20176" t="s">
        <v>635</v>
      </c>
      <c r="K20176" t="s">
        <v>635</v>
      </c>
      <c r="L20176" t="s">
        <v>635</v>
      </c>
      <c r="M20176" t="s">
        <v>635</v>
      </c>
      <c r="N20176" t="s">
        <v>635</v>
      </c>
      <c r="O20176" t="s">
        <v>635</v>
      </c>
      <c r="P20176" t="s">
        <v>635</v>
      </c>
      <c r="Q20176" t="s">
        <v>635</v>
      </c>
      <c r="R20176" t="s">
        <v>635</v>
      </c>
      <c r="S20176" t="s">
        <v>635</v>
      </c>
      <c r="T20176" t="s">
        <v>635</v>
      </c>
      <c r="U20176" t="s">
        <v>635</v>
      </c>
      <c r="V20176" t="s">
        <v>635</v>
      </c>
      <c r="W20176" t="s">
        <v>635</v>
      </c>
      <c r="X20176" t="s">
        <v>635</v>
      </c>
      <c r="Y20176" t="s">
        <v>635</v>
      </c>
      <c r="Z20176" t="s">
        <v>635</v>
      </c>
      <c r="AA20176" t="s">
        <v>635</v>
      </c>
      <c r="AB20176" t="s">
        <v>635</v>
      </c>
      <c r="AC20176" t="s">
        <v>635</v>
      </c>
      <c r="AD20176" t="s">
        <v>635</v>
      </c>
      <c r="AE20176" t="s">
        <v>635</v>
      </c>
      <c r="AF20176" t="s">
        <v>635</v>
      </c>
      <c r="AG20176" t="s">
        <v>635</v>
      </c>
      <c r="AH20176" t="s">
        <v>635</v>
      </c>
      <c r="AI20176" t="s">
        <v>635</v>
      </c>
      <c r="AJ20176" t="s">
        <v>635</v>
      </c>
      <c r="AK20176" t="s">
        <v>635</v>
      </c>
      <c r="AL20176" t="s">
        <v>635</v>
      </c>
      <c r="AM20176" t="s">
        <v>635</v>
      </c>
      <c r="AN20176" t="s">
        <v>635</v>
      </c>
      <c r="AO20176" t="s">
        <v>635</v>
      </c>
      <c r="AP20176" t="s">
        <v>635</v>
      </c>
      <c r="AQ20176" t="s">
        <v>635</v>
      </c>
      <c r="AR20176" t="s">
        <v>635</v>
      </c>
      <c r="AS20176" t="s">
        <v>635</v>
      </c>
      <c r="AT20176" t="s">
        <v>635</v>
      </c>
      <c r="AU20176" t="s">
        <v>635</v>
      </c>
      <c r="AV20176" t="s">
        <v>635</v>
      </c>
      <c r="AW20176" t="s">
        <v>635</v>
      </c>
      <c r="AX20176" t="s">
        <v>635</v>
      </c>
      <c r="AY20176" t="s">
        <v>635</v>
      </c>
      <c r="AZ20176" t="s">
        <v>635</v>
      </c>
      <c r="BA20176" t="s">
        <v>635</v>
      </c>
      <c r="BB20176" t="s">
        <v>635</v>
      </c>
      <c r="BC20176" t="s">
        <v>635</v>
      </c>
      <c r="BD20176" t="s">
        <v>635</v>
      </c>
      <c r="BE20176" t="s">
        <v>635</v>
      </c>
      <c r="BF20176" t="s">
        <v>635</v>
      </c>
      <c r="BG20176" t="s">
        <v>635</v>
      </c>
      <c r="BH20176" t="s">
        <v>635</v>
      </c>
      <c r="BI20176" t="s">
        <v>635</v>
      </c>
      <c r="BJ20176" t="s">
        <v>635</v>
      </c>
      <c r="BK20176" t="s">
        <v>635</v>
      </c>
      <c r="BL20176" t="s">
        <v>635</v>
      </c>
    </row>
    <row r="20177" spans="1:64" x14ac:dyDescent="0.2">
      <c r="A20177" s="1" t="s">
        <v>424</v>
      </c>
      <c r="B20177" s="1" t="s">
        <v>64</v>
      </c>
      <c r="C20177" s="1" t="s">
        <v>96</v>
      </c>
      <c r="D20177" t="s">
        <v>186</v>
      </c>
      <c r="E20177" t="s">
        <v>635</v>
      </c>
      <c r="F20177" t="s">
        <v>635</v>
      </c>
      <c r="G20177" t="s">
        <v>635</v>
      </c>
      <c r="H20177" t="s">
        <v>635</v>
      </c>
      <c r="I20177" t="s">
        <v>635</v>
      </c>
      <c r="J20177" t="s">
        <v>635</v>
      </c>
      <c r="K20177" t="s">
        <v>635</v>
      </c>
      <c r="L20177" t="s">
        <v>635</v>
      </c>
      <c r="M20177" t="s">
        <v>635</v>
      </c>
      <c r="N20177" t="s">
        <v>635</v>
      </c>
      <c r="O20177" t="s">
        <v>635</v>
      </c>
      <c r="P20177" t="s">
        <v>635</v>
      </c>
      <c r="Q20177" t="s">
        <v>635</v>
      </c>
      <c r="R20177" t="s">
        <v>635</v>
      </c>
      <c r="S20177" t="s">
        <v>635</v>
      </c>
      <c r="T20177" t="s">
        <v>635</v>
      </c>
      <c r="U20177" t="s">
        <v>635</v>
      </c>
      <c r="V20177" t="s">
        <v>635</v>
      </c>
      <c r="W20177" t="s">
        <v>635</v>
      </c>
      <c r="X20177" t="s">
        <v>635</v>
      </c>
      <c r="Y20177" t="s">
        <v>635</v>
      </c>
      <c r="Z20177" t="s">
        <v>635</v>
      </c>
      <c r="AA20177" t="s">
        <v>635</v>
      </c>
      <c r="AB20177" t="s">
        <v>635</v>
      </c>
      <c r="AC20177" t="s">
        <v>635</v>
      </c>
      <c r="AD20177" t="s">
        <v>635</v>
      </c>
      <c r="AE20177" t="s">
        <v>635</v>
      </c>
      <c r="AF20177" t="s">
        <v>635</v>
      </c>
      <c r="AG20177" t="s">
        <v>635</v>
      </c>
      <c r="AH20177" t="s">
        <v>635</v>
      </c>
      <c r="AI20177" t="s">
        <v>635</v>
      </c>
      <c r="AJ20177" t="s">
        <v>635</v>
      </c>
      <c r="AK20177" t="s">
        <v>635</v>
      </c>
      <c r="AL20177" t="s">
        <v>635</v>
      </c>
      <c r="AM20177" t="s">
        <v>635</v>
      </c>
      <c r="AN20177" t="s">
        <v>635</v>
      </c>
      <c r="AO20177" t="s">
        <v>635</v>
      </c>
      <c r="AP20177" t="s">
        <v>635</v>
      </c>
      <c r="AQ20177" t="s">
        <v>635</v>
      </c>
      <c r="AR20177" t="s">
        <v>635</v>
      </c>
      <c r="AS20177" t="s">
        <v>635</v>
      </c>
      <c r="AT20177" t="s">
        <v>635</v>
      </c>
      <c r="AU20177" t="s">
        <v>635</v>
      </c>
      <c r="AV20177" t="s">
        <v>635</v>
      </c>
      <c r="AW20177" t="s">
        <v>635</v>
      </c>
      <c r="AX20177" t="s">
        <v>635</v>
      </c>
      <c r="AY20177" t="s">
        <v>635</v>
      </c>
      <c r="AZ20177" t="s">
        <v>635</v>
      </c>
      <c r="BA20177" t="s">
        <v>635</v>
      </c>
      <c r="BB20177" t="s">
        <v>635</v>
      </c>
      <c r="BC20177" t="s">
        <v>635</v>
      </c>
      <c r="BD20177" t="s">
        <v>635</v>
      </c>
      <c r="BE20177" t="s">
        <v>635</v>
      </c>
      <c r="BF20177" t="s">
        <v>635</v>
      </c>
      <c r="BG20177" t="s">
        <v>635</v>
      </c>
      <c r="BH20177" t="s">
        <v>635</v>
      </c>
      <c r="BI20177" t="s">
        <v>635</v>
      </c>
      <c r="BJ20177" t="s">
        <v>635</v>
      </c>
      <c r="BK20177" t="s">
        <v>635</v>
      </c>
      <c r="BL20177" t="s">
        <v>635</v>
      </c>
    </row>
    <row r="20178" spans="1:64" x14ac:dyDescent="0.2">
      <c r="A20178" s="1" t="s">
        <v>424</v>
      </c>
      <c r="B20178" s="1" t="s">
        <v>64</v>
      </c>
      <c r="C20178" s="1" t="s">
        <v>96</v>
      </c>
      <c r="D20178" t="s">
        <v>184</v>
      </c>
      <c r="E20178" t="s">
        <v>635</v>
      </c>
      <c r="F20178" t="s">
        <v>635</v>
      </c>
      <c r="G20178" t="s">
        <v>635</v>
      </c>
      <c r="H20178" t="s">
        <v>635</v>
      </c>
      <c r="I20178" t="s">
        <v>635</v>
      </c>
      <c r="J20178" t="s">
        <v>635</v>
      </c>
      <c r="K20178" t="s">
        <v>635</v>
      </c>
      <c r="L20178" t="s">
        <v>635</v>
      </c>
      <c r="M20178" t="s">
        <v>635</v>
      </c>
      <c r="N20178" t="s">
        <v>635</v>
      </c>
      <c r="O20178" t="s">
        <v>635</v>
      </c>
      <c r="P20178" t="s">
        <v>635</v>
      </c>
      <c r="Q20178" t="s">
        <v>635</v>
      </c>
      <c r="R20178" t="s">
        <v>635</v>
      </c>
      <c r="S20178" t="s">
        <v>635</v>
      </c>
      <c r="T20178" t="s">
        <v>635</v>
      </c>
      <c r="U20178" t="s">
        <v>635</v>
      </c>
      <c r="V20178" t="s">
        <v>635</v>
      </c>
      <c r="W20178" t="s">
        <v>635</v>
      </c>
      <c r="X20178" t="s">
        <v>635</v>
      </c>
      <c r="Y20178" t="s">
        <v>635</v>
      </c>
      <c r="Z20178" t="s">
        <v>635</v>
      </c>
      <c r="AA20178" t="s">
        <v>635</v>
      </c>
      <c r="AB20178" t="s">
        <v>635</v>
      </c>
      <c r="AC20178" t="s">
        <v>635</v>
      </c>
      <c r="AD20178" t="s">
        <v>635</v>
      </c>
      <c r="AE20178" t="s">
        <v>635</v>
      </c>
      <c r="AF20178" t="s">
        <v>635</v>
      </c>
      <c r="AG20178" t="s">
        <v>635</v>
      </c>
      <c r="AH20178" t="s">
        <v>635</v>
      </c>
      <c r="AI20178" t="s">
        <v>635</v>
      </c>
      <c r="AJ20178" t="s">
        <v>635</v>
      </c>
      <c r="AK20178" t="s">
        <v>635</v>
      </c>
      <c r="AL20178" t="s">
        <v>635</v>
      </c>
      <c r="AM20178" t="s">
        <v>635</v>
      </c>
      <c r="AN20178" t="s">
        <v>635</v>
      </c>
      <c r="AO20178" t="s">
        <v>635</v>
      </c>
      <c r="AP20178" t="s">
        <v>635</v>
      </c>
      <c r="AQ20178" t="s">
        <v>635</v>
      </c>
      <c r="AR20178" t="s">
        <v>635</v>
      </c>
      <c r="AS20178" t="s">
        <v>635</v>
      </c>
      <c r="AT20178" t="s">
        <v>635</v>
      </c>
      <c r="AU20178" t="s">
        <v>635</v>
      </c>
      <c r="AV20178" t="s">
        <v>635</v>
      </c>
      <c r="AW20178" t="s">
        <v>635</v>
      </c>
      <c r="AX20178" t="s">
        <v>635</v>
      </c>
      <c r="AY20178" t="s">
        <v>635</v>
      </c>
      <c r="AZ20178" t="s">
        <v>635</v>
      </c>
      <c r="BA20178" t="s">
        <v>635</v>
      </c>
      <c r="BB20178" t="s">
        <v>635</v>
      </c>
      <c r="BC20178" t="s">
        <v>635</v>
      </c>
      <c r="BD20178" t="s">
        <v>635</v>
      </c>
      <c r="BE20178" t="s">
        <v>635</v>
      </c>
      <c r="BF20178" t="s">
        <v>635</v>
      </c>
      <c r="BG20178" t="s">
        <v>635</v>
      </c>
      <c r="BH20178" t="s">
        <v>635</v>
      </c>
      <c r="BI20178" t="s">
        <v>635</v>
      </c>
      <c r="BJ20178" t="s">
        <v>635</v>
      </c>
      <c r="BK20178" t="s">
        <v>635</v>
      </c>
      <c r="BL20178" t="s">
        <v>635</v>
      </c>
    </row>
    <row r="20179" spans="1:64" x14ac:dyDescent="0.2">
      <c r="A20179" s="1" t="s">
        <v>424</v>
      </c>
      <c r="B20179" s="1" t="s">
        <v>64</v>
      </c>
      <c r="C20179" s="1" t="s">
        <v>96</v>
      </c>
      <c r="D20179" t="s">
        <v>365</v>
      </c>
      <c r="E20179" t="s">
        <v>635</v>
      </c>
      <c r="F20179" t="s">
        <v>635</v>
      </c>
      <c r="G20179" t="s">
        <v>635</v>
      </c>
      <c r="H20179" t="s">
        <v>635</v>
      </c>
      <c r="I20179" t="s">
        <v>635</v>
      </c>
      <c r="J20179" t="s">
        <v>635</v>
      </c>
      <c r="K20179" t="s">
        <v>635</v>
      </c>
      <c r="L20179" t="s">
        <v>635</v>
      </c>
      <c r="M20179" t="s">
        <v>635</v>
      </c>
      <c r="N20179" t="s">
        <v>635</v>
      </c>
      <c r="O20179" t="s">
        <v>635</v>
      </c>
      <c r="P20179" t="s">
        <v>635</v>
      </c>
      <c r="Q20179" t="s">
        <v>635</v>
      </c>
      <c r="R20179" t="s">
        <v>635</v>
      </c>
      <c r="S20179" t="s">
        <v>635</v>
      </c>
      <c r="T20179" t="s">
        <v>635</v>
      </c>
      <c r="U20179" t="s">
        <v>635</v>
      </c>
      <c r="V20179" t="s">
        <v>635</v>
      </c>
      <c r="W20179" t="s">
        <v>635</v>
      </c>
      <c r="X20179" t="s">
        <v>635</v>
      </c>
      <c r="Y20179" t="s">
        <v>635</v>
      </c>
      <c r="Z20179" t="s">
        <v>635</v>
      </c>
      <c r="AA20179" t="s">
        <v>635</v>
      </c>
      <c r="AB20179" t="s">
        <v>635</v>
      </c>
      <c r="AC20179" t="s">
        <v>635</v>
      </c>
      <c r="AD20179" t="s">
        <v>635</v>
      </c>
      <c r="AE20179" t="s">
        <v>635</v>
      </c>
      <c r="AF20179" t="s">
        <v>635</v>
      </c>
      <c r="AG20179" t="s">
        <v>635</v>
      </c>
      <c r="AH20179" t="s">
        <v>635</v>
      </c>
      <c r="AI20179" t="s">
        <v>635</v>
      </c>
      <c r="AJ20179" t="s">
        <v>635</v>
      </c>
      <c r="AK20179" t="s">
        <v>635</v>
      </c>
      <c r="AL20179" t="s">
        <v>635</v>
      </c>
      <c r="AM20179" t="s">
        <v>635</v>
      </c>
      <c r="AN20179" t="s">
        <v>635</v>
      </c>
      <c r="AO20179" t="s">
        <v>635</v>
      </c>
      <c r="AP20179" t="s">
        <v>635</v>
      </c>
      <c r="AQ20179" t="s">
        <v>635</v>
      </c>
      <c r="AR20179" t="s">
        <v>635</v>
      </c>
      <c r="AS20179" t="s">
        <v>635</v>
      </c>
      <c r="AT20179" t="s">
        <v>635</v>
      </c>
      <c r="AU20179" t="s">
        <v>635</v>
      </c>
      <c r="AV20179" t="s">
        <v>635</v>
      </c>
      <c r="AW20179" t="s">
        <v>635</v>
      </c>
      <c r="AX20179" t="s">
        <v>635</v>
      </c>
      <c r="AY20179" t="s">
        <v>635</v>
      </c>
      <c r="AZ20179" t="s">
        <v>635</v>
      </c>
      <c r="BA20179" t="s">
        <v>635</v>
      </c>
      <c r="BB20179" t="s">
        <v>635</v>
      </c>
      <c r="BC20179" t="s">
        <v>635</v>
      </c>
      <c r="BD20179" t="s">
        <v>635</v>
      </c>
      <c r="BE20179" t="s">
        <v>635</v>
      </c>
      <c r="BF20179" t="s">
        <v>635</v>
      </c>
      <c r="BG20179" t="s">
        <v>635</v>
      </c>
      <c r="BH20179" t="s">
        <v>635</v>
      </c>
      <c r="BI20179" t="s">
        <v>635</v>
      </c>
      <c r="BJ20179" t="s">
        <v>635</v>
      </c>
      <c r="BK20179" t="s">
        <v>635</v>
      </c>
      <c r="BL20179" t="s">
        <v>635</v>
      </c>
    </row>
    <row r="20180" spans="1:64" x14ac:dyDescent="0.2">
      <c r="A20180" s="1" t="s">
        <v>424</v>
      </c>
      <c r="B20180" s="1" t="s">
        <v>64</v>
      </c>
      <c r="C20180" s="1" t="s">
        <v>96</v>
      </c>
      <c r="D20180" t="s">
        <v>366</v>
      </c>
      <c r="E20180" t="s">
        <v>635</v>
      </c>
      <c r="F20180" t="s">
        <v>635</v>
      </c>
      <c r="G20180" t="s">
        <v>635</v>
      </c>
      <c r="H20180" t="s">
        <v>635</v>
      </c>
      <c r="I20180" t="s">
        <v>635</v>
      </c>
      <c r="J20180" t="s">
        <v>635</v>
      </c>
      <c r="K20180" t="s">
        <v>635</v>
      </c>
      <c r="L20180" t="s">
        <v>635</v>
      </c>
      <c r="M20180" t="s">
        <v>635</v>
      </c>
      <c r="N20180" t="s">
        <v>635</v>
      </c>
      <c r="O20180" t="s">
        <v>635</v>
      </c>
      <c r="P20180" t="s">
        <v>635</v>
      </c>
      <c r="Q20180" t="s">
        <v>635</v>
      </c>
      <c r="R20180" t="s">
        <v>635</v>
      </c>
      <c r="S20180" t="s">
        <v>635</v>
      </c>
      <c r="T20180" t="s">
        <v>635</v>
      </c>
      <c r="U20180" t="s">
        <v>635</v>
      </c>
      <c r="V20180" t="s">
        <v>635</v>
      </c>
      <c r="W20180" t="s">
        <v>635</v>
      </c>
      <c r="X20180" t="s">
        <v>635</v>
      </c>
      <c r="Y20180" t="s">
        <v>635</v>
      </c>
      <c r="Z20180" t="s">
        <v>635</v>
      </c>
      <c r="AA20180" t="s">
        <v>635</v>
      </c>
      <c r="AB20180" t="s">
        <v>635</v>
      </c>
      <c r="AC20180" t="s">
        <v>635</v>
      </c>
      <c r="AD20180" t="s">
        <v>635</v>
      </c>
      <c r="AE20180" t="s">
        <v>635</v>
      </c>
      <c r="AF20180" t="s">
        <v>635</v>
      </c>
      <c r="AG20180" t="s">
        <v>635</v>
      </c>
      <c r="AH20180" t="s">
        <v>635</v>
      </c>
      <c r="AI20180" t="s">
        <v>635</v>
      </c>
      <c r="AJ20180" t="s">
        <v>635</v>
      </c>
      <c r="AK20180" t="s">
        <v>635</v>
      </c>
      <c r="AL20180" t="s">
        <v>635</v>
      </c>
      <c r="AM20180" t="s">
        <v>635</v>
      </c>
      <c r="AN20180" t="s">
        <v>635</v>
      </c>
      <c r="AO20180" t="s">
        <v>635</v>
      </c>
      <c r="AP20180" t="s">
        <v>635</v>
      </c>
      <c r="AQ20180" t="s">
        <v>635</v>
      </c>
      <c r="AR20180" t="s">
        <v>635</v>
      </c>
      <c r="AS20180" t="s">
        <v>635</v>
      </c>
      <c r="AT20180" t="s">
        <v>635</v>
      </c>
      <c r="AU20180" t="s">
        <v>635</v>
      </c>
      <c r="AV20180" t="s">
        <v>635</v>
      </c>
      <c r="AW20180" t="s">
        <v>635</v>
      </c>
      <c r="AX20180" t="s">
        <v>635</v>
      </c>
      <c r="AY20180" t="s">
        <v>635</v>
      </c>
      <c r="AZ20180" t="s">
        <v>635</v>
      </c>
      <c r="BA20180" t="s">
        <v>635</v>
      </c>
      <c r="BB20180" t="s">
        <v>635</v>
      </c>
      <c r="BC20180" t="s">
        <v>635</v>
      </c>
      <c r="BD20180" t="s">
        <v>635</v>
      </c>
      <c r="BE20180" t="s">
        <v>635</v>
      </c>
      <c r="BF20180" t="s">
        <v>635</v>
      </c>
      <c r="BG20180" t="s">
        <v>635</v>
      </c>
      <c r="BH20180" t="s">
        <v>635</v>
      </c>
      <c r="BI20180" t="s">
        <v>635</v>
      </c>
      <c r="BJ20180" t="s">
        <v>635</v>
      </c>
      <c r="BK20180" t="s">
        <v>635</v>
      </c>
      <c r="BL20180" t="s">
        <v>635</v>
      </c>
    </row>
    <row r="20181" spans="1:64" x14ac:dyDescent="0.2">
      <c r="A20181" s="1" t="s">
        <v>424</v>
      </c>
      <c r="B20181" s="1" t="s">
        <v>64</v>
      </c>
      <c r="C20181" s="1" t="s">
        <v>96</v>
      </c>
      <c r="D20181" t="s">
        <v>367</v>
      </c>
      <c r="E20181" t="s">
        <v>635</v>
      </c>
      <c r="F20181" t="s">
        <v>635</v>
      </c>
      <c r="G20181" t="s">
        <v>635</v>
      </c>
      <c r="H20181" t="s">
        <v>635</v>
      </c>
      <c r="I20181" t="s">
        <v>635</v>
      </c>
      <c r="J20181" t="s">
        <v>635</v>
      </c>
      <c r="K20181" t="s">
        <v>635</v>
      </c>
      <c r="L20181" t="s">
        <v>635</v>
      </c>
      <c r="M20181" t="s">
        <v>635</v>
      </c>
      <c r="N20181" t="s">
        <v>635</v>
      </c>
      <c r="O20181" t="s">
        <v>635</v>
      </c>
      <c r="P20181" t="s">
        <v>635</v>
      </c>
      <c r="Q20181" t="s">
        <v>635</v>
      </c>
      <c r="R20181" t="s">
        <v>635</v>
      </c>
      <c r="S20181" t="s">
        <v>635</v>
      </c>
      <c r="T20181" t="s">
        <v>635</v>
      </c>
      <c r="U20181" t="s">
        <v>635</v>
      </c>
      <c r="V20181" t="s">
        <v>635</v>
      </c>
      <c r="W20181" t="s">
        <v>635</v>
      </c>
      <c r="X20181" t="s">
        <v>635</v>
      </c>
      <c r="Y20181" t="s">
        <v>635</v>
      </c>
      <c r="Z20181" t="s">
        <v>635</v>
      </c>
      <c r="AA20181" t="s">
        <v>635</v>
      </c>
      <c r="AB20181" t="s">
        <v>635</v>
      </c>
      <c r="AC20181" t="s">
        <v>635</v>
      </c>
      <c r="AD20181" t="s">
        <v>635</v>
      </c>
      <c r="AE20181" t="s">
        <v>635</v>
      </c>
      <c r="AF20181" t="s">
        <v>635</v>
      </c>
      <c r="AG20181" t="s">
        <v>635</v>
      </c>
      <c r="AH20181" t="s">
        <v>635</v>
      </c>
      <c r="AI20181" t="s">
        <v>635</v>
      </c>
      <c r="AJ20181" t="s">
        <v>635</v>
      </c>
      <c r="AK20181" t="s">
        <v>635</v>
      </c>
      <c r="AL20181" t="s">
        <v>635</v>
      </c>
      <c r="AM20181" t="s">
        <v>635</v>
      </c>
      <c r="AN20181" t="s">
        <v>635</v>
      </c>
      <c r="AO20181" t="s">
        <v>635</v>
      </c>
      <c r="AP20181" t="s">
        <v>635</v>
      </c>
      <c r="AQ20181" t="s">
        <v>635</v>
      </c>
      <c r="AR20181" t="s">
        <v>635</v>
      </c>
      <c r="AS20181" t="s">
        <v>635</v>
      </c>
      <c r="AT20181" t="s">
        <v>635</v>
      </c>
      <c r="AU20181" t="s">
        <v>635</v>
      </c>
      <c r="AV20181" t="s">
        <v>635</v>
      </c>
      <c r="AW20181" t="s">
        <v>635</v>
      </c>
      <c r="AX20181" t="s">
        <v>635</v>
      </c>
      <c r="AY20181" t="s">
        <v>635</v>
      </c>
      <c r="AZ20181" t="s">
        <v>635</v>
      </c>
      <c r="BA20181" t="s">
        <v>635</v>
      </c>
      <c r="BB20181" t="s">
        <v>635</v>
      </c>
      <c r="BC20181" t="s">
        <v>635</v>
      </c>
      <c r="BD20181" t="s">
        <v>635</v>
      </c>
      <c r="BE20181" t="s">
        <v>635</v>
      </c>
      <c r="BF20181" t="s">
        <v>635</v>
      </c>
      <c r="BG20181" t="s">
        <v>635</v>
      </c>
      <c r="BH20181" t="s">
        <v>635</v>
      </c>
      <c r="BI20181" t="s">
        <v>635</v>
      </c>
      <c r="BJ20181" t="s">
        <v>635</v>
      </c>
      <c r="BK20181" t="s">
        <v>635</v>
      </c>
      <c r="BL20181" t="s">
        <v>635</v>
      </c>
    </row>
    <row r="20182" spans="1:64" x14ac:dyDescent="0.2">
      <c r="A20182" s="1" t="s">
        <v>424</v>
      </c>
      <c r="B20182" s="1" t="s">
        <v>64</v>
      </c>
      <c r="C20182" s="1" t="s">
        <v>96</v>
      </c>
      <c r="D20182" t="s">
        <v>185</v>
      </c>
      <c r="E20182" t="s">
        <v>635</v>
      </c>
      <c r="F20182" t="s">
        <v>635</v>
      </c>
      <c r="G20182" t="s">
        <v>635</v>
      </c>
      <c r="H20182" t="s">
        <v>635</v>
      </c>
      <c r="I20182" t="s">
        <v>635</v>
      </c>
      <c r="J20182" t="s">
        <v>635</v>
      </c>
      <c r="K20182" t="s">
        <v>635</v>
      </c>
      <c r="L20182" t="s">
        <v>635</v>
      </c>
      <c r="M20182" t="s">
        <v>635</v>
      </c>
      <c r="N20182" t="s">
        <v>635</v>
      </c>
      <c r="O20182" t="s">
        <v>635</v>
      </c>
      <c r="P20182" t="s">
        <v>635</v>
      </c>
      <c r="Q20182" t="s">
        <v>635</v>
      </c>
      <c r="R20182" t="s">
        <v>635</v>
      </c>
      <c r="S20182" t="s">
        <v>635</v>
      </c>
      <c r="T20182" t="s">
        <v>635</v>
      </c>
      <c r="U20182" t="s">
        <v>635</v>
      </c>
      <c r="V20182" t="s">
        <v>635</v>
      </c>
      <c r="W20182" t="s">
        <v>635</v>
      </c>
      <c r="X20182" t="s">
        <v>635</v>
      </c>
      <c r="Y20182" t="s">
        <v>635</v>
      </c>
      <c r="Z20182" t="s">
        <v>635</v>
      </c>
      <c r="AA20182" t="s">
        <v>635</v>
      </c>
      <c r="AB20182" t="s">
        <v>635</v>
      </c>
      <c r="AC20182" t="s">
        <v>635</v>
      </c>
      <c r="AD20182" t="s">
        <v>635</v>
      </c>
      <c r="AE20182" t="s">
        <v>635</v>
      </c>
      <c r="AF20182" t="s">
        <v>635</v>
      </c>
      <c r="AG20182" t="s">
        <v>635</v>
      </c>
      <c r="AH20182" t="s">
        <v>635</v>
      </c>
      <c r="AI20182" t="s">
        <v>635</v>
      </c>
      <c r="AJ20182" t="s">
        <v>635</v>
      </c>
      <c r="AK20182" t="s">
        <v>635</v>
      </c>
      <c r="AL20182" t="s">
        <v>635</v>
      </c>
      <c r="AM20182" t="s">
        <v>635</v>
      </c>
      <c r="AN20182" t="s">
        <v>635</v>
      </c>
      <c r="AO20182" t="s">
        <v>635</v>
      </c>
      <c r="AP20182" t="s">
        <v>635</v>
      </c>
      <c r="AQ20182" t="s">
        <v>635</v>
      </c>
      <c r="AR20182" t="s">
        <v>635</v>
      </c>
      <c r="AS20182" t="s">
        <v>635</v>
      </c>
      <c r="AT20182" t="s">
        <v>635</v>
      </c>
      <c r="AU20182" t="s">
        <v>635</v>
      </c>
      <c r="AV20182" t="s">
        <v>635</v>
      </c>
      <c r="AW20182" t="s">
        <v>635</v>
      </c>
      <c r="AX20182" t="s">
        <v>635</v>
      </c>
      <c r="AY20182" t="s">
        <v>635</v>
      </c>
      <c r="AZ20182" t="s">
        <v>635</v>
      </c>
      <c r="BA20182" t="s">
        <v>635</v>
      </c>
      <c r="BB20182" t="s">
        <v>635</v>
      </c>
      <c r="BC20182" t="s">
        <v>635</v>
      </c>
      <c r="BD20182" t="s">
        <v>635</v>
      </c>
      <c r="BE20182" t="s">
        <v>635</v>
      </c>
      <c r="BF20182" t="s">
        <v>635</v>
      </c>
      <c r="BG20182" t="s">
        <v>635</v>
      </c>
      <c r="BH20182" t="s">
        <v>635</v>
      </c>
      <c r="BI20182" t="s">
        <v>635</v>
      </c>
      <c r="BJ20182" t="s">
        <v>635</v>
      </c>
      <c r="BK20182" t="s">
        <v>635</v>
      </c>
      <c r="BL20182" t="s">
        <v>635</v>
      </c>
    </row>
    <row r="20183" spans="1:64" x14ac:dyDescent="0.2">
      <c r="A20183" s="1" t="s">
        <v>424</v>
      </c>
      <c r="B20183" s="1" t="s">
        <v>64</v>
      </c>
      <c r="C20183" s="1" t="s">
        <v>96</v>
      </c>
      <c r="D20183" t="s">
        <v>374</v>
      </c>
      <c r="E20183" t="s">
        <v>635</v>
      </c>
      <c r="F20183" t="s">
        <v>635</v>
      </c>
      <c r="G20183" t="s">
        <v>635</v>
      </c>
      <c r="H20183" t="s">
        <v>635</v>
      </c>
      <c r="I20183" t="s">
        <v>635</v>
      </c>
      <c r="J20183" t="s">
        <v>635</v>
      </c>
      <c r="K20183" t="s">
        <v>635</v>
      </c>
      <c r="L20183" t="s">
        <v>635</v>
      </c>
      <c r="M20183" t="s">
        <v>635</v>
      </c>
      <c r="N20183" t="s">
        <v>635</v>
      </c>
      <c r="O20183" t="s">
        <v>635</v>
      </c>
      <c r="P20183" t="s">
        <v>635</v>
      </c>
      <c r="Q20183" t="s">
        <v>635</v>
      </c>
      <c r="R20183" t="s">
        <v>635</v>
      </c>
      <c r="S20183" t="s">
        <v>635</v>
      </c>
      <c r="T20183" t="s">
        <v>635</v>
      </c>
      <c r="U20183" t="s">
        <v>635</v>
      </c>
      <c r="V20183" t="s">
        <v>635</v>
      </c>
      <c r="W20183" t="s">
        <v>635</v>
      </c>
      <c r="X20183" t="s">
        <v>635</v>
      </c>
      <c r="Y20183" t="s">
        <v>635</v>
      </c>
      <c r="Z20183" t="s">
        <v>635</v>
      </c>
      <c r="AA20183" t="s">
        <v>635</v>
      </c>
      <c r="AB20183" t="s">
        <v>635</v>
      </c>
      <c r="AC20183" t="s">
        <v>635</v>
      </c>
      <c r="AD20183" t="s">
        <v>635</v>
      </c>
      <c r="AE20183" t="s">
        <v>635</v>
      </c>
      <c r="AF20183" t="s">
        <v>635</v>
      </c>
      <c r="AG20183" t="s">
        <v>635</v>
      </c>
      <c r="AH20183" t="s">
        <v>635</v>
      </c>
      <c r="AI20183" t="s">
        <v>635</v>
      </c>
      <c r="AJ20183" t="s">
        <v>635</v>
      </c>
      <c r="AK20183" t="s">
        <v>635</v>
      </c>
      <c r="AL20183" t="s">
        <v>635</v>
      </c>
      <c r="AM20183" t="s">
        <v>635</v>
      </c>
      <c r="AN20183" t="s">
        <v>635</v>
      </c>
      <c r="AO20183" t="s">
        <v>635</v>
      </c>
      <c r="AP20183" t="s">
        <v>635</v>
      </c>
      <c r="AQ20183" t="s">
        <v>635</v>
      </c>
      <c r="AR20183" t="s">
        <v>635</v>
      </c>
      <c r="AS20183" t="s">
        <v>635</v>
      </c>
      <c r="AT20183" t="s">
        <v>635</v>
      </c>
      <c r="AU20183" t="s">
        <v>635</v>
      </c>
      <c r="AV20183" t="s">
        <v>635</v>
      </c>
      <c r="AW20183" t="s">
        <v>635</v>
      </c>
      <c r="AX20183" t="s">
        <v>635</v>
      </c>
      <c r="AY20183" t="s">
        <v>635</v>
      </c>
      <c r="AZ20183" t="s">
        <v>635</v>
      </c>
      <c r="BA20183" t="s">
        <v>635</v>
      </c>
      <c r="BB20183" t="s">
        <v>635</v>
      </c>
      <c r="BC20183" t="s">
        <v>635</v>
      </c>
      <c r="BD20183" t="s">
        <v>635</v>
      </c>
      <c r="BE20183" t="s">
        <v>635</v>
      </c>
      <c r="BF20183" t="s">
        <v>635</v>
      </c>
      <c r="BG20183" t="s">
        <v>635</v>
      </c>
      <c r="BH20183" t="s">
        <v>635</v>
      </c>
      <c r="BI20183" t="s">
        <v>635</v>
      </c>
      <c r="BJ20183" t="s">
        <v>635</v>
      </c>
      <c r="BK20183" t="s">
        <v>635</v>
      </c>
      <c r="BL20183" t="s">
        <v>635</v>
      </c>
    </row>
    <row r="20184" spans="1:64" x14ac:dyDescent="0.2">
      <c r="A20184" s="1" t="s">
        <v>424</v>
      </c>
      <c r="B20184" s="1" t="s">
        <v>64</v>
      </c>
      <c r="C20184" s="1" t="s">
        <v>96</v>
      </c>
      <c r="D20184" t="s">
        <v>439</v>
      </c>
      <c r="E20184" t="s">
        <v>635</v>
      </c>
      <c r="F20184" t="s">
        <v>635</v>
      </c>
      <c r="G20184" t="s">
        <v>635</v>
      </c>
      <c r="H20184" t="s">
        <v>635</v>
      </c>
      <c r="I20184" t="s">
        <v>635</v>
      </c>
      <c r="J20184" t="s">
        <v>635</v>
      </c>
      <c r="K20184" t="s">
        <v>635</v>
      </c>
      <c r="L20184" t="s">
        <v>635</v>
      </c>
      <c r="M20184" t="s">
        <v>635</v>
      </c>
      <c r="N20184" t="s">
        <v>635</v>
      </c>
      <c r="O20184" t="s">
        <v>635</v>
      </c>
      <c r="P20184" t="s">
        <v>635</v>
      </c>
      <c r="Q20184" t="s">
        <v>635</v>
      </c>
      <c r="R20184" t="s">
        <v>635</v>
      </c>
      <c r="S20184" t="s">
        <v>635</v>
      </c>
      <c r="T20184" t="s">
        <v>635</v>
      </c>
      <c r="U20184" t="s">
        <v>635</v>
      </c>
      <c r="V20184" t="s">
        <v>635</v>
      </c>
      <c r="W20184" t="s">
        <v>635</v>
      </c>
      <c r="X20184" t="s">
        <v>635</v>
      </c>
      <c r="Y20184" t="s">
        <v>635</v>
      </c>
      <c r="Z20184" t="s">
        <v>635</v>
      </c>
      <c r="AA20184" t="s">
        <v>635</v>
      </c>
      <c r="AB20184" t="s">
        <v>635</v>
      </c>
      <c r="AC20184" t="s">
        <v>635</v>
      </c>
      <c r="AD20184" t="s">
        <v>635</v>
      </c>
      <c r="AE20184" t="s">
        <v>635</v>
      </c>
      <c r="AF20184" t="s">
        <v>635</v>
      </c>
      <c r="AG20184" t="s">
        <v>635</v>
      </c>
      <c r="AH20184" t="s">
        <v>635</v>
      </c>
      <c r="AI20184" t="s">
        <v>635</v>
      </c>
      <c r="AJ20184" t="s">
        <v>635</v>
      </c>
      <c r="AK20184" t="s">
        <v>635</v>
      </c>
      <c r="AL20184" t="s">
        <v>635</v>
      </c>
      <c r="AM20184" t="s">
        <v>635</v>
      </c>
      <c r="AN20184" t="s">
        <v>635</v>
      </c>
      <c r="AO20184" t="s">
        <v>635</v>
      </c>
      <c r="AP20184" t="s">
        <v>635</v>
      </c>
      <c r="AQ20184" t="s">
        <v>635</v>
      </c>
      <c r="AR20184" t="s">
        <v>635</v>
      </c>
      <c r="AS20184" t="s">
        <v>635</v>
      </c>
      <c r="AT20184" t="s">
        <v>635</v>
      </c>
      <c r="AU20184" t="s">
        <v>635</v>
      </c>
      <c r="AV20184" t="s">
        <v>635</v>
      </c>
      <c r="AW20184" t="s">
        <v>635</v>
      </c>
      <c r="AX20184" t="s">
        <v>635</v>
      </c>
      <c r="AY20184" t="s">
        <v>635</v>
      </c>
      <c r="AZ20184" t="s">
        <v>635</v>
      </c>
      <c r="BA20184" t="s">
        <v>635</v>
      </c>
      <c r="BB20184" t="s">
        <v>635</v>
      </c>
      <c r="BC20184" t="s">
        <v>635</v>
      </c>
      <c r="BD20184" t="s">
        <v>635</v>
      </c>
      <c r="BE20184" t="s">
        <v>635</v>
      </c>
      <c r="BF20184" t="s">
        <v>635</v>
      </c>
      <c r="BG20184" t="s">
        <v>635</v>
      </c>
      <c r="BH20184" t="s">
        <v>635</v>
      </c>
      <c r="BI20184" t="s">
        <v>635</v>
      </c>
      <c r="BJ20184" t="s">
        <v>635</v>
      </c>
      <c r="BK20184" t="s">
        <v>635</v>
      </c>
      <c r="BL20184" t="s">
        <v>635</v>
      </c>
    </row>
    <row r="20185" spans="1:64" x14ac:dyDescent="0.2">
      <c r="A20185" s="1" t="s">
        <v>424</v>
      </c>
      <c r="B20185" s="1" t="s">
        <v>64</v>
      </c>
      <c r="C20185" s="1" t="s">
        <v>96</v>
      </c>
      <c r="D20185" t="s">
        <v>187</v>
      </c>
      <c r="E20185" t="s">
        <v>635</v>
      </c>
      <c r="F20185" t="s">
        <v>635</v>
      </c>
      <c r="G20185" t="s">
        <v>635</v>
      </c>
      <c r="H20185" t="s">
        <v>635</v>
      </c>
      <c r="I20185" t="s">
        <v>635</v>
      </c>
      <c r="J20185" t="s">
        <v>635</v>
      </c>
      <c r="K20185" t="s">
        <v>635</v>
      </c>
      <c r="L20185" t="s">
        <v>635</v>
      </c>
      <c r="M20185" t="s">
        <v>635</v>
      </c>
      <c r="N20185" t="s">
        <v>635</v>
      </c>
      <c r="O20185" t="s">
        <v>635</v>
      </c>
      <c r="P20185" t="s">
        <v>635</v>
      </c>
      <c r="Q20185" t="s">
        <v>635</v>
      </c>
      <c r="R20185" t="s">
        <v>635</v>
      </c>
      <c r="S20185" t="s">
        <v>635</v>
      </c>
      <c r="T20185" t="s">
        <v>635</v>
      </c>
      <c r="U20185" t="s">
        <v>635</v>
      </c>
      <c r="V20185" t="s">
        <v>635</v>
      </c>
      <c r="W20185" t="s">
        <v>635</v>
      </c>
      <c r="X20185" t="s">
        <v>635</v>
      </c>
      <c r="Y20185" t="s">
        <v>635</v>
      </c>
      <c r="Z20185" t="s">
        <v>635</v>
      </c>
      <c r="AA20185" t="s">
        <v>635</v>
      </c>
      <c r="AB20185" t="s">
        <v>635</v>
      </c>
      <c r="AC20185" t="s">
        <v>635</v>
      </c>
      <c r="AD20185" t="s">
        <v>635</v>
      </c>
      <c r="AE20185" t="s">
        <v>635</v>
      </c>
      <c r="AF20185" t="s">
        <v>635</v>
      </c>
      <c r="AG20185" t="s">
        <v>635</v>
      </c>
      <c r="AH20185" t="s">
        <v>635</v>
      </c>
      <c r="AI20185" t="s">
        <v>635</v>
      </c>
      <c r="AJ20185" t="s">
        <v>635</v>
      </c>
      <c r="AK20185" t="s">
        <v>635</v>
      </c>
      <c r="AL20185" t="s">
        <v>635</v>
      </c>
      <c r="AM20185" t="s">
        <v>635</v>
      </c>
      <c r="AN20185" t="s">
        <v>635</v>
      </c>
      <c r="AO20185" t="s">
        <v>635</v>
      </c>
      <c r="AP20185" t="s">
        <v>635</v>
      </c>
      <c r="AQ20185" t="s">
        <v>635</v>
      </c>
      <c r="AR20185" t="s">
        <v>635</v>
      </c>
      <c r="AS20185" t="s">
        <v>635</v>
      </c>
      <c r="AT20185" t="s">
        <v>635</v>
      </c>
      <c r="AU20185" t="s">
        <v>635</v>
      </c>
      <c r="AV20185" t="s">
        <v>635</v>
      </c>
      <c r="AW20185" t="s">
        <v>635</v>
      </c>
      <c r="AX20185" t="s">
        <v>635</v>
      </c>
      <c r="AY20185" t="s">
        <v>635</v>
      </c>
      <c r="AZ20185" t="s">
        <v>635</v>
      </c>
      <c r="BA20185" t="s">
        <v>635</v>
      </c>
      <c r="BB20185" t="s">
        <v>635</v>
      </c>
      <c r="BC20185" t="s">
        <v>635</v>
      </c>
      <c r="BD20185" t="s">
        <v>635</v>
      </c>
      <c r="BE20185" t="s">
        <v>635</v>
      </c>
      <c r="BF20185" t="s">
        <v>635</v>
      </c>
      <c r="BG20185" t="s">
        <v>635</v>
      </c>
      <c r="BH20185" t="s">
        <v>635</v>
      </c>
      <c r="BI20185" t="s">
        <v>635</v>
      </c>
      <c r="BJ20185" t="s">
        <v>635</v>
      </c>
      <c r="BK20185" t="s">
        <v>635</v>
      </c>
      <c r="BL20185" t="s">
        <v>635</v>
      </c>
    </row>
    <row r="20186" spans="1:64" x14ac:dyDescent="0.2">
      <c r="A20186" s="1" t="s">
        <v>424</v>
      </c>
      <c r="B20186" s="1" t="s">
        <v>64</v>
      </c>
      <c r="C20186" s="1" t="s">
        <v>96</v>
      </c>
      <c r="D20186" t="s">
        <v>188</v>
      </c>
      <c r="E20186" t="s">
        <v>635</v>
      </c>
      <c r="F20186" t="s">
        <v>635</v>
      </c>
      <c r="G20186" t="s">
        <v>635</v>
      </c>
      <c r="H20186" t="s">
        <v>635</v>
      </c>
      <c r="I20186" t="s">
        <v>635</v>
      </c>
      <c r="J20186" t="s">
        <v>635</v>
      </c>
      <c r="K20186" t="s">
        <v>635</v>
      </c>
      <c r="L20186" t="s">
        <v>635</v>
      </c>
      <c r="M20186" t="s">
        <v>635</v>
      </c>
      <c r="N20186" t="s">
        <v>635</v>
      </c>
      <c r="O20186" t="s">
        <v>635</v>
      </c>
      <c r="P20186" t="s">
        <v>635</v>
      </c>
      <c r="Q20186" t="s">
        <v>635</v>
      </c>
      <c r="R20186" t="s">
        <v>635</v>
      </c>
      <c r="S20186" t="s">
        <v>635</v>
      </c>
      <c r="T20186" t="s">
        <v>635</v>
      </c>
      <c r="U20186" t="s">
        <v>635</v>
      </c>
      <c r="V20186" t="s">
        <v>635</v>
      </c>
      <c r="W20186" t="s">
        <v>635</v>
      </c>
      <c r="X20186" t="s">
        <v>635</v>
      </c>
      <c r="Y20186" t="s">
        <v>635</v>
      </c>
      <c r="Z20186" t="s">
        <v>635</v>
      </c>
      <c r="AA20186" t="s">
        <v>635</v>
      </c>
      <c r="AB20186" t="s">
        <v>635</v>
      </c>
      <c r="AC20186" t="s">
        <v>635</v>
      </c>
      <c r="AD20186" t="s">
        <v>635</v>
      </c>
      <c r="AE20186" t="s">
        <v>635</v>
      </c>
      <c r="AF20186" t="s">
        <v>635</v>
      </c>
      <c r="AG20186" t="s">
        <v>635</v>
      </c>
      <c r="AH20186" t="s">
        <v>635</v>
      </c>
      <c r="AI20186" t="s">
        <v>635</v>
      </c>
      <c r="AJ20186" t="s">
        <v>635</v>
      </c>
      <c r="AK20186" t="s">
        <v>635</v>
      </c>
      <c r="AL20186" t="s">
        <v>635</v>
      </c>
      <c r="AM20186" t="s">
        <v>635</v>
      </c>
      <c r="AN20186" t="s">
        <v>635</v>
      </c>
      <c r="AO20186" t="s">
        <v>635</v>
      </c>
      <c r="AP20186" t="s">
        <v>635</v>
      </c>
      <c r="AQ20186" t="s">
        <v>635</v>
      </c>
      <c r="AR20186" t="s">
        <v>635</v>
      </c>
      <c r="AS20186" t="s">
        <v>635</v>
      </c>
      <c r="AT20186" t="s">
        <v>635</v>
      </c>
      <c r="AU20186" t="s">
        <v>635</v>
      </c>
      <c r="AV20186" t="s">
        <v>635</v>
      </c>
      <c r="AW20186" t="s">
        <v>635</v>
      </c>
      <c r="AX20186" t="s">
        <v>635</v>
      </c>
      <c r="AY20186" t="s">
        <v>635</v>
      </c>
      <c r="AZ20186" t="s">
        <v>635</v>
      </c>
      <c r="BA20186" t="s">
        <v>635</v>
      </c>
      <c r="BB20186" t="s">
        <v>635</v>
      </c>
      <c r="BC20186" t="s">
        <v>635</v>
      </c>
      <c r="BD20186" t="s">
        <v>635</v>
      </c>
      <c r="BE20186" t="s">
        <v>635</v>
      </c>
      <c r="BF20186" t="s">
        <v>635</v>
      </c>
      <c r="BG20186" t="s">
        <v>635</v>
      </c>
      <c r="BH20186" t="s">
        <v>635</v>
      </c>
      <c r="BI20186" t="s">
        <v>635</v>
      </c>
      <c r="BJ20186" t="s">
        <v>635</v>
      </c>
      <c r="BK20186" t="s">
        <v>635</v>
      </c>
      <c r="BL20186" t="s">
        <v>635</v>
      </c>
    </row>
    <row r="20187" spans="1:64" x14ac:dyDescent="0.2">
      <c r="A20187" s="1" t="s">
        <v>424</v>
      </c>
      <c r="B20187" s="1" t="s">
        <v>64</v>
      </c>
      <c r="C20187" s="1" t="s">
        <v>96</v>
      </c>
      <c r="D20187" t="s">
        <v>189</v>
      </c>
      <c r="E20187" t="s">
        <v>635</v>
      </c>
      <c r="F20187" t="s">
        <v>635</v>
      </c>
      <c r="G20187" t="s">
        <v>635</v>
      </c>
      <c r="H20187" t="s">
        <v>635</v>
      </c>
      <c r="I20187" t="s">
        <v>635</v>
      </c>
      <c r="J20187" t="s">
        <v>635</v>
      </c>
      <c r="K20187" t="s">
        <v>635</v>
      </c>
      <c r="L20187" t="s">
        <v>635</v>
      </c>
      <c r="M20187" t="s">
        <v>635</v>
      </c>
      <c r="N20187" t="s">
        <v>635</v>
      </c>
      <c r="O20187" t="s">
        <v>635</v>
      </c>
      <c r="P20187" t="s">
        <v>635</v>
      </c>
      <c r="Q20187" t="s">
        <v>635</v>
      </c>
      <c r="R20187" t="s">
        <v>635</v>
      </c>
      <c r="S20187" t="s">
        <v>635</v>
      </c>
      <c r="T20187" t="s">
        <v>635</v>
      </c>
      <c r="U20187" t="s">
        <v>635</v>
      </c>
      <c r="V20187" t="s">
        <v>635</v>
      </c>
      <c r="W20187" t="s">
        <v>635</v>
      </c>
      <c r="X20187" t="s">
        <v>635</v>
      </c>
      <c r="Y20187" t="s">
        <v>635</v>
      </c>
      <c r="Z20187" t="s">
        <v>635</v>
      </c>
      <c r="AA20187" t="s">
        <v>635</v>
      </c>
      <c r="AB20187" t="s">
        <v>635</v>
      </c>
      <c r="AC20187" t="s">
        <v>635</v>
      </c>
      <c r="AD20187" t="s">
        <v>635</v>
      </c>
      <c r="AE20187" t="s">
        <v>635</v>
      </c>
      <c r="AF20187" t="s">
        <v>635</v>
      </c>
      <c r="AG20187" t="s">
        <v>635</v>
      </c>
      <c r="AH20187" t="s">
        <v>635</v>
      </c>
      <c r="AI20187" t="s">
        <v>635</v>
      </c>
      <c r="AJ20187" t="s">
        <v>635</v>
      </c>
      <c r="AK20187" t="s">
        <v>635</v>
      </c>
      <c r="AL20187" t="s">
        <v>635</v>
      </c>
      <c r="AM20187" t="s">
        <v>635</v>
      </c>
      <c r="AN20187" t="s">
        <v>635</v>
      </c>
      <c r="AO20187" t="s">
        <v>635</v>
      </c>
      <c r="AP20187" t="s">
        <v>635</v>
      </c>
      <c r="AQ20187" t="s">
        <v>635</v>
      </c>
      <c r="AR20187" t="s">
        <v>635</v>
      </c>
      <c r="AS20187" t="s">
        <v>635</v>
      </c>
      <c r="AT20187" t="s">
        <v>635</v>
      </c>
      <c r="AU20187" t="s">
        <v>635</v>
      </c>
      <c r="AV20187" t="s">
        <v>635</v>
      </c>
      <c r="AW20187" t="s">
        <v>635</v>
      </c>
      <c r="AX20187" t="s">
        <v>635</v>
      </c>
      <c r="AY20187" t="s">
        <v>635</v>
      </c>
      <c r="AZ20187" t="s">
        <v>635</v>
      </c>
      <c r="BA20187" t="s">
        <v>635</v>
      </c>
      <c r="BB20187" t="s">
        <v>635</v>
      </c>
      <c r="BC20187" t="s">
        <v>635</v>
      </c>
      <c r="BD20187" t="s">
        <v>635</v>
      </c>
      <c r="BE20187" t="s">
        <v>635</v>
      </c>
      <c r="BF20187" t="s">
        <v>635</v>
      </c>
      <c r="BG20187" t="s">
        <v>635</v>
      </c>
      <c r="BH20187" t="s">
        <v>635</v>
      </c>
      <c r="BI20187" t="s">
        <v>635</v>
      </c>
      <c r="BJ20187" t="s">
        <v>635</v>
      </c>
      <c r="BK20187" t="s">
        <v>635</v>
      </c>
      <c r="BL20187" t="s">
        <v>635</v>
      </c>
    </row>
    <row r="20188" spans="1:64" x14ac:dyDescent="0.2">
      <c r="A20188" s="1" t="s">
        <v>424</v>
      </c>
      <c r="B20188" s="1" t="s">
        <v>64</v>
      </c>
      <c r="C20188" s="1" t="s">
        <v>96</v>
      </c>
      <c r="D20188" t="s">
        <v>190</v>
      </c>
      <c r="E20188" t="s">
        <v>635</v>
      </c>
      <c r="F20188" t="s">
        <v>635</v>
      </c>
      <c r="G20188" t="s">
        <v>635</v>
      </c>
      <c r="H20188" t="s">
        <v>635</v>
      </c>
      <c r="I20188" t="s">
        <v>635</v>
      </c>
      <c r="J20188" t="s">
        <v>635</v>
      </c>
      <c r="K20188" t="s">
        <v>635</v>
      </c>
      <c r="L20188" t="s">
        <v>635</v>
      </c>
      <c r="M20188" t="s">
        <v>635</v>
      </c>
      <c r="N20188" t="s">
        <v>635</v>
      </c>
      <c r="O20188" t="s">
        <v>635</v>
      </c>
      <c r="P20188" t="s">
        <v>635</v>
      </c>
      <c r="Q20188" t="s">
        <v>635</v>
      </c>
      <c r="R20188" t="s">
        <v>635</v>
      </c>
      <c r="S20188" t="s">
        <v>635</v>
      </c>
      <c r="T20188" t="s">
        <v>635</v>
      </c>
      <c r="U20188" t="s">
        <v>635</v>
      </c>
      <c r="V20188" t="s">
        <v>635</v>
      </c>
      <c r="W20188" t="s">
        <v>635</v>
      </c>
      <c r="X20188" t="s">
        <v>635</v>
      </c>
      <c r="Y20188" t="s">
        <v>635</v>
      </c>
      <c r="Z20188" t="s">
        <v>635</v>
      </c>
      <c r="AA20188" t="s">
        <v>635</v>
      </c>
      <c r="AB20188" t="s">
        <v>635</v>
      </c>
      <c r="AC20188" t="s">
        <v>635</v>
      </c>
      <c r="AD20188" t="s">
        <v>635</v>
      </c>
      <c r="AE20188" t="s">
        <v>635</v>
      </c>
      <c r="AF20188" t="s">
        <v>635</v>
      </c>
      <c r="AG20188" t="s">
        <v>635</v>
      </c>
      <c r="AH20188" t="s">
        <v>635</v>
      </c>
      <c r="AI20188" t="s">
        <v>635</v>
      </c>
      <c r="AJ20188" t="s">
        <v>635</v>
      </c>
      <c r="AK20188" t="s">
        <v>635</v>
      </c>
      <c r="AL20188" t="s">
        <v>635</v>
      </c>
      <c r="AM20188" t="s">
        <v>635</v>
      </c>
      <c r="AN20188" t="s">
        <v>635</v>
      </c>
      <c r="AO20188" t="s">
        <v>635</v>
      </c>
      <c r="AP20188" t="s">
        <v>635</v>
      </c>
      <c r="AQ20188" t="s">
        <v>635</v>
      </c>
      <c r="AR20188" t="s">
        <v>635</v>
      </c>
      <c r="AS20188" t="s">
        <v>635</v>
      </c>
      <c r="AT20188" t="s">
        <v>635</v>
      </c>
      <c r="AU20188" t="s">
        <v>635</v>
      </c>
      <c r="AV20188" t="s">
        <v>635</v>
      </c>
      <c r="AW20188" t="s">
        <v>635</v>
      </c>
      <c r="AX20188" t="s">
        <v>635</v>
      </c>
      <c r="AY20188" t="s">
        <v>635</v>
      </c>
      <c r="AZ20188" t="s">
        <v>635</v>
      </c>
      <c r="BA20188" t="s">
        <v>635</v>
      </c>
      <c r="BB20188" t="s">
        <v>635</v>
      </c>
      <c r="BC20188" t="s">
        <v>635</v>
      </c>
      <c r="BD20188" t="s">
        <v>635</v>
      </c>
      <c r="BE20188" t="s">
        <v>635</v>
      </c>
      <c r="BF20188" t="s">
        <v>635</v>
      </c>
      <c r="BG20188" t="s">
        <v>635</v>
      </c>
      <c r="BH20188" t="s">
        <v>635</v>
      </c>
      <c r="BI20188" t="s">
        <v>635</v>
      </c>
      <c r="BJ20188" t="s">
        <v>635</v>
      </c>
      <c r="BK20188" t="s">
        <v>635</v>
      </c>
      <c r="BL20188" t="s">
        <v>635</v>
      </c>
    </row>
    <row r="20189" spans="1:64" x14ac:dyDescent="0.2">
      <c r="A20189" s="1" t="s">
        <v>424</v>
      </c>
      <c r="B20189" s="1" t="s">
        <v>64</v>
      </c>
      <c r="C20189" s="1" t="s">
        <v>96</v>
      </c>
      <c r="D20189" t="s">
        <v>191</v>
      </c>
      <c r="E20189" t="s">
        <v>635</v>
      </c>
      <c r="F20189" t="s">
        <v>635</v>
      </c>
      <c r="G20189" t="s">
        <v>635</v>
      </c>
      <c r="H20189" t="s">
        <v>635</v>
      </c>
      <c r="I20189" t="s">
        <v>635</v>
      </c>
      <c r="J20189" t="s">
        <v>635</v>
      </c>
      <c r="K20189" t="s">
        <v>635</v>
      </c>
      <c r="L20189" t="s">
        <v>635</v>
      </c>
      <c r="M20189" t="s">
        <v>635</v>
      </c>
      <c r="N20189" t="s">
        <v>635</v>
      </c>
      <c r="O20189" t="s">
        <v>635</v>
      </c>
      <c r="P20189" t="s">
        <v>635</v>
      </c>
      <c r="Q20189" t="s">
        <v>635</v>
      </c>
      <c r="R20189" t="s">
        <v>635</v>
      </c>
      <c r="S20189" t="s">
        <v>635</v>
      </c>
      <c r="T20189" t="s">
        <v>635</v>
      </c>
      <c r="U20189" t="s">
        <v>635</v>
      </c>
      <c r="V20189" t="s">
        <v>635</v>
      </c>
      <c r="W20189" t="s">
        <v>635</v>
      </c>
      <c r="X20189" t="s">
        <v>635</v>
      </c>
      <c r="Y20189" t="s">
        <v>635</v>
      </c>
      <c r="Z20189" t="s">
        <v>635</v>
      </c>
      <c r="AA20189" t="s">
        <v>635</v>
      </c>
      <c r="AB20189" t="s">
        <v>635</v>
      </c>
      <c r="AC20189" t="s">
        <v>635</v>
      </c>
      <c r="AD20189" t="s">
        <v>635</v>
      </c>
      <c r="AE20189" t="s">
        <v>635</v>
      </c>
      <c r="AF20189" t="s">
        <v>635</v>
      </c>
      <c r="AG20189" t="s">
        <v>635</v>
      </c>
      <c r="AH20189" t="s">
        <v>635</v>
      </c>
      <c r="AI20189" t="s">
        <v>635</v>
      </c>
      <c r="AJ20189" t="s">
        <v>635</v>
      </c>
      <c r="AK20189" t="s">
        <v>635</v>
      </c>
      <c r="AL20189" t="s">
        <v>635</v>
      </c>
      <c r="AM20189" t="s">
        <v>635</v>
      </c>
      <c r="AN20189" t="s">
        <v>635</v>
      </c>
      <c r="AO20189" t="s">
        <v>635</v>
      </c>
      <c r="AP20189" t="s">
        <v>635</v>
      </c>
      <c r="AQ20189" t="s">
        <v>635</v>
      </c>
      <c r="AR20189" t="s">
        <v>635</v>
      </c>
      <c r="AS20189" t="s">
        <v>635</v>
      </c>
      <c r="AT20189" t="s">
        <v>635</v>
      </c>
      <c r="AU20189" t="s">
        <v>635</v>
      </c>
      <c r="AV20189" t="s">
        <v>635</v>
      </c>
      <c r="AW20189" t="s">
        <v>635</v>
      </c>
      <c r="AX20189" t="s">
        <v>635</v>
      </c>
      <c r="AY20189" t="s">
        <v>635</v>
      </c>
      <c r="AZ20189" t="s">
        <v>635</v>
      </c>
      <c r="BA20189" t="s">
        <v>635</v>
      </c>
      <c r="BB20189" t="s">
        <v>635</v>
      </c>
      <c r="BC20189" t="s">
        <v>635</v>
      </c>
      <c r="BD20189" t="s">
        <v>635</v>
      </c>
      <c r="BE20189" t="s">
        <v>635</v>
      </c>
      <c r="BF20189" t="s">
        <v>635</v>
      </c>
      <c r="BG20189" t="s">
        <v>635</v>
      </c>
      <c r="BH20189" t="s">
        <v>635</v>
      </c>
      <c r="BI20189" t="s">
        <v>635</v>
      </c>
      <c r="BJ20189" t="s">
        <v>635</v>
      </c>
      <c r="BK20189" t="s">
        <v>635</v>
      </c>
      <c r="BL20189" t="s">
        <v>635</v>
      </c>
    </row>
    <row r="20190" spans="1:64" x14ac:dyDescent="0.2">
      <c r="A20190" s="1" t="s">
        <v>424</v>
      </c>
      <c r="B20190" s="1" t="s">
        <v>64</v>
      </c>
      <c r="C20190" s="1" t="s">
        <v>96</v>
      </c>
      <c r="D20190" t="s">
        <v>192</v>
      </c>
      <c r="E20190" t="s">
        <v>635</v>
      </c>
      <c r="F20190" t="s">
        <v>635</v>
      </c>
      <c r="G20190" t="s">
        <v>635</v>
      </c>
      <c r="H20190" t="s">
        <v>635</v>
      </c>
      <c r="I20190" t="s">
        <v>635</v>
      </c>
      <c r="J20190" t="s">
        <v>635</v>
      </c>
      <c r="K20190" t="s">
        <v>635</v>
      </c>
      <c r="L20190" t="s">
        <v>635</v>
      </c>
      <c r="M20190" t="s">
        <v>635</v>
      </c>
      <c r="N20190" t="s">
        <v>635</v>
      </c>
      <c r="O20190" t="s">
        <v>635</v>
      </c>
      <c r="P20190" t="s">
        <v>635</v>
      </c>
      <c r="Q20190" t="s">
        <v>635</v>
      </c>
      <c r="R20190" t="s">
        <v>635</v>
      </c>
      <c r="S20190" t="s">
        <v>635</v>
      </c>
      <c r="T20190" t="s">
        <v>635</v>
      </c>
      <c r="U20190" t="s">
        <v>635</v>
      </c>
      <c r="V20190" t="s">
        <v>635</v>
      </c>
      <c r="W20190" t="s">
        <v>635</v>
      </c>
      <c r="X20190" t="s">
        <v>635</v>
      </c>
      <c r="Y20190" t="s">
        <v>635</v>
      </c>
      <c r="Z20190" t="s">
        <v>635</v>
      </c>
      <c r="AA20190" t="s">
        <v>635</v>
      </c>
      <c r="AB20190" t="s">
        <v>635</v>
      </c>
      <c r="AC20190" t="s">
        <v>635</v>
      </c>
      <c r="AD20190" t="s">
        <v>635</v>
      </c>
      <c r="AE20190" t="s">
        <v>635</v>
      </c>
      <c r="AF20190" t="s">
        <v>635</v>
      </c>
      <c r="AG20190" t="s">
        <v>635</v>
      </c>
      <c r="AH20190" t="s">
        <v>635</v>
      </c>
      <c r="AI20190" t="s">
        <v>635</v>
      </c>
      <c r="AJ20190" t="s">
        <v>635</v>
      </c>
      <c r="AK20190" t="s">
        <v>635</v>
      </c>
      <c r="AL20190" t="s">
        <v>635</v>
      </c>
      <c r="AM20190" t="s">
        <v>635</v>
      </c>
      <c r="AN20190" t="s">
        <v>635</v>
      </c>
      <c r="AO20190" t="s">
        <v>635</v>
      </c>
      <c r="AP20190" t="s">
        <v>635</v>
      </c>
      <c r="AQ20190" t="s">
        <v>635</v>
      </c>
      <c r="AR20190" t="s">
        <v>635</v>
      </c>
      <c r="AS20190" t="s">
        <v>635</v>
      </c>
      <c r="AT20190" t="s">
        <v>635</v>
      </c>
      <c r="AU20190" t="s">
        <v>635</v>
      </c>
      <c r="AV20190" t="s">
        <v>635</v>
      </c>
      <c r="AW20190" t="s">
        <v>635</v>
      </c>
      <c r="AX20190" t="s">
        <v>635</v>
      </c>
      <c r="AY20190" t="s">
        <v>635</v>
      </c>
      <c r="AZ20190" t="s">
        <v>635</v>
      </c>
      <c r="BA20190" t="s">
        <v>635</v>
      </c>
      <c r="BB20190" t="s">
        <v>635</v>
      </c>
      <c r="BC20190" t="s">
        <v>635</v>
      </c>
      <c r="BD20190" t="s">
        <v>635</v>
      </c>
      <c r="BE20190" t="s">
        <v>635</v>
      </c>
      <c r="BF20190" t="s">
        <v>635</v>
      </c>
      <c r="BG20190" t="s">
        <v>635</v>
      </c>
      <c r="BH20190" t="s">
        <v>635</v>
      </c>
      <c r="BI20190" t="s">
        <v>635</v>
      </c>
      <c r="BJ20190" t="s">
        <v>635</v>
      </c>
      <c r="BK20190" t="s">
        <v>635</v>
      </c>
      <c r="BL20190" t="s">
        <v>635</v>
      </c>
    </row>
    <row r="20191" spans="1:64" x14ac:dyDescent="0.2">
      <c r="A20191" s="1" t="s">
        <v>424</v>
      </c>
      <c r="B20191" s="1" t="s">
        <v>64</v>
      </c>
      <c r="C20191" s="1" t="s">
        <v>96</v>
      </c>
      <c r="D20191" t="s">
        <v>193</v>
      </c>
      <c r="E20191" t="s">
        <v>635</v>
      </c>
      <c r="F20191" t="s">
        <v>635</v>
      </c>
      <c r="G20191" t="s">
        <v>635</v>
      </c>
      <c r="H20191" t="s">
        <v>635</v>
      </c>
      <c r="I20191" t="s">
        <v>635</v>
      </c>
      <c r="J20191" t="s">
        <v>635</v>
      </c>
      <c r="K20191" t="s">
        <v>635</v>
      </c>
      <c r="L20191" t="s">
        <v>635</v>
      </c>
      <c r="M20191" t="s">
        <v>635</v>
      </c>
      <c r="N20191" t="s">
        <v>635</v>
      </c>
      <c r="O20191" t="s">
        <v>635</v>
      </c>
      <c r="P20191" t="s">
        <v>635</v>
      </c>
      <c r="Q20191" t="s">
        <v>635</v>
      </c>
      <c r="R20191" t="s">
        <v>635</v>
      </c>
      <c r="S20191" t="s">
        <v>635</v>
      </c>
      <c r="T20191" t="s">
        <v>635</v>
      </c>
      <c r="U20191" t="s">
        <v>635</v>
      </c>
      <c r="V20191" t="s">
        <v>635</v>
      </c>
      <c r="W20191" t="s">
        <v>635</v>
      </c>
      <c r="X20191" t="s">
        <v>635</v>
      </c>
      <c r="Y20191" t="s">
        <v>635</v>
      </c>
      <c r="Z20191" t="s">
        <v>635</v>
      </c>
      <c r="AA20191" t="s">
        <v>635</v>
      </c>
      <c r="AB20191" t="s">
        <v>635</v>
      </c>
      <c r="AC20191" t="s">
        <v>635</v>
      </c>
      <c r="AD20191" t="s">
        <v>635</v>
      </c>
      <c r="AE20191" t="s">
        <v>635</v>
      </c>
      <c r="AF20191" t="s">
        <v>635</v>
      </c>
      <c r="AG20191" t="s">
        <v>635</v>
      </c>
      <c r="AH20191" t="s">
        <v>635</v>
      </c>
      <c r="AI20191" t="s">
        <v>635</v>
      </c>
      <c r="AJ20191" t="s">
        <v>635</v>
      </c>
      <c r="AK20191" t="s">
        <v>635</v>
      </c>
      <c r="AL20191" t="s">
        <v>635</v>
      </c>
      <c r="AM20191" t="s">
        <v>635</v>
      </c>
      <c r="AN20191" t="s">
        <v>635</v>
      </c>
      <c r="AO20191" t="s">
        <v>635</v>
      </c>
      <c r="AP20191" t="s">
        <v>635</v>
      </c>
      <c r="AQ20191" t="s">
        <v>635</v>
      </c>
      <c r="AR20191" t="s">
        <v>635</v>
      </c>
      <c r="AS20191" t="s">
        <v>635</v>
      </c>
      <c r="AT20191" t="s">
        <v>635</v>
      </c>
      <c r="AU20191" t="s">
        <v>635</v>
      </c>
      <c r="AV20191" t="s">
        <v>635</v>
      </c>
      <c r="AW20191" t="s">
        <v>635</v>
      </c>
      <c r="AX20191" t="s">
        <v>635</v>
      </c>
      <c r="AY20191" t="s">
        <v>635</v>
      </c>
      <c r="AZ20191" t="s">
        <v>635</v>
      </c>
      <c r="BA20191" t="s">
        <v>635</v>
      </c>
      <c r="BB20191" t="s">
        <v>635</v>
      </c>
      <c r="BC20191" t="s">
        <v>635</v>
      </c>
      <c r="BD20191" t="s">
        <v>635</v>
      </c>
      <c r="BE20191" t="s">
        <v>635</v>
      </c>
      <c r="BF20191" t="s">
        <v>635</v>
      </c>
      <c r="BG20191" t="s">
        <v>635</v>
      </c>
      <c r="BH20191" t="s">
        <v>635</v>
      </c>
      <c r="BI20191" t="s">
        <v>635</v>
      </c>
      <c r="BJ20191" t="s">
        <v>635</v>
      </c>
      <c r="BK20191" t="s">
        <v>635</v>
      </c>
      <c r="BL20191" t="s">
        <v>635</v>
      </c>
    </row>
    <row r="20192" spans="1:64" x14ac:dyDescent="0.2">
      <c r="A20192" s="1" t="s">
        <v>424</v>
      </c>
      <c r="B20192" s="1" t="s">
        <v>64</v>
      </c>
      <c r="C20192" s="1" t="s">
        <v>96</v>
      </c>
      <c r="D20192" t="s">
        <v>194</v>
      </c>
      <c r="E20192" t="s">
        <v>635</v>
      </c>
      <c r="F20192" t="s">
        <v>635</v>
      </c>
      <c r="G20192" t="s">
        <v>635</v>
      </c>
      <c r="H20192" t="s">
        <v>635</v>
      </c>
      <c r="I20192" t="s">
        <v>635</v>
      </c>
      <c r="J20192" t="s">
        <v>635</v>
      </c>
      <c r="K20192" t="s">
        <v>635</v>
      </c>
      <c r="L20192" t="s">
        <v>635</v>
      </c>
      <c r="M20192" t="s">
        <v>635</v>
      </c>
      <c r="N20192" t="s">
        <v>635</v>
      </c>
      <c r="O20192" t="s">
        <v>635</v>
      </c>
      <c r="P20192" t="s">
        <v>635</v>
      </c>
      <c r="Q20192" t="s">
        <v>635</v>
      </c>
      <c r="R20192" t="s">
        <v>635</v>
      </c>
      <c r="S20192" t="s">
        <v>635</v>
      </c>
      <c r="T20192" t="s">
        <v>635</v>
      </c>
      <c r="U20192" t="s">
        <v>635</v>
      </c>
      <c r="V20192" t="s">
        <v>635</v>
      </c>
      <c r="W20192" t="s">
        <v>635</v>
      </c>
      <c r="X20192" t="s">
        <v>635</v>
      </c>
      <c r="Y20192" t="s">
        <v>635</v>
      </c>
      <c r="Z20192" t="s">
        <v>635</v>
      </c>
      <c r="AA20192" t="s">
        <v>635</v>
      </c>
      <c r="AB20192" t="s">
        <v>635</v>
      </c>
      <c r="AC20192" t="s">
        <v>635</v>
      </c>
      <c r="AD20192" t="s">
        <v>635</v>
      </c>
      <c r="AE20192" t="s">
        <v>635</v>
      </c>
      <c r="AF20192" t="s">
        <v>635</v>
      </c>
      <c r="AG20192" t="s">
        <v>635</v>
      </c>
      <c r="AH20192" t="s">
        <v>635</v>
      </c>
      <c r="AI20192" t="s">
        <v>635</v>
      </c>
      <c r="AJ20192" t="s">
        <v>635</v>
      </c>
      <c r="AK20192" t="s">
        <v>635</v>
      </c>
      <c r="AL20192" t="s">
        <v>635</v>
      </c>
      <c r="AM20192" t="s">
        <v>635</v>
      </c>
      <c r="AN20192" t="s">
        <v>635</v>
      </c>
      <c r="AO20192" t="s">
        <v>635</v>
      </c>
      <c r="AP20192" t="s">
        <v>635</v>
      </c>
      <c r="AQ20192" t="s">
        <v>635</v>
      </c>
      <c r="AR20192" t="s">
        <v>635</v>
      </c>
      <c r="AS20192" t="s">
        <v>635</v>
      </c>
      <c r="AT20192" t="s">
        <v>635</v>
      </c>
      <c r="AU20192" t="s">
        <v>635</v>
      </c>
      <c r="AV20192" t="s">
        <v>635</v>
      </c>
      <c r="AW20192" t="s">
        <v>635</v>
      </c>
      <c r="AX20192" t="s">
        <v>635</v>
      </c>
      <c r="AY20192" t="s">
        <v>635</v>
      </c>
      <c r="AZ20192" t="s">
        <v>635</v>
      </c>
      <c r="BA20192" t="s">
        <v>635</v>
      </c>
      <c r="BB20192" t="s">
        <v>635</v>
      </c>
      <c r="BC20192" t="s">
        <v>635</v>
      </c>
      <c r="BD20192" t="s">
        <v>635</v>
      </c>
      <c r="BE20192" t="s">
        <v>635</v>
      </c>
      <c r="BF20192" t="s">
        <v>635</v>
      </c>
      <c r="BG20192" t="s">
        <v>635</v>
      </c>
      <c r="BH20192" t="s">
        <v>635</v>
      </c>
      <c r="BI20192" t="s">
        <v>635</v>
      </c>
      <c r="BJ20192" t="s">
        <v>635</v>
      </c>
      <c r="BK20192" t="s">
        <v>635</v>
      </c>
      <c r="BL20192" t="s">
        <v>635</v>
      </c>
    </row>
    <row r="20193" spans="1:64" x14ac:dyDescent="0.2">
      <c r="A20193" s="1" t="s">
        <v>424</v>
      </c>
      <c r="B20193" s="1" t="s">
        <v>64</v>
      </c>
      <c r="C20193" s="1" t="s">
        <v>96</v>
      </c>
      <c r="D20193" t="s">
        <v>195</v>
      </c>
      <c r="E20193" t="s">
        <v>635</v>
      </c>
      <c r="F20193" t="s">
        <v>635</v>
      </c>
      <c r="G20193" t="s">
        <v>635</v>
      </c>
      <c r="H20193" t="s">
        <v>635</v>
      </c>
      <c r="I20193" t="s">
        <v>635</v>
      </c>
      <c r="J20193" t="s">
        <v>635</v>
      </c>
      <c r="K20193" t="s">
        <v>635</v>
      </c>
      <c r="L20193" t="s">
        <v>635</v>
      </c>
      <c r="M20193" t="s">
        <v>635</v>
      </c>
      <c r="N20193" t="s">
        <v>635</v>
      </c>
      <c r="O20193" t="s">
        <v>635</v>
      </c>
      <c r="P20193" t="s">
        <v>635</v>
      </c>
      <c r="Q20193" t="s">
        <v>635</v>
      </c>
      <c r="R20193" t="s">
        <v>635</v>
      </c>
      <c r="S20193" t="s">
        <v>635</v>
      </c>
      <c r="T20193" t="s">
        <v>635</v>
      </c>
      <c r="U20193" t="s">
        <v>635</v>
      </c>
      <c r="V20193" t="s">
        <v>635</v>
      </c>
      <c r="W20193" t="s">
        <v>635</v>
      </c>
      <c r="X20193" t="s">
        <v>635</v>
      </c>
      <c r="Y20193" t="s">
        <v>635</v>
      </c>
      <c r="Z20193" t="s">
        <v>635</v>
      </c>
      <c r="AA20193" t="s">
        <v>635</v>
      </c>
      <c r="AB20193" t="s">
        <v>635</v>
      </c>
      <c r="AC20193" t="s">
        <v>635</v>
      </c>
      <c r="AD20193" t="s">
        <v>635</v>
      </c>
      <c r="AE20193" t="s">
        <v>635</v>
      </c>
      <c r="AF20193" t="s">
        <v>635</v>
      </c>
      <c r="AG20193" t="s">
        <v>635</v>
      </c>
      <c r="AH20193" t="s">
        <v>635</v>
      </c>
      <c r="AI20193" t="s">
        <v>635</v>
      </c>
      <c r="AJ20193" t="s">
        <v>635</v>
      </c>
      <c r="AK20193" t="s">
        <v>635</v>
      </c>
      <c r="AL20193" t="s">
        <v>635</v>
      </c>
      <c r="AM20193" t="s">
        <v>635</v>
      </c>
      <c r="AN20193" t="s">
        <v>635</v>
      </c>
      <c r="AO20193" t="s">
        <v>635</v>
      </c>
      <c r="AP20193" t="s">
        <v>635</v>
      </c>
      <c r="AQ20193" t="s">
        <v>635</v>
      </c>
      <c r="AR20193" t="s">
        <v>635</v>
      </c>
      <c r="AS20193" t="s">
        <v>635</v>
      </c>
      <c r="AT20193" t="s">
        <v>635</v>
      </c>
      <c r="AU20193" t="s">
        <v>635</v>
      </c>
      <c r="AV20193" t="s">
        <v>635</v>
      </c>
      <c r="AW20193" t="s">
        <v>635</v>
      </c>
      <c r="AX20193" t="s">
        <v>635</v>
      </c>
      <c r="AY20193" t="s">
        <v>635</v>
      </c>
      <c r="AZ20193" t="s">
        <v>635</v>
      </c>
      <c r="BA20193" t="s">
        <v>635</v>
      </c>
      <c r="BB20193" t="s">
        <v>635</v>
      </c>
      <c r="BC20193" t="s">
        <v>635</v>
      </c>
      <c r="BD20193" t="s">
        <v>635</v>
      </c>
      <c r="BE20193" t="s">
        <v>635</v>
      </c>
      <c r="BF20193" t="s">
        <v>635</v>
      </c>
      <c r="BG20193" t="s">
        <v>635</v>
      </c>
      <c r="BH20193" t="s">
        <v>635</v>
      </c>
      <c r="BI20193" t="s">
        <v>635</v>
      </c>
      <c r="BJ20193" t="s">
        <v>635</v>
      </c>
      <c r="BK20193" t="s">
        <v>635</v>
      </c>
      <c r="BL20193" t="s">
        <v>635</v>
      </c>
    </row>
    <row r="20194" spans="1:64" x14ac:dyDescent="0.2">
      <c r="A20194" s="1" t="s">
        <v>424</v>
      </c>
      <c r="B20194" s="1" t="s">
        <v>64</v>
      </c>
      <c r="C20194" s="1" t="s">
        <v>96</v>
      </c>
      <c r="D20194" t="s">
        <v>196</v>
      </c>
      <c r="E20194" t="s">
        <v>635</v>
      </c>
      <c r="F20194" t="s">
        <v>635</v>
      </c>
      <c r="G20194" t="s">
        <v>635</v>
      </c>
      <c r="H20194" t="s">
        <v>635</v>
      </c>
      <c r="I20194" t="s">
        <v>635</v>
      </c>
      <c r="J20194" t="s">
        <v>635</v>
      </c>
      <c r="K20194" t="s">
        <v>635</v>
      </c>
      <c r="L20194" t="s">
        <v>635</v>
      </c>
      <c r="M20194" t="s">
        <v>635</v>
      </c>
      <c r="N20194" t="s">
        <v>635</v>
      </c>
      <c r="O20194" t="s">
        <v>635</v>
      </c>
      <c r="P20194" t="s">
        <v>635</v>
      </c>
      <c r="Q20194" t="s">
        <v>635</v>
      </c>
      <c r="R20194" t="s">
        <v>635</v>
      </c>
      <c r="S20194" t="s">
        <v>635</v>
      </c>
      <c r="T20194" t="s">
        <v>635</v>
      </c>
      <c r="U20194" t="s">
        <v>635</v>
      </c>
      <c r="V20194" t="s">
        <v>635</v>
      </c>
      <c r="W20194" t="s">
        <v>635</v>
      </c>
      <c r="X20194" t="s">
        <v>635</v>
      </c>
      <c r="Y20194" t="s">
        <v>635</v>
      </c>
      <c r="Z20194" t="s">
        <v>635</v>
      </c>
      <c r="AA20194" t="s">
        <v>635</v>
      </c>
      <c r="AB20194" t="s">
        <v>635</v>
      </c>
      <c r="AC20194" t="s">
        <v>635</v>
      </c>
      <c r="AD20194" t="s">
        <v>635</v>
      </c>
      <c r="AE20194" t="s">
        <v>635</v>
      </c>
      <c r="AF20194" t="s">
        <v>635</v>
      </c>
      <c r="AG20194" t="s">
        <v>635</v>
      </c>
      <c r="AH20194" t="s">
        <v>635</v>
      </c>
      <c r="AI20194" t="s">
        <v>635</v>
      </c>
      <c r="AJ20194" t="s">
        <v>635</v>
      </c>
      <c r="AK20194" t="s">
        <v>635</v>
      </c>
      <c r="AL20194" t="s">
        <v>635</v>
      </c>
      <c r="AM20194" t="s">
        <v>635</v>
      </c>
      <c r="AN20194" t="s">
        <v>635</v>
      </c>
      <c r="AO20194" t="s">
        <v>635</v>
      </c>
      <c r="AP20194" t="s">
        <v>635</v>
      </c>
      <c r="AQ20194" t="s">
        <v>635</v>
      </c>
      <c r="AR20194" t="s">
        <v>635</v>
      </c>
      <c r="AS20194" t="s">
        <v>635</v>
      </c>
      <c r="AT20194" t="s">
        <v>635</v>
      </c>
      <c r="AU20194" t="s">
        <v>635</v>
      </c>
      <c r="AV20194" t="s">
        <v>635</v>
      </c>
      <c r="AW20194" t="s">
        <v>635</v>
      </c>
      <c r="AX20194" t="s">
        <v>635</v>
      </c>
      <c r="AY20194" t="s">
        <v>635</v>
      </c>
      <c r="AZ20194" t="s">
        <v>635</v>
      </c>
      <c r="BA20194" t="s">
        <v>635</v>
      </c>
      <c r="BB20194" t="s">
        <v>635</v>
      </c>
      <c r="BC20194" t="s">
        <v>635</v>
      </c>
      <c r="BD20194" t="s">
        <v>635</v>
      </c>
      <c r="BE20194" t="s">
        <v>635</v>
      </c>
      <c r="BF20194" t="s">
        <v>635</v>
      </c>
      <c r="BG20194" t="s">
        <v>635</v>
      </c>
      <c r="BH20194" t="s">
        <v>635</v>
      </c>
      <c r="BI20194" t="s">
        <v>635</v>
      </c>
      <c r="BJ20194" t="s">
        <v>635</v>
      </c>
      <c r="BK20194" t="s">
        <v>635</v>
      </c>
      <c r="BL20194" t="s">
        <v>635</v>
      </c>
    </row>
    <row r="20195" spans="1:64" x14ac:dyDescent="0.2">
      <c r="A20195" s="1" t="s">
        <v>424</v>
      </c>
      <c r="B20195" s="1" t="s">
        <v>64</v>
      </c>
      <c r="C20195" s="1" t="s">
        <v>96</v>
      </c>
      <c r="D20195" t="s">
        <v>197</v>
      </c>
      <c r="E20195" t="s">
        <v>635</v>
      </c>
      <c r="F20195" t="s">
        <v>635</v>
      </c>
      <c r="G20195" t="s">
        <v>635</v>
      </c>
      <c r="H20195" t="s">
        <v>635</v>
      </c>
      <c r="I20195" t="s">
        <v>635</v>
      </c>
      <c r="J20195" t="s">
        <v>635</v>
      </c>
      <c r="K20195" t="s">
        <v>635</v>
      </c>
      <c r="L20195" t="s">
        <v>635</v>
      </c>
      <c r="M20195" t="s">
        <v>635</v>
      </c>
      <c r="N20195" t="s">
        <v>635</v>
      </c>
      <c r="O20195" t="s">
        <v>635</v>
      </c>
      <c r="P20195" t="s">
        <v>635</v>
      </c>
      <c r="Q20195" t="s">
        <v>635</v>
      </c>
      <c r="R20195" t="s">
        <v>635</v>
      </c>
      <c r="S20195" t="s">
        <v>635</v>
      </c>
      <c r="T20195" t="s">
        <v>635</v>
      </c>
      <c r="U20195" t="s">
        <v>635</v>
      </c>
      <c r="V20195" t="s">
        <v>635</v>
      </c>
      <c r="W20195" t="s">
        <v>635</v>
      </c>
      <c r="X20195" t="s">
        <v>635</v>
      </c>
      <c r="Y20195" t="s">
        <v>635</v>
      </c>
      <c r="Z20195" t="s">
        <v>635</v>
      </c>
      <c r="AA20195" t="s">
        <v>635</v>
      </c>
      <c r="AB20195" t="s">
        <v>635</v>
      </c>
      <c r="AC20195" t="s">
        <v>635</v>
      </c>
      <c r="AD20195" t="s">
        <v>635</v>
      </c>
      <c r="AE20195" t="s">
        <v>635</v>
      </c>
      <c r="AF20195" t="s">
        <v>635</v>
      </c>
      <c r="AG20195" t="s">
        <v>635</v>
      </c>
      <c r="AH20195" t="s">
        <v>635</v>
      </c>
      <c r="AI20195" t="s">
        <v>635</v>
      </c>
      <c r="AJ20195" t="s">
        <v>635</v>
      </c>
      <c r="AK20195" t="s">
        <v>635</v>
      </c>
      <c r="AL20195" t="s">
        <v>635</v>
      </c>
      <c r="AM20195" t="s">
        <v>635</v>
      </c>
      <c r="AN20195" t="s">
        <v>635</v>
      </c>
      <c r="AO20195" t="s">
        <v>635</v>
      </c>
      <c r="AP20195" t="s">
        <v>635</v>
      </c>
      <c r="AQ20195" t="s">
        <v>635</v>
      </c>
      <c r="AR20195" t="s">
        <v>635</v>
      </c>
      <c r="AS20195" t="s">
        <v>635</v>
      </c>
      <c r="AT20195" t="s">
        <v>635</v>
      </c>
      <c r="AU20195" t="s">
        <v>635</v>
      </c>
      <c r="AV20195" t="s">
        <v>635</v>
      </c>
      <c r="AW20195" t="s">
        <v>635</v>
      </c>
      <c r="AX20195" t="s">
        <v>635</v>
      </c>
      <c r="AY20195" t="s">
        <v>635</v>
      </c>
      <c r="AZ20195" t="s">
        <v>635</v>
      </c>
      <c r="BA20195" t="s">
        <v>635</v>
      </c>
      <c r="BB20195" t="s">
        <v>635</v>
      </c>
      <c r="BC20195" t="s">
        <v>635</v>
      </c>
      <c r="BD20195" t="s">
        <v>635</v>
      </c>
      <c r="BE20195" t="s">
        <v>635</v>
      </c>
      <c r="BF20195" t="s">
        <v>635</v>
      </c>
      <c r="BG20195" t="s">
        <v>635</v>
      </c>
      <c r="BH20195" t="s">
        <v>635</v>
      </c>
      <c r="BI20195" t="s">
        <v>635</v>
      </c>
      <c r="BJ20195" t="s">
        <v>635</v>
      </c>
      <c r="BK20195" t="s">
        <v>635</v>
      </c>
      <c r="BL20195" t="s">
        <v>635</v>
      </c>
    </row>
    <row r="20196" spans="1:64" x14ac:dyDescent="0.2">
      <c r="A20196" s="1" t="s">
        <v>424</v>
      </c>
      <c r="B20196" s="1" t="s">
        <v>64</v>
      </c>
      <c r="C20196" s="1" t="s">
        <v>96</v>
      </c>
      <c r="D20196" t="s">
        <v>198</v>
      </c>
      <c r="E20196" t="s">
        <v>635</v>
      </c>
      <c r="F20196" t="s">
        <v>635</v>
      </c>
      <c r="G20196" t="s">
        <v>635</v>
      </c>
      <c r="H20196" t="s">
        <v>635</v>
      </c>
      <c r="I20196" t="s">
        <v>635</v>
      </c>
      <c r="J20196" t="s">
        <v>635</v>
      </c>
      <c r="K20196" t="s">
        <v>635</v>
      </c>
      <c r="L20196" t="s">
        <v>635</v>
      </c>
      <c r="M20196" t="s">
        <v>635</v>
      </c>
      <c r="N20196" t="s">
        <v>635</v>
      </c>
      <c r="O20196" t="s">
        <v>635</v>
      </c>
      <c r="P20196" t="s">
        <v>635</v>
      </c>
      <c r="Q20196" t="s">
        <v>635</v>
      </c>
      <c r="R20196" t="s">
        <v>635</v>
      </c>
      <c r="S20196" t="s">
        <v>635</v>
      </c>
      <c r="T20196" t="s">
        <v>635</v>
      </c>
      <c r="U20196" t="s">
        <v>635</v>
      </c>
      <c r="V20196" t="s">
        <v>635</v>
      </c>
      <c r="W20196" t="s">
        <v>635</v>
      </c>
      <c r="X20196" t="s">
        <v>635</v>
      </c>
      <c r="Y20196" t="s">
        <v>635</v>
      </c>
      <c r="Z20196" t="s">
        <v>635</v>
      </c>
      <c r="AA20196" t="s">
        <v>635</v>
      </c>
      <c r="AB20196" t="s">
        <v>635</v>
      </c>
      <c r="AC20196" t="s">
        <v>635</v>
      </c>
      <c r="AD20196" t="s">
        <v>635</v>
      </c>
      <c r="AE20196" t="s">
        <v>635</v>
      </c>
      <c r="AF20196" t="s">
        <v>635</v>
      </c>
      <c r="AG20196" t="s">
        <v>635</v>
      </c>
      <c r="AH20196" t="s">
        <v>635</v>
      </c>
      <c r="AI20196" t="s">
        <v>635</v>
      </c>
      <c r="AJ20196" t="s">
        <v>635</v>
      </c>
      <c r="AK20196" t="s">
        <v>635</v>
      </c>
      <c r="AL20196" t="s">
        <v>635</v>
      </c>
      <c r="AM20196" t="s">
        <v>635</v>
      </c>
      <c r="AN20196" t="s">
        <v>635</v>
      </c>
      <c r="AO20196" t="s">
        <v>635</v>
      </c>
      <c r="AP20196" t="s">
        <v>635</v>
      </c>
      <c r="AQ20196" t="s">
        <v>635</v>
      </c>
      <c r="AR20196" t="s">
        <v>635</v>
      </c>
      <c r="AS20196" t="s">
        <v>635</v>
      </c>
      <c r="AT20196" t="s">
        <v>635</v>
      </c>
      <c r="AU20196" t="s">
        <v>635</v>
      </c>
      <c r="AV20196" t="s">
        <v>635</v>
      </c>
      <c r="AW20196" t="s">
        <v>635</v>
      </c>
      <c r="AX20196" t="s">
        <v>635</v>
      </c>
      <c r="AY20196" t="s">
        <v>635</v>
      </c>
      <c r="AZ20196" t="s">
        <v>635</v>
      </c>
      <c r="BA20196" t="s">
        <v>635</v>
      </c>
      <c r="BB20196" t="s">
        <v>635</v>
      </c>
      <c r="BC20196" t="s">
        <v>635</v>
      </c>
      <c r="BD20196" t="s">
        <v>635</v>
      </c>
      <c r="BE20196" t="s">
        <v>635</v>
      </c>
      <c r="BF20196" t="s">
        <v>635</v>
      </c>
      <c r="BG20196" t="s">
        <v>635</v>
      </c>
      <c r="BH20196" t="s">
        <v>635</v>
      </c>
      <c r="BI20196" t="s">
        <v>635</v>
      </c>
      <c r="BJ20196" t="s">
        <v>635</v>
      </c>
      <c r="BK20196" t="s">
        <v>635</v>
      </c>
      <c r="BL20196" t="s">
        <v>635</v>
      </c>
    </row>
    <row r="20197" spans="1:64" x14ac:dyDescent="0.2">
      <c r="A20197" s="1" t="s">
        <v>424</v>
      </c>
      <c r="B20197" s="1" t="s">
        <v>64</v>
      </c>
      <c r="C20197" s="1" t="s">
        <v>97</v>
      </c>
      <c r="D20197" t="s">
        <v>163</v>
      </c>
      <c r="E20197" t="s">
        <v>635</v>
      </c>
      <c r="F20197" t="s">
        <v>635</v>
      </c>
      <c r="G20197" t="s">
        <v>635</v>
      </c>
      <c r="H20197" t="s">
        <v>635</v>
      </c>
      <c r="I20197" t="s">
        <v>635</v>
      </c>
      <c r="J20197" t="s">
        <v>635</v>
      </c>
      <c r="K20197" t="s">
        <v>635</v>
      </c>
      <c r="L20197" t="s">
        <v>635</v>
      </c>
      <c r="M20197" t="s">
        <v>635</v>
      </c>
      <c r="N20197" t="s">
        <v>635</v>
      </c>
      <c r="O20197" t="s">
        <v>635</v>
      </c>
      <c r="P20197" t="s">
        <v>635</v>
      </c>
      <c r="Q20197" t="s">
        <v>635</v>
      </c>
      <c r="R20197" t="s">
        <v>635</v>
      </c>
      <c r="S20197" t="s">
        <v>635</v>
      </c>
      <c r="T20197" t="s">
        <v>635</v>
      </c>
      <c r="U20197" t="s">
        <v>635</v>
      </c>
      <c r="V20197" t="s">
        <v>635</v>
      </c>
      <c r="W20197" t="s">
        <v>635</v>
      </c>
      <c r="X20197" t="s">
        <v>635</v>
      </c>
      <c r="Y20197" t="s">
        <v>635</v>
      </c>
      <c r="Z20197" t="s">
        <v>635</v>
      </c>
      <c r="AA20197" t="s">
        <v>635</v>
      </c>
      <c r="AB20197" t="s">
        <v>635</v>
      </c>
      <c r="AC20197" t="s">
        <v>635</v>
      </c>
      <c r="AD20197" t="s">
        <v>635</v>
      </c>
      <c r="AE20197" t="s">
        <v>635</v>
      </c>
      <c r="AF20197" t="s">
        <v>635</v>
      </c>
      <c r="AG20197" t="s">
        <v>635</v>
      </c>
      <c r="AH20197" t="s">
        <v>635</v>
      </c>
      <c r="AI20197" t="s">
        <v>635</v>
      </c>
      <c r="AJ20197" t="s">
        <v>635</v>
      </c>
      <c r="AK20197" t="s">
        <v>635</v>
      </c>
      <c r="AL20197" t="s">
        <v>635</v>
      </c>
      <c r="AM20197" t="s">
        <v>635</v>
      </c>
      <c r="AN20197" t="s">
        <v>635</v>
      </c>
      <c r="AO20197" t="s">
        <v>635</v>
      </c>
      <c r="AP20197" t="s">
        <v>635</v>
      </c>
      <c r="AQ20197" t="s">
        <v>635</v>
      </c>
      <c r="AR20197" t="s">
        <v>635</v>
      </c>
      <c r="AS20197" t="s">
        <v>635</v>
      </c>
      <c r="AT20197" t="s">
        <v>635</v>
      </c>
      <c r="AU20197" t="s">
        <v>635</v>
      </c>
      <c r="AV20197" t="s">
        <v>635</v>
      </c>
      <c r="AW20197" t="s">
        <v>635</v>
      </c>
      <c r="AX20197" t="s">
        <v>635</v>
      </c>
      <c r="AY20197" t="s">
        <v>635</v>
      </c>
      <c r="AZ20197" t="s">
        <v>635</v>
      </c>
      <c r="BA20197" t="s">
        <v>635</v>
      </c>
      <c r="BB20197" t="s">
        <v>635</v>
      </c>
      <c r="BC20197" t="s">
        <v>635</v>
      </c>
      <c r="BD20197" t="s">
        <v>635</v>
      </c>
      <c r="BE20197" t="s">
        <v>635</v>
      </c>
      <c r="BF20197" t="s">
        <v>635</v>
      </c>
      <c r="BG20197" t="s">
        <v>635</v>
      </c>
      <c r="BH20197" t="s">
        <v>635</v>
      </c>
      <c r="BI20197" t="s">
        <v>635</v>
      </c>
      <c r="BJ20197" t="s">
        <v>635</v>
      </c>
      <c r="BK20197" t="s">
        <v>635</v>
      </c>
      <c r="BL20197" t="s">
        <v>635</v>
      </c>
    </row>
    <row r="20198" spans="1:64" x14ac:dyDescent="0.2">
      <c r="A20198" s="1" t="s">
        <v>424</v>
      </c>
      <c r="B20198" s="1" t="s">
        <v>64</v>
      </c>
      <c r="C20198" s="1" t="s">
        <v>97</v>
      </c>
      <c r="D20198" t="s">
        <v>164</v>
      </c>
      <c r="E20198" t="s">
        <v>635</v>
      </c>
      <c r="F20198" t="s">
        <v>635</v>
      </c>
      <c r="G20198" t="s">
        <v>635</v>
      </c>
      <c r="H20198" t="s">
        <v>635</v>
      </c>
      <c r="I20198" t="s">
        <v>635</v>
      </c>
      <c r="J20198" t="s">
        <v>635</v>
      </c>
      <c r="K20198" t="s">
        <v>635</v>
      </c>
      <c r="L20198" t="s">
        <v>635</v>
      </c>
      <c r="M20198" t="s">
        <v>635</v>
      </c>
      <c r="N20198" t="s">
        <v>635</v>
      </c>
      <c r="O20198" t="s">
        <v>635</v>
      </c>
      <c r="P20198" t="s">
        <v>635</v>
      </c>
      <c r="Q20198" t="s">
        <v>635</v>
      </c>
      <c r="R20198" t="s">
        <v>635</v>
      </c>
      <c r="S20198" t="s">
        <v>635</v>
      </c>
      <c r="T20198" t="s">
        <v>635</v>
      </c>
      <c r="U20198" t="s">
        <v>635</v>
      </c>
      <c r="V20198" t="s">
        <v>635</v>
      </c>
      <c r="W20198" t="s">
        <v>635</v>
      </c>
      <c r="X20198" t="s">
        <v>635</v>
      </c>
      <c r="Y20198" t="s">
        <v>635</v>
      </c>
      <c r="Z20198" t="s">
        <v>635</v>
      </c>
      <c r="AA20198" t="s">
        <v>635</v>
      </c>
      <c r="AB20198" t="s">
        <v>635</v>
      </c>
      <c r="AC20198" t="s">
        <v>635</v>
      </c>
      <c r="AD20198" t="s">
        <v>635</v>
      </c>
      <c r="AE20198" t="s">
        <v>635</v>
      </c>
      <c r="AF20198" t="s">
        <v>635</v>
      </c>
      <c r="AG20198" t="s">
        <v>635</v>
      </c>
      <c r="AH20198" t="s">
        <v>635</v>
      </c>
      <c r="AI20198" t="s">
        <v>635</v>
      </c>
      <c r="AJ20198" t="s">
        <v>635</v>
      </c>
      <c r="AK20198" t="s">
        <v>635</v>
      </c>
      <c r="AL20198" t="s">
        <v>635</v>
      </c>
      <c r="AM20198" t="s">
        <v>635</v>
      </c>
      <c r="AN20198" t="s">
        <v>635</v>
      </c>
      <c r="AO20198" t="s">
        <v>635</v>
      </c>
      <c r="AP20198" t="s">
        <v>635</v>
      </c>
      <c r="AQ20198" t="s">
        <v>635</v>
      </c>
      <c r="AR20198" t="s">
        <v>635</v>
      </c>
      <c r="AS20198" t="s">
        <v>635</v>
      </c>
      <c r="AT20198" t="s">
        <v>635</v>
      </c>
      <c r="AU20198" t="s">
        <v>635</v>
      </c>
      <c r="AV20198" t="s">
        <v>635</v>
      </c>
      <c r="AW20198" t="s">
        <v>635</v>
      </c>
      <c r="AX20198" t="s">
        <v>635</v>
      </c>
      <c r="AY20198" t="s">
        <v>635</v>
      </c>
      <c r="AZ20198" t="s">
        <v>635</v>
      </c>
      <c r="BA20198" t="s">
        <v>635</v>
      </c>
      <c r="BB20198" t="s">
        <v>635</v>
      </c>
      <c r="BC20198" t="s">
        <v>635</v>
      </c>
      <c r="BD20198" t="s">
        <v>635</v>
      </c>
      <c r="BE20198" t="s">
        <v>635</v>
      </c>
      <c r="BF20198" t="s">
        <v>635</v>
      </c>
      <c r="BG20198" t="s">
        <v>635</v>
      </c>
      <c r="BH20198" t="s">
        <v>635</v>
      </c>
      <c r="BI20198" t="s">
        <v>635</v>
      </c>
      <c r="BJ20198" t="s">
        <v>635</v>
      </c>
      <c r="BK20198" t="s">
        <v>635</v>
      </c>
      <c r="BL20198" t="s">
        <v>635</v>
      </c>
    </row>
    <row r="20199" spans="1:64" x14ac:dyDescent="0.2">
      <c r="A20199" s="1" t="s">
        <v>424</v>
      </c>
      <c r="B20199" s="1" t="s">
        <v>64</v>
      </c>
      <c r="C20199" s="1" t="s">
        <v>97</v>
      </c>
      <c r="D20199" t="s">
        <v>165</v>
      </c>
      <c r="E20199" t="s">
        <v>635</v>
      </c>
      <c r="F20199" t="s">
        <v>635</v>
      </c>
      <c r="G20199" t="s">
        <v>635</v>
      </c>
      <c r="H20199" t="s">
        <v>635</v>
      </c>
      <c r="I20199" t="s">
        <v>635</v>
      </c>
      <c r="J20199" t="s">
        <v>635</v>
      </c>
      <c r="K20199" t="s">
        <v>635</v>
      </c>
      <c r="L20199" t="s">
        <v>635</v>
      </c>
      <c r="M20199" t="s">
        <v>635</v>
      </c>
      <c r="N20199" t="s">
        <v>635</v>
      </c>
      <c r="O20199" t="s">
        <v>635</v>
      </c>
      <c r="P20199" t="s">
        <v>635</v>
      </c>
      <c r="Q20199" t="s">
        <v>635</v>
      </c>
      <c r="R20199" t="s">
        <v>635</v>
      </c>
      <c r="S20199" t="s">
        <v>635</v>
      </c>
      <c r="T20199" t="s">
        <v>635</v>
      </c>
      <c r="U20199" t="s">
        <v>635</v>
      </c>
      <c r="V20199" t="s">
        <v>635</v>
      </c>
      <c r="W20199" t="s">
        <v>635</v>
      </c>
      <c r="X20199" t="s">
        <v>635</v>
      </c>
      <c r="Y20199" t="s">
        <v>635</v>
      </c>
      <c r="Z20199" t="s">
        <v>635</v>
      </c>
      <c r="AA20199" t="s">
        <v>635</v>
      </c>
      <c r="AB20199" t="s">
        <v>635</v>
      </c>
      <c r="AC20199" t="s">
        <v>635</v>
      </c>
      <c r="AD20199" t="s">
        <v>635</v>
      </c>
      <c r="AE20199" t="s">
        <v>635</v>
      </c>
      <c r="AF20199" t="s">
        <v>635</v>
      </c>
      <c r="AG20199" t="s">
        <v>635</v>
      </c>
      <c r="AH20199" t="s">
        <v>635</v>
      </c>
      <c r="AI20199" t="s">
        <v>635</v>
      </c>
      <c r="AJ20199" t="s">
        <v>635</v>
      </c>
      <c r="AK20199" t="s">
        <v>635</v>
      </c>
      <c r="AL20199" t="s">
        <v>635</v>
      </c>
      <c r="AM20199" t="s">
        <v>635</v>
      </c>
      <c r="AN20199" t="s">
        <v>635</v>
      </c>
      <c r="AO20199" t="s">
        <v>635</v>
      </c>
      <c r="AP20199" t="s">
        <v>635</v>
      </c>
      <c r="AQ20199" t="s">
        <v>635</v>
      </c>
      <c r="AR20199" t="s">
        <v>635</v>
      </c>
      <c r="AS20199" t="s">
        <v>635</v>
      </c>
      <c r="AT20199" t="s">
        <v>635</v>
      </c>
      <c r="AU20199" t="s">
        <v>635</v>
      </c>
      <c r="AV20199" t="s">
        <v>635</v>
      </c>
      <c r="AW20199" t="s">
        <v>635</v>
      </c>
      <c r="AX20199" t="s">
        <v>635</v>
      </c>
      <c r="AY20199" t="s">
        <v>635</v>
      </c>
      <c r="AZ20199" t="s">
        <v>635</v>
      </c>
      <c r="BA20199" t="s">
        <v>635</v>
      </c>
      <c r="BB20199" t="s">
        <v>635</v>
      </c>
      <c r="BC20199" t="s">
        <v>635</v>
      </c>
      <c r="BD20199" t="s">
        <v>635</v>
      </c>
      <c r="BE20199" t="s">
        <v>635</v>
      </c>
      <c r="BF20199" t="s">
        <v>635</v>
      </c>
      <c r="BG20199" t="s">
        <v>635</v>
      </c>
      <c r="BH20199" t="s">
        <v>635</v>
      </c>
      <c r="BI20199" t="s">
        <v>635</v>
      </c>
      <c r="BJ20199" t="s">
        <v>635</v>
      </c>
      <c r="BK20199" t="s">
        <v>635</v>
      </c>
      <c r="BL20199" t="s">
        <v>635</v>
      </c>
    </row>
    <row r="20200" spans="1:64" x14ac:dyDescent="0.2">
      <c r="A20200" s="1" t="s">
        <v>424</v>
      </c>
      <c r="B20200" s="1" t="s">
        <v>64</v>
      </c>
      <c r="C20200" s="1" t="s">
        <v>97</v>
      </c>
      <c r="D20200" t="s">
        <v>166</v>
      </c>
      <c r="E20200" t="s">
        <v>635</v>
      </c>
      <c r="F20200" t="s">
        <v>635</v>
      </c>
      <c r="G20200" t="s">
        <v>635</v>
      </c>
      <c r="H20200" t="s">
        <v>635</v>
      </c>
      <c r="I20200" t="s">
        <v>635</v>
      </c>
      <c r="J20200" t="s">
        <v>635</v>
      </c>
      <c r="K20200" t="s">
        <v>635</v>
      </c>
      <c r="L20200" t="s">
        <v>635</v>
      </c>
      <c r="M20200" t="s">
        <v>635</v>
      </c>
      <c r="N20200" t="s">
        <v>635</v>
      </c>
      <c r="O20200" t="s">
        <v>635</v>
      </c>
      <c r="P20200" t="s">
        <v>635</v>
      </c>
      <c r="Q20200" t="s">
        <v>635</v>
      </c>
      <c r="R20200" t="s">
        <v>635</v>
      </c>
      <c r="S20200" t="s">
        <v>635</v>
      </c>
      <c r="T20200" t="s">
        <v>635</v>
      </c>
      <c r="U20200" t="s">
        <v>635</v>
      </c>
      <c r="V20200" t="s">
        <v>635</v>
      </c>
      <c r="W20200" t="s">
        <v>635</v>
      </c>
      <c r="X20200" t="s">
        <v>635</v>
      </c>
      <c r="Y20200" t="s">
        <v>635</v>
      </c>
      <c r="Z20200" t="s">
        <v>635</v>
      </c>
      <c r="AA20200" t="s">
        <v>635</v>
      </c>
      <c r="AB20200" t="s">
        <v>635</v>
      </c>
      <c r="AC20200" t="s">
        <v>635</v>
      </c>
      <c r="AD20200" t="s">
        <v>635</v>
      </c>
      <c r="AE20200" t="s">
        <v>635</v>
      </c>
      <c r="AF20200" t="s">
        <v>635</v>
      </c>
      <c r="AG20200" t="s">
        <v>635</v>
      </c>
      <c r="AH20200" t="s">
        <v>635</v>
      </c>
      <c r="AI20200" t="s">
        <v>635</v>
      </c>
      <c r="AJ20200" t="s">
        <v>635</v>
      </c>
      <c r="AK20200" t="s">
        <v>635</v>
      </c>
      <c r="AL20200" t="s">
        <v>635</v>
      </c>
      <c r="AM20200" t="s">
        <v>635</v>
      </c>
      <c r="AN20200" t="s">
        <v>635</v>
      </c>
      <c r="AO20200" t="s">
        <v>635</v>
      </c>
      <c r="AP20200" t="s">
        <v>635</v>
      </c>
      <c r="AQ20200" t="s">
        <v>635</v>
      </c>
      <c r="AR20200" t="s">
        <v>635</v>
      </c>
      <c r="AS20200" t="s">
        <v>635</v>
      </c>
      <c r="AT20200" t="s">
        <v>635</v>
      </c>
      <c r="AU20200" t="s">
        <v>635</v>
      </c>
      <c r="AV20200" t="s">
        <v>635</v>
      </c>
      <c r="AW20200" t="s">
        <v>635</v>
      </c>
      <c r="AX20200" t="s">
        <v>635</v>
      </c>
      <c r="AY20200" t="s">
        <v>635</v>
      </c>
      <c r="AZ20200" t="s">
        <v>635</v>
      </c>
      <c r="BA20200" t="s">
        <v>635</v>
      </c>
      <c r="BB20200" t="s">
        <v>635</v>
      </c>
      <c r="BC20200" t="s">
        <v>635</v>
      </c>
      <c r="BD20200" t="s">
        <v>635</v>
      </c>
      <c r="BE20200" t="s">
        <v>635</v>
      </c>
      <c r="BF20200" t="s">
        <v>635</v>
      </c>
      <c r="BG20200" t="s">
        <v>635</v>
      </c>
      <c r="BH20200" t="s">
        <v>635</v>
      </c>
      <c r="BI20200" t="s">
        <v>635</v>
      </c>
      <c r="BJ20200" t="s">
        <v>635</v>
      </c>
      <c r="BK20200" t="s">
        <v>635</v>
      </c>
      <c r="BL20200" t="s">
        <v>635</v>
      </c>
    </row>
    <row r="20201" spans="1:64" x14ac:dyDescent="0.2">
      <c r="A20201" s="1" t="s">
        <v>424</v>
      </c>
      <c r="B20201" s="1" t="s">
        <v>64</v>
      </c>
      <c r="C20201" s="1" t="s">
        <v>97</v>
      </c>
      <c r="D20201" t="s">
        <v>167</v>
      </c>
      <c r="E20201" t="s">
        <v>635</v>
      </c>
      <c r="F20201" t="s">
        <v>635</v>
      </c>
      <c r="G20201" t="s">
        <v>635</v>
      </c>
      <c r="H20201" t="s">
        <v>635</v>
      </c>
      <c r="I20201" t="s">
        <v>635</v>
      </c>
      <c r="J20201" t="s">
        <v>635</v>
      </c>
      <c r="K20201" t="s">
        <v>635</v>
      </c>
      <c r="L20201" t="s">
        <v>635</v>
      </c>
      <c r="M20201" t="s">
        <v>635</v>
      </c>
      <c r="N20201" t="s">
        <v>635</v>
      </c>
      <c r="O20201" t="s">
        <v>635</v>
      </c>
      <c r="P20201" t="s">
        <v>635</v>
      </c>
      <c r="Q20201" t="s">
        <v>635</v>
      </c>
      <c r="R20201" t="s">
        <v>635</v>
      </c>
      <c r="S20201" t="s">
        <v>635</v>
      </c>
      <c r="T20201" t="s">
        <v>635</v>
      </c>
      <c r="U20201" t="s">
        <v>635</v>
      </c>
      <c r="V20201" t="s">
        <v>635</v>
      </c>
      <c r="W20201" t="s">
        <v>635</v>
      </c>
      <c r="X20201" t="s">
        <v>635</v>
      </c>
      <c r="Y20201" t="s">
        <v>635</v>
      </c>
      <c r="Z20201" t="s">
        <v>635</v>
      </c>
      <c r="AA20201" t="s">
        <v>635</v>
      </c>
      <c r="AB20201" t="s">
        <v>635</v>
      </c>
      <c r="AC20201" t="s">
        <v>635</v>
      </c>
      <c r="AD20201" t="s">
        <v>635</v>
      </c>
      <c r="AE20201" t="s">
        <v>635</v>
      </c>
      <c r="AF20201" t="s">
        <v>635</v>
      </c>
      <c r="AG20201" t="s">
        <v>635</v>
      </c>
      <c r="AH20201" t="s">
        <v>635</v>
      </c>
      <c r="AI20201" t="s">
        <v>635</v>
      </c>
      <c r="AJ20201" t="s">
        <v>635</v>
      </c>
      <c r="AK20201" t="s">
        <v>635</v>
      </c>
      <c r="AL20201" t="s">
        <v>635</v>
      </c>
      <c r="AM20201" t="s">
        <v>635</v>
      </c>
      <c r="AN20201" t="s">
        <v>635</v>
      </c>
      <c r="AO20201" t="s">
        <v>635</v>
      </c>
      <c r="AP20201" t="s">
        <v>635</v>
      </c>
      <c r="AQ20201" t="s">
        <v>635</v>
      </c>
      <c r="AR20201" t="s">
        <v>635</v>
      </c>
      <c r="AS20201" t="s">
        <v>635</v>
      </c>
      <c r="AT20201" t="s">
        <v>635</v>
      </c>
      <c r="AU20201" t="s">
        <v>635</v>
      </c>
      <c r="AV20201" t="s">
        <v>635</v>
      </c>
      <c r="AW20201" t="s">
        <v>635</v>
      </c>
      <c r="AX20201" t="s">
        <v>635</v>
      </c>
      <c r="AY20201" t="s">
        <v>635</v>
      </c>
      <c r="AZ20201" t="s">
        <v>635</v>
      </c>
      <c r="BA20201" t="s">
        <v>635</v>
      </c>
      <c r="BB20201" t="s">
        <v>635</v>
      </c>
      <c r="BC20201" t="s">
        <v>635</v>
      </c>
      <c r="BD20201" t="s">
        <v>635</v>
      </c>
      <c r="BE20201" t="s">
        <v>635</v>
      </c>
      <c r="BF20201" t="s">
        <v>635</v>
      </c>
      <c r="BG20201" t="s">
        <v>635</v>
      </c>
      <c r="BH20201" t="s">
        <v>635</v>
      </c>
      <c r="BI20201" t="s">
        <v>635</v>
      </c>
      <c r="BJ20201" t="s">
        <v>635</v>
      </c>
      <c r="BK20201" t="s">
        <v>635</v>
      </c>
      <c r="BL20201" t="s">
        <v>635</v>
      </c>
    </row>
    <row r="20202" spans="1:64" x14ac:dyDescent="0.2">
      <c r="A20202" s="1" t="s">
        <v>424</v>
      </c>
      <c r="B20202" s="1" t="s">
        <v>64</v>
      </c>
      <c r="C20202" s="1" t="s">
        <v>97</v>
      </c>
      <c r="D20202" t="s">
        <v>168</v>
      </c>
      <c r="E20202" t="s">
        <v>635</v>
      </c>
      <c r="F20202" t="s">
        <v>635</v>
      </c>
      <c r="G20202" t="s">
        <v>635</v>
      </c>
      <c r="H20202" t="s">
        <v>635</v>
      </c>
      <c r="I20202" t="s">
        <v>635</v>
      </c>
      <c r="J20202" t="s">
        <v>635</v>
      </c>
      <c r="K20202" t="s">
        <v>635</v>
      </c>
      <c r="L20202" t="s">
        <v>635</v>
      </c>
      <c r="M20202" t="s">
        <v>635</v>
      </c>
      <c r="N20202" t="s">
        <v>635</v>
      </c>
      <c r="O20202" t="s">
        <v>635</v>
      </c>
      <c r="P20202" t="s">
        <v>635</v>
      </c>
      <c r="Q20202" t="s">
        <v>635</v>
      </c>
      <c r="R20202" t="s">
        <v>635</v>
      </c>
      <c r="S20202" t="s">
        <v>635</v>
      </c>
      <c r="T20202" t="s">
        <v>635</v>
      </c>
      <c r="U20202" t="s">
        <v>635</v>
      </c>
      <c r="V20202" t="s">
        <v>635</v>
      </c>
      <c r="W20202" t="s">
        <v>635</v>
      </c>
      <c r="X20202" t="s">
        <v>635</v>
      </c>
      <c r="Y20202" t="s">
        <v>635</v>
      </c>
      <c r="Z20202" t="s">
        <v>635</v>
      </c>
      <c r="AA20202" t="s">
        <v>635</v>
      </c>
      <c r="AB20202" t="s">
        <v>635</v>
      </c>
      <c r="AC20202" t="s">
        <v>635</v>
      </c>
      <c r="AD20202" t="s">
        <v>635</v>
      </c>
      <c r="AE20202" t="s">
        <v>635</v>
      </c>
      <c r="AF20202" t="s">
        <v>635</v>
      </c>
      <c r="AG20202" t="s">
        <v>635</v>
      </c>
      <c r="AH20202" t="s">
        <v>635</v>
      </c>
      <c r="AI20202" t="s">
        <v>635</v>
      </c>
      <c r="AJ20202" t="s">
        <v>635</v>
      </c>
      <c r="AK20202" t="s">
        <v>635</v>
      </c>
      <c r="AL20202" t="s">
        <v>635</v>
      </c>
      <c r="AM20202" t="s">
        <v>635</v>
      </c>
      <c r="AN20202" t="s">
        <v>635</v>
      </c>
      <c r="AO20202" t="s">
        <v>635</v>
      </c>
      <c r="AP20202" t="s">
        <v>635</v>
      </c>
      <c r="AQ20202" t="s">
        <v>635</v>
      </c>
      <c r="AR20202" t="s">
        <v>635</v>
      </c>
      <c r="AS20202" t="s">
        <v>635</v>
      </c>
      <c r="AT20202" t="s">
        <v>635</v>
      </c>
      <c r="AU20202" t="s">
        <v>635</v>
      </c>
      <c r="AV20202" t="s">
        <v>635</v>
      </c>
      <c r="AW20202" t="s">
        <v>635</v>
      </c>
      <c r="AX20202" t="s">
        <v>635</v>
      </c>
      <c r="AY20202" t="s">
        <v>635</v>
      </c>
      <c r="AZ20202" t="s">
        <v>635</v>
      </c>
      <c r="BA20202" t="s">
        <v>635</v>
      </c>
      <c r="BB20202" t="s">
        <v>635</v>
      </c>
      <c r="BC20202" t="s">
        <v>635</v>
      </c>
      <c r="BD20202" t="s">
        <v>635</v>
      </c>
      <c r="BE20202" t="s">
        <v>635</v>
      </c>
      <c r="BF20202" t="s">
        <v>635</v>
      </c>
      <c r="BG20202" t="s">
        <v>635</v>
      </c>
      <c r="BH20202" t="s">
        <v>635</v>
      </c>
      <c r="BI20202" t="s">
        <v>635</v>
      </c>
      <c r="BJ20202" t="s">
        <v>635</v>
      </c>
      <c r="BK20202" t="s">
        <v>635</v>
      </c>
      <c r="BL20202" t="s">
        <v>635</v>
      </c>
    </row>
    <row r="20203" spans="1:64" x14ac:dyDescent="0.2">
      <c r="A20203" s="1" t="s">
        <v>424</v>
      </c>
      <c r="B20203" s="1" t="s">
        <v>64</v>
      </c>
      <c r="C20203" s="1" t="s">
        <v>97</v>
      </c>
      <c r="D20203" t="s">
        <v>169</v>
      </c>
      <c r="E20203" t="s">
        <v>635</v>
      </c>
      <c r="F20203" t="s">
        <v>635</v>
      </c>
      <c r="G20203" t="s">
        <v>635</v>
      </c>
      <c r="H20203" t="s">
        <v>635</v>
      </c>
      <c r="I20203" t="s">
        <v>635</v>
      </c>
      <c r="J20203" t="s">
        <v>635</v>
      </c>
      <c r="K20203" t="s">
        <v>635</v>
      </c>
      <c r="L20203" t="s">
        <v>635</v>
      </c>
      <c r="M20203" t="s">
        <v>635</v>
      </c>
      <c r="N20203" t="s">
        <v>635</v>
      </c>
      <c r="O20203" t="s">
        <v>635</v>
      </c>
      <c r="P20203" t="s">
        <v>635</v>
      </c>
      <c r="Q20203" t="s">
        <v>635</v>
      </c>
      <c r="R20203" t="s">
        <v>635</v>
      </c>
      <c r="S20203" t="s">
        <v>635</v>
      </c>
      <c r="T20203" t="s">
        <v>635</v>
      </c>
      <c r="U20203" t="s">
        <v>635</v>
      </c>
      <c r="V20203" t="s">
        <v>635</v>
      </c>
      <c r="W20203" t="s">
        <v>635</v>
      </c>
      <c r="X20203" t="s">
        <v>635</v>
      </c>
      <c r="Y20203" t="s">
        <v>635</v>
      </c>
      <c r="Z20203" t="s">
        <v>635</v>
      </c>
      <c r="AA20203" t="s">
        <v>635</v>
      </c>
      <c r="AB20203" t="s">
        <v>635</v>
      </c>
      <c r="AC20203" t="s">
        <v>635</v>
      </c>
      <c r="AD20203" t="s">
        <v>635</v>
      </c>
      <c r="AE20203" t="s">
        <v>635</v>
      </c>
      <c r="AF20203" t="s">
        <v>635</v>
      </c>
      <c r="AG20203" t="s">
        <v>635</v>
      </c>
      <c r="AH20203" t="s">
        <v>635</v>
      </c>
      <c r="AI20203" t="s">
        <v>635</v>
      </c>
      <c r="AJ20203" t="s">
        <v>635</v>
      </c>
      <c r="AK20203" t="s">
        <v>635</v>
      </c>
      <c r="AL20203" t="s">
        <v>635</v>
      </c>
      <c r="AM20203" t="s">
        <v>635</v>
      </c>
      <c r="AN20203" t="s">
        <v>635</v>
      </c>
      <c r="AO20203" t="s">
        <v>635</v>
      </c>
      <c r="AP20203" t="s">
        <v>635</v>
      </c>
      <c r="AQ20203" t="s">
        <v>635</v>
      </c>
      <c r="AR20203" t="s">
        <v>635</v>
      </c>
      <c r="AS20203" t="s">
        <v>635</v>
      </c>
      <c r="AT20203" t="s">
        <v>635</v>
      </c>
      <c r="AU20203" t="s">
        <v>635</v>
      </c>
      <c r="AV20203" t="s">
        <v>635</v>
      </c>
      <c r="AW20203" t="s">
        <v>635</v>
      </c>
      <c r="AX20203" t="s">
        <v>635</v>
      </c>
      <c r="AY20203" t="s">
        <v>635</v>
      </c>
      <c r="AZ20203" t="s">
        <v>635</v>
      </c>
      <c r="BA20203" t="s">
        <v>635</v>
      </c>
      <c r="BB20203" t="s">
        <v>635</v>
      </c>
      <c r="BC20203" t="s">
        <v>635</v>
      </c>
      <c r="BD20203" t="s">
        <v>635</v>
      </c>
      <c r="BE20203" t="s">
        <v>635</v>
      </c>
      <c r="BF20203" t="s">
        <v>635</v>
      </c>
      <c r="BG20203" t="s">
        <v>635</v>
      </c>
      <c r="BH20203" t="s">
        <v>635</v>
      </c>
      <c r="BI20203" t="s">
        <v>635</v>
      </c>
      <c r="BJ20203" t="s">
        <v>635</v>
      </c>
      <c r="BK20203" t="s">
        <v>635</v>
      </c>
      <c r="BL20203" t="s">
        <v>635</v>
      </c>
    </row>
    <row r="20204" spans="1:64" x14ac:dyDescent="0.2">
      <c r="A20204" s="1" t="s">
        <v>424</v>
      </c>
      <c r="B20204" s="1" t="s">
        <v>64</v>
      </c>
      <c r="C20204" s="1" t="s">
        <v>97</v>
      </c>
      <c r="D20204" t="s">
        <v>170</v>
      </c>
      <c r="E20204" t="s">
        <v>635</v>
      </c>
      <c r="F20204" t="s">
        <v>635</v>
      </c>
      <c r="G20204" t="s">
        <v>635</v>
      </c>
      <c r="H20204" t="s">
        <v>635</v>
      </c>
      <c r="I20204" t="s">
        <v>635</v>
      </c>
      <c r="J20204" t="s">
        <v>635</v>
      </c>
      <c r="K20204" t="s">
        <v>635</v>
      </c>
      <c r="L20204" t="s">
        <v>635</v>
      </c>
      <c r="M20204" t="s">
        <v>635</v>
      </c>
      <c r="N20204" t="s">
        <v>635</v>
      </c>
      <c r="O20204" t="s">
        <v>635</v>
      </c>
      <c r="P20204" t="s">
        <v>635</v>
      </c>
      <c r="Q20204" t="s">
        <v>635</v>
      </c>
      <c r="R20204" t="s">
        <v>635</v>
      </c>
      <c r="S20204" t="s">
        <v>635</v>
      </c>
      <c r="T20204" t="s">
        <v>635</v>
      </c>
      <c r="U20204" t="s">
        <v>635</v>
      </c>
      <c r="V20204" t="s">
        <v>635</v>
      </c>
      <c r="W20204" t="s">
        <v>635</v>
      </c>
      <c r="X20204" t="s">
        <v>635</v>
      </c>
      <c r="Y20204" t="s">
        <v>635</v>
      </c>
      <c r="Z20204" t="s">
        <v>635</v>
      </c>
      <c r="AA20204" t="s">
        <v>635</v>
      </c>
      <c r="AB20204" t="s">
        <v>635</v>
      </c>
      <c r="AC20204" t="s">
        <v>635</v>
      </c>
      <c r="AD20204" t="s">
        <v>635</v>
      </c>
      <c r="AE20204" t="s">
        <v>635</v>
      </c>
      <c r="AF20204" t="s">
        <v>635</v>
      </c>
      <c r="AG20204" t="s">
        <v>635</v>
      </c>
      <c r="AH20204" t="s">
        <v>635</v>
      </c>
      <c r="AI20204" t="s">
        <v>635</v>
      </c>
      <c r="AJ20204" t="s">
        <v>635</v>
      </c>
      <c r="AK20204" t="s">
        <v>635</v>
      </c>
      <c r="AL20204" t="s">
        <v>635</v>
      </c>
      <c r="AM20204" t="s">
        <v>635</v>
      </c>
      <c r="AN20204" t="s">
        <v>635</v>
      </c>
      <c r="AO20204" t="s">
        <v>635</v>
      </c>
      <c r="AP20204" t="s">
        <v>635</v>
      </c>
      <c r="AQ20204" t="s">
        <v>635</v>
      </c>
      <c r="AR20204" t="s">
        <v>635</v>
      </c>
      <c r="AS20204" t="s">
        <v>635</v>
      </c>
      <c r="AT20204" t="s">
        <v>635</v>
      </c>
      <c r="AU20204" t="s">
        <v>635</v>
      </c>
      <c r="AV20204" t="s">
        <v>635</v>
      </c>
      <c r="AW20204" t="s">
        <v>635</v>
      </c>
      <c r="AX20204" t="s">
        <v>635</v>
      </c>
      <c r="AY20204" t="s">
        <v>635</v>
      </c>
      <c r="AZ20204" t="s">
        <v>635</v>
      </c>
      <c r="BA20204" t="s">
        <v>635</v>
      </c>
      <c r="BB20204" t="s">
        <v>635</v>
      </c>
      <c r="BC20204" t="s">
        <v>635</v>
      </c>
      <c r="BD20204" t="s">
        <v>635</v>
      </c>
      <c r="BE20204" t="s">
        <v>635</v>
      </c>
      <c r="BF20204" t="s">
        <v>635</v>
      </c>
      <c r="BG20204" t="s">
        <v>635</v>
      </c>
      <c r="BH20204" t="s">
        <v>635</v>
      </c>
      <c r="BI20204" t="s">
        <v>635</v>
      </c>
      <c r="BJ20204" t="s">
        <v>635</v>
      </c>
      <c r="BK20204" t="s">
        <v>635</v>
      </c>
      <c r="BL20204" t="s">
        <v>635</v>
      </c>
    </row>
    <row r="20205" spans="1:64" x14ac:dyDescent="0.2">
      <c r="A20205" s="1" t="s">
        <v>424</v>
      </c>
      <c r="B20205" s="1" t="s">
        <v>64</v>
      </c>
      <c r="C20205" s="1" t="s">
        <v>97</v>
      </c>
      <c r="D20205" t="s">
        <v>171</v>
      </c>
      <c r="E20205" t="s">
        <v>635</v>
      </c>
      <c r="F20205" t="s">
        <v>635</v>
      </c>
      <c r="G20205" t="s">
        <v>635</v>
      </c>
      <c r="H20205" t="s">
        <v>635</v>
      </c>
      <c r="I20205" t="s">
        <v>635</v>
      </c>
      <c r="J20205" t="s">
        <v>635</v>
      </c>
      <c r="K20205" t="s">
        <v>635</v>
      </c>
      <c r="L20205" t="s">
        <v>635</v>
      </c>
      <c r="M20205" t="s">
        <v>635</v>
      </c>
      <c r="N20205" t="s">
        <v>635</v>
      </c>
      <c r="O20205" t="s">
        <v>635</v>
      </c>
      <c r="P20205" t="s">
        <v>635</v>
      </c>
      <c r="Q20205" t="s">
        <v>635</v>
      </c>
      <c r="R20205" t="s">
        <v>635</v>
      </c>
      <c r="S20205" t="s">
        <v>635</v>
      </c>
      <c r="T20205" t="s">
        <v>635</v>
      </c>
      <c r="U20205" t="s">
        <v>635</v>
      </c>
      <c r="V20205" t="s">
        <v>635</v>
      </c>
      <c r="W20205" t="s">
        <v>635</v>
      </c>
      <c r="X20205" t="s">
        <v>635</v>
      </c>
      <c r="Y20205" t="s">
        <v>635</v>
      </c>
      <c r="Z20205" t="s">
        <v>635</v>
      </c>
      <c r="AA20205" t="s">
        <v>635</v>
      </c>
      <c r="AB20205" t="s">
        <v>635</v>
      </c>
      <c r="AC20205" t="s">
        <v>635</v>
      </c>
      <c r="AD20205" t="s">
        <v>635</v>
      </c>
      <c r="AE20205" t="s">
        <v>635</v>
      </c>
      <c r="AF20205" t="s">
        <v>635</v>
      </c>
      <c r="AG20205" t="s">
        <v>635</v>
      </c>
      <c r="AH20205" t="s">
        <v>635</v>
      </c>
      <c r="AI20205" t="s">
        <v>635</v>
      </c>
      <c r="AJ20205" t="s">
        <v>635</v>
      </c>
      <c r="AK20205" t="s">
        <v>635</v>
      </c>
      <c r="AL20205" t="s">
        <v>635</v>
      </c>
      <c r="AM20205" t="s">
        <v>635</v>
      </c>
      <c r="AN20205" t="s">
        <v>635</v>
      </c>
      <c r="AO20205" t="s">
        <v>635</v>
      </c>
      <c r="AP20205" t="s">
        <v>635</v>
      </c>
      <c r="AQ20205" t="s">
        <v>635</v>
      </c>
      <c r="AR20205" t="s">
        <v>635</v>
      </c>
      <c r="AS20205" t="s">
        <v>635</v>
      </c>
      <c r="AT20205" t="s">
        <v>635</v>
      </c>
      <c r="AU20205" t="s">
        <v>635</v>
      </c>
      <c r="AV20205" t="s">
        <v>635</v>
      </c>
      <c r="AW20205" t="s">
        <v>635</v>
      </c>
      <c r="AX20205" t="s">
        <v>635</v>
      </c>
      <c r="AY20205" t="s">
        <v>635</v>
      </c>
      <c r="AZ20205" t="s">
        <v>635</v>
      </c>
      <c r="BA20205" t="s">
        <v>635</v>
      </c>
      <c r="BB20205" t="s">
        <v>635</v>
      </c>
      <c r="BC20205" t="s">
        <v>635</v>
      </c>
      <c r="BD20205" t="s">
        <v>635</v>
      </c>
      <c r="BE20205" t="s">
        <v>635</v>
      </c>
      <c r="BF20205" t="s">
        <v>635</v>
      </c>
      <c r="BG20205" t="s">
        <v>635</v>
      </c>
      <c r="BH20205" t="s">
        <v>635</v>
      </c>
      <c r="BI20205" t="s">
        <v>635</v>
      </c>
      <c r="BJ20205" t="s">
        <v>635</v>
      </c>
      <c r="BK20205" t="s">
        <v>635</v>
      </c>
      <c r="BL20205" t="s">
        <v>635</v>
      </c>
    </row>
    <row r="20206" spans="1:64" x14ac:dyDescent="0.2">
      <c r="A20206" s="1" t="s">
        <v>424</v>
      </c>
      <c r="B20206" s="1" t="s">
        <v>64</v>
      </c>
      <c r="C20206" s="1" t="s">
        <v>97</v>
      </c>
      <c r="D20206" t="s">
        <v>172</v>
      </c>
      <c r="E20206" t="s">
        <v>635</v>
      </c>
      <c r="F20206" t="s">
        <v>635</v>
      </c>
      <c r="G20206" t="s">
        <v>635</v>
      </c>
      <c r="H20206" t="s">
        <v>635</v>
      </c>
      <c r="I20206" t="s">
        <v>635</v>
      </c>
      <c r="J20206" t="s">
        <v>635</v>
      </c>
      <c r="K20206" t="s">
        <v>635</v>
      </c>
      <c r="L20206" t="s">
        <v>635</v>
      </c>
      <c r="M20206" t="s">
        <v>635</v>
      </c>
      <c r="N20206" t="s">
        <v>635</v>
      </c>
      <c r="O20206" t="s">
        <v>635</v>
      </c>
      <c r="P20206" t="s">
        <v>635</v>
      </c>
      <c r="Q20206" t="s">
        <v>635</v>
      </c>
      <c r="R20206" t="s">
        <v>635</v>
      </c>
      <c r="S20206" t="s">
        <v>635</v>
      </c>
      <c r="T20206" t="s">
        <v>635</v>
      </c>
      <c r="U20206" t="s">
        <v>635</v>
      </c>
      <c r="V20206" t="s">
        <v>635</v>
      </c>
      <c r="W20206" t="s">
        <v>635</v>
      </c>
      <c r="X20206" t="s">
        <v>635</v>
      </c>
      <c r="Y20206" t="s">
        <v>635</v>
      </c>
      <c r="Z20206" t="s">
        <v>635</v>
      </c>
      <c r="AA20206" t="s">
        <v>635</v>
      </c>
      <c r="AB20206" t="s">
        <v>635</v>
      </c>
      <c r="AC20206" t="s">
        <v>635</v>
      </c>
      <c r="AD20206" t="s">
        <v>635</v>
      </c>
      <c r="AE20206" t="s">
        <v>635</v>
      </c>
      <c r="AF20206" t="s">
        <v>635</v>
      </c>
      <c r="AG20206" t="s">
        <v>635</v>
      </c>
      <c r="AH20206" t="s">
        <v>635</v>
      </c>
      <c r="AI20206" t="s">
        <v>635</v>
      </c>
      <c r="AJ20206" t="s">
        <v>635</v>
      </c>
      <c r="AK20206" t="s">
        <v>635</v>
      </c>
      <c r="AL20206" t="s">
        <v>635</v>
      </c>
      <c r="AM20206" t="s">
        <v>635</v>
      </c>
      <c r="AN20206" t="s">
        <v>635</v>
      </c>
      <c r="AO20206" t="s">
        <v>635</v>
      </c>
      <c r="AP20206" t="s">
        <v>635</v>
      </c>
      <c r="AQ20206" t="s">
        <v>635</v>
      </c>
      <c r="AR20206" t="s">
        <v>635</v>
      </c>
      <c r="AS20206" t="s">
        <v>635</v>
      </c>
      <c r="AT20206" t="s">
        <v>635</v>
      </c>
      <c r="AU20206" t="s">
        <v>635</v>
      </c>
      <c r="AV20206" t="s">
        <v>635</v>
      </c>
      <c r="AW20206" t="s">
        <v>635</v>
      </c>
      <c r="AX20206" t="s">
        <v>635</v>
      </c>
      <c r="AY20206" t="s">
        <v>635</v>
      </c>
      <c r="AZ20206" t="s">
        <v>635</v>
      </c>
      <c r="BA20206" t="s">
        <v>635</v>
      </c>
      <c r="BB20206" t="s">
        <v>635</v>
      </c>
      <c r="BC20206" t="s">
        <v>635</v>
      </c>
      <c r="BD20206" t="s">
        <v>635</v>
      </c>
      <c r="BE20206" t="s">
        <v>635</v>
      </c>
      <c r="BF20206" t="s">
        <v>635</v>
      </c>
      <c r="BG20206" t="s">
        <v>635</v>
      </c>
      <c r="BH20206" t="s">
        <v>635</v>
      </c>
      <c r="BI20206" t="s">
        <v>635</v>
      </c>
      <c r="BJ20206" t="s">
        <v>635</v>
      </c>
      <c r="BK20206" t="s">
        <v>635</v>
      </c>
      <c r="BL20206" t="s">
        <v>635</v>
      </c>
    </row>
    <row r="20207" spans="1:64" x14ac:dyDescent="0.2">
      <c r="A20207" s="1" t="s">
        <v>424</v>
      </c>
      <c r="B20207" s="1" t="s">
        <v>64</v>
      </c>
      <c r="C20207" s="1" t="s">
        <v>97</v>
      </c>
      <c r="D20207" t="s">
        <v>438</v>
      </c>
      <c r="E20207" t="s">
        <v>635</v>
      </c>
      <c r="F20207" t="s">
        <v>635</v>
      </c>
      <c r="G20207" t="s">
        <v>635</v>
      </c>
      <c r="H20207" t="s">
        <v>635</v>
      </c>
      <c r="I20207" t="s">
        <v>635</v>
      </c>
      <c r="J20207" t="s">
        <v>635</v>
      </c>
      <c r="K20207" t="s">
        <v>635</v>
      </c>
      <c r="L20207" t="s">
        <v>635</v>
      </c>
      <c r="M20207" t="s">
        <v>635</v>
      </c>
      <c r="N20207" t="s">
        <v>635</v>
      </c>
      <c r="O20207" t="s">
        <v>635</v>
      </c>
      <c r="P20207" t="s">
        <v>635</v>
      </c>
      <c r="Q20207" t="s">
        <v>635</v>
      </c>
      <c r="R20207" t="s">
        <v>635</v>
      </c>
      <c r="S20207" t="s">
        <v>635</v>
      </c>
      <c r="T20207" t="s">
        <v>635</v>
      </c>
      <c r="U20207" t="s">
        <v>635</v>
      </c>
      <c r="V20207" t="s">
        <v>635</v>
      </c>
      <c r="W20207" t="s">
        <v>635</v>
      </c>
      <c r="X20207" t="s">
        <v>635</v>
      </c>
      <c r="Y20207" t="s">
        <v>635</v>
      </c>
      <c r="Z20207" t="s">
        <v>635</v>
      </c>
      <c r="AA20207" t="s">
        <v>635</v>
      </c>
      <c r="AB20207" t="s">
        <v>635</v>
      </c>
      <c r="AC20207" t="s">
        <v>635</v>
      </c>
      <c r="AD20207" t="s">
        <v>635</v>
      </c>
      <c r="AE20207" t="s">
        <v>635</v>
      </c>
      <c r="AF20207" t="s">
        <v>635</v>
      </c>
      <c r="AG20207" t="s">
        <v>635</v>
      </c>
      <c r="AH20207" t="s">
        <v>635</v>
      </c>
      <c r="AI20207" t="s">
        <v>635</v>
      </c>
      <c r="AJ20207" t="s">
        <v>635</v>
      </c>
      <c r="AK20207" t="s">
        <v>635</v>
      </c>
      <c r="AL20207" t="s">
        <v>635</v>
      </c>
      <c r="AM20207" t="s">
        <v>635</v>
      </c>
      <c r="AN20207" t="s">
        <v>635</v>
      </c>
      <c r="AO20207" t="s">
        <v>635</v>
      </c>
      <c r="AP20207" t="s">
        <v>635</v>
      </c>
      <c r="AQ20207" t="s">
        <v>635</v>
      </c>
      <c r="AR20207" t="s">
        <v>635</v>
      </c>
      <c r="AS20207" t="s">
        <v>635</v>
      </c>
      <c r="AT20207" t="s">
        <v>635</v>
      </c>
      <c r="AU20207" t="s">
        <v>635</v>
      </c>
      <c r="AV20207" t="s">
        <v>635</v>
      </c>
      <c r="AW20207" t="s">
        <v>635</v>
      </c>
      <c r="AX20207" t="s">
        <v>635</v>
      </c>
      <c r="AY20207" t="s">
        <v>635</v>
      </c>
      <c r="AZ20207" t="s">
        <v>635</v>
      </c>
      <c r="BA20207" t="s">
        <v>635</v>
      </c>
      <c r="BB20207" t="s">
        <v>635</v>
      </c>
      <c r="BC20207" t="s">
        <v>635</v>
      </c>
      <c r="BD20207" t="s">
        <v>635</v>
      </c>
      <c r="BE20207" t="s">
        <v>635</v>
      </c>
      <c r="BF20207" t="s">
        <v>635</v>
      </c>
      <c r="BG20207" t="s">
        <v>635</v>
      </c>
      <c r="BH20207" t="s">
        <v>635</v>
      </c>
      <c r="BI20207" t="s">
        <v>635</v>
      </c>
      <c r="BJ20207" t="s">
        <v>635</v>
      </c>
      <c r="BK20207" t="s">
        <v>635</v>
      </c>
      <c r="BL20207" t="s">
        <v>635</v>
      </c>
    </row>
    <row r="20208" spans="1:64" x14ac:dyDescent="0.2">
      <c r="A20208" s="1" t="s">
        <v>424</v>
      </c>
      <c r="B20208" s="1" t="s">
        <v>64</v>
      </c>
      <c r="C20208" s="1" t="s">
        <v>97</v>
      </c>
      <c r="D20208" t="s">
        <v>173</v>
      </c>
      <c r="E20208" t="s">
        <v>635</v>
      </c>
      <c r="F20208" t="s">
        <v>635</v>
      </c>
      <c r="G20208" t="s">
        <v>635</v>
      </c>
      <c r="H20208" t="s">
        <v>635</v>
      </c>
      <c r="I20208" t="s">
        <v>635</v>
      </c>
      <c r="J20208" t="s">
        <v>635</v>
      </c>
      <c r="K20208" t="s">
        <v>635</v>
      </c>
      <c r="L20208" t="s">
        <v>635</v>
      </c>
      <c r="M20208" t="s">
        <v>635</v>
      </c>
      <c r="N20208" t="s">
        <v>635</v>
      </c>
      <c r="O20208" t="s">
        <v>635</v>
      </c>
      <c r="P20208" t="s">
        <v>635</v>
      </c>
      <c r="Q20208" t="s">
        <v>635</v>
      </c>
      <c r="R20208" t="s">
        <v>635</v>
      </c>
      <c r="S20208" t="s">
        <v>635</v>
      </c>
      <c r="T20208" t="s">
        <v>635</v>
      </c>
      <c r="U20208" t="s">
        <v>635</v>
      </c>
      <c r="V20208" t="s">
        <v>635</v>
      </c>
      <c r="W20208" t="s">
        <v>635</v>
      </c>
      <c r="X20208" t="s">
        <v>635</v>
      </c>
      <c r="Y20208" t="s">
        <v>635</v>
      </c>
      <c r="Z20208" t="s">
        <v>635</v>
      </c>
      <c r="AA20208" t="s">
        <v>635</v>
      </c>
      <c r="AB20208" t="s">
        <v>635</v>
      </c>
      <c r="AC20208" t="s">
        <v>635</v>
      </c>
      <c r="AD20208" t="s">
        <v>635</v>
      </c>
      <c r="AE20208" t="s">
        <v>635</v>
      </c>
      <c r="AF20208" t="s">
        <v>635</v>
      </c>
      <c r="AG20208" t="s">
        <v>635</v>
      </c>
      <c r="AH20208" t="s">
        <v>635</v>
      </c>
      <c r="AI20208" t="s">
        <v>635</v>
      </c>
      <c r="AJ20208" t="s">
        <v>635</v>
      </c>
      <c r="AK20208" t="s">
        <v>635</v>
      </c>
      <c r="AL20208" t="s">
        <v>635</v>
      </c>
      <c r="AM20208" t="s">
        <v>635</v>
      </c>
      <c r="AN20208" t="s">
        <v>635</v>
      </c>
      <c r="AO20208" t="s">
        <v>635</v>
      </c>
      <c r="AP20208" t="s">
        <v>635</v>
      </c>
      <c r="AQ20208" t="s">
        <v>635</v>
      </c>
      <c r="AR20208" t="s">
        <v>635</v>
      </c>
      <c r="AS20208" t="s">
        <v>635</v>
      </c>
      <c r="AT20208" t="s">
        <v>635</v>
      </c>
      <c r="AU20208" t="s">
        <v>635</v>
      </c>
      <c r="AV20208" t="s">
        <v>635</v>
      </c>
      <c r="AW20208" t="s">
        <v>635</v>
      </c>
      <c r="AX20208" t="s">
        <v>635</v>
      </c>
      <c r="AY20208" t="s">
        <v>635</v>
      </c>
      <c r="AZ20208" t="s">
        <v>635</v>
      </c>
      <c r="BA20208" t="s">
        <v>635</v>
      </c>
      <c r="BB20208" t="s">
        <v>635</v>
      </c>
      <c r="BC20208" t="s">
        <v>635</v>
      </c>
      <c r="BD20208" t="s">
        <v>635</v>
      </c>
      <c r="BE20208" t="s">
        <v>635</v>
      </c>
      <c r="BF20208" t="s">
        <v>635</v>
      </c>
      <c r="BG20208" t="s">
        <v>635</v>
      </c>
      <c r="BH20208" t="s">
        <v>635</v>
      </c>
      <c r="BI20208" t="s">
        <v>635</v>
      </c>
      <c r="BJ20208" t="s">
        <v>635</v>
      </c>
      <c r="BK20208" t="s">
        <v>635</v>
      </c>
      <c r="BL20208" t="s">
        <v>635</v>
      </c>
    </row>
    <row r="20209" spans="1:64" x14ac:dyDescent="0.2">
      <c r="A20209" s="1" t="s">
        <v>424</v>
      </c>
      <c r="B20209" s="1" t="s">
        <v>64</v>
      </c>
      <c r="C20209" s="1" t="s">
        <v>97</v>
      </c>
      <c r="D20209" t="s">
        <v>174</v>
      </c>
      <c r="E20209" t="s">
        <v>635</v>
      </c>
      <c r="F20209" t="s">
        <v>635</v>
      </c>
      <c r="G20209" t="s">
        <v>635</v>
      </c>
      <c r="H20209" t="s">
        <v>635</v>
      </c>
      <c r="I20209" t="s">
        <v>635</v>
      </c>
      <c r="J20209" t="s">
        <v>635</v>
      </c>
      <c r="K20209" t="s">
        <v>635</v>
      </c>
      <c r="L20209" t="s">
        <v>635</v>
      </c>
      <c r="M20209" t="s">
        <v>635</v>
      </c>
      <c r="N20209" t="s">
        <v>635</v>
      </c>
      <c r="O20209" t="s">
        <v>635</v>
      </c>
      <c r="P20209" t="s">
        <v>635</v>
      </c>
      <c r="Q20209" t="s">
        <v>635</v>
      </c>
      <c r="R20209" t="s">
        <v>635</v>
      </c>
      <c r="S20209" t="s">
        <v>635</v>
      </c>
      <c r="T20209" t="s">
        <v>635</v>
      </c>
      <c r="U20209" t="s">
        <v>635</v>
      </c>
      <c r="V20209" t="s">
        <v>635</v>
      </c>
      <c r="W20209" t="s">
        <v>635</v>
      </c>
      <c r="X20209" t="s">
        <v>635</v>
      </c>
      <c r="Y20209" t="s">
        <v>635</v>
      </c>
      <c r="Z20209" t="s">
        <v>635</v>
      </c>
      <c r="AA20209" t="s">
        <v>635</v>
      </c>
      <c r="AB20209" t="s">
        <v>635</v>
      </c>
      <c r="AC20209" t="s">
        <v>635</v>
      </c>
      <c r="AD20209" t="s">
        <v>635</v>
      </c>
      <c r="AE20209" t="s">
        <v>635</v>
      </c>
      <c r="AF20209" t="s">
        <v>635</v>
      </c>
      <c r="AG20209" t="s">
        <v>635</v>
      </c>
      <c r="AH20209" t="s">
        <v>635</v>
      </c>
      <c r="AI20209" t="s">
        <v>635</v>
      </c>
      <c r="AJ20209" t="s">
        <v>635</v>
      </c>
      <c r="AK20209" t="s">
        <v>635</v>
      </c>
      <c r="AL20209" t="s">
        <v>635</v>
      </c>
      <c r="AM20209" t="s">
        <v>635</v>
      </c>
      <c r="AN20209" t="s">
        <v>635</v>
      </c>
      <c r="AO20209" t="s">
        <v>635</v>
      </c>
      <c r="AP20209" t="s">
        <v>635</v>
      </c>
      <c r="AQ20209" t="s">
        <v>635</v>
      </c>
      <c r="AR20209" t="s">
        <v>635</v>
      </c>
      <c r="AS20209" t="s">
        <v>635</v>
      </c>
      <c r="AT20209" t="s">
        <v>635</v>
      </c>
      <c r="AU20209" t="s">
        <v>635</v>
      </c>
      <c r="AV20209" t="s">
        <v>635</v>
      </c>
      <c r="AW20209" t="s">
        <v>635</v>
      </c>
      <c r="AX20209" t="s">
        <v>635</v>
      </c>
      <c r="AY20209" t="s">
        <v>635</v>
      </c>
      <c r="AZ20209" t="s">
        <v>635</v>
      </c>
      <c r="BA20209" t="s">
        <v>635</v>
      </c>
      <c r="BB20209" t="s">
        <v>635</v>
      </c>
      <c r="BC20209" t="s">
        <v>635</v>
      </c>
      <c r="BD20209" t="s">
        <v>635</v>
      </c>
      <c r="BE20209" t="s">
        <v>635</v>
      </c>
      <c r="BF20209" t="s">
        <v>635</v>
      </c>
      <c r="BG20209" t="s">
        <v>635</v>
      </c>
      <c r="BH20209" t="s">
        <v>635</v>
      </c>
      <c r="BI20209" t="s">
        <v>635</v>
      </c>
      <c r="BJ20209" t="s">
        <v>635</v>
      </c>
      <c r="BK20209" t="s">
        <v>635</v>
      </c>
      <c r="BL20209" t="s">
        <v>635</v>
      </c>
    </row>
    <row r="20210" spans="1:64" x14ac:dyDescent="0.2">
      <c r="A20210" s="1" t="s">
        <v>424</v>
      </c>
      <c r="B20210" s="1" t="s">
        <v>64</v>
      </c>
      <c r="C20210" s="1" t="s">
        <v>97</v>
      </c>
      <c r="D20210" t="s">
        <v>175</v>
      </c>
      <c r="E20210" t="s">
        <v>635</v>
      </c>
      <c r="F20210" t="s">
        <v>635</v>
      </c>
      <c r="G20210" t="s">
        <v>635</v>
      </c>
      <c r="H20210" t="s">
        <v>635</v>
      </c>
      <c r="I20210" t="s">
        <v>635</v>
      </c>
      <c r="J20210" t="s">
        <v>635</v>
      </c>
      <c r="K20210" t="s">
        <v>635</v>
      </c>
      <c r="L20210" t="s">
        <v>635</v>
      </c>
      <c r="M20210" t="s">
        <v>635</v>
      </c>
      <c r="N20210" t="s">
        <v>635</v>
      </c>
      <c r="O20210" t="s">
        <v>635</v>
      </c>
      <c r="P20210" t="s">
        <v>635</v>
      </c>
      <c r="Q20210" t="s">
        <v>635</v>
      </c>
      <c r="R20210" t="s">
        <v>635</v>
      </c>
      <c r="S20210" t="s">
        <v>635</v>
      </c>
      <c r="T20210" t="s">
        <v>635</v>
      </c>
      <c r="U20210" t="s">
        <v>635</v>
      </c>
      <c r="V20210" t="s">
        <v>635</v>
      </c>
      <c r="W20210" t="s">
        <v>635</v>
      </c>
      <c r="X20210" t="s">
        <v>635</v>
      </c>
      <c r="Y20210" t="s">
        <v>635</v>
      </c>
      <c r="Z20210" t="s">
        <v>635</v>
      </c>
      <c r="AA20210" t="s">
        <v>635</v>
      </c>
      <c r="AB20210" t="s">
        <v>635</v>
      </c>
      <c r="AC20210" t="s">
        <v>635</v>
      </c>
      <c r="AD20210" t="s">
        <v>635</v>
      </c>
      <c r="AE20210" t="s">
        <v>635</v>
      </c>
      <c r="AF20210" t="s">
        <v>635</v>
      </c>
      <c r="AG20210" t="s">
        <v>635</v>
      </c>
      <c r="AH20210" t="s">
        <v>635</v>
      </c>
      <c r="AI20210" t="s">
        <v>635</v>
      </c>
      <c r="AJ20210" t="s">
        <v>635</v>
      </c>
      <c r="AK20210" t="s">
        <v>635</v>
      </c>
      <c r="AL20210" t="s">
        <v>635</v>
      </c>
      <c r="AM20210" t="s">
        <v>635</v>
      </c>
      <c r="AN20210" t="s">
        <v>635</v>
      </c>
      <c r="AO20210" t="s">
        <v>635</v>
      </c>
      <c r="AP20210" t="s">
        <v>635</v>
      </c>
      <c r="AQ20210" t="s">
        <v>635</v>
      </c>
      <c r="AR20210" t="s">
        <v>635</v>
      </c>
      <c r="AS20210" t="s">
        <v>635</v>
      </c>
      <c r="AT20210" t="s">
        <v>635</v>
      </c>
      <c r="AU20210" t="s">
        <v>635</v>
      </c>
      <c r="AV20210" t="s">
        <v>635</v>
      </c>
      <c r="AW20210" t="s">
        <v>635</v>
      </c>
      <c r="AX20210" t="s">
        <v>635</v>
      </c>
      <c r="AY20210" t="s">
        <v>635</v>
      </c>
      <c r="AZ20210" t="s">
        <v>635</v>
      </c>
      <c r="BA20210" t="s">
        <v>635</v>
      </c>
      <c r="BB20210" t="s">
        <v>635</v>
      </c>
      <c r="BC20210" t="s">
        <v>635</v>
      </c>
      <c r="BD20210" t="s">
        <v>635</v>
      </c>
      <c r="BE20210" t="s">
        <v>635</v>
      </c>
      <c r="BF20210" t="s">
        <v>635</v>
      </c>
      <c r="BG20210" t="s">
        <v>635</v>
      </c>
      <c r="BH20210" t="s">
        <v>635</v>
      </c>
      <c r="BI20210" t="s">
        <v>635</v>
      </c>
      <c r="BJ20210" t="s">
        <v>635</v>
      </c>
      <c r="BK20210" t="s">
        <v>635</v>
      </c>
      <c r="BL20210" t="s">
        <v>635</v>
      </c>
    </row>
    <row r="20211" spans="1:64" x14ac:dyDescent="0.2">
      <c r="A20211" s="1" t="s">
        <v>424</v>
      </c>
      <c r="B20211" s="1" t="s">
        <v>64</v>
      </c>
      <c r="C20211" s="1" t="s">
        <v>97</v>
      </c>
      <c r="D20211" t="s">
        <v>176</v>
      </c>
      <c r="E20211" t="s">
        <v>24329</v>
      </c>
      <c r="F20211" t="s">
        <v>24330</v>
      </c>
      <c r="G20211" t="s">
        <v>24331</v>
      </c>
      <c r="H20211" t="s">
        <v>24332</v>
      </c>
      <c r="I20211" t="s">
        <v>24333</v>
      </c>
      <c r="J20211" t="s">
        <v>24334</v>
      </c>
      <c r="K20211" t="s">
        <v>24335</v>
      </c>
      <c r="L20211" t="s">
        <v>24336</v>
      </c>
      <c r="M20211" t="s">
        <v>24337</v>
      </c>
      <c r="N20211" t="s">
        <v>24338</v>
      </c>
      <c r="O20211" t="s">
        <v>24339</v>
      </c>
      <c r="P20211" t="s">
        <v>24340</v>
      </c>
      <c r="Q20211" t="s">
        <v>24341</v>
      </c>
      <c r="R20211" t="s">
        <v>24342</v>
      </c>
      <c r="S20211" t="s">
        <v>635</v>
      </c>
      <c r="T20211" t="s">
        <v>24343</v>
      </c>
      <c r="U20211" t="s">
        <v>635</v>
      </c>
      <c r="V20211" t="s">
        <v>635</v>
      </c>
      <c r="W20211" t="s">
        <v>635</v>
      </c>
      <c r="X20211" t="s">
        <v>635</v>
      </c>
      <c r="Y20211" t="s">
        <v>635</v>
      </c>
      <c r="Z20211" t="s">
        <v>635</v>
      </c>
      <c r="AA20211" t="s">
        <v>635</v>
      </c>
      <c r="AB20211" t="s">
        <v>635</v>
      </c>
      <c r="AC20211" t="s">
        <v>635</v>
      </c>
      <c r="AD20211" t="s">
        <v>635</v>
      </c>
      <c r="AE20211" t="s">
        <v>635</v>
      </c>
      <c r="AF20211" t="s">
        <v>635</v>
      </c>
      <c r="AG20211" t="s">
        <v>635</v>
      </c>
      <c r="AH20211" t="s">
        <v>635</v>
      </c>
      <c r="AI20211" t="s">
        <v>635</v>
      </c>
      <c r="AJ20211" t="s">
        <v>635</v>
      </c>
      <c r="AK20211" t="s">
        <v>635</v>
      </c>
      <c r="AL20211" t="s">
        <v>635</v>
      </c>
      <c r="AM20211" t="s">
        <v>635</v>
      </c>
      <c r="AN20211" t="s">
        <v>635</v>
      </c>
      <c r="AO20211" t="s">
        <v>635</v>
      </c>
      <c r="AP20211" t="s">
        <v>635</v>
      </c>
      <c r="AQ20211" t="s">
        <v>635</v>
      </c>
      <c r="AR20211" t="s">
        <v>635</v>
      </c>
      <c r="AS20211" t="s">
        <v>635</v>
      </c>
      <c r="AT20211" t="s">
        <v>635</v>
      </c>
      <c r="AU20211" t="s">
        <v>635</v>
      </c>
      <c r="AV20211" t="s">
        <v>635</v>
      </c>
      <c r="AW20211" t="s">
        <v>635</v>
      </c>
      <c r="AX20211" t="s">
        <v>635</v>
      </c>
      <c r="AY20211" t="s">
        <v>635</v>
      </c>
      <c r="AZ20211" t="s">
        <v>635</v>
      </c>
      <c r="BA20211" t="s">
        <v>635</v>
      </c>
      <c r="BB20211" t="s">
        <v>635</v>
      </c>
      <c r="BC20211" t="s">
        <v>635</v>
      </c>
      <c r="BD20211" t="s">
        <v>635</v>
      </c>
      <c r="BE20211" t="s">
        <v>635</v>
      </c>
      <c r="BF20211" t="s">
        <v>635</v>
      </c>
      <c r="BG20211" t="s">
        <v>635</v>
      </c>
      <c r="BH20211" t="s">
        <v>635</v>
      </c>
      <c r="BI20211" t="s">
        <v>635</v>
      </c>
      <c r="BJ20211" t="s">
        <v>635</v>
      </c>
      <c r="BK20211" t="s">
        <v>635</v>
      </c>
      <c r="BL20211" t="s">
        <v>635</v>
      </c>
    </row>
    <row r="20212" spans="1:64" x14ac:dyDescent="0.2">
      <c r="A20212" s="1" t="s">
        <v>424</v>
      </c>
      <c r="B20212" s="1" t="s">
        <v>64</v>
      </c>
      <c r="C20212" s="1" t="s">
        <v>97</v>
      </c>
      <c r="D20212" t="s">
        <v>177</v>
      </c>
      <c r="E20212" t="s">
        <v>635</v>
      </c>
      <c r="F20212" t="s">
        <v>635</v>
      </c>
      <c r="G20212" t="s">
        <v>635</v>
      </c>
      <c r="H20212" t="s">
        <v>635</v>
      </c>
      <c r="I20212" t="s">
        <v>635</v>
      </c>
      <c r="J20212" t="s">
        <v>635</v>
      </c>
      <c r="K20212" t="s">
        <v>635</v>
      </c>
      <c r="L20212" t="s">
        <v>635</v>
      </c>
      <c r="M20212" t="s">
        <v>635</v>
      </c>
      <c r="N20212" t="s">
        <v>635</v>
      </c>
      <c r="O20212" t="s">
        <v>635</v>
      </c>
      <c r="P20212" t="s">
        <v>635</v>
      </c>
      <c r="Q20212" t="s">
        <v>635</v>
      </c>
      <c r="R20212" t="s">
        <v>635</v>
      </c>
      <c r="S20212" t="s">
        <v>635</v>
      </c>
      <c r="T20212" t="s">
        <v>635</v>
      </c>
      <c r="U20212" t="s">
        <v>635</v>
      </c>
      <c r="V20212" t="s">
        <v>635</v>
      </c>
      <c r="W20212" t="s">
        <v>635</v>
      </c>
      <c r="X20212" t="s">
        <v>635</v>
      </c>
      <c r="Y20212" t="s">
        <v>635</v>
      </c>
      <c r="Z20212" t="s">
        <v>635</v>
      </c>
      <c r="AA20212" t="s">
        <v>635</v>
      </c>
      <c r="AB20212" t="s">
        <v>635</v>
      </c>
      <c r="AC20212" t="s">
        <v>635</v>
      </c>
      <c r="AD20212" t="s">
        <v>635</v>
      </c>
      <c r="AE20212" t="s">
        <v>635</v>
      </c>
      <c r="AF20212" t="s">
        <v>635</v>
      </c>
      <c r="AG20212" t="s">
        <v>635</v>
      </c>
      <c r="AH20212" t="s">
        <v>635</v>
      </c>
      <c r="AI20212" t="s">
        <v>635</v>
      </c>
      <c r="AJ20212" t="s">
        <v>635</v>
      </c>
      <c r="AK20212" t="s">
        <v>635</v>
      </c>
      <c r="AL20212" t="s">
        <v>635</v>
      </c>
      <c r="AM20212" t="s">
        <v>635</v>
      </c>
      <c r="AN20212" t="s">
        <v>635</v>
      </c>
      <c r="AO20212" t="s">
        <v>635</v>
      </c>
      <c r="AP20212" t="s">
        <v>635</v>
      </c>
      <c r="AQ20212" t="s">
        <v>635</v>
      </c>
      <c r="AR20212" t="s">
        <v>635</v>
      </c>
      <c r="AS20212" t="s">
        <v>635</v>
      </c>
      <c r="AT20212" t="s">
        <v>635</v>
      </c>
      <c r="AU20212" t="s">
        <v>635</v>
      </c>
      <c r="AV20212" t="s">
        <v>635</v>
      </c>
      <c r="AW20212" t="s">
        <v>635</v>
      </c>
      <c r="AX20212" t="s">
        <v>635</v>
      </c>
      <c r="AY20212" t="s">
        <v>635</v>
      </c>
      <c r="AZ20212" t="s">
        <v>635</v>
      </c>
      <c r="BA20212" t="s">
        <v>635</v>
      </c>
      <c r="BB20212" t="s">
        <v>635</v>
      </c>
      <c r="BC20212" t="s">
        <v>635</v>
      </c>
      <c r="BD20212" t="s">
        <v>635</v>
      </c>
      <c r="BE20212" t="s">
        <v>635</v>
      </c>
      <c r="BF20212" t="s">
        <v>635</v>
      </c>
      <c r="BG20212" t="s">
        <v>635</v>
      </c>
      <c r="BH20212" t="s">
        <v>635</v>
      </c>
      <c r="BI20212" t="s">
        <v>635</v>
      </c>
      <c r="BJ20212" t="s">
        <v>635</v>
      </c>
      <c r="BK20212" t="s">
        <v>635</v>
      </c>
      <c r="BL20212" t="s">
        <v>635</v>
      </c>
    </row>
    <row r="20213" spans="1:64" x14ac:dyDescent="0.2">
      <c r="A20213" s="1" t="s">
        <v>424</v>
      </c>
      <c r="B20213" s="1" t="s">
        <v>64</v>
      </c>
      <c r="C20213" s="1" t="s">
        <v>97</v>
      </c>
      <c r="D20213" t="s">
        <v>178</v>
      </c>
      <c r="E20213" t="s">
        <v>635</v>
      </c>
      <c r="F20213" t="s">
        <v>635</v>
      </c>
      <c r="G20213" t="s">
        <v>635</v>
      </c>
      <c r="H20213" t="s">
        <v>635</v>
      </c>
      <c r="I20213" t="s">
        <v>635</v>
      </c>
      <c r="J20213" t="s">
        <v>635</v>
      </c>
      <c r="K20213" t="s">
        <v>635</v>
      </c>
      <c r="L20213" t="s">
        <v>635</v>
      </c>
      <c r="M20213" t="s">
        <v>635</v>
      </c>
      <c r="N20213" t="s">
        <v>635</v>
      </c>
      <c r="O20213" t="s">
        <v>635</v>
      </c>
      <c r="P20213" t="s">
        <v>635</v>
      </c>
      <c r="Q20213" t="s">
        <v>635</v>
      </c>
      <c r="R20213" t="s">
        <v>635</v>
      </c>
      <c r="S20213" t="s">
        <v>635</v>
      </c>
      <c r="T20213" t="s">
        <v>635</v>
      </c>
      <c r="U20213" t="s">
        <v>635</v>
      </c>
      <c r="V20213" t="s">
        <v>635</v>
      </c>
      <c r="W20213" t="s">
        <v>635</v>
      </c>
      <c r="X20213" t="s">
        <v>635</v>
      </c>
      <c r="Y20213" t="s">
        <v>635</v>
      </c>
      <c r="Z20213" t="s">
        <v>635</v>
      </c>
      <c r="AA20213" t="s">
        <v>635</v>
      </c>
      <c r="AB20213" t="s">
        <v>635</v>
      </c>
      <c r="AC20213" t="s">
        <v>635</v>
      </c>
      <c r="AD20213" t="s">
        <v>635</v>
      </c>
      <c r="AE20213" t="s">
        <v>635</v>
      </c>
      <c r="AF20213" t="s">
        <v>635</v>
      </c>
      <c r="AG20213" t="s">
        <v>635</v>
      </c>
      <c r="AH20213" t="s">
        <v>635</v>
      </c>
      <c r="AI20213" t="s">
        <v>635</v>
      </c>
      <c r="AJ20213" t="s">
        <v>635</v>
      </c>
      <c r="AK20213" t="s">
        <v>635</v>
      </c>
      <c r="AL20213" t="s">
        <v>635</v>
      </c>
      <c r="AM20213" t="s">
        <v>635</v>
      </c>
      <c r="AN20213" t="s">
        <v>635</v>
      </c>
      <c r="AO20213" t="s">
        <v>635</v>
      </c>
      <c r="AP20213" t="s">
        <v>635</v>
      </c>
      <c r="AQ20213" t="s">
        <v>635</v>
      </c>
      <c r="AR20213" t="s">
        <v>635</v>
      </c>
      <c r="AS20213" t="s">
        <v>635</v>
      </c>
      <c r="AT20213" t="s">
        <v>635</v>
      </c>
      <c r="AU20213" t="s">
        <v>635</v>
      </c>
      <c r="AV20213" t="s">
        <v>635</v>
      </c>
      <c r="AW20213" t="s">
        <v>635</v>
      </c>
      <c r="AX20213" t="s">
        <v>635</v>
      </c>
      <c r="AY20213" t="s">
        <v>635</v>
      </c>
      <c r="AZ20213" t="s">
        <v>635</v>
      </c>
      <c r="BA20213" t="s">
        <v>635</v>
      </c>
      <c r="BB20213" t="s">
        <v>635</v>
      </c>
      <c r="BC20213" t="s">
        <v>635</v>
      </c>
      <c r="BD20213" t="s">
        <v>635</v>
      </c>
      <c r="BE20213" t="s">
        <v>635</v>
      </c>
      <c r="BF20213" t="s">
        <v>635</v>
      </c>
      <c r="BG20213" t="s">
        <v>635</v>
      </c>
      <c r="BH20213" t="s">
        <v>635</v>
      </c>
      <c r="BI20213" t="s">
        <v>635</v>
      </c>
      <c r="BJ20213" t="s">
        <v>635</v>
      </c>
      <c r="BK20213" t="s">
        <v>635</v>
      </c>
      <c r="BL20213" t="s">
        <v>635</v>
      </c>
    </row>
    <row r="20214" spans="1:64" x14ac:dyDescent="0.2">
      <c r="A20214" s="1" t="s">
        <v>424</v>
      </c>
      <c r="B20214" s="1" t="s">
        <v>64</v>
      </c>
      <c r="C20214" s="1" t="s">
        <v>97</v>
      </c>
      <c r="D20214" t="s">
        <v>179</v>
      </c>
      <c r="E20214" t="s">
        <v>635</v>
      </c>
      <c r="F20214" t="s">
        <v>635</v>
      </c>
      <c r="G20214" t="s">
        <v>635</v>
      </c>
      <c r="H20214" t="s">
        <v>635</v>
      </c>
      <c r="I20214" t="s">
        <v>635</v>
      </c>
      <c r="J20214" t="s">
        <v>635</v>
      </c>
      <c r="K20214" t="s">
        <v>635</v>
      </c>
      <c r="L20214" t="s">
        <v>635</v>
      </c>
      <c r="M20214" t="s">
        <v>635</v>
      </c>
      <c r="N20214" t="s">
        <v>635</v>
      </c>
      <c r="O20214" t="s">
        <v>635</v>
      </c>
      <c r="P20214" t="s">
        <v>635</v>
      </c>
      <c r="Q20214" t="s">
        <v>635</v>
      </c>
      <c r="R20214" t="s">
        <v>635</v>
      </c>
      <c r="S20214" t="s">
        <v>635</v>
      </c>
      <c r="T20214" t="s">
        <v>635</v>
      </c>
      <c r="U20214" t="s">
        <v>635</v>
      </c>
      <c r="V20214" t="s">
        <v>635</v>
      </c>
      <c r="W20214" t="s">
        <v>635</v>
      </c>
      <c r="X20214" t="s">
        <v>635</v>
      </c>
      <c r="Y20214" t="s">
        <v>635</v>
      </c>
      <c r="Z20214" t="s">
        <v>635</v>
      </c>
      <c r="AA20214" t="s">
        <v>635</v>
      </c>
      <c r="AB20214" t="s">
        <v>635</v>
      </c>
      <c r="AC20214" t="s">
        <v>635</v>
      </c>
      <c r="AD20214" t="s">
        <v>635</v>
      </c>
      <c r="AE20214" t="s">
        <v>635</v>
      </c>
      <c r="AF20214" t="s">
        <v>635</v>
      </c>
      <c r="AG20214" t="s">
        <v>635</v>
      </c>
      <c r="AH20214" t="s">
        <v>635</v>
      </c>
      <c r="AI20214" t="s">
        <v>635</v>
      </c>
      <c r="AJ20214" t="s">
        <v>635</v>
      </c>
      <c r="AK20214" t="s">
        <v>635</v>
      </c>
      <c r="AL20214" t="s">
        <v>635</v>
      </c>
      <c r="AM20214" t="s">
        <v>635</v>
      </c>
      <c r="AN20214" t="s">
        <v>635</v>
      </c>
      <c r="AO20214" t="s">
        <v>635</v>
      </c>
      <c r="AP20214" t="s">
        <v>635</v>
      </c>
      <c r="AQ20214" t="s">
        <v>635</v>
      </c>
      <c r="AR20214" t="s">
        <v>635</v>
      </c>
      <c r="AS20214" t="s">
        <v>635</v>
      </c>
      <c r="AT20214" t="s">
        <v>635</v>
      </c>
      <c r="AU20214" t="s">
        <v>635</v>
      </c>
      <c r="AV20214" t="s">
        <v>635</v>
      </c>
      <c r="AW20214" t="s">
        <v>635</v>
      </c>
      <c r="AX20214" t="s">
        <v>635</v>
      </c>
      <c r="AY20214" t="s">
        <v>635</v>
      </c>
      <c r="AZ20214" t="s">
        <v>635</v>
      </c>
      <c r="BA20214" t="s">
        <v>635</v>
      </c>
      <c r="BB20214" t="s">
        <v>635</v>
      </c>
      <c r="BC20214" t="s">
        <v>635</v>
      </c>
      <c r="BD20214" t="s">
        <v>635</v>
      </c>
      <c r="BE20214" t="s">
        <v>635</v>
      </c>
      <c r="BF20214" t="s">
        <v>635</v>
      </c>
      <c r="BG20214" t="s">
        <v>635</v>
      </c>
      <c r="BH20214" t="s">
        <v>635</v>
      </c>
      <c r="BI20214" t="s">
        <v>635</v>
      </c>
      <c r="BJ20214" t="s">
        <v>635</v>
      </c>
      <c r="BK20214" t="s">
        <v>635</v>
      </c>
      <c r="BL20214" t="s">
        <v>635</v>
      </c>
    </row>
    <row r="20215" spans="1:64" x14ac:dyDescent="0.2">
      <c r="A20215" s="1" t="s">
        <v>424</v>
      </c>
      <c r="B20215" s="1" t="s">
        <v>64</v>
      </c>
      <c r="C20215" s="1" t="s">
        <v>97</v>
      </c>
      <c r="D20215" t="s">
        <v>180</v>
      </c>
      <c r="E20215" t="s">
        <v>635</v>
      </c>
      <c r="F20215" t="s">
        <v>635</v>
      </c>
      <c r="G20215" t="s">
        <v>635</v>
      </c>
      <c r="H20215" t="s">
        <v>635</v>
      </c>
      <c r="I20215" t="s">
        <v>635</v>
      </c>
      <c r="J20215" t="s">
        <v>635</v>
      </c>
      <c r="K20215" t="s">
        <v>635</v>
      </c>
      <c r="L20215" t="s">
        <v>635</v>
      </c>
      <c r="M20215" t="s">
        <v>635</v>
      </c>
      <c r="N20215" t="s">
        <v>635</v>
      </c>
      <c r="O20215" t="s">
        <v>635</v>
      </c>
      <c r="P20215" t="s">
        <v>635</v>
      </c>
      <c r="Q20215" t="s">
        <v>635</v>
      </c>
      <c r="R20215" t="s">
        <v>635</v>
      </c>
      <c r="S20215" t="s">
        <v>635</v>
      </c>
      <c r="T20215" t="s">
        <v>635</v>
      </c>
      <c r="U20215" t="s">
        <v>635</v>
      </c>
      <c r="V20215" t="s">
        <v>635</v>
      </c>
      <c r="W20215" t="s">
        <v>635</v>
      </c>
      <c r="X20215" t="s">
        <v>635</v>
      </c>
      <c r="Y20215" t="s">
        <v>635</v>
      </c>
      <c r="Z20215" t="s">
        <v>635</v>
      </c>
      <c r="AA20215" t="s">
        <v>635</v>
      </c>
      <c r="AB20215" t="s">
        <v>635</v>
      </c>
      <c r="AC20215" t="s">
        <v>635</v>
      </c>
      <c r="AD20215" t="s">
        <v>635</v>
      </c>
      <c r="AE20215" t="s">
        <v>635</v>
      </c>
      <c r="AF20215" t="s">
        <v>635</v>
      </c>
      <c r="AG20215" t="s">
        <v>635</v>
      </c>
      <c r="AH20215" t="s">
        <v>635</v>
      </c>
      <c r="AI20215" t="s">
        <v>635</v>
      </c>
      <c r="AJ20215" t="s">
        <v>635</v>
      </c>
      <c r="AK20215" t="s">
        <v>635</v>
      </c>
      <c r="AL20215" t="s">
        <v>635</v>
      </c>
      <c r="AM20215" t="s">
        <v>635</v>
      </c>
      <c r="AN20215" t="s">
        <v>635</v>
      </c>
      <c r="AO20215" t="s">
        <v>635</v>
      </c>
      <c r="AP20215" t="s">
        <v>635</v>
      </c>
      <c r="AQ20215" t="s">
        <v>635</v>
      </c>
      <c r="AR20215" t="s">
        <v>635</v>
      </c>
      <c r="AS20215" t="s">
        <v>635</v>
      </c>
      <c r="AT20215" t="s">
        <v>635</v>
      </c>
      <c r="AU20215" t="s">
        <v>635</v>
      </c>
      <c r="AV20215" t="s">
        <v>635</v>
      </c>
      <c r="AW20215" t="s">
        <v>635</v>
      </c>
      <c r="AX20215" t="s">
        <v>635</v>
      </c>
      <c r="AY20215" t="s">
        <v>635</v>
      </c>
      <c r="AZ20215" t="s">
        <v>635</v>
      </c>
      <c r="BA20215" t="s">
        <v>635</v>
      </c>
      <c r="BB20215" t="s">
        <v>635</v>
      </c>
      <c r="BC20215" t="s">
        <v>635</v>
      </c>
      <c r="BD20215" t="s">
        <v>635</v>
      </c>
      <c r="BE20215" t="s">
        <v>635</v>
      </c>
      <c r="BF20215" t="s">
        <v>635</v>
      </c>
      <c r="BG20215" t="s">
        <v>635</v>
      </c>
      <c r="BH20215" t="s">
        <v>635</v>
      </c>
      <c r="BI20215" t="s">
        <v>635</v>
      </c>
      <c r="BJ20215" t="s">
        <v>635</v>
      </c>
      <c r="BK20215" t="s">
        <v>635</v>
      </c>
      <c r="BL20215" t="s">
        <v>635</v>
      </c>
    </row>
    <row r="20216" spans="1:64" x14ac:dyDescent="0.2">
      <c r="A20216" s="1" t="s">
        <v>424</v>
      </c>
      <c r="B20216" s="1" t="s">
        <v>64</v>
      </c>
      <c r="C20216" s="1" t="s">
        <v>97</v>
      </c>
      <c r="D20216" t="s">
        <v>181</v>
      </c>
      <c r="E20216" t="s">
        <v>635</v>
      </c>
      <c r="F20216" t="s">
        <v>635</v>
      </c>
      <c r="G20216" t="s">
        <v>635</v>
      </c>
      <c r="H20216" t="s">
        <v>635</v>
      </c>
      <c r="I20216" t="s">
        <v>635</v>
      </c>
      <c r="J20216" t="s">
        <v>635</v>
      </c>
      <c r="K20216" t="s">
        <v>635</v>
      </c>
      <c r="L20216" t="s">
        <v>635</v>
      </c>
      <c r="M20216" t="s">
        <v>635</v>
      </c>
      <c r="N20216" t="s">
        <v>635</v>
      </c>
      <c r="O20216" t="s">
        <v>635</v>
      </c>
      <c r="P20216" t="s">
        <v>635</v>
      </c>
      <c r="Q20216" t="s">
        <v>635</v>
      </c>
      <c r="R20216" t="s">
        <v>635</v>
      </c>
      <c r="S20216" t="s">
        <v>635</v>
      </c>
      <c r="T20216" t="s">
        <v>635</v>
      </c>
      <c r="U20216" t="s">
        <v>635</v>
      </c>
      <c r="V20216" t="s">
        <v>635</v>
      </c>
      <c r="W20216" t="s">
        <v>635</v>
      </c>
      <c r="X20216" t="s">
        <v>635</v>
      </c>
      <c r="Y20216" t="s">
        <v>635</v>
      </c>
      <c r="Z20216" t="s">
        <v>635</v>
      </c>
      <c r="AA20216" t="s">
        <v>635</v>
      </c>
      <c r="AB20216" t="s">
        <v>635</v>
      </c>
      <c r="AC20216" t="s">
        <v>635</v>
      </c>
      <c r="AD20216" t="s">
        <v>635</v>
      </c>
      <c r="AE20216" t="s">
        <v>635</v>
      </c>
      <c r="AF20216" t="s">
        <v>635</v>
      </c>
      <c r="AG20216" t="s">
        <v>635</v>
      </c>
      <c r="AH20216" t="s">
        <v>635</v>
      </c>
      <c r="AI20216" t="s">
        <v>635</v>
      </c>
      <c r="AJ20216" t="s">
        <v>635</v>
      </c>
      <c r="AK20216" t="s">
        <v>635</v>
      </c>
      <c r="AL20216" t="s">
        <v>635</v>
      </c>
      <c r="AM20216" t="s">
        <v>635</v>
      </c>
      <c r="AN20216" t="s">
        <v>635</v>
      </c>
      <c r="AO20216" t="s">
        <v>635</v>
      </c>
      <c r="AP20216" t="s">
        <v>635</v>
      </c>
      <c r="AQ20216" t="s">
        <v>635</v>
      </c>
      <c r="AR20216" t="s">
        <v>635</v>
      </c>
      <c r="AS20216" t="s">
        <v>635</v>
      </c>
      <c r="AT20216" t="s">
        <v>635</v>
      </c>
      <c r="AU20216" t="s">
        <v>635</v>
      </c>
      <c r="AV20216" t="s">
        <v>635</v>
      </c>
      <c r="AW20216" t="s">
        <v>635</v>
      </c>
      <c r="AX20216" t="s">
        <v>635</v>
      </c>
      <c r="AY20216" t="s">
        <v>635</v>
      </c>
      <c r="AZ20216" t="s">
        <v>635</v>
      </c>
      <c r="BA20216" t="s">
        <v>635</v>
      </c>
      <c r="BB20216" t="s">
        <v>635</v>
      </c>
      <c r="BC20216" t="s">
        <v>635</v>
      </c>
      <c r="BD20216" t="s">
        <v>635</v>
      </c>
      <c r="BE20216" t="s">
        <v>635</v>
      </c>
      <c r="BF20216" t="s">
        <v>635</v>
      </c>
      <c r="BG20216" t="s">
        <v>635</v>
      </c>
      <c r="BH20216" t="s">
        <v>635</v>
      </c>
      <c r="BI20216" t="s">
        <v>635</v>
      </c>
      <c r="BJ20216" t="s">
        <v>635</v>
      </c>
      <c r="BK20216" t="s">
        <v>635</v>
      </c>
      <c r="BL20216" t="s">
        <v>635</v>
      </c>
    </row>
    <row r="20217" spans="1:64" x14ac:dyDescent="0.2">
      <c r="A20217" s="1" t="s">
        <v>424</v>
      </c>
      <c r="B20217" s="1" t="s">
        <v>64</v>
      </c>
      <c r="C20217" s="1" t="s">
        <v>97</v>
      </c>
      <c r="D20217" t="s">
        <v>182</v>
      </c>
      <c r="E20217" t="s">
        <v>635</v>
      </c>
      <c r="F20217" t="s">
        <v>635</v>
      </c>
      <c r="G20217" t="s">
        <v>635</v>
      </c>
      <c r="H20217" t="s">
        <v>635</v>
      </c>
      <c r="I20217" t="s">
        <v>635</v>
      </c>
      <c r="J20217" t="s">
        <v>635</v>
      </c>
      <c r="K20217" t="s">
        <v>635</v>
      </c>
      <c r="L20217" t="s">
        <v>635</v>
      </c>
      <c r="M20217" t="s">
        <v>635</v>
      </c>
      <c r="N20217" t="s">
        <v>635</v>
      </c>
      <c r="O20217" t="s">
        <v>635</v>
      </c>
      <c r="P20217" t="s">
        <v>635</v>
      </c>
      <c r="Q20217" t="s">
        <v>635</v>
      </c>
      <c r="R20217" t="s">
        <v>635</v>
      </c>
      <c r="S20217" t="s">
        <v>635</v>
      </c>
      <c r="T20217" t="s">
        <v>635</v>
      </c>
      <c r="U20217" t="s">
        <v>635</v>
      </c>
      <c r="V20217" t="s">
        <v>635</v>
      </c>
      <c r="W20217" t="s">
        <v>635</v>
      </c>
      <c r="X20217" t="s">
        <v>635</v>
      </c>
      <c r="Y20217" t="s">
        <v>635</v>
      </c>
      <c r="Z20217" t="s">
        <v>635</v>
      </c>
      <c r="AA20217" t="s">
        <v>635</v>
      </c>
      <c r="AB20217" t="s">
        <v>635</v>
      </c>
      <c r="AC20217" t="s">
        <v>635</v>
      </c>
      <c r="AD20217" t="s">
        <v>635</v>
      </c>
      <c r="AE20217" t="s">
        <v>635</v>
      </c>
      <c r="AF20217" t="s">
        <v>635</v>
      </c>
      <c r="AG20217" t="s">
        <v>635</v>
      </c>
      <c r="AH20217" t="s">
        <v>635</v>
      </c>
      <c r="AI20217" t="s">
        <v>635</v>
      </c>
      <c r="AJ20217" t="s">
        <v>635</v>
      </c>
      <c r="AK20217" t="s">
        <v>635</v>
      </c>
      <c r="AL20217" t="s">
        <v>635</v>
      </c>
      <c r="AM20217" t="s">
        <v>635</v>
      </c>
      <c r="AN20217" t="s">
        <v>635</v>
      </c>
      <c r="AO20217" t="s">
        <v>635</v>
      </c>
      <c r="AP20217" t="s">
        <v>635</v>
      </c>
      <c r="AQ20217" t="s">
        <v>635</v>
      </c>
      <c r="AR20217" t="s">
        <v>635</v>
      </c>
      <c r="AS20217" t="s">
        <v>635</v>
      </c>
      <c r="AT20217" t="s">
        <v>635</v>
      </c>
      <c r="AU20217" t="s">
        <v>635</v>
      </c>
      <c r="AV20217" t="s">
        <v>635</v>
      </c>
      <c r="AW20217" t="s">
        <v>635</v>
      </c>
      <c r="AX20217" t="s">
        <v>635</v>
      </c>
      <c r="AY20217" t="s">
        <v>635</v>
      </c>
      <c r="AZ20217" t="s">
        <v>635</v>
      </c>
      <c r="BA20217" t="s">
        <v>635</v>
      </c>
      <c r="BB20217" t="s">
        <v>635</v>
      </c>
      <c r="BC20217" t="s">
        <v>635</v>
      </c>
      <c r="BD20217" t="s">
        <v>635</v>
      </c>
      <c r="BE20217" t="s">
        <v>635</v>
      </c>
      <c r="BF20217" t="s">
        <v>635</v>
      </c>
      <c r="BG20217" t="s">
        <v>635</v>
      </c>
      <c r="BH20217" t="s">
        <v>635</v>
      </c>
      <c r="BI20217" t="s">
        <v>635</v>
      </c>
      <c r="BJ20217" t="s">
        <v>635</v>
      </c>
      <c r="BK20217" t="s">
        <v>635</v>
      </c>
      <c r="BL20217" t="s">
        <v>635</v>
      </c>
    </row>
    <row r="20218" spans="1:64" x14ac:dyDescent="0.2">
      <c r="A20218" s="1" t="s">
        <v>424</v>
      </c>
      <c r="B20218" s="1" t="s">
        <v>64</v>
      </c>
      <c r="C20218" s="1" t="s">
        <v>97</v>
      </c>
      <c r="D20218" t="s">
        <v>183</v>
      </c>
      <c r="E20218" t="s">
        <v>635</v>
      </c>
      <c r="F20218" t="s">
        <v>635</v>
      </c>
      <c r="G20218" t="s">
        <v>635</v>
      </c>
      <c r="H20218" t="s">
        <v>635</v>
      </c>
      <c r="I20218" t="s">
        <v>635</v>
      </c>
      <c r="J20218" t="s">
        <v>635</v>
      </c>
      <c r="K20218" t="s">
        <v>635</v>
      </c>
      <c r="L20218" t="s">
        <v>635</v>
      </c>
      <c r="M20218" t="s">
        <v>635</v>
      </c>
      <c r="N20218" t="s">
        <v>635</v>
      </c>
      <c r="O20218" t="s">
        <v>635</v>
      </c>
      <c r="P20218" t="s">
        <v>635</v>
      </c>
      <c r="Q20218" t="s">
        <v>635</v>
      </c>
      <c r="R20218" t="s">
        <v>635</v>
      </c>
      <c r="S20218" t="s">
        <v>635</v>
      </c>
      <c r="T20218" t="s">
        <v>635</v>
      </c>
      <c r="U20218" t="s">
        <v>635</v>
      </c>
      <c r="V20218" t="s">
        <v>635</v>
      </c>
      <c r="W20218" t="s">
        <v>635</v>
      </c>
      <c r="X20218" t="s">
        <v>635</v>
      </c>
      <c r="Y20218" t="s">
        <v>635</v>
      </c>
      <c r="Z20218" t="s">
        <v>635</v>
      </c>
      <c r="AA20218" t="s">
        <v>635</v>
      </c>
      <c r="AB20218" t="s">
        <v>635</v>
      </c>
      <c r="AC20218" t="s">
        <v>635</v>
      </c>
      <c r="AD20218" t="s">
        <v>635</v>
      </c>
      <c r="AE20218" t="s">
        <v>635</v>
      </c>
      <c r="AF20218" t="s">
        <v>635</v>
      </c>
      <c r="AG20218" t="s">
        <v>635</v>
      </c>
      <c r="AH20218" t="s">
        <v>635</v>
      </c>
      <c r="AI20218" t="s">
        <v>635</v>
      </c>
      <c r="AJ20218" t="s">
        <v>635</v>
      </c>
      <c r="AK20218" t="s">
        <v>635</v>
      </c>
      <c r="AL20218" t="s">
        <v>635</v>
      </c>
      <c r="AM20218" t="s">
        <v>635</v>
      </c>
      <c r="AN20218" t="s">
        <v>635</v>
      </c>
      <c r="AO20218" t="s">
        <v>635</v>
      </c>
      <c r="AP20218" t="s">
        <v>635</v>
      </c>
      <c r="AQ20218" t="s">
        <v>635</v>
      </c>
      <c r="AR20218" t="s">
        <v>635</v>
      </c>
      <c r="AS20218" t="s">
        <v>635</v>
      </c>
      <c r="AT20218" t="s">
        <v>635</v>
      </c>
      <c r="AU20218" t="s">
        <v>635</v>
      </c>
      <c r="AV20218" t="s">
        <v>635</v>
      </c>
      <c r="AW20218" t="s">
        <v>635</v>
      </c>
      <c r="AX20218" t="s">
        <v>635</v>
      </c>
      <c r="AY20218" t="s">
        <v>635</v>
      </c>
      <c r="AZ20218" t="s">
        <v>635</v>
      </c>
      <c r="BA20218" t="s">
        <v>635</v>
      </c>
      <c r="BB20218" t="s">
        <v>635</v>
      </c>
      <c r="BC20218" t="s">
        <v>635</v>
      </c>
      <c r="BD20218" t="s">
        <v>635</v>
      </c>
      <c r="BE20218" t="s">
        <v>635</v>
      </c>
      <c r="BF20218" t="s">
        <v>635</v>
      </c>
      <c r="BG20218" t="s">
        <v>635</v>
      </c>
      <c r="BH20218" t="s">
        <v>635</v>
      </c>
      <c r="BI20218" t="s">
        <v>635</v>
      </c>
      <c r="BJ20218" t="s">
        <v>635</v>
      </c>
      <c r="BK20218" t="s">
        <v>635</v>
      </c>
      <c r="BL20218" t="s">
        <v>635</v>
      </c>
    </row>
    <row r="20219" spans="1:64" x14ac:dyDescent="0.2">
      <c r="A20219" s="1" t="s">
        <v>424</v>
      </c>
      <c r="B20219" s="1" t="s">
        <v>64</v>
      </c>
      <c r="C20219" s="1" t="s">
        <v>97</v>
      </c>
      <c r="D20219" t="s">
        <v>186</v>
      </c>
      <c r="E20219" t="s">
        <v>635</v>
      </c>
      <c r="F20219" t="s">
        <v>635</v>
      </c>
      <c r="G20219" t="s">
        <v>635</v>
      </c>
      <c r="H20219" t="s">
        <v>635</v>
      </c>
      <c r="I20219" t="s">
        <v>635</v>
      </c>
      <c r="J20219" t="s">
        <v>635</v>
      </c>
      <c r="K20219" t="s">
        <v>635</v>
      </c>
      <c r="L20219" t="s">
        <v>635</v>
      </c>
      <c r="M20219" t="s">
        <v>635</v>
      </c>
      <c r="N20219" t="s">
        <v>635</v>
      </c>
      <c r="O20219" t="s">
        <v>635</v>
      </c>
      <c r="P20219" t="s">
        <v>635</v>
      </c>
      <c r="Q20219" t="s">
        <v>635</v>
      </c>
      <c r="R20219" t="s">
        <v>635</v>
      </c>
      <c r="S20219" t="s">
        <v>635</v>
      </c>
      <c r="T20219" t="s">
        <v>635</v>
      </c>
      <c r="U20219" t="s">
        <v>635</v>
      </c>
      <c r="V20219" t="s">
        <v>635</v>
      </c>
      <c r="W20219" t="s">
        <v>635</v>
      </c>
      <c r="X20219" t="s">
        <v>635</v>
      </c>
      <c r="Y20219" t="s">
        <v>635</v>
      </c>
      <c r="Z20219" t="s">
        <v>635</v>
      </c>
      <c r="AA20219" t="s">
        <v>635</v>
      </c>
      <c r="AB20219" t="s">
        <v>635</v>
      </c>
      <c r="AC20219" t="s">
        <v>635</v>
      </c>
      <c r="AD20219" t="s">
        <v>635</v>
      </c>
      <c r="AE20219" t="s">
        <v>635</v>
      </c>
      <c r="AF20219" t="s">
        <v>635</v>
      </c>
      <c r="AG20219" t="s">
        <v>635</v>
      </c>
      <c r="AH20219" t="s">
        <v>635</v>
      </c>
      <c r="AI20219" t="s">
        <v>635</v>
      </c>
      <c r="AJ20219" t="s">
        <v>635</v>
      </c>
      <c r="AK20219" t="s">
        <v>635</v>
      </c>
      <c r="AL20219" t="s">
        <v>635</v>
      </c>
      <c r="AM20219" t="s">
        <v>635</v>
      </c>
      <c r="AN20219" t="s">
        <v>635</v>
      </c>
      <c r="AO20219" t="s">
        <v>635</v>
      </c>
      <c r="AP20219" t="s">
        <v>635</v>
      </c>
      <c r="AQ20219" t="s">
        <v>635</v>
      </c>
      <c r="AR20219" t="s">
        <v>635</v>
      </c>
      <c r="AS20219" t="s">
        <v>635</v>
      </c>
      <c r="AT20219" t="s">
        <v>635</v>
      </c>
      <c r="AU20219" t="s">
        <v>635</v>
      </c>
      <c r="AV20219" t="s">
        <v>635</v>
      </c>
      <c r="AW20219" t="s">
        <v>635</v>
      </c>
      <c r="AX20219" t="s">
        <v>635</v>
      </c>
      <c r="AY20219" t="s">
        <v>635</v>
      </c>
      <c r="AZ20219" t="s">
        <v>635</v>
      </c>
      <c r="BA20219" t="s">
        <v>635</v>
      </c>
      <c r="BB20219" t="s">
        <v>635</v>
      </c>
      <c r="BC20219" t="s">
        <v>635</v>
      </c>
      <c r="BD20219" t="s">
        <v>635</v>
      </c>
      <c r="BE20219" t="s">
        <v>635</v>
      </c>
      <c r="BF20219" t="s">
        <v>635</v>
      </c>
      <c r="BG20219" t="s">
        <v>635</v>
      </c>
      <c r="BH20219" t="s">
        <v>635</v>
      </c>
      <c r="BI20219" t="s">
        <v>635</v>
      </c>
      <c r="BJ20219" t="s">
        <v>635</v>
      </c>
      <c r="BK20219" t="s">
        <v>635</v>
      </c>
      <c r="BL20219" t="s">
        <v>635</v>
      </c>
    </row>
    <row r="20220" spans="1:64" x14ac:dyDescent="0.2">
      <c r="A20220" s="1" t="s">
        <v>424</v>
      </c>
      <c r="B20220" s="1" t="s">
        <v>64</v>
      </c>
      <c r="C20220" s="1" t="s">
        <v>97</v>
      </c>
      <c r="D20220" t="s">
        <v>184</v>
      </c>
      <c r="E20220" t="s">
        <v>635</v>
      </c>
      <c r="F20220" t="s">
        <v>635</v>
      </c>
      <c r="G20220" t="s">
        <v>635</v>
      </c>
      <c r="H20220" t="s">
        <v>635</v>
      </c>
      <c r="I20220" t="s">
        <v>635</v>
      </c>
      <c r="J20220" t="s">
        <v>635</v>
      </c>
      <c r="K20220" t="s">
        <v>635</v>
      </c>
      <c r="L20220" t="s">
        <v>635</v>
      </c>
      <c r="M20220" t="s">
        <v>635</v>
      </c>
      <c r="N20220" t="s">
        <v>635</v>
      </c>
      <c r="O20220" t="s">
        <v>635</v>
      </c>
      <c r="P20220" t="s">
        <v>635</v>
      </c>
      <c r="Q20220" t="s">
        <v>635</v>
      </c>
      <c r="R20220" t="s">
        <v>635</v>
      </c>
      <c r="S20220" t="s">
        <v>635</v>
      </c>
      <c r="T20220" t="s">
        <v>635</v>
      </c>
      <c r="U20220" t="s">
        <v>635</v>
      </c>
      <c r="V20220" t="s">
        <v>635</v>
      </c>
      <c r="W20220" t="s">
        <v>635</v>
      </c>
      <c r="X20220" t="s">
        <v>635</v>
      </c>
      <c r="Y20220" t="s">
        <v>635</v>
      </c>
      <c r="Z20220" t="s">
        <v>635</v>
      </c>
      <c r="AA20220" t="s">
        <v>635</v>
      </c>
      <c r="AB20220" t="s">
        <v>635</v>
      </c>
      <c r="AC20220" t="s">
        <v>635</v>
      </c>
      <c r="AD20220" t="s">
        <v>635</v>
      </c>
      <c r="AE20220" t="s">
        <v>635</v>
      </c>
      <c r="AF20220" t="s">
        <v>635</v>
      </c>
      <c r="AG20220" t="s">
        <v>635</v>
      </c>
      <c r="AH20220" t="s">
        <v>635</v>
      </c>
      <c r="AI20220" t="s">
        <v>635</v>
      </c>
      <c r="AJ20220" t="s">
        <v>635</v>
      </c>
      <c r="AK20220" t="s">
        <v>635</v>
      </c>
      <c r="AL20220" t="s">
        <v>635</v>
      </c>
      <c r="AM20220" t="s">
        <v>635</v>
      </c>
      <c r="AN20220" t="s">
        <v>635</v>
      </c>
      <c r="AO20220" t="s">
        <v>635</v>
      </c>
      <c r="AP20220" t="s">
        <v>635</v>
      </c>
      <c r="AQ20220" t="s">
        <v>635</v>
      </c>
      <c r="AR20220" t="s">
        <v>635</v>
      </c>
      <c r="AS20220" t="s">
        <v>635</v>
      </c>
      <c r="AT20220" t="s">
        <v>635</v>
      </c>
      <c r="AU20220" t="s">
        <v>635</v>
      </c>
      <c r="AV20220" t="s">
        <v>635</v>
      </c>
      <c r="AW20220" t="s">
        <v>635</v>
      </c>
      <c r="AX20220" t="s">
        <v>635</v>
      </c>
      <c r="AY20220" t="s">
        <v>635</v>
      </c>
      <c r="AZ20220" t="s">
        <v>635</v>
      </c>
      <c r="BA20220" t="s">
        <v>635</v>
      </c>
      <c r="BB20220" t="s">
        <v>635</v>
      </c>
      <c r="BC20220" t="s">
        <v>635</v>
      </c>
      <c r="BD20220" t="s">
        <v>635</v>
      </c>
      <c r="BE20220" t="s">
        <v>635</v>
      </c>
      <c r="BF20220" t="s">
        <v>635</v>
      </c>
      <c r="BG20220" t="s">
        <v>635</v>
      </c>
      <c r="BH20220" t="s">
        <v>635</v>
      </c>
      <c r="BI20220" t="s">
        <v>635</v>
      </c>
      <c r="BJ20220" t="s">
        <v>635</v>
      </c>
      <c r="BK20220" t="s">
        <v>635</v>
      </c>
      <c r="BL20220" t="s">
        <v>635</v>
      </c>
    </row>
    <row r="20221" spans="1:64" x14ac:dyDescent="0.2">
      <c r="A20221" s="1" t="s">
        <v>424</v>
      </c>
      <c r="B20221" s="1" t="s">
        <v>64</v>
      </c>
      <c r="C20221" s="1" t="s">
        <v>97</v>
      </c>
      <c r="D20221" t="s">
        <v>365</v>
      </c>
      <c r="E20221" t="s">
        <v>635</v>
      </c>
      <c r="F20221" t="s">
        <v>635</v>
      </c>
      <c r="G20221" t="s">
        <v>635</v>
      </c>
      <c r="H20221" t="s">
        <v>635</v>
      </c>
      <c r="I20221" t="s">
        <v>635</v>
      </c>
      <c r="J20221" t="s">
        <v>635</v>
      </c>
      <c r="K20221" t="s">
        <v>635</v>
      </c>
      <c r="L20221" t="s">
        <v>635</v>
      </c>
      <c r="M20221" t="s">
        <v>635</v>
      </c>
      <c r="N20221" t="s">
        <v>635</v>
      </c>
      <c r="O20221" t="s">
        <v>635</v>
      </c>
      <c r="P20221" t="s">
        <v>635</v>
      </c>
      <c r="Q20221" t="s">
        <v>635</v>
      </c>
      <c r="R20221" t="s">
        <v>635</v>
      </c>
      <c r="S20221" t="s">
        <v>635</v>
      </c>
      <c r="T20221" t="s">
        <v>635</v>
      </c>
      <c r="U20221" t="s">
        <v>635</v>
      </c>
      <c r="V20221" t="s">
        <v>635</v>
      </c>
      <c r="W20221" t="s">
        <v>635</v>
      </c>
      <c r="X20221" t="s">
        <v>635</v>
      </c>
      <c r="Y20221" t="s">
        <v>635</v>
      </c>
      <c r="Z20221" t="s">
        <v>635</v>
      </c>
      <c r="AA20221" t="s">
        <v>635</v>
      </c>
      <c r="AB20221" t="s">
        <v>635</v>
      </c>
      <c r="AC20221" t="s">
        <v>635</v>
      </c>
      <c r="AD20221" t="s">
        <v>635</v>
      </c>
      <c r="AE20221" t="s">
        <v>635</v>
      </c>
      <c r="AF20221" t="s">
        <v>635</v>
      </c>
      <c r="AG20221" t="s">
        <v>635</v>
      </c>
      <c r="AH20221" t="s">
        <v>635</v>
      </c>
      <c r="AI20221" t="s">
        <v>635</v>
      </c>
      <c r="AJ20221" t="s">
        <v>635</v>
      </c>
      <c r="AK20221" t="s">
        <v>635</v>
      </c>
      <c r="AL20221" t="s">
        <v>635</v>
      </c>
      <c r="AM20221" t="s">
        <v>635</v>
      </c>
      <c r="AN20221" t="s">
        <v>635</v>
      </c>
      <c r="AO20221" t="s">
        <v>635</v>
      </c>
      <c r="AP20221" t="s">
        <v>635</v>
      </c>
      <c r="AQ20221" t="s">
        <v>635</v>
      </c>
      <c r="AR20221" t="s">
        <v>635</v>
      </c>
      <c r="AS20221" t="s">
        <v>635</v>
      </c>
      <c r="AT20221" t="s">
        <v>635</v>
      </c>
      <c r="AU20221" t="s">
        <v>635</v>
      </c>
      <c r="AV20221" t="s">
        <v>635</v>
      </c>
      <c r="AW20221" t="s">
        <v>635</v>
      </c>
      <c r="AX20221" t="s">
        <v>635</v>
      </c>
      <c r="AY20221" t="s">
        <v>635</v>
      </c>
      <c r="AZ20221" t="s">
        <v>635</v>
      </c>
      <c r="BA20221" t="s">
        <v>635</v>
      </c>
      <c r="BB20221" t="s">
        <v>635</v>
      </c>
      <c r="BC20221" t="s">
        <v>635</v>
      </c>
      <c r="BD20221" t="s">
        <v>635</v>
      </c>
      <c r="BE20221" t="s">
        <v>635</v>
      </c>
      <c r="BF20221" t="s">
        <v>635</v>
      </c>
      <c r="BG20221" t="s">
        <v>635</v>
      </c>
      <c r="BH20221" t="s">
        <v>635</v>
      </c>
      <c r="BI20221" t="s">
        <v>635</v>
      </c>
      <c r="BJ20221" t="s">
        <v>635</v>
      </c>
      <c r="BK20221" t="s">
        <v>635</v>
      </c>
      <c r="BL20221" t="s">
        <v>635</v>
      </c>
    </row>
    <row r="20222" spans="1:64" x14ac:dyDescent="0.2">
      <c r="A20222" s="1" t="s">
        <v>424</v>
      </c>
      <c r="B20222" s="1" t="s">
        <v>64</v>
      </c>
      <c r="C20222" s="1" t="s">
        <v>97</v>
      </c>
      <c r="D20222" t="s">
        <v>366</v>
      </c>
      <c r="E20222" t="s">
        <v>635</v>
      </c>
      <c r="F20222" t="s">
        <v>635</v>
      </c>
      <c r="G20222" t="s">
        <v>635</v>
      </c>
      <c r="H20222" t="s">
        <v>635</v>
      </c>
      <c r="I20222" t="s">
        <v>635</v>
      </c>
      <c r="J20222" t="s">
        <v>635</v>
      </c>
      <c r="K20222" t="s">
        <v>635</v>
      </c>
      <c r="L20222" t="s">
        <v>635</v>
      </c>
      <c r="M20222" t="s">
        <v>635</v>
      </c>
      <c r="N20222" t="s">
        <v>635</v>
      </c>
      <c r="O20222" t="s">
        <v>635</v>
      </c>
      <c r="P20222" t="s">
        <v>635</v>
      </c>
      <c r="Q20222" t="s">
        <v>635</v>
      </c>
      <c r="R20222" t="s">
        <v>635</v>
      </c>
      <c r="S20222" t="s">
        <v>635</v>
      </c>
      <c r="T20222" t="s">
        <v>635</v>
      </c>
      <c r="U20222" t="s">
        <v>635</v>
      </c>
      <c r="V20222" t="s">
        <v>635</v>
      </c>
      <c r="W20222" t="s">
        <v>635</v>
      </c>
      <c r="X20222" t="s">
        <v>635</v>
      </c>
      <c r="Y20222" t="s">
        <v>635</v>
      </c>
      <c r="Z20222" t="s">
        <v>635</v>
      </c>
      <c r="AA20222" t="s">
        <v>635</v>
      </c>
      <c r="AB20222" t="s">
        <v>635</v>
      </c>
      <c r="AC20222" t="s">
        <v>635</v>
      </c>
      <c r="AD20222" t="s">
        <v>635</v>
      </c>
      <c r="AE20222" t="s">
        <v>635</v>
      </c>
      <c r="AF20222" t="s">
        <v>635</v>
      </c>
      <c r="AG20222" t="s">
        <v>635</v>
      </c>
      <c r="AH20222" t="s">
        <v>635</v>
      </c>
      <c r="AI20222" t="s">
        <v>635</v>
      </c>
      <c r="AJ20222" t="s">
        <v>635</v>
      </c>
      <c r="AK20222" t="s">
        <v>635</v>
      </c>
      <c r="AL20222" t="s">
        <v>635</v>
      </c>
      <c r="AM20222" t="s">
        <v>635</v>
      </c>
      <c r="AN20222" t="s">
        <v>635</v>
      </c>
      <c r="AO20222" t="s">
        <v>635</v>
      </c>
      <c r="AP20222" t="s">
        <v>635</v>
      </c>
      <c r="AQ20222" t="s">
        <v>635</v>
      </c>
      <c r="AR20222" t="s">
        <v>635</v>
      </c>
      <c r="AS20222" t="s">
        <v>635</v>
      </c>
      <c r="AT20222" t="s">
        <v>635</v>
      </c>
      <c r="AU20222" t="s">
        <v>635</v>
      </c>
      <c r="AV20222" t="s">
        <v>635</v>
      </c>
      <c r="AW20222" t="s">
        <v>635</v>
      </c>
      <c r="AX20222" t="s">
        <v>635</v>
      </c>
      <c r="AY20222" t="s">
        <v>635</v>
      </c>
      <c r="AZ20222" t="s">
        <v>635</v>
      </c>
      <c r="BA20222" t="s">
        <v>635</v>
      </c>
      <c r="BB20222" t="s">
        <v>635</v>
      </c>
      <c r="BC20222" t="s">
        <v>635</v>
      </c>
      <c r="BD20222" t="s">
        <v>635</v>
      </c>
      <c r="BE20222" t="s">
        <v>635</v>
      </c>
      <c r="BF20222" t="s">
        <v>635</v>
      </c>
      <c r="BG20222" t="s">
        <v>635</v>
      </c>
      <c r="BH20222" t="s">
        <v>635</v>
      </c>
      <c r="BI20222" t="s">
        <v>635</v>
      </c>
      <c r="BJ20222" t="s">
        <v>635</v>
      </c>
      <c r="BK20222" t="s">
        <v>635</v>
      </c>
      <c r="BL20222" t="s">
        <v>635</v>
      </c>
    </row>
    <row r="20223" spans="1:64" x14ac:dyDescent="0.2">
      <c r="A20223" s="1" t="s">
        <v>424</v>
      </c>
      <c r="B20223" s="1" t="s">
        <v>64</v>
      </c>
      <c r="C20223" s="1" t="s">
        <v>97</v>
      </c>
      <c r="D20223" t="s">
        <v>367</v>
      </c>
      <c r="E20223" t="s">
        <v>635</v>
      </c>
      <c r="F20223" t="s">
        <v>635</v>
      </c>
      <c r="G20223" t="s">
        <v>635</v>
      </c>
      <c r="H20223" t="s">
        <v>635</v>
      </c>
      <c r="I20223" t="s">
        <v>635</v>
      </c>
      <c r="J20223" t="s">
        <v>635</v>
      </c>
      <c r="K20223" t="s">
        <v>635</v>
      </c>
      <c r="L20223" t="s">
        <v>635</v>
      </c>
      <c r="M20223" t="s">
        <v>635</v>
      </c>
      <c r="N20223" t="s">
        <v>635</v>
      </c>
      <c r="O20223" t="s">
        <v>635</v>
      </c>
      <c r="P20223" t="s">
        <v>635</v>
      </c>
      <c r="Q20223" t="s">
        <v>635</v>
      </c>
      <c r="R20223" t="s">
        <v>635</v>
      </c>
      <c r="S20223" t="s">
        <v>635</v>
      </c>
      <c r="T20223" t="s">
        <v>635</v>
      </c>
      <c r="U20223" t="s">
        <v>635</v>
      </c>
      <c r="V20223" t="s">
        <v>635</v>
      </c>
      <c r="W20223" t="s">
        <v>635</v>
      </c>
      <c r="X20223" t="s">
        <v>635</v>
      </c>
      <c r="Y20223" t="s">
        <v>635</v>
      </c>
      <c r="Z20223" t="s">
        <v>635</v>
      </c>
      <c r="AA20223" t="s">
        <v>635</v>
      </c>
      <c r="AB20223" t="s">
        <v>635</v>
      </c>
      <c r="AC20223" t="s">
        <v>635</v>
      </c>
      <c r="AD20223" t="s">
        <v>635</v>
      </c>
      <c r="AE20223" t="s">
        <v>635</v>
      </c>
      <c r="AF20223" t="s">
        <v>635</v>
      </c>
      <c r="AG20223" t="s">
        <v>635</v>
      </c>
      <c r="AH20223" t="s">
        <v>635</v>
      </c>
      <c r="AI20223" t="s">
        <v>635</v>
      </c>
      <c r="AJ20223" t="s">
        <v>635</v>
      </c>
      <c r="AK20223" t="s">
        <v>635</v>
      </c>
      <c r="AL20223" t="s">
        <v>635</v>
      </c>
      <c r="AM20223" t="s">
        <v>635</v>
      </c>
      <c r="AN20223" t="s">
        <v>635</v>
      </c>
      <c r="AO20223" t="s">
        <v>635</v>
      </c>
      <c r="AP20223" t="s">
        <v>635</v>
      </c>
      <c r="AQ20223" t="s">
        <v>635</v>
      </c>
      <c r="AR20223" t="s">
        <v>635</v>
      </c>
      <c r="AS20223" t="s">
        <v>635</v>
      </c>
      <c r="AT20223" t="s">
        <v>635</v>
      </c>
      <c r="AU20223" t="s">
        <v>635</v>
      </c>
      <c r="AV20223" t="s">
        <v>635</v>
      </c>
      <c r="AW20223" t="s">
        <v>635</v>
      </c>
      <c r="AX20223" t="s">
        <v>635</v>
      </c>
      <c r="AY20223" t="s">
        <v>635</v>
      </c>
      <c r="AZ20223" t="s">
        <v>635</v>
      </c>
      <c r="BA20223" t="s">
        <v>635</v>
      </c>
      <c r="BB20223" t="s">
        <v>635</v>
      </c>
      <c r="BC20223" t="s">
        <v>635</v>
      </c>
      <c r="BD20223" t="s">
        <v>635</v>
      </c>
      <c r="BE20223" t="s">
        <v>635</v>
      </c>
      <c r="BF20223" t="s">
        <v>635</v>
      </c>
      <c r="BG20223" t="s">
        <v>635</v>
      </c>
      <c r="BH20223" t="s">
        <v>635</v>
      </c>
      <c r="BI20223" t="s">
        <v>635</v>
      </c>
      <c r="BJ20223" t="s">
        <v>635</v>
      </c>
      <c r="BK20223" t="s">
        <v>635</v>
      </c>
      <c r="BL20223" t="s">
        <v>635</v>
      </c>
    </row>
    <row r="20224" spans="1:64" x14ac:dyDescent="0.2">
      <c r="A20224" s="1" t="s">
        <v>424</v>
      </c>
      <c r="B20224" s="1" t="s">
        <v>64</v>
      </c>
      <c r="C20224" s="1" t="s">
        <v>97</v>
      </c>
      <c r="D20224" t="s">
        <v>185</v>
      </c>
      <c r="E20224" t="s">
        <v>635</v>
      </c>
      <c r="F20224" t="s">
        <v>635</v>
      </c>
      <c r="G20224" t="s">
        <v>635</v>
      </c>
      <c r="H20224" t="s">
        <v>635</v>
      </c>
      <c r="I20224" t="s">
        <v>635</v>
      </c>
      <c r="J20224" t="s">
        <v>635</v>
      </c>
      <c r="K20224" t="s">
        <v>635</v>
      </c>
      <c r="L20224" t="s">
        <v>635</v>
      </c>
      <c r="M20224" t="s">
        <v>635</v>
      </c>
      <c r="N20224" t="s">
        <v>635</v>
      </c>
      <c r="O20224" t="s">
        <v>635</v>
      </c>
      <c r="P20224" t="s">
        <v>635</v>
      </c>
      <c r="Q20224" t="s">
        <v>635</v>
      </c>
      <c r="R20224" t="s">
        <v>635</v>
      </c>
      <c r="S20224" t="s">
        <v>635</v>
      </c>
      <c r="T20224" t="s">
        <v>635</v>
      </c>
      <c r="U20224" t="s">
        <v>635</v>
      </c>
      <c r="V20224" t="s">
        <v>635</v>
      </c>
      <c r="W20224" t="s">
        <v>635</v>
      </c>
      <c r="X20224" t="s">
        <v>635</v>
      </c>
      <c r="Y20224" t="s">
        <v>635</v>
      </c>
      <c r="Z20224" t="s">
        <v>635</v>
      </c>
      <c r="AA20224" t="s">
        <v>635</v>
      </c>
      <c r="AB20224" t="s">
        <v>635</v>
      </c>
      <c r="AC20224" t="s">
        <v>635</v>
      </c>
      <c r="AD20224" t="s">
        <v>635</v>
      </c>
      <c r="AE20224" t="s">
        <v>635</v>
      </c>
      <c r="AF20224" t="s">
        <v>635</v>
      </c>
      <c r="AG20224" t="s">
        <v>635</v>
      </c>
      <c r="AH20224" t="s">
        <v>635</v>
      </c>
      <c r="AI20224" t="s">
        <v>635</v>
      </c>
      <c r="AJ20224" t="s">
        <v>635</v>
      </c>
      <c r="AK20224" t="s">
        <v>635</v>
      </c>
      <c r="AL20224" t="s">
        <v>635</v>
      </c>
      <c r="AM20224" t="s">
        <v>635</v>
      </c>
      <c r="AN20224" t="s">
        <v>635</v>
      </c>
      <c r="AO20224" t="s">
        <v>635</v>
      </c>
      <c r="AP20224" t="s">
        <v>635</v>
      </c>
      <c r="AQ20224" t="s">
        <v>635</v>
      </c>
      <c r="AR20224" t="s">
        <v>635</v>
      </c>
      <c r="AS20224" t="s">
        <v>635</v>
      </c>
      <c r="AT20224" t="s">
        <v>635</v>
      </c>
      <c r="AU20224" t="s">
        <v>635</v>
      </c>
      <c r="AV20224" t="s">
        <v>635</v>
      </c>
      <c r="AW20224" t="s">
        <v>635</v>
      </c>
      <c r="AX20224" t="s">
        <v>635</v>
      </c>
      <c r="AY20224" t="s">
        <v>635</v>
      </c>
      <c r="AZ20224" t="s">
        <v>635</v>
      </c>
      <c r="BA20224" t="s">
        <v>635</v>
      </c>
      <c r="BB20224" t="s">
        <v>635</v>
      </c>
      <c r="BC20224" t="s">
        <v>635</v>
      </c>
      <c r="BD20224" t="s">
        <v>635</v>
      </c>
      <c r="BE20224" t="s">
        <v>635</v>
      </c>
      <c r="BF20224" t="s">
        <v>635</v>
      </c>
      <c r="BG20224" t="s">
        <v>635</v>
      </c>
      <c r="BH20224" t="s">
        <v>635</v>
      </c>
      <c r="BI20224" t="s">
        <v>635</v>
      </c>
      <c r="BJ20224" t="s">
        <v>635</v>
      </c>
      <c r="BK20224" t="s">
        <v>635</v>
      </c>
      <c r="BL20224" t="s">
        <v>635</v>
      </c>
    </row>
    <row r="20225" spans="1:64" x14ac:dyDescent="0.2">
      <c r="A20225" s="1" t="s">
        <v>424</v>
      </c>
      <c r="B20225" s="1" t="s">
        <v>64</v>
      </c>
      <c r="C20225" s="1" t="s">
        <v>97</v>
      </c>
      <c r="D20225" t="s">
        <v>374</v>
      </c>
      <c r="E20225" t="s">
        <v>635</v>
      </c>
      <c r="F20225" t="s">
        <v>635</v>
      </c>
      <c r="G20225" t="s">
        <v>635</v>
      </c>
      <c r="H20225" t="s">
        <v>635</v>
      </c>
      <c r="I20225" t="s">
        <v>635</v>
      </c>
      <c r="J20225" t="s">
        <v>635</v>
      </c>
      <c r="K20225" t="s">
        <v>635</v>
      </c>
      <c r="L20225" t="s">
        <v>635</v>
      </c>
      <c r="M20225" t="s">
        <v>635</v>
      </c>
      <c r="N20225" t="s">
        <v>635</v>
      </c>
      <c r="O20225" t="s">
        <v>635</v>
      </c>
      <c r="P20225" t="s">
        <v>635</v>
      </c>
      <c r="Q20225" t="s">
        <v>635</v>
      </c>
      <c r="R20225" t="s">
        <v>635</v>
      </c>
      <c r="S20225" t="s">
        <v>635</v>
      </c>
      <c r="T20225" t="s">
        <v>635</v>
      </c>
      <c r="U20225" t="s">
        <v>635</v>
      </c>
      <c r="V20225" t="s">
        <v>635</v>
      </c>
      <c r="W20225" t="s">
        <v>635</v>
      </c>
      <c r="X20225" t="s">
        <v>635</v>
      </c>
      <c r="Y20225" t="s">
        <v>635</v>
      </c>
      <c r="Z20225" t="s">
        <v>635</v>
      </c>
      <c r="AA20225" t="s">
        <v>635</v>
      </c>
      <c r="AB20225" t="s">
        <v>635</v>
      </c>
      <c r="AC20225" t="s">
        <v>635</v>
      </c>
      <c r="AD20225" t="s">
        <v>635</v>
      </c>
      <c r="AE20225" t="s">
        <v>635</v>
      </c>
      <c r="AF20225" t="s">
        <v>635</v>
      </c>
      <c r="AG20225" t="s">
        <v>635</v>
      </c>
      <c r="AH20225" t="s">
        <v>635</v>
      </c>
      <c r="AI20225" t="s">
        <v>635</v>
      </c>
      <c r="AJ20225" t="s">
        <v>635</v>
      </c>
      <c r="AK20225" t="s">
        <v>635</v>
      </c>
      <c r="AL20225" t="s">
        <v>635</v>
      </c>
      <c r="AM20225" t="s">
        <v>635</v>
      </c>
      <c r="AN20225" t="s">
        <v>635</v>
      </c>
      <c r="AO20225" t="s">
        <v>635</v>
      </c>
      <c r="AP20225" t="s">
        <v>635</v>
      </c>
      <c r="AQ20225" t="s">
        <v>635</v>
      </c>
      <c r="AR20225" t="s">
        <v>635</v>
      </c>
      <c r="AS20225" t="s">
        <v>635</v>
      </c>
      <c r="AT20225" t="s">
        <v>635</v>
      </c>
      <c r="AU20225" t="s">
        <v>635</v>
      </c>
      <c r="AV20225" t="s">
        <v>635</v>
      </c>
      <c r="AW20225" t="s">
        <v>635</v>
      </c>
      <c r="AX20225" t="s">
        <v>635</v>
      </c>
      <c r="AY20225" t="s">
        <v>635</v>
      </c>
      <c r="AZ20225" t="s">
        <v>635</v>
      </c>
      <c r="BA20225" t="s">
        <v>635</v>
      </c>
      <c r="BB20225" t="s">
        <v>635</v>
      </c>
      <c r="BC20225" t="s">
        <v>635</v>
      </c>
      <c r="BD20225" t="s">
        <v>635</v>
      </c>
      <c r="BE20225" t="s">
        <v>635</v>
      </c>
      <c r="BF20225" t="s">
        <v>635</v>
      </c>
      <c r="BG20225" t="s">
        <v>635</v>
      </c>
      <c r="BH20225" t="s">
        <v>635</v>
      </c>
      <c r="BI20225" t="s">
        <v>635</v>
      </c>
      <c r="BJ20225" t="s">
        <v>635</v>
      </c>
      <c r="BK20225" t="s">
        <v>635</v>
      </c>
      <c r="BL20225" t="s">
        <v>635</v>
      </c>
    </row>
    <row r="20226" spans="1:64" x14ac:dyDescent="0.2">
      <c r="A20226" s="1" t="s">
        <v>424</v>
      </c>
      <c r="B20226" s="1" t="s">
        <v>64</v>
      </c>
      <c r="C20226" s="1" t="s">
        <v>97</v>
      </c>
      <c r="D20226" t="s">
        <v>439</v>
      </c>
      <c r="E20226" t="s">
        <v>635</v>
      </c>
      <c r="F20226" t="s">
        <v>635</v>
      </c>
      <c r="G20226" t="s">
        <v>635</v>
      </c>
      <c r="H20226" t="s">
        <v>635</v>
      </c>
      <c r="I20226" t="s">
        <v>635</v>
      </c>
      <c r="J20226" t="s">
        <v>635</v>
      </c>
      <c r="K20226" t="s">
        <v>635</v>
      </c>
      <c r="L20226" t="s">
        <v>635</v>
      </c>
      <c r="M20226" t="s">
        <v>635</v>
      </c>
      <c r="N20226" t="s">
        <v>635</v>
      </c>
      <c r="O20226" t="s">
        <v>635</v>
      </c>
      <c r="P20226" t="s">
        <v>635</v>
      </c>
      <c r="Q20226" t="s">
        <v>635</v>
      </c>
      <c r="R20226" t="s">
        <v>635</v>
      </c>
      <c r="S20226" t="s">
        <v>635</v>
      </c>
      <c r="T20226" t="s">
        <v>635</v>
      </c>
      <c r="U20226" t="s">
        <v>635</v>
      </c>
      <c r="V20226" t="s">
        <v>635</v>
      </c>
      <c r="W20226" t="s">
        <v>635</v>
      </c>
      <c r="X20226" t="s">
        <v>635</v>
      </c>
      <c r="Y20226" t="s">
        <v>635</v>
      </c>
      <c r="Z20226" t="s">
        <v>635</v>
      </c>
      <c r="AA20226" t="s">
        <v>635</v>
      </c>
      <c r="AB20226" t="s">
        <v>635</v>
      </c>
      <c r="AC20226" t="s">
        <v>635</v>
      </c>
      <c r="AD20226" t="s">
        <v>635</v>
      </c>
      <c r="AE20226" t="s">
        <v>635</v>
      </c>
      <c r="AF20226" t="s">
        <v>635</v>
      </c>
      <c r="AG20226" t="s">
        <v>635</v>
      </c>
      <c r="AH20226" t="s">
        <v>635</v>
      </c>
      <c r="AI20226" t="s">
        <v>635</v>
      </c>
      <c r="AJ20226" t="s">
        <v>635</v>
      </c>
      <c r="AK20226" t="s">
        <v>635</v>
      </c>
      <c r="AL20226" t="s">
        <v>635</v>
      </c>
      <c r="AM20226" t="s">
        <v>635</v>
      </c>
      <c r="AN20226" t="s">
        <v>635</v>
      </c>
      <c r="AO20226" t="s">
        <v>635</v>
      </c>
      <c r="AP20226" t="s">
        <v>635</v>
      </c>
      <c r="AQ20226" t="s">
        <v>635</v>
      </c>
      <c r="AR20226" t="s">
        <v>635</v>
      </c>
      <c r="AS20226" t="s">
        <v>635</v>
      </c>
      <c r="AT20226" t="s">
        <v>635</v>
      </c>
      <c r="AU20226" t="s">
        <v>635</v>
      </c>
      <c r="AV20226" t="s">
        <v>635</v>
      </c>
      <c r="AW20226" t="s">
        <v>635</v>
      </c>
      <c r="AX20226" t="s">
        <v>635</v>
      </c>
      <c r="AY20226" t="s">
        <v>635</v>
      </c>
      <c r="AZ20226" t="s">
        <v>635</v>
      </c>
      <c r="BA20226" t="s">
        <v>635</v>
      </c>
      <c r="BB20226" t="s">
        <v>635</v>
      </c>
      <c r="BC20226" t="s">
        <v>635</v>
      </c>
      <c r="BD20226" t="s">
        <v>635</v>
      </c>
      <c r="BE20226" t="s">
        <v>635</v>
      </c>
      <c r="BF20226" t="s">
        <v>635</v>
      </c>
      <c r="BG20226" t="s">
        <v>635</v>
      </c>
      <c r="BH20226" t="s">
        <v>635</v>
      </c>
      <c r="BI20226" t="s">
        <v>635</v>
      </c>
      <c r="BJ20226" t="s">
        <v>635</v>
      </c>
      <c r="BK20226" t="s">
        <v>635</v>
      </c>
      <c r="BL20226" t="s">
        <v>635</v>
      </c>
    </row>
    <row r="20227" spans="1:64" x14ac:dyDescent="0.2">
      <c r="A20227" s="1" t="s">
        <v>424</v>
      </c>
      <c r="B20227" s="1" t="s">
        <v>64</v>
      </c>
      <c r="C20227" s="1" t="s">
        <v>97</v>
      </c>
      <c r="D20227" t="s">
        <v>187</v>
      </c>
      <c r="E20227" t="s">
        <v>635</v>
      </c>
      <c r="F20227" t="s">
        <v>635</v>
      </c>
      <c r="G20227" t="s">
        <v>635</v>
      </c>
      <c r="H20227" t="s">
        <v>635</v>
      </c>
      <c r="I20227" t="s">
        <v>635</v>
      </c>
      <c r="J20227" t="s">
        <v>635</v>
      </c>
      <c r="K20227" t="s">
        <v>635</v>
      </c>
      <c r="L20227" t="s">
        <v>635</v>
      </c>
      <c r="M20227" t="s">
        <v>635</v>
      </c>
      <c r="N20227" t="s">
        <v>635</v>
      </c>
      <c r="O20227" t="s">
        <v>635</v>
      </c>
      <c r="P20227" t="s">
        <v>635</v>
      </c>
      <c r="Q20227" t="s">
        <v>635</v>
      </c>
      <c r="R20227" t="s">
        <v>635</v>
      </c>
      <c r="S20227" t="s">
        <v>635</v>
      </c>
      <c r="T20227" t="s">
        <v>635</v>
      </c>
      <c r="U20227" t="s">
        <v>635</v>
      </c>
      <c r="V20227" t="s">
        <v>635</v>
      </c>
      <c r="W20227" t="s">
        <v>635</v>
      </c>
      <c r="X20227" t="s">
        <v>635</v>
      </c>
      <c r="Y20227" t="s">
        <v>635</v>
      </c>
      <c r="Z20227" t="s">
        <v>635</v>
      </c>
      <c r="AA20227" t="s">
        <v>635</v>
      </c>
      <c r="AB20227" t="s">
        <v>635</v>
      </c>
      <c r="AC20227" t="s">
        <v>635</v>
      </c>
      <c r="AD20227" t="s">
        <v>635</v>
      </c>
      <c r="AE20227" t="s">
        <v>635</v>
      </c>
      <c r="AF20227" t="s">
        <v>635</v>
      </c>
      <c r="AG20227" t="s">
        <v>635</v>
      </c>
      <c r="AH20227" t="s">
        <v>635</v>
      </c>
      <c r="AI20227" t="s">
        <v>635</v>
      </c>
      <c r="AJ20227" t="s">
        <v>635</v>
      </c>
      <c r="AK20227" t="s">
        <v>635</v>
      </c>
      <c r="AL20227" t="s">
        <v>635</v>
      </c>
      <c r="AM20227" t="s">
        <v>635</v>
      </c>
      <c r="AN20227" t="s">
        <v>635</v>
      </c>
      <c r="AO20227" t="s">
        <v>635</v>
      </c>
      <c r="AP20227" t="s">
        <v>635</v>
      </c>
      <c r="AQ20227" t="s">
        <v>635</v>
      </c>
      <c r="AR20227" t="s">
        <v>635</v>
      </c>
      <c r="AS20227" t="s">
        <v>635</v>
      </c>
      <c r="AT20227" t="s">
        <v>635</v>
      </c>
      <c r="AU20227" t="s">
        <v>635</v>
      </c>
      <c r="AV20227" t="s">
        <v>635</v>
      </c>
      <c r="AW20227" t="s">
        <v>635</v>
      </c>
      <c r="AX20227" t="s">
        <v>635</v>
      </c>
      <c r="AY20227" t="s">
        <v>635</v>
      </c>
      <c r="AZ20227" t="s">
        <v>635</v>
      </c>
      <c r="BA20227" t="s">
        <v>635</v>
      </c>
      <c r="BB20227" t="s">
        <v>635</v>
      </c>
      <c r="BC20227" t="s">
        <v>635</v>
      </c>
      <c r="BD20227" t="s">
        <v>635</v>
      </c>
      <c r="BE20227" t="s">
        <v>635</v>
      </c>
      <c r="BF20227" t="s">
        <v>635</v>
      </c>
      <c r="BG20227" t="s">
        <v>635</v>
      </c>
      <c r="BH20227" t="s">
        <v>635</v>
      </c>
      <c r="BI20227" t="s">
        <v>635</v>
      </c>
      <c r="BJ20227" t="s">
        <v>635</v>
      </c>
      <c r="BK20227" t="s">
        <v>635</v>
      </c>
      <c r="BL20227" t="s">
        <v>635</v>
      </c>
    </row>
    <row r="20228" spans="1:64" x14ac:dyDescent="0.2">
      <c r="A20228" s="1" t="s">
        <v>424</v>
      </c>
      <c r="B20228" s="1" t="s">
        <v>64</v>
      </c>
      <c r="C20228" s="1" t="s">
        <v>97</v>
      </c>
      <c r="D20228" t="s">
        <v>188</v>
      </c>
      <c r="E20228" t="s">
        <v>635</v>
      </c>
      <c r="F20228" t="s">
        <v>635</v>
      </c>
      <c r="G20228" t="s">
        <v>635</v>
      </c>
      <c r="H20228" t="s">
        <v>635</v>
      </c>
      <c r="I20228" t="s">
        <v>635</v>
      </c>
      <c r="J20228" t="s">
        <v>635</v>
      </c>
      <c r="K20228" t="s">
        <v>635</v>
      </c>
      <c r="L20228" t="s">
        <v>635</v>
      </c>
      <c r="M20228" t="s">
        <v>635</v>
      </c>
      <c r="N20228" t="s">
        <v>635</v>
      </c>
      <c r="O20228" t="s">
        <v>635</v>
      </c>
      <c r="P20228" t="s">
        <v>635</v>
      </c>
      <c r="Q20228" t="s">
        <v>635</v>
      </c>
      <c r="R20228" t="s">
        <v>635</v>
      </c>
      <c r="S20228" t="s">
        <v>635</v>
      </c>
      <c r="T20228" t="s">
        <v>635</v>
      </c>
      <c r="U20228" t="s">
        <v>635</v>
      </c>
      <c r="V20228" t="s">
        <v>635</v>
      </c>
      <c r="W20228" t="s">
        <v>635</v>
      </c>
      <c r="X20228" t="s">
        <v>635</v>
      </c>
      <c r="Y20228" t="s">
        <v>635</v>
      </c>
      <c r="Z20228" t="s">
        <v>635</v>
      </c>
      <c r="AA20228" t="s">
        <v>635</v>
      </c>
      <c r="AB20228" t="s">
        <v>635</v>
      </c>
      <c r="AC20228" t="s">
        <v>635</v>
      </c>
      <c r="AD20228" t="s">
        <v>635</v>
      </c>
      <c r="AE20228" t="s">
        <v>635</v>
      </c>
      <c r="AF20228" t="s">
        <v>635</v>
      </c>
      <c r="AG20228" t="s">
        <v>635</v>
      </c>
      <c r="AH20228" t="s">
        <v>635</v>
      </c>
      <c r="AI20228" t="s">
        <v>635</v>
      </c>
      <c r="AJ20228" t="s">
        <v>635</v>
      </c>
      <c r="AK20228" t="s">
        <v>635</v>
      </c>
      <c r="AL20228" t="s">
        <v>635</v>
      </c>
      <c r="AM20228" t="s">
        <v>635</v>
      </c>
      <c r="AN20228" t="s">
        <v>635</v>
      </c>
      <c r="AO20228" t="s">
        <v>635</v>
      </c>
      <c r="AP20228" t="s">
        <v>635</v>
      </c>
      <c r="AQ20228" t="s">
        <v>635</v>
      </c>
      <c r="AR20228" t="s">
        <v>635</v>
      </c>
      <c r="AS20228" t="s">
        <v>635</v>
      </c>
      <c r="AT20228" t="s">
        <v>635</v>
      </c>
      <c r="AU20228" t="s">
        <v>635</v>
      </c>
      <c r="AV20228" t="s">
        <v>635</v>
      </c>
      <c r="AW20228" t="s">
        <v>635</v>
      </c>
      <c r="AX20228" t="s">
        <v>635</v>
      </c>
      <c r="AY20228" t="s">
        <v>635</v>
      </c>
      <c r="AZ20228" t="s">
        <v>635</v>
      </c>
      <c r="BA20228" t="s">
        <v>635</v>
      </c>
      <c r="BB20228" t="s">
        <v>635</v>
      </c>
      <c r="BC20228" t="s">
        <v>635</v>
      </c>
      <c r="BD20228" t="s">
        <v>635</v>
      </c>
      <c r="BE20228" t="s">
        <v>635</v>
      </c>
      <c r="BF20228" t="s">
        <v>635</v>
      </c>
      <c r="BG20228" t="s">
        <v>635</v>
      </c>
      <c r="BH20228" t="s">
        <v>635</v>
      </c>
      <c r="BI20228" t="s">
        <v>635</v>
      </c>
      <c r="BJ20228" t="s">
        <v>635</v>
      </c>
      <c r="BK20228" t="s">
        <v>635</v>
      </c>
      <c r="BL20228" t="s">
        <v>635</v>
      </c>
    </row>
    <row r="20229" spans="1:64" x14ac:dyDescent="0.2">
      <c r="A20229" s="1" t="s">
        <v>424</v>
      </c>
      <c r="B20229" s="1" t="s">
        <v>64</v>
      </c>
      <c r="C20229" s="1" t="s">
        <v>97</v>
      </c>
      <c r="D20229" t="s">
        <v>189</v>
      </c>
      <c r="E20229" t="s">
        <v>635</v>
      </c>
      <c r="F20229" t="s">
        <v>635</v>
      </c>
      <c r="G20229" t="s">
        <v>635</v>
      </c>
      <c r="H20229" t="s">
        <v>635</v>
      </c>
      <c r="I20229" t="s">
        <v>635</v>
      </c>
      <c r="J20229" t="s">
        <v>635</v>
      </c>
      <c r="K20229" t="s">
        <v>635</v>
      </c>
      <c r="L20229" t="s">
        <v>635</v>
      </c>
      <c r="M20229" t="s">
        <v>635</v>
      </c>
      <c r="N20229" t="s">
        <v>635</v>
      </c>
      <c r="O20229" t="s">
        <v>635</v>
      </c>
      <c r="P20229" t="s">
        <v>635</v>
      </c>
      <c r="Q20229" t="s">
        <v>635</v>
      </c>
      <c r="R20229" t="s">
        <v>635</v>
      </c>
      <c r="S20229" t="s">
        <v>635</v>
      </c>
      <c r="T20229" t="s">
        <v>635</v>
      </c>
      <c r="U20229" t="s">
        <v>635</v>
      </c>
      <c r="V20229" t="s">
        <v>635</v>
      </c>
      <c r="W20229" t="s">
        <v>635</v>
      </c>
      <c r="X20229" t="s">
        <v>635</v>
      </c>
      <c r="Y20229" t="s">
        <v>635</v>
      </c>
      <c r="Z20229" t="s">
        <v>635</v>
      </c>
      <c r="AA20229" t="s">
        <v>635</v>
      </c>
      <c r="AB20229" t="s">
        <v>635</v>
      </c>
      <c r="AC20229" t="s">
        <v>635</v>
      </c>
      <c r="AD20229" t="s">
        <v>635</v>
      </c>
      <c r="AE20229" t="s">
        <v>635</v>
      </c>
      <c r="AF20229" t="s">
        <v>635</v>
      </c>
      <c r="AG20229" t="s">
        <v>635</v>
      </c>
      <c r="AH20229" t="s">
        <v>635</v>
      </c>
      <c r="AI20229" t="s">
        <v>635</v>
      </c>
      <c r="AJ20229" t="s">
        <v>635</v>
      </c>
      <c r="AK20229" t="s">
        <v>635</v>
      </c>
      <c r="AL20229" t="s">
        <v>635</v>
      </c>
      <c r="AM20229" t="s">
        <v>635</v>
      </c>
      <c r="AN20229" t="s">
        <v>635</v>
      </c>
      <c r="AO20229" t="s">
        <v>635</v>
      </c>
      <c r="AP20229" t="s">
        <v>635</v>
      </c>
      <c r="AQ20229" t="s">
        <v>635</v>
      </c>
      <c r="AR20229" t="s">
        <v>635</v>
      </c>
      <c r="AS20229" t="s">
        <v>635</v>
      </c>
      <c r="AT20229" t="s">
        <v>635</v>
      </c>
      <c r="AU20229" t="s">
        <v>635</v>
      </c>
      <c r="AV20229" t="s">
        <v>635</v>
      </c>
      <c r="AW20229" t="s">
        <v>635</v>
      </c>
      <c r="AX20229" t="s">
        <v>635</v>
      </c>
      <c r="AY20229" t="s">
        <v>635</v>
      </c>
      <c r="AZ20229" t="s">
        <v>635</v>
      </c>
      <c r="BA20229" t="s">
        <v>635</v>
      </c>
      <c r="BB20229" t="s">
        <v>635</v>
      </c>
      <c r="BC20229" t="s">
        <v>635</v>
      </c>
      <c r="BD20229" t="s">
        <v>635</v>
      </c>
      <c r="BE20229" t="s">
        <v>635</v>
      </c>
      <c r="BF20229" t="s">
        <v>635</v>
      </c>
      <c r="BG20229" t="s">
        <v>635</v>
      </c>
      <c r="BH20229" t="s">
        <v>635</v>
      </c>
      <c r="BI20229" t="s">
        <v>635</v>
      </c>
      <c r="BJ20229" t="s">
        <v>635</v>
      </c>
      <c r="BK20229" t="s">
        <v>635</v>
      </c>
      <c r="BL20229" t="s">
        <v>635</v>
      </c>
    </row>
    <row r="20230" spans="1:64" x14ac:dyDescent="0.2">
      <c r="A20230" s="1" t="s">
        <v>424</v>
      </c>
      <c r="B20230" s="1" t="s">
        <v>64</v>
      </c>
      <c r="C20230" s="1" t="s">
        <v>97</v>
      </c>
      <c r="D20230" t="s">
        <v>190</v>
      </c>
      <c r="E20230" t="s">
        <v>635</v>
      </c>
      <c r="F20230" t="s">
        <v>635</v>
      </c>
      <c r="G20230" t="s">
        <v>635</v>
      </c>
      <c r="H20230" t="s">
        <v>635</v>
      </c>
      <c r="I20230" t="s">
        <v>635</v>
      </c>
      <c r="J20230" t="s">
        <v>635</v>
      </c>
      <c r="K20230" t="s">
        <v>635</v>
      </c>
      <c r="L20230" t="s">
        <v>635</v>
      </c>
      <c r="M20230" t="s">
        <v>635</v>
      </c>
      <c r="N20230" t="s">
        <v>635</v>
      </c>
      <c r="O20230" t="s">
        <v>635</v>
      </c>
      <c r="P20230" t="s">
        <v>635</v>
      </c>
      <c r="Q20230" t="s">
        <v>635</v>
      </c>
      <c r="R20230" t="s">
        <v>635</v>
      </c>
      <c r="S20230" t="s">
        <v>635</v>
      </c>
      <c r="T20230" t="s">
        <v>635</v>
      </c>
      <c r="U20230" t="s">
        <v>635</v>
      </c>
      <c r="V20230" t="s">
        <v>635</v>
      </c>
      <c r="W20230" t="s">
        <v>635</v>
      </c>
      <c r="X20230" t="s">
        <v>635</v>
      </c>
      <c r="Y20230" t="s">
        <v>635</v>
      </c>
      <c r="Z20230" t="s">
        <v>635</v>
      </c>
      <c r="AA20230" t="s">
        <v>635</v>
      </c>
      <c r="AB20230" t="s">
        <v>635</v>
      </c>
      <c r="AC20230" t="s">
        <v>635</v>
      </c>
      <c r="AD20230" t="s">
        <v>635</v>
      </c>
      <c r="AE20230" t="s">
        <v>635</v>
      </c>
      <c r="AF20230" t="s">
        <v>635</v>
      </c>
      <c r="AG20230" t="s">
        <v>635</v>
      </c>
      <c r="AH20230" t="s">
        <v>635</v>
      </c>
      <c r="AI20230" t="s">
        <v>635</v>
      </c>
      <c r="AJ20230" t="s">
        <v>635</v>
      </c>
      <c r="AK20230" t="s">
        <v>635</v>
      </c>
      <c r="AL20230" t="s">
        <v>635</v>
      </c>
      <c r="AM20230" t="s">
        <v>635</v>
      </c>
      <c r="AN20230" t="s">
        <v>635</v>
      </c>
      <c r="AO20230" t="s">
        <v>635</v>
      </c>
      <c r="AP20230" t="s">
        <v>635</v>
      </c>
      <c r="AQ20230" t="s">
        <v>635</v>
      </c>
      <c r="AR20230" t="s">
        <v>635</v>
      </c>
      <c r="AS20230" t="s">
        <v>635</v>
      </c>
      <c r="AT20230" t="s">
        <v>635</v>
      </c>
      <c r="AU20230" t="s">
        <v>635</v>
      </c>
      <c r="AV20230" t="s">
        <v>635</v>
      </c>
      <c r="AW20230" t="s">
        <v>635</v>
      </c>
      <c r="AX20230" t="s">
        <v>635</v>
      </c>
      <c r="AY20230" t="s">
        <v>635</v>
      </c>
      <c r="AZ20230" t="s">
        <v>635</v>
      </c>
      <c r="BA20230" t="s">
        <v>635</v>
      </c>
      <c r="BB20230" t="s">
        <v>635</v>
      </c>
      <c r="BC20230" t="s">
        <v>635</v>
      </c>
      <c r="BD20230" t="s">
        <v>635</v>
      </c>
      <c r="BE20230" t="s">
        <v>635</v>
      </c>
      <c r="BF20230" t="s">
        <v>635</v>
      </c>
      <c r="BG20230" t="s">
        <v>635</v>
      </c>
      <c r="BH20230" t="s">
        <v>635</v>
      </c>
      <c r="BI20230" t="s">
        <v>635</v>
      </c>
      <c r="BJ20230" t="s">
        <v>635</v>
      </c>
      <c r="BK20230" t="s">
        <v>635</v>
      </c>
      <c r="BL20230" t="s">
        <v>635</v>
      </c>
    </row>
    <row r="20231" spans="1:64" x14ac:dyDescent="0.2">
      <c r="A20231" s="1" t="s">
        <v>424</v>
      </c>
      <c r="B20231" s="1" t="s">
        <v>64</v>
      </c>
      <c r="C20231" s="1" t="s">
        <v>97</v>
      </c>
      <c r="D20231" t="s">
        <v>191</v>
      </c>
      <c r="E20231" t="s">
        <v>635</v>
      </c>
      <c r="F20231" t="s">
        <v>635</v>
      </c>
      <c r="G20231" t="s">
        <v>635</v>
      </c>
      <c r="H20231" t="s">
        <v>635</v>
      </c>
      <c r="I20231" t="s">
        <v>635</v>
      </c>
      <c r="J20231" t="s">
        <v>635</v>
      </c>
      <c r="K20231" t="s">
        <v>635</v>
      </c>
      <c r="L20231" t="s">
        <v>635</v>
      </c>
      <c r="M20231" t="s">
        <v>635</v>
      </c>
      <c r="N20231" t="s">
        <v>635</v>
      </c>
      <c r="O20231" t="s">
        <v>635</v>
      </c>
      <c r="P20231" t="s">
        <v>635</v>
      </c>
      <c r="Q20231" t="s">
        <v>635</v>
      </c>
      <c r="R20231" t="s">
        <v>635</v>
      </c>
      <c r="S20231" t="s">
        <v>635</v>
      </c>
      <c r="T20231" t="s">
        <v>635</v>
      </c>
      <c r="U20231" t="s">
        <v>635</v>
      </c>
      <c r="V20231" t="s">
        <v>635</v>
      </c>
      <c r="W20231" t="s">
        <v>635</v>
      </c>
      <c r="X20231" t="s">
        <v>635</v>
      </c>
      <c r="Y20231" t="s">
        <v>635</v>
      </c>
      <c r="Z20231" t="s">
        <v>635</v>
      </c>
      <c r="AA20231" t="s">
        <v>635</v>
      </c>
      <c r="AB20231" t="s">
        <v>635</v>
      </c>
      <c r="AC20231" t="s">
        <v>635</v>
      </c>
      <c r="AD20231" t="s">
        <v>635</v>
      </c>
      <c r="AE20231" t="s">
        <v>635</v>
      </c>
      <c r="AF20231" t="s">
        <v>635</v>
      </c>
      <c r="AG20231" t="s">
        <v>635</v>
      </c>
      <c r="AH20231" t="s">
        <v>635</v>
      </c>
      <c r="AI20231" t="s">
        <v>635</v>
      </c>
      <c r="AJ20231" t="s">
        <v>635</v>
      </c>
      <c r="AK20231" t="s">
        <v>635</v>
      </c>
      <c r="AL20231" t="s">
        <v>635</v>
      </c>
      <c r="AM20231" t="s">
        <v>635</v>
      </c>
      <c r="AN20231" t="s">
        <v>635</v>
      </c>
      <c r="AO20231" t="s">
        <v>635</v>
      </c>
      <c r="AP20231" t="s">
        <v>635</v>
      </c>
      <c r="AQ20231" t="s">
        <v>635</v>
      </c>
      <c r="AR20231" t="s">
        <v>635</v>
      </c>
      <c r="AS20231" t="s">
        <v>635</v>
      </c>
      <c r="AT20231" t="s">
        <v>635</v>
      </c>
      <c r="AU20231" t="s">
        <v>635</v>
      </c>
      <c r="AV20231" t="s">
        <v>635</v>
      </c>
      <c r="AW20231" t="s">
        <v>635</v>
      </c>
      <c r="AX20231" t="s">
        <v>635</v>
      </c>
      <c r="AY20231" t="s">
        <v>635</v>
      </c>
      <c r="AZ20231" t="s">
        <v>635</v>
      </c>
      <c r="BA20231" t="s">
        <v>635</v>
      </c>
      <c r="BB20231" t="s">
        <v>635</v>
      </c>
      <c r="BC20231" t="s">
        <v>635</v>
      </c>
      <c r="BD20231" t="s">
        <v>635</v>
      </c>
      <c r="BE20231" t="s">
        <v>635</v>
      </c>
      <c r="BF20231" t="s">
        <v>635</v>
      </c>
      <c r="BG20231" t="s">
        <v>635</v>
      </c>
      <c r="BH20231" t="s">
        <v>635</v>
      </c>
      <c r="BI20231" t="s">
        <v>635</v>
      </c>
      <c r="BJ20231" t="s">
        <v>635</v>
      </c>
      <c r="BK20231" t="s">
        <v>635</v>
      </c>
      <c r="BL20231" t="s">
        <v>635</v>
      </c>
    </row>
    <row r="20232" spans="1:64" x14ac:dyDescent="0.2">
      <c r="A20232" s="1" t="s">
        <v>424</v>
      </c>
      <c r="B20232" s="1" t="s">
        <v>64</v>
      </c>
      <c r="C20232" s="1" t="s">
        <v>97</v>
      </c>
      <c r="D20232" t="s">
        <v>192</v>
      </c>
      <c r="E20232" t="s">
        <v>635</v>
      </c>
      <c r="F20232" t="s">
        <v>635</v>
      </c>
      <c r="G20232" t="s">
        <v>635</v>
      </c>
      <c r="H20232" t="s">
        <v>635</v>
      </c>
      <c r="I20232" t="s">
        <v>635</v>
      </c>
      <c r="J20232" t="s">
        <v>635</v>
      </c>
      <c r="K20232" t="s">
        <v>635</v>
      </c>
      <c r="L20232" t="s">
        <v>635</v>
      </c>
      <c r="M20232" t="s">
        <v>635</v>
      </c>
      <c r="N20232" t="s">
        <v>635</v>
      </c>
      <c r="O20232" t="s">
        <v>635</v>
      </c>
      <c r="P20232" t="s">
        <v>635</v>
      </c>
      <c r="Q20232" t="s">
        <v>635</v>
      </c>
      <c r="R20232" t="s">
        <v>635</v>
      </c>
      <c r="S20232" t="s">
        <v>635</v>
      </c>
      <c r="T20232" t="s">
        <v>635</v>
      </c>
      <c r="U20232" t="s">
        <v>635</v>
      </c>
      <c r="V20232" t="s">
        <v>635</v>
      </c>
      <c r="W20232" t="s">
        <v>635</v>
      </c>
      <c r="X20232" t="s">
        <v>635</v>
      </c>
      <c r="Y20232" t="s">
        <v>635</v>
      </c>
      <c r="Z20232" t="s">
        <v>635</v>
      </c>
      <c r="AA20232" t="s">
        <v>635</v>
      </c>
      <c r="AB20232" t="s">
        <v>635</v>
      </c>
      <c r="AC20232" t="s">
        <v>635</v>
      </c>
      <c r="AD20232" t="s">
        <v>635</v>
      </c>
      <c r="AE20232" t="s">
        <v>635</v>
      </c>
      <c r="AF20232" t="s">
        <v>635</v>
      </c>
      <c r="AG20232" t="s">
        <v>635</v>
      </c>
      <c r="AH20232" t="s">
        <v>635</v>
      </c>
      <c r="AI20232" t="s">
        <v>635</v>
      </c>
      <c r="AJ20232" t="s">
        <v>635</v>
      </c>
      <c r="AK20232" t="s">
        <v>635</v>
      </c>
      <c r="AL20232" t="s">
        <v>635</v>
      </c>
      <c r="AM20232" t="s">
        <v>635</v>
      </c>
      <c r="AN20232" t="s">
        <v>635</v>
      </c>
      <c r="AO20232" t="s">
        <v>635</v>
      </c>
      <c r="AP20232" t="s">
        <v>635</v>
      </c>
      <c r="AQ20232" t="s">
        <v>635</v>
      </c>
      <c r="AR20232" t="s">
        <v>635</v>
      </c>
      <c r="AS20232" t="s">
        <v>635</v>
      </c>
      <c r="AT20232" t="s">
        <v>635</v>
      </c>
      <c r="AU20232" t="s">
        <v>635</v>
      </c>
      <c r="AV20232" t="s">
        <v>635</v>
      </c>
      <c r="AW20232" t="s">
        <v>635</v>
      </c>
      <c r="AX20232" t="s">
        <v>635</v>
      </c>
      <c r="AY20232" t="s">
        <v>635</v>
      </c>
      <c r="AZ20232" t="s">
        <v>635</v>
      </c>
      <c r="BA20232" t="s">
        <v>635</v>
      </c>
      <c r="BB20232" t="s">
        <v>635</v>
      </c>
      <c r="BC20232" t="s">
        <v>635</v>
      </c>
      <c r="BD20232" t="s">
        <v>635</v>
      </c>
      <c r="BE20232" t="s">
        <v>635</v>
      </c>
      <c r="BF20232" t="s">
        <v>635</v>
      </c>
      <c r="BG20232" t="s">
        <v>635</v>
      </c>
      <c r="BH20232" t="s">
        <v>635</v>
      </c>
      <c r="BI20232" t="s">
        <v>635</v>
      </c>
      <c r="BJ20232" t="s">
        <v>635</v>
      </c>
      <c r="BK20232" t="s">
        <v>635</v>
      </c>
      <c r="BL20232" t="s">
        <v>635</v>
      </c>
    </row>
    <row r="20233" spans="1:64" x14ac:dyDescent="0.2">
      <c r="A20233" s="1" t="s">
        <v>424</v>
      </c>
      <c r="B20233" s="1" t="s">
        <v>64</v>
      </c>
      <c r="C20233" s="1" t="s">
        <v>97</v>
      </c>
      <c r="D20233" t="s">
        <v>193</v>
      </c>
      <c r="E20233" t="s">
        <v>635</v>
      </c>
      <c r="F20233" t="s">
        <v>635</v>
      </c>
      <c r="G20233" t="s">
        <v>635</v>
      </c>
      <c r="H20233" t="s">
        <v>635</v>
      </c>
      <c r="I20233" t="s">
        <v>635</v>
      </c>
      <c r="J20233" t="s">
        <v>635</v>
      </c>
      <c r="K20233" t="s">
        <v>635</v>
      </c>
      <c r="L20233" t="s">
        <v>635</v>
      </c>
      <c r="M20233" t="s">
        <v>635</v>
      </c>
      <c r="N20233" t="s">
        <v>635</v>
      </c>
      <c r="O20233" t="s">
        <v>635</v>
      </c>
      <c r="P20233" t="s">
        <v>635</v>
      </c>
      <c r="Q20233" t="s">
        <v>635</v>
      </c>
      <c r="R20233" t="s">
        <v>635</v>
      </c>
      <c r="S20233" t="s">
        <v>635</v>
      </c>
      <c r="T20233" t="s">
        <v>635</v>
      </c>
      <c r="U20233" t="s">
        <v>635</v>
      </c>
      <c r="V20233" t="s">
        <v>635</v>
      </c>
      <c r="W20233" t="s">
        <v>635</v>
      </c>
      <c r="X20233" t="s">
        <v>635</v>
      </c>
      <c r="Y20233" t="s">
        <v>635</v>
      </c>
      <c r="Z20233" t="s">
        <v>635</v>
      </c>
      <c r="AA20233" t="s">
        <v>635</v>
      </c>
      <c r="AB20233" t="s">
        <v>635</v>
      </c>
      <c r="AC20233" t="s">
        <v>635</v>
      </c>
      <c r="AD20233" t="s">
        <v>635</v>
      </c>
      <c r="AE20233" t="s">
        <v>635</v>
      </c>
      <c r="AF20233" t="s">
        <v>635</v>
      </c>
      <c r="AG20233" t="s">
        <v>635</v>
      </c>
      <c r="AH20233" t="s">
        <v>635</v>
      </c>
      <c r="AI20233" t="s">
        <v>635</v>
      </c>
      <c r="AJ20233" t="s">
        <v>635</v>
      </c>
      <c r="AK20233" t="s">
        <v>635</v>
      </c>
      <c r="AL20233" t="s">
        <v>635</v>
      </c>
      <c r="AM20233" t="s">
        <v>635</v>
      </c>
      <c r="AN20233" t="s">
        <v>635</v>
      </c>
      <c r="AO20233" t="s">
        <v>635</v>
      </c>
      <c r="AP20233" t="s">
        <v>635</v>
      </c>
      <c r="AQ20233" t="s">
        <v>635</v>
      </c>
      <c r="AR20233" t="s">
        <v>635</v>
      </c>
      <c r="AS20233" t="s">
        <v>635</v>
      </c>
      <c r="AT20233" t="s">
        <v>635</v>
      </c>
      <c r="AU20233" t="s">
        <v>635</v>
      </c>
      <c r="AV20233" t="s">
        <v>635</v>
      </c>
      <c r="AW20233" t="s">
        <v>635</v>
      </c>
      <c r="AX20233" t="s">
        <v>635</v>
      </c>
      <c r="AY20233" t="s">
        <v>635</v>
      </c>
      <c r="AZ20233" t="s">
        <v>635</v>
      </c>
      <c r="BA20233" t="s">
        <v>635</v>
      </c>
      <c r="BB20233" t="s">
        <v>635</v>
      </c>
      <c r="BC20233" t="s">
        <v>635</v>
      </c>
      <c r="BD20233" t="s">
        <v>635</v>
      </c>
      <c r="BE20233" t="s">
        <v>635</v>
      </c>
      <c r="BF20233" t="s">
        <v>635</v>
      </c>
      <c r="BG20233" t="s">
        <v>635</v>
      </c>
      <c r="BH20233" t="s">
        <v>635</v>
      </c>
      <c r="BI20233" t="s">
        <v>635</v>
      </c>
      <c r="BJ20233" t="s">
        <v>635</v>
      </c>
      <c r="BK20233" t="s">
        <v>635</v>
      </c>
      <c r="BL20233" t="s">
        <v>635</v>
      </c>
    </row>
    <row r="20234" spans="1:64" x14ac:dyDescent="0.2">
      <c r="A20234" s="1" t="s">
        <v>424</v>
      </c>
      <c r="B20234" s="1" t="s">
        <v>64</v>
      </c>
      <c r="C20234" s="1" t="s">
        <v>97</v>
      </c>
      <c r="D20234" t="s">
        <v>194</v>
      </c>
      <c r="E20234" t="s">
        <v>635</v>
      </c>
      <c r="F20234" t="s">
        <v>635</v>
      </c>
      <c r="G20234" t="s">
        <v>635</v>
      </c>
      <c r="H20234" t="s">
        <v>635</v>
      </c>
      <c r="I20234" t="s">
        <v>635</v>
      </c>
      <c r="J20234" t="s">
        <v>635</v>
      </c>
      <c r="K20234" t="s">
        <v>635</v>
      </c>
      <c r="L20234" t="s">
        <v>635</v>
      </c>
      <c r="M20234" t="s">
        <v>635</v>
      </c>
      <c r="N20234" t="s">
        <v>635</v>
      </c>
      <c r="O20234" t="s">
        <v>635</v>
      </c>
      <c r="P20234" t="s">
        <v>635</v>
      </c>
      <c r="Q20234" t="s">
        <v>635</v>
      </c>
      <c r="R20234" t="s">
        <v>635</v>
      </c>
      <c r="S20234" t="s">
        <v>635</v>
      </c>
      <c r="T20234" t="s">
        <v>635</v>
      </c>
      <c r="U20234" t="s">
        <v>635</v>
      </c>
      <c r="V20234" t="s">
        <v>635</v>
      </c>
      <c r="W20234" t="s">
        <v>635</v>
      </c>
      <c r="X20234" t="s">
        <v>635</v>
      </c>
      <c r="Y20234" t="s">
        <v>635</v>
      </c>
      <c r="Z20234" t="s">
        <v>635</v>
      </c>
      <c r="AA20234" t="s">
        <v>635</v>
      </c>
      <c r="AB20234" t="s">
        <v>635</v>
      </c>
      <c r="AC20234" t="s">
        <v>635</v>
      </c>
      <c r="AD20234" t="s">
        <v>635</v>
      </c>
      <c r="AE20234" t="s">
        <v>635</v>
      </c>
      <c r="AF20234" t="s">
        <v>635</v>
      </c>
      <c r="AG20234" t="s">
        <v>635</v>
      </c>
      <c r="AH20234" t="s">
        <v>635</v>
      </c>
      <c r="AI20234" t="s">
        <v>635</v>
      </c>
      <c r="AJ20234" t="s">
        <v>635</v>
      </c>
      <c r="AK20234" t="s">
        <v>635</v>
      </c>
      <c r="AL20234" t="s">
        <v>635</v>
      </c>
      <c r="AM20234" t="s">
        <v>635</v>
      </c>
      <c r="AN20234" t="s">
        <v>635</v>
      </c>
      <c r="AO20234" t="s">
        <v>635</v>
      </c>
      <c r="AP20234" t="s">
        <v>635</v>
      </c>
      <c r="AQ20234" t="s">
        <v>635</v>
      </c>
      <c r="AR20234" t="s">
        <v>635</v>
      </c>
      <c r="AS20234" t="s">
        <v>635</v>
      </c>
      <c r="AT20234" t="s">
        <v>635</v>
      </c>
      <c r="AU20234" t="s">
        <v>635</v>
      </c>
      <c r="AV20234" t="s">
        <v>635</v>
      </c>
      <c r="AW20234" t="s">
        <v>635</v>
      </c>
      <c r="AX20234" t="s">
        <v>635</v>
      </c>
      <c r="AY20234" t="s">
        <v>635</v>
      </c>
      <c r="AZ20234" t="s">
        <v>635</v>
      </c>
      <c r="BA20234" t="s">
        <v>635</v>
      </c>
      <c r="BB20234" t="s">
        <v>635</v>
      </c>
      <c r="BC20234" t="s">
        <v>635</v>
      </c>
      <c r="BD20234" t="s">
        <v>635</v>
      </c>
      <c r="BE20234" t="s">
        <v>635</v>
      </c>
      <c r="BF20234" t="s">
        <v>635</v>
      </c>
      <c r="BG20234" t="s">
        <v>635</v>
      </c>
      <c r="BH20234" t="s">
        <v>635</v>
      </c>
      <c r="BI20234" t="s">
        <v>635</v>
      </c>
      <c r="BJ20234" t="s">
        <v>635</v>
      </c>
      <c r="BK20234" t="s">
        <v>635</v>
      </c>
      <c r="BL20234" t="s">
        <v>635</v>
      </c>
    </row>
    <row r="20235" spans="1:64" x14ac:dyDescent="0.2">
      <c r="A20235" s="1" t="s">
        <v>424</v>
      </c>
      <c r="B20235" s="1" t="s">
        <v>64</v>
      </c>
      <c r="C20235" s="1" t="s">
        <v>97</v>
      </c>
      <c r="D20235" t="s">
        <v>195</v>
      </c>
      <c r="E20235" t="s">
        <v>635</v>
      </c>
      <c r="F20235" t="s">
        <v>635</v>
      </c>
      <c r="G20235" t="s">
        <v>635</v>
      </c>
      <c r="H20235" t="s">
        <v>635</v>
      </c>
      <c r="I20235" t="s">
        <v>635</v>
      </c>
      <c r="J20235" t="s">
        <v>635</v>
      </c>
      <c r="K20235" t="s">
        <v>635</v>
      </c>
      <c r="L20235" t="s">
        <v>635</v>
      </c>
      <c r="M20235" t="s">
        <v>635</v>
      </c>
      <c r="N20235" t="s">
        <v>635</v>
      </c>
      <c r="O20235" t="s">
        <v>635</v>
      </c>
      <c r="P20235" t="s">
        <v>635</v>
      </c>
      <c r="Q20235" t="s">
        <v>635</v>
      </c>
      <c r="R20235" t="s">
        <v>635</v>
      </c>
      <c r="S20235" t="s">
        <v>635</v>
      </c>
      <c r="T20235" t="s">
        <v>635</v>
      </c>
      <c r="U20235" t="s">
        <v>635</v>
      </c>
      <c r="V20235" t="s">
        <v>635</v>
      </c>
      <c r="W20235" t="s">
        <v>635</v>
      </c>
      <c r="X20235" t="s">
        <v>635</v>
      </c>
      <c r="Y20235" t="s">
        <v>635</v>
      </c>
      <c r="Z20235" t="s">
        <v>635</v>
      </c>
      <c r="AA20235" t="s">
        <v>635</v>
      </c>
      <c r="AB20235" t="s">
        <v>635</v>
      </c>
      <c r="AC20235" t="s">
        <v>635</v>
      </c>
      <c r="AD20235" t="s">
        <v>635</v>
      </c>
      <c r="AE20235" t="s">
        <v>635</v>
      </c>
      <c r="AF20235" t="s">
        <v>635</v>
      </c>
      <c r="AG20235" t="s">
        <v>635</v>
      </c>
      <c r="AH20235" t="s">
        <v>635</v>
      </c>
      <c r="AI20235" t="s">
        <v>635</v>
      </c>
      <c r="AJ20235" t="s">
        <v>635</v>
      </c>
      <c r="AK20235" t="s">
        <v>635</v>
      </c>
      <c r="AL20235" t="s">
        <v>635</v>
      </c>
      <c r="AM20235" t="s">
        <v>635</v>
      </c>
      <c r="AN20235" t="s">
        <v>635</v>
      </c>
      <c r="AO20235" t="s">
        <v>635</v>
      </c>
      <c r="AP20235" t="s">
        <v>635</v>
      </c>
      <c r="AQ20235" t="s">
        <v>635</v>
      </c>
      <c r="AR20235" t="s">
        <v>635</v>
      </c>
      <c r="AS20235" t="s">
        <v>635</v>
      </c>
      <c r="AT20235" t="s">
        <v>635</v>
      </c>
      <c r="AU20235" t="s">
        <v>635</v>
      </c>
      <c r="AV20235" t="s">
        <v>635</v>
      </c>
      <c r="AW20235" t="s">
        <v>635</v>
      </c>
      <c r="AX20235" t="s">
        <v>635</v>
      </c>
      <c r="AY20235" t="s">
        <v>635</v>
      </c>
      <c r="AZ20235" t="s">
        <v>635</v>
      </c>
      <c r="BA20235" t="s">
        <v>635</v>
      </c>
      <c r="BB20235" t="s">
        <v>635</v>
      </c>
      <c r="BC20235" t="s">
        <v>635</v>
      </c>
      <c r="BD20235" t="s">
        <v>635</v>
      </c>
      <c r="BE20235" t="s">
        <v>635</v>
      </c>
      <c r="BF20235" t="s">
        <v>635</v>
      </c>
      <c r="BG20235" t="s">
        <v>635</v>
      </c>
      <c r="BH20235" t="s">
        <v>635</v>
      </c>
      <c r="BI20235" t="s">
        <v>635</v>
      </c>
      <c r="BJ20235" t="s">
        <v>635</v>
      </c>
      <c r="BK20235" t="s">
        <v>635</v>
      </c>
      <c r="BL20235" t="s">
        <v>635</v>
      </c>
    </row>
    <row r="20236" spans="1:64" x14ac:dyDescent="0.2">
      <c r="A20236" s="1" t="s">
        <v>424</v>
      </c>
      <c r="B20236" s="1" t="s">
        <v>64</v>
      </c>
      <c r="C20236" s="1" t="s">
        <v>97</v>
      </c>
      <c r="D20236" t="s">
        <v>196</v>
      </c>
      <c r="E20236" t="s">
        <v>635</v>
      </c>
      <c r="F20236" t="s">
        <v>635</v>
      </c>
      <c r="G20236" t="s">
        <v>635</v>
      </c>
      <c r="H20236" t="s">
        <v>635</v>
      </c>
      <c r="I20236" t="s">
        <v>635</v>
      </c>
      <c r="J20236" t="s">
        <v>635</v>
      </c>
      <c r="K20236" t="s">
        <v>635</v>
      </c>
      <c r="L20236" t="s">
        <v>635</v>
      </c>
      <c r="M20236" t="s">
        <v>635</v>
      </c>
      <c r="N20236" t="s">
        <v>635</v>
      </c>
      <c r="O20236" t="s">
        <v>635</v>
      </c>
      <c r="P20236" t="s">
        <v>635</v>
      </c>
      <c r="Q20236" t="s">
        <v>635</v>
      </c>
      <c r="R20236" t="s">
        <v>635</v>
      </c>
      <c r="S20236" t="s">
        <v>635</v>
      </c>
      <c r="T20236" t="s">
        <v>635</v>
      </c>
      <c r="U20236" t="s">
        <v>635</v>
      </c>
      <c r="V20236" t="s">
        <v>635</v>
      </c>
      <c r="W20236" t="s">
        <v>635</v>
      </c>
      <c r="X20236" t="s">
        <v>635</v>
      </c>
      <c r="Y20236" t="s">
        <v>635</v>
      </c>
      <c r="Z20236" t="s">
        <v>635</v>
      </c>
      <c r="AA20236" t="s">
        <v>635</v>
      </c>
      <c r="AB20236" t="s">
        <v>635</v>
      </c>
      <c r="AC20236" t="s">
        <v>635</v>
      </c>
      <c r="AD20236" t="s">
        <v>635</v>
      </c>
      <c r="AE20236" t="s">
        <v>635</v>
      </c>
      <c r="AF20236" t="s">
        <v>635</v>
      </c>
      <c r="AG20236" t="s">
        <v>635</v>
      </c>
      <c r="AH20236" t="s">
        <v>635</v>
      </c>
      <c r="AI20236" t="s">
        <v>635</v>
      </c>
      <c r="AJ20236" t="s">
        <v>635</v>
      </c>
      <c r="AK20236" t="s">
        <v>635</v>
      </c>
      <c r="AL20236" t="s">
        <v>635</v>
      </c>
      <c r="AM20236" t="s">
        <v>635</v>
      </c>
      <c r="AN20236" t="s">
        <v>635</v>
      </c>
      <c r="AO20236" t="s">
        <v>635</v>
      </c>
      <c r="AP20236" t="s">
        <v>635</v>
      </c>
      <c r="AQ20236" t="s">
        <v>635</v>
      </c>
      <c r="AR20236" t="s">
        <v>635</v>
      </c>
      <c r="AS20236" t="s">
        <v>635</v>
      </c>
      <c r="AT20236" t="s">
        <v>635</v>
      </c>
      <c r="AU20236" t="s">
        <v>635</v>
      </c>
      <c r="AV20236" t="s">
        <v>635</v>
      </c>
      <c r="AW20236" t="s">
        <v>635</v>
      </c>
      <c r="AX20236" t="s">
        <v>635</v>
      </c>
      <c r="AY20236" t="s">
        <v>635</v>
      </c>
      <c r="AZ20236" t="s">
        <v>635</v>
      </c>
      <c r="BA20236" t="s">
        <v>635</v>
      </c>
      <c r="BB20236" t="s">
        <v>635</v>
      </c>
      <c r="BC20236" t="s">
        <v>635</v>
      </c>
      <c r="BD20236" t="s">
        <v>635</v>
      </c>
      <c r="BE20236" t="s">
        <v>635</v>
      </c>
      <c r="BF20236" t="s">
        <v>635</v>
      </c>
      <c r="BG20236" t="s">
        <v>635</v>
      </c>
      <c r="BH20236" t="s">
        <v>635</v>
      </c>
      <c r="BI20236" t="s">
        <v>635</v>
      </c>
      <c r="BJ20236" t="s">
        <v>635</v>
      </c>
      <c r="BK20236" t="s">
        <v>635</v>
      </c>
      <c r="BL20236" t="s">
        <v>635</v>
      </c>
    </row>
    <row r="20237" spans="1:64" x14ac:dyDescent="0.2">
      <c r="A20237" s="1" t="s">
        <v>424</v>
      </c>
      <c r="B20237" s="1" t="s">
        <v>64</v>
      </c>
      <c r="C20237" s="1" t="s">
        <v>97</v>
      </c>
      <c r="D20237" t="s">
        <v>197</v>
      </c>
      <c r="E20237" t="s">
        <v>635</v>
      </c>
      <c r="F20237" t="s">
        <v>635</v>
      </c>
      <c r="G20237" t="s">
        <v>635</v>
      </c>
      <c r="H20237" t="s">
        <v>635</v>
      </c>
      <c r="I20237" t="s">
        <v>635</v>
      </c>
      <c r="J20237" t="s">
        <v>635</v>
      </c>
      <c r="K20237" t="s">
        <v>635</v>
      </c>
      <c r="L20237" t="s">
        <v>635</v>
      </c>
      <c r="M20237" t="s">
        <v>635</v>
      </c>
      <c r="N20237" t="s">
        <v>635</v>
      </c>
      <c r="O20237" t="s">
        <v>635</v>
      </c>
      <c r="P20237" t="s">
        <v>635</v>
      </c>
      <c r="Q20237" t="s">
        <v>635</v>
      </c>
      <c r="R20237" t="s">
        <v>635</v>
      </c>
      <c r="S20237" t="s">
        <v>635</v>
      </c>
      <c r="T20237" t="s">
        <v>635</v>
      </c>
      <c r="U20237" t="s">
        <v>635</v>
      </c>
      <c r="V20237" t="s">
        <v>635</v>
      </c>
      <c r="W20237" t="s">
        <v>635</v>
      </c>
      <c r="X20237" t="s">
        <v>635</v>
      </c>
      <c r="Y20237" t="s">
        <v>635</v>
      </c>
      <c r="Z20237" t="s">
        <v>635</v>
      </c>
      <c r="AA20237" t="s">
        <v>635</v>
      </c>
      <c r="AB20237" t="s">
        <v>635</v>
      </c>
      <c r="AC20237" t="s">
        <v>635</v>
      </c>
      <c r="AD20237" t="s">
        <v>635</v>
      </c>
      <c r="AE20237" t="s">
        <v>635</v>
      </c>
      <c r="AF20237" t="s">
        <v>635</v>
      </c>
      <c r="AG20237" t="s">
        <v>635</v>
      </c>
      <c r="AH20237" t="s">
        <v>635</v>
      </c>
      <c r="AI20237" t="s">
        <v>635</v>
      </c>
      <c r="AJ20237" t="s">
        <v>635</v>
      </c>
      <c r="AK20237" t="s">
        <v>635</v>
      </c>
      <c r="AL20237" t="s">
        <v>635</v>
      </c>
      <c r="AM20237" t="s">
        <v>635</v>
      </c>
      <c r="AN20237" t="s">
        <v>635</v>
      </c>
      <c r="AO20237" t="s">
        <v>635</v>
      </c>
      <c r="AP20237" t="s">
        <v>635</v>
      </c>
      <c r="AQ20237" t="s">
        <v>635</v>
      </c>
      <c r="AR20237" t="s">
        <v>635</v>
      </c>
      <c r="AS20237" t="s">
        <v>635</v>
      </c>
      <c r="AT20237" t="s">
        <v>635</v>
      </c>
      <c r="AU20237" t="s">
        <v>635</v>
      </c>
      <c r="AV20237" t="s">
        <v>635</v>
      </c>
      <c r="AW20237" t="s">
        <v>635</v>
      </c>
      <c r="AX20237" t="s">
        <v>635</v>
      </c>
      <c r="AY20237" t="s">
        <v>635</v>
      </c>
      <c r="AZ20237" t="s">
        <v>635</v>
      </c>
      <c r="BA20237" t="s">
        <v>635</v>
      </c>
      <c r="BB20237" t="s">
        <v>635</v>
      </c>
      <c r="BC20237" t="s">
        <v>635</v>
      </c>
      <c r="BD20237" t="s">
        <v>635</v>
      </c>
      <c r="BE20237" t="s">
        <v>635</v>
      </c>
      <c r="BF20237" t="s">
        <v>635</v>
      </c>
      <c r="BG20237" t="s">
        <v>635</v>
      </c>
      <c r="BH20237" t="s">
        <v>635</v>
      </c>
      <c r="BI20237" t="s">
        <v>635</v>
      </c>
      <c r="BJ20237" t="s">
        <v>635</v>
      </c>
      <c r="BK20237" t="s">
        <v>635</v>
      </c>
      <c r="BL20237" t="s">
        <v>635</v>
      </c>
    </row>
    <row r="20238" spans="1:64" x14ac:dyDescent="0.2">
      <c r="A20238" s="1" t="s">
        <v>424</v>
      </c>
      <c r="B20238" s="1" t="s">
        <v>64</v>
      </c>
      <c r="C20238" s="1" t="s">
        <v>97</v>
      </c>
      <c r="D20238" t="s">
        <v>198</v>
      </c>
      <c r="E20238" t="s">
        <v>635</v>
      </c>
      <c r="F20238" t="s">
        <v>635</v>
      </c>
      <c r="G20238" t="s">
        <v>635</v>
      </c>
      <c r="H20238" t="s">
        <v>635</v>
      </c>
      <c r="I20238" t="s">
        <v>635</v>
      </c>
      <c r="J20238" t="s">
        <v>635</v>
      </c>
      <c r="K20238" t="s">
        <v>635</v>
      </c>
      <c r="L20238" t="s">
        <v>635</v>
      </c>
      <c r="M20238" t="s">
        <v>635</v>
      </c>
      <c r="N20238" t="s">
        <v>635</v>
      </c>
      <c r="O20238" t="s">
        <v>635</v>
      </c>
      <c r="P20238" t="s">
        <v>635</v>
      </c>
      <c r="Q20238" t="s">
        <v>635</v>
      </c>
      <c r="R20238" t="s">
        <v>635</v>
      </c>
      <c r="S20238" t="s">
        <v>635</v>
      </c>
      <c r="T20238" t="s">
        <v>635</v>
      </c>
      <c r="U20238" t="s">
        <v>635</v>
      </c>
      <c r="V20238" t="s">
        <v>635</v>
      </c>
      <c r="W20238" t="s">
        <v>635</v>
      </c>
      <c r="X20238" t="s">
        <v>635</v>
      </c>
      <c r="Y20238" t="s">
        <v>635</v>
      </c>
      <c r="Z20238" t="s">
        <v>635</v>
      </c>
      <c r="AA20238" t="s">
        <v>635</v>
      </c>
      <c r="AB20238" t="s">
        <v>635</v>
      </c>
      <c r="AC20238" t="s">
        <v>635</v>
      </c>
      <c r="AD20238" t="s">
        <v>635</v>
      </c>
      <c r="AE20238" t="s">
        <v>635</v>
      </c>
      <c r="AF20238" t="s">
        <v>635</v>
      </c>
      <c r="AG20238" t="s">
        <v>635</v>
      </c>
      <c r="AH20238" t="s">
        <v>635</v>
      </c>
      <c r="AI20238" t="s">
        <v>635</v>
      </c>
      <c r="AJ20238" t="s">
        <v>635</v>
      </c>
      <c r="AK20238" t="s">
        <v>635</v>
      </c>
      <c r="AL20238" t="s">
        <v>635</v>
      </c>
      <c r="AM20238" t="s">
        <v>635</v>
      </c>
      <c r="AN20238" t="s">
        <v>635</v>
      </c>
      <c r="AO20238" t="s">
        <v>635</v>
      </c>
      <c r="AP20238" t="s">
        <v>635</v>
      </c>
      <c r="AQ20238" t="s">
        <v>635</v>
      </c>
      <c r="AR20238" t="s">
        <v>635</v>
      </c>
      <c r="AS20238" t="s">
        <v>635</v>
      </c>
      <c r="AT20238" t="s">
        <v>635</v>
      </c>
      <c r="AU20238" t="s">
        <v>635</v>
      </c>
      <c r="AV20238" t="s">
        <v>635</v>
      </c>
      <c r="AW20238" t="s">
        <v>635</v>
      </c>
      <c r="AX20238" t="s">
        <v>635</v>
      </c>
      <c r="AY20238" t="s">
        <v>635</v>
      </c>
      <c r="AZ20238" t="s">
        <v>635</v>
      </c>
      <c r="BA20238" t="s">
        <v>635</v>
      </c>
      <c r="BB20238" t="s">
        <v>635</v>
      </c>
      <c r="BC20238" t="s">
        <v>635</v>
      </c>
      <c r="BD20238" t="s">
        <v>635</v>
      </c>
      <c r="BE20238" t="s">
        <v>635</v>
      </c>
      <c r="BF20238" t="s">
        <v>635</v>
      </c>
      <c r="BG20238" t="s">
        <v>635</v>
      </c>
      <c r="BH20238" t="s">
        <v>635</v>
      </c>
      <c r="BI20238" t="s">
        <v>635</v>
      </c>
      <c r="BJ20238" t="s">
        <v>635</v>
      </c>
      <c r="BK20238" t="s">
        <v>635</v>
      </c>
      <c r="BL20238" t="s">
        <v>635</v>
      </c>
    </row>
    <row r="20239" spans="1:64" x14ac:dyDescent="0.2">
      <c r="A20239" s="1" t="s">
        <v>424</v>
      </c>
      <c r="B20239" s="1" t="s">
        <v>64</v>
      </c>
      <c r="C20239" s="1" t="s">
        <v>98</v>
      </c>
      <c r="D20239" t="s">
        <v>163</v>
      </c>
      <c r="E20239" t="s">
        <v>635</v>
      </c>
      <c r="F20239" t="s">
        <v>635</v>
      </c>
      <c r="G20239" t="s">
        <v>635</v>
      </c>
      <c r="H20239" t="s">
        <v>635</v>
      </c>
      <c r="I20239" t="s">
        <v>635</v>
      </c>
      <c r="J20239" t="s">
        <v>635</v>
      </c>
      <c r="K20239" t="s">
        <v>635</v>
      </c>
      <c r="L20239" t="s">
        <v>635</v>
      </c>
      <c r="M20239" t="s">
        <v>635</v>
      </c>
      <c r="N20239" t="s">
        <v>635</v>
      </c>
      <c r="O20239" t="s">
        <v>635</v>
      </c>
      <c r="P20239" t="s">
        <v>635</v>
      </c>
      <c r="Q20239" t="s">
        <v>635</v>
      </c>
      <c r="R20239" t="s">
        <v>635</v>
      </c>
      <c r="S20239" t="s">
        <v>635</v>
      </c>
      <c r="T20239" t="s">
        <v>635</v>
      </c>
      <c r="U20239" t="s">
        <v>635</v>
      </c>
      <c r="V20239" t="s">
        <v>635</v>
      </c>
      <c r="W20239" t="s">
        <v>635</v>
      </c>
      <c r="X20239" t="s">
        <v>635</v>
      </c>
      <c r="Y20239" t="s">
        <v>635</v>
      </c>
      <c r="Z20239" t="s">
        <v>635</v>
      </c>
      <c r="AA20239" t="s">
        <v>635</v>
      </c>
      <c r="AB20239" t="s">
        <v>635</v>
      </c>
      <c r="AC20239" t="s">
        <v>635</v>
      </c>
      <c r="AD20239" t="s">
        <v>635</v>
      </c>
      <c r="AE20239" t="s">
        <v>635</v>
      </c>
      <c r="AF20239" t="s">
        <v>635</v>
      </c>
      <c r="AG20239" t="s">
        <v>635</v>
      </c>
      <c r="AH20239" t="s">
        <v>635</v>
      </c>
      <c r="AI20239" t="s">
        <v>635</v>
      </c>
      <c r="AJ20239" t="s">
        <v>635</v>
      </c>
      <c r="AK20239" t="s">
        <v>635</v>
      </c>
      <c r="AL20239" t="s">
        <v>635</v>
      </c>
      <c r="AM20239" t="s">
        <v>635</v>
      </c>
      <c r="AN20239" t="s">
        <v>635</v>
      </c>
      <c r="AO20239" t="s">
        <v>635</v>
      </c>
      <c r="AP20239" t="s">
        <v>635</v>
      </c>
      <c r="AQ20239" t="s">
        <v>635</v>
      </c>
      <c r="AR20239" t="s">
        <v>635</v>
      </c>
      <c r="AS20239" t="s">
        <v>635</v>
      </c>
      <c r="AT20239" t="s">
        <v>635</v>
      </c>
      <c r="AU20239" t="s">
        <v>635</v>
      </c>
      <c r="AV20239" t="s">
        <v>635</v>
      </c>
      <c r="AW20239" t="s">
        <v>635</v>
      </c>
      <c r="AX20239" t="s">
        <v>635</v>
      </c>
      <c r="AY20239" t="s">
        <v>635</v>
      </c>
      <c r="AZ20239" t="s">
        <v>635</v>
      </c>
      <c r="BA20239" t="s">
        <v>635</v>
      </c>
      <c r="BB20239" t="s">
        <v>635</v>
      </c>
      <c r="BC20239" t="s">
        <v>635</v>
      </c>
      <c r="BD20239" t="s">
        <v>635</v>
      </c>
      <c r="BE20239" t="s">
        <v>635</v>
      </c>
      <c r="BF20239" t="s">
        <v>635</v>
      </c>
      <c r="BG20239" t="s">
        <v>635</v>
      </c>
      <c r="BH20239" t="s">
        <v>635</v>
      </c>
      <c r="BI20239" t="s">
        <v>635</v>
      </c>
      <c r="BJ20239" t="s">
        <v>635</v>
      </c>
      <c r="BK20239" t="s">
        <v>635</v>
      </c>
      <c r="BL20239" t="s">
        <v>635</v>
      </c>
    </row>
    <row r="20240" spans="1:64" x14ac:dyDescent="0.2">
      <c r="A20240" s="1" t="s">
        <v>424</v>
      </c>
      <c r="B20240" s="1" t="s">
        <v>64</v>
      </c>
      <c r="C20240" s="1" t="s">
        <v>98</v>
      </c>
      <c r="D20240" t="s">
        <v>164</v>
      </c>
      <c r="E20240" t="s">
        <v>635</v>
      </c>
      <c r="F20240" t="s">
        <v>635</v>
      </c>
      <c r="G20240" t="s">
        <v>635</v>
      </c>
      <c r="H20240" t="s">
        <v>635</v>
      </c>
      <c r="I20240" t="s">
        <v>635</v>
      </c>
      <c r="J20240" t="s">
        <v>635</v>
      </c>
      <c r="K20240" t="s">
        <v>635</v>
      </c>
      <c r="L20240" t="s">
        <v>635</v>
      </c>
      <c r="M20240" t="s">
        <v>635</v>
      </c>
      <c r="N20240" t="s">
        <v>635</v>
      </c>
      <c r="O20240" t="s">
        <v>635</v>
      </c>
      <c r="P20240" t="s">
        <v>635</v>
      </c>
      <c r="Q20240" t="s">
        <v>635</v>
      </c>
      <c r="R20240" t="s">
        <v>635</v>
      </c>
      <c r="S20240" t="s">
        <v>635</v>
      </c>
      <c r="T20240" t="s">
        <v>635</v>
      </c>
      <c r="U20240" t="s">
        <v>635</v>
      </c>
      <c r="V20240" t="s">
        <v>635</v>
      </c>
      <c r="W20240" t="s">
        <v>635</v>
      </c>
      <c r="X20240" t="s">
        <v>635</v>
      </c>
      <c r="Y20240" t="s">
        <v>635</v>
      </c>
      <c r="Z20240" t="s">
        <v>635</v>
      </c>
      <c r="AA20240" t="s">
        <v>635</v>
      </c>
      <c r="AB20240" t="s">
        <v>635</v>
      </c>
      <c r="AC20240" t="s">
        <v>635</v>
      </c>
      <c r="AD20240" t="s">
        <v>635</v>
      </c>
      <c r="AE20240" t="s">
        <v>635</v>
      </c>
      <c r="AF20240" t="s">
        <v>635</v>
      </c>
      <c r="AG20240" t="s">
        <v>635</v>
      </c>
      <c r="AH20240" t="s">
        <v>635</v>
      </c>
      <c r="AI20240" t="s">
        <v>635</v>
      </c>
      <c r="AJ20240" t="s">
        <v>635</v>
      </c>
      <c r="AK20240" t="s">
        <v>635</v>
      </c>
      <c r="AL20240" t="s">
        <v>635</v>
      </c>
      <c r="AM20240" t="s">
        <v>635</v>
      </c>
      <c r="AN20240" t="s">
        <v>635</v>
      </c>
      <c r="AO20240" t="s">
        <v>635</v>
      </c>
      <c r="AP20240" t="s">
        <v>635</v>
      </c>
      <c r="AQ20240" t="s">
        <v>635</v>
      </c>
      <c r="AR20240" t="s">
        <v>635</v>
      </c>
      <c r="AS20240" t="s">
        <v>635</v>
      </c>
      <c r="AT20240" t="s">
        <v>635</v>
      </c>
      <c r="AU20240" t="s">
        <v>635</v>
      </c>
      <c r="AV20240" t="s">
        <v>635</v>
      </c>
      <c r="AW20240" t="s">
        <v>635</v>
      </c>
      <c r="AX20240" t="s">
        <v>635</v>
      </c>
      <c r="AY20240" t="s">
        <v>635</v>
      </c>
      <c r="AZ20240" t="s">
        <v>635</v>
      </c>
      <c r="BA20240" t="s">
        <v>635</v>
      </c>
      <c r="BB20240" t="s">
        <v>635</v>
      </c>
      <c r="BC20240" t="s">
        <v>635</v>
      </c>
      <c r="BD20240" t="s">
        <v>635</v>
      </c>
      <c r="BE20240" t="s">
        <v>635</v>
      </c>
      <c r="BF20240" t="s">
        <v>635</v>
      </c>
      <c r="BG20240" t="s">
        <v>635</v>
      </c>
      <c r="BH20240" t="s">
        <v>635</v>
      </c>
      <c r="BI20240" t="s">
        <v>635</v>
      </c>
      <c r="BJ20240" t="s">
        <v>635</v>
      </c>
      <c r="BK20240" t="s">
        <v>635</v>
      </c>
      <c r="BL20240" t="s">
        <v>635</v>
      </c>
    </row>
    <row r="20241" spans="1:64" x14ac:dyDescent="0.2">
      <c r="A20241" s="1" t="s">
        <v>424</v>
      </c>
      <c r="B20241" s="1" t="s">
        <v>64</v>
      </c>
      <c r="C20241" s="1" t="s">
        <v>98</v>
      </c>
      <c r="D20241" t="s">
        <v>165</v>
      </c>
      <c r="E20241" t="s">
        <v>635</v>
      </c>
      <c r="F20241" t="s">
        <v>635</v>
      </c>
      <c r="G20241" t="s">
        <v>635</v>
      </c>
      <c r="H20241" t="s">
        <v>635</v>
      </c>
      <c r="I20241" t="s">
        <v>635</v>
      </c>
      <c r="J20241" t="s">
        <v>635</v>
      </c>
      <c r="K20241" t="s">
        <v>635</v>
      </c>
      <c r="L20241" t="s">
        <v>635</v>
      </c>
      <c r="M20241" t="s">
        <v>635</v>
      </c>
      <c r="N20241" t="s">
        <v>635</v>
      </c>
      <c r="O20241" t="s">
        <v>635</v>
      </c>
      <c r="P20241" t="s">
        <v>635</v>
      </c>
      <c r="Q20241" t="s">
        <v>635</v>
      </c>
      <c r="R20241" t="s">
        <v>635</v>
      </c>
      <c r="S20241" t="s">
        <v>635</v>
      </c>
      <c r="T20241" t="s">
        <v>635</v>
      </c>
      <c r="U20241" t="s">
        <v>635</v>
      </c>
      <c r="V20241" t="s">
        <v>635</v>
      </c>
      <c r="W20241" t="s">
        <v>635</v>
      </c>
      <c r="X20241" t="s">
        <v>635</v>
      </c>
      <c r="Y20241" t="s">
        <v>635</v>
      </c>
      <c r="Z20241" t="s">
        <v>635</v>
      </c>
      <c r="AA20241" t="s">
        <v>635</v>
      </c>
      <c r="AB20241" t="s">
        <v>635</v>
      </c>
      <c r="AC20241" t="s">
        <v>635</v>
      </c>
      <c r="AD20241" t="s">
        <v>635</v>
      </c>
      <c r="AE20241" t="s">
        <v>635</v>
      </c>
      <c r="AF20241" t="s">
        <v>635</v>
      </c>
      <c r="AG20241" t="s">
        <v>635</v>
      </c>
      <c r="AH20241" t="s">
        <v>635</v>
      </c>
      <c r="AI20241" t="s">
        <v>635</v>
      </c>
      <c r="AJ20241" t="s">
        <v>635</v>
      </c>
      <c r="AK20241" t="s">
        <v>635</v>
      </c>
      <c r="AL20241" t="s">
        <v>635</v>
      </c>
      <c r="AM20241" t="s">
        <v>635</v>
      </c>
      <c r="AN20241" t="s">
        <v>635</v>
      </c>
      <c r="AO20241" t="s">
        <v>635</v>
      </c>
      <c r="AP20241" t="s">
        <v>635</v>
      </c>
      <c r="AQ20241" t="s">
        <v>635</v>
      </c>
      <c r="AR20241" t="s">
        <v>635</v>
      </c>
      <c r="AS20241" t="s">
        <v>635</v>
      </c>
      <c r="AT20241" t="s">
        <v>635</v>
      </c>
      <c r="AU20241" t="s">
        <v>635</v>
      </c>
      <c r="AV20241" t="s">
        <v>635</v>
      </c>
      <c r="AW20241" t="s">
        <v>635</v>
      </c>
      <c r="AX20241" t="s">
        <v>635</v>
      </c>
      <c r="AY20241" t="s">
        <v>635</v>
      </c>
      <c r="AZ20241" t="s">
        <v>635</v>
      </c>
      <c r="BA20241" t="s">
        <v>635</v>
      </c>
      <c r="BB20241" t="s">
        <v>635</v>
      </c>
      <c r="BC20241" t="s">
        <v>635</v>
      </c>
      <c r="BD20241" t="s">
        <v>635</v>
      </c>
      <c r="BE20241" t="s">
        <v>635</v>
      </c>
      <c r="BF20241" t="s">
        <v>635</v>
      </c>
      <c r="BG20241" t="s">
        <v>635</v>
      </c>
      <c r="BH20241" t="s">
        <v>635</v>
      </c>
      <c r="BI20241" t="s">
        <v>635</v>
      </c>
      <c r="BJ20241" t="s">
        <v>635</v>
      </c>
      <c r="BK20241" t="s">
        <v>635</v>
      </c>
      <c r="BL20241" t="s">
        <v>635</v>
      </c>
    </row>
    <row r="20242" spans="1:64" x14ac:dyDescent="0.2">
      <c r="A20242" s="1" t="s">
        <v>424</v>
      </c>
      <c r="B20242" s="1" t="s">
        <v>64</v>
      </c>
      <c r="C20242" s="1" t="s">
        <v>98</v>
      </c>
      <c r="D20242" t="s">
        <v>166</v>
      </c>
      <c r="E20242" t="s">
        <v>635</v>
      </c>
      <c r="F20242" t="s">
        <v>635</v>
      </c>
      <c r="G20242" t="s">
        <v>635</v>
      </c>
      <c r="H20242" t="s">
        <v>635</v>
      </c>
      <c r="I20242" t="s">
        <v>635</v>
      </c>
      <c r="J20242" t="s">
        <v>635</v>
      </c>
      <c r="K20242" t="s">
        <v>635</v>
      </c>
      <c r="L20242" t="s">
        <v>635</v>
      </c>
      <c r="M20242" t="s">
        <v>635</v>
      </c>
      <c r="N20242" t="s">
        <v>635</v>
      </c>
      <c r="O20242" t="s">
        <v>635</v>
      </c>
      <c r="P20242" t="s">
        <v>635</v>
      </c>
      <c r="Q20242" t="s">
        <v>635</v>
      </c>
      <c r="R20242" t="s">
        <v>635</v>
      </c>
      <c r="S20242" t="s">
        <v>635</v>
      </c>
      <c r="T20242" t="s">
        <v>635</v>
      </c>
      <c r="U20242" t="s">
        <v>635</v>
      </c>
      <c r="V20242" t="s">
        <v>635</v>
      </c>
      <c r="W20242" t="s">
        <v>635</v>
      </c>
      <c r="X20242" t="s">
        <v>635</v>
      </c>
      <c r="Y20242" t="s">
        <v>635</v>
      </c>
      <c r="Z20242" t="s">
        <v>635</v>
      </c>
      <c r="AA20242" t="s">
        <v>635</v>
      </c>
      <c r="AB20242" t="s">
        <v>635</v>
      </c>
      <c r="AC20242" t="s">
        <v>635</v>
      </c>
      <c r="AD20242" t="s">
        <v>635</v>
      </c>
      <c r="AE20242" t="s">
        <v>635</v>
      </c>
      <c r="AF20242" t="s">
        <v>635</v>
      </c>
      <c r="AG20242" t="s">
        <v>635</v>
      </c>
      <c r="AH20242" t="s">
        <v>635</v>
      </c>
      <c r="AI20242" t="s">
        <v>635</v>
      </c>
      <c r="AJ20242" t="s">
        <v>635</v>
      </c>
      <c r="AK20242" t="s">
        <v>635</v>
      </c>
      <c r="AL20242" t="s">
        <v>635</v>
      </c>
      <c r="AM20242" t="s">
        <v>635</v>
      </c>
      <c r="AN20242" t="s">
        <v>635</v>
      </c>
      <c r="AO20242" t="s">
        <v>635</v>
      </c>
      <c r="AP20242" t="s">
        <v>635</v>
      </c>
      <c r="AQ20242" t="s">
        <v>635</v>
      </c>
      <c r="AR20242" t="s">
        <v>635</v>
      </c>
      <c r="AS20242" t="s">
        <v>635</v>
      </c>
      <c r="AT20242" t="s">
        <v>635</v>
      </c>
      <c r="AU20242" t="s">
        <v>635</v>
      </c>
      <c r="AV20242" t="s">
        <v>635</v>
      </c>
      <c r="AW20242" t="s">
        <v>635</v>
      </c>
      <c r="AX20242" t="s">
        <v>635</v>
      </c>
      <c r="AY20242" t="s">
        <v>635</v>
      </c>
      <c r="AZ20242" t="s">
        <v>635</v>
      </c>
      <c r="BA20242" t="s">
        <v>635</v>
      </c>
      <c r="BB20242" t="s">
        <v>635</v>
      </c>
      <c r="BC20242" t="s">
        <v>635</v>
      </c>
      <c r="BD20242" t="s">
        <v>635</v>
      </c>
      <c r="BE20242" t="s">
        <v>635</v>
      </c>
      <c r="BF20242" t="s">
        <v>635</v>
      </c>
      <c r="BG20242" t="s">
        <v>635</v>
      </c>
      <c r="BH20242" t="s">
        <v>635</v>
      </c>
      <c r="BI20242" t="s">
        <v>635</v>
      </c>
      <c r="BJ20242" t="s">
        <v>635</v>
      </c>
      <c r="BK20242" t="s">
        <v>635</v>
      </c>
      <c r="BL20242" t="s">
        <v>635</v>
      </c>
    </row>
    <row r="20243" spans="1:64" x14ac:dyDescent="0.2">
      <c r="A20243" s="1" t="s">
        <v>424</v>
      </c>
      <c r="B20243" s="1" t="s">
        <v>64</v>
      </c>
      <c r="C20243" s="1" t="s">
        <v>98</v>
      </c>
      <c r="D20243" t="s">
        <v>167</v>
      </c>
      <c r="E20243" t="s">
        <v>635</v>
      </c>
      <c r="F20243" t="s">
        <v>635</v>
      </c>
      <c r="G20243" t="s">
        <v>635</v>
      </c>
      <c r="H20243" t="s">
        <v>635</v>
      </c>
      <c r="I20243" t="s">
        <v>635</v>
      </c>
      <c r="J20243" t="s">
        <v>635</v>
      </c>
      <c r="K20243" t="s">
        <v>635</v>
      </c>
      <c r="L20243" t="s">
        <v>635</v>
      </c>
      <c r="M20243" t="s">
        <v>635</v>
      </c>
      <c r="N20243" t="s">
        <v>635</v>
      </c>
      <c r="O20243" t="s">
        <v>635</v>
      </c>
      <c r="P20243" t="s">
        <v>635</v>
      </c>
      <c r="Q20243" t="s">
        <v>635</v>
      </c>
      <c r="R20243" t="s">
        <v>635</v>
      </c>
      <c r="S20243" t="s">
        <v>635</v>
      </c>
      <c r="T20243" t="s">
        <v>635</v>
      </c>
      <c r="U20243" t="s">
        <v>635</v>
      </c>
      <c r="V20243" t="s">
        <v>635</v>
      </c>
      <c r="W20243" t="s">
        <v>635</v>
      </c>
      <c r="X20243" t="s">
        <v>635</v>
      </c>
      <c r="Y20243" t="s">
        <v>635</v>
      </c>
      <c r="Z20243" t="s">
        <v>635</v>
      </c>
      <c r="AA20243" t="s">
        <v>635</v>
      </c>
      <c r="AB20243" t="s">
        <v>635</v>
      </c>
      <c r="AC20243" t="s">
        <v>635</v>
      </c>
      <c r="AD20243" t="s">
        <v>635</v>
      </c>
      <c r="AE20243" t="s">
        <v>635</v>
      </c>
      <c r="AF20243" t="s">
        <v>635</v>
      </c>
      <c r="AG20243" t="s">
        <v>635</v>
      </c>
      <c r="AH20243" t="s">
        <v>635</v>
      </c>
      <c r="AI20243" t="s">
        <v>635</v>
      </c>
      <c r="AJ20243" t="s">
        <v>635</v>
      </c>
      <c r="AK20243" t="s">
        <v>635</v>
      </c>
      <c r="AL20243" t="s">
        <v>635</v>
      </c>
      <c r="AM20243" t="s">
        <v>635</v>
      </c>
      <c r="AN20243" t="s">
        <v>635</v>
      </c>
      <c r="AO20243" t="s">
        <v>635</v>
      </c>
      <c r="AP20243" t="s">
        <v>635</v>
      </c>
      <c r="AQ20243" t="s">
        <v>635</v>
      </c>
      <c r="AR20243" t="s">
        <v>635</v>
      </c>
      <c r="AS20243" t="s">
        <v>635</v>
      </c>
      <c r="AT20243" t="s">
        <v>635</v>
      </c>
      <c r="AU20243" t="s">
        <v>635</v>
      </c>
      <c r="AV20243" t="s">
        <v>635</v>
      </c>
      <c r="AW20243" t="s">
        <v>635</v>
      </c>
      <c r="AX20243" t="s">
        <v>635</v>
      </c>
      <c r="AY20243" t="s">
        <v>635</v>
      </c>
      <c r="AZ20243" t="s">
        <v>635</v>
      </c>
      <c r="BA20243" t="s">
        <v>635</v>
      </c>
      <c r="BB20243" t="s">
        <v>635</v>
      </c>
      <c r="BC20243" t="s">
        <v>635</v>
      </c>
      <c r="BD20243" t="s">
        <v>635</v>
      </c>
      <c r="BE20243" t="s">
        <v>635</v>
      </c>
      <c r="BF20243" t="s">
        <v>635</v>
      </c>
      <c r="BG20243" t="s">
        <v>635</v>
      </c>
      <c r="BH20243" t="s">
        <v>635</v>
      </c>
      <c r="BI20243" t="s">
        <v>635</v>
      </c>
      <c r="BJ20243" t="s">
        <v>635</v>
      </c>
      <c r="BK20243" t="s">
        <v>635</v>
      </c>
      <c r="BL20243" t="s">
        <v>635</v>
      </c>
    </row>
    <row r="20244" spans="1:64" x14ac:dyDescent="0.2">
      <c r="A20244" s="1" t="s">
        <v>424</v>
      </c>
      <c r="B20244" s="1" t="s">
        <v>64</v>
      </c>
      <c r="C20244" s="1" t="s">
        <v>98</v>
      </c>
      <c r="D20244" t="s">
        <v>168</v>
      </c>
      <c r="E20244" t="s">
        <v>635</v>
      </c>
      <c r="F20244" t="s">
        <v>635</v>
      </c>
      <c r="G20244" t="s">
        <v>635</v>
      </c>
      <c r="H20244" t="s">
        <v>635</v>
      </c>
      <c r="I20244" t="s">
        <v>635</v>
      </c>
      <c r="J20244" t="s">
        <v>635</v>
      </c>
      <c r="K20244" t="s">
        <v>635</v>
      </c>
      <c r="L20244" t="s">
        <v>635</v>
      </c>
      <c r="M20244" t="s">
        <v>635</v>
      </c>
      <c r="N20244" t="s">
        <v>635</v>
      </c>
      <c r="O20244" t="s">
        <v>635</v>
      </c>
      <c r="P20244" t="s">
        <v>635</v>
      </c>
      <c r="Q20244" t="s">
        <v>635</v>
      </c>
      <c r="R20244" t="s">
        <v>635</v>
      </c>
      <c r="S20244" t="s">
        <v>635</v>
      </c>
      <c r="T20244" t="s">
        <v>635</v>
      </c>
      <c r="U20244" t="s">
        <v>635</v>
      </c>
      <c r="V20244" t="s">
        <v>635</v>
      </c>
      <c r="W20244" t="s">
        <v>635</v>
      </c>
      <c r="X20244" t="s">
        <v>635</v>
      </c>
      <c r="Y20244" t="s">
        <v>635</v>
      </c>
      <c r="Z20244" t="s">
        <v>635</v>
      </c>
      <c r="AA20244" t="s">
        <v>635</v>
      </c>
      <c r="AB20244" t="s">
        <v>635</v>
      </c>
      <c r="AC20244" t="s">
        <v>635</v>
      </c>
      <c r="AD20244" t="s">
        <v>635</v>
      </c>
      <c r="AE20244" t="s">
        <v>635</v>
      </c>
      <c r="AF20244" t="s">
        <v>635</v>
      </c>
      <c r="AG20244" t="s">
        <v>635</v>
      </c>
      <c r="AH20244" t="s">
        <v>635</v>
      </c>
      <c r="AI20244" t="s">
        <v>635</v>
      </c>
      <c r="AJ20244" t="s">
        <v>635</v>
      </c>
      <c r="AK20244" t="s">
        <v>635</v>
      </c>
      <c r="AL20244" t="s">
        <v>635</v>
      </c>
      <c r="AM20244" t="s">
        <v>635</v>
      </c>
      <c r="AN20244" t="s">
        <v>635</v>
      </c>
      <c r="AO20244" t="s">
        <v>635</v>
      </c>
      <c r="AP20244" t="s">
        <v>635</v>
      </c>
      <c r="AQ20244" t="s">
        <v>635</v>
      </c>
      <c r="AR20244" t="s">
        <v>635</v>
      </c>
      <c r="AS20244" t="s">
        <v>635</v>
      </c>
      <c r="AT20244" t="s">
        <v>635</v>
      </c>
      <c r="AU20244" t="s">
        <v>635</v>
      </c>
      <c r="AV20244" t="s">
        <v>635</v>
      </c>
      <c r="AW20244" t="s">
        <v>635</v>
      </c>
      <c r="AX20244" t="s">
        <v>635</v>
      </c>
      <c r="AY20244" t="s">
        <v>635</v>
      </c>
      <c r="AZ20244" t="s">
        <v>635</v>
      </c>
      <c r="BA20244" t="s">
        <v>635</v>
      </c>
      <c r="BB20244" t="s">
        <v>635</v>
      </c>
      <c r="BC20244" t="s">
        <v>635</v>
      </c>
      <c r="BD20244" t="s">
        <v>635</v>
      </c>
      <c r="BE20244" t="s">
        <v>635</v>
      </c>
      <c r="BF20244" t="s">
        <v>635</v>
      </c>
      <c r="BG20244" t="s">
        <v>635</v>
      </c>
      <c r="BH20244" t="s">
        <v>635</v>
      </c>
      <c r="BI20244" t="s">
        <v>635</v>
      </c>
      <c r="BJ20244" t="s">
        <v>635</v>
      </c>
      <c r="BK20244" t="s">
        <v>635</v>
      </c>
      <c r="BL20244" t="s">
        <v>635</v>
      </c>
    </row>
    <row r="20245" spans="1:64" x14ac:dyDescent="0.2">
      <c r="A20245" s="1" t="s">
        <v>424</v>
      </c>
      <c r="B20245" s="1" t="s">
        <v>64</v>
      </c>
      <c r="C20245" s="1" t="s">
        <v>98</v>
      </c>
      <c r="D20245" t="s">
        <v>169</v>
      </c>
      <c r="E20245" t="s">
        <v>635</v>
      </c>
      <c r="F20245" t="s">
        <v>635</v>
      </c>
      <c r="G20245" t="s">
        <v>635</v>
      </c>
      <c r="H20245" t="s">
        <v>635</v>
      </c>
      <c r="I20245" t="s">
        <v>635</v>
      </c>
      <c r="J20245" t="s">
        <v>635</v>
      </c>
      <c r="K20245" t="s">
        <v>635</v>
      </c>
      <c r="L20245" t="s">
        <v>635</v>
      </c>
      <c r="M20245" t="s">
        <v>635</v>
      </c>
      <c r="N20245" t="s">
        <v>635</v>
      </c>
      <c r="O20245" t="s">
        <v>635</v>
      </c>
      <c r="P20245" t="s">
        <v>635</v>
      </c>
      <c r="Q20245" t="s">
        <v>635</v>
      </c>
      <c r="R20245" t="s">
        <v>635</v>
      </c>
      <c r="S20245" t="s">
        <v>635</v>
      </c>
      <c r="T20245" t="s">
        <v>635</v>
      </c>
      <c r="U20245" t="s">
        <v>635</v>
      </c>
      <c r="V20245" t="s">
        <v>635</v>
      </c>
      <c r="W20245" t="s">
        <v>635</v>
      </c>
      <c r="X20245" t="s">
        <v>635</v>
      </c>
      <c r="Y20245" t="s">
        <v>635</v>
      </c>
      <c r="Z20245" t="s">
        <v>635</v>
      </c>
      <c r="AA20245" t="s">
        <v>635</v>
      </c>
      <c r="AB20245" t="s">
        <v>635</v>
      </c>
      <c r="AC20245" t="s">
        <v>635</v>
      </c>
      <c r="AD20245" t="s">
        <v>635</v>
      </c>
      <c r="AE20245" t="s">
        <v>635</v>
      </c>
      <c r="AF20245" t="s">
        <v>635</v>
      </c>
      <c r="AG20245" t="s">
        <v>635</v>
      </c>
      <c r="AH20245" t="s">
        <v>635</v>
      </c>
      <c r="AI20245" t="s">
        <v>635</v>
      </c>
      <c r="AJ20245" t="s">
        <v>635</v>
      </c>
      <c r="AK20245" t="s">
        <v>635</v>
      </c>
      <c r="AL20245" t="s">
        <v>635</v>
      </c>
      <c r="AM20245" t="s">
        <v>635</v>
      </c>
      <c r="AN20245" t="s">
        <v>635</v>
      </c>
      <c r="AO20245" t="s">
        <v>635</v>
      </c>
      <c r="AP20245" t="s">
        <v>635</v>
      </c>
      <c r="AQ20245" t="s">
        <v>635</v>
      </c>
      <c r="AR20245" t="s">
        <v>635</v>
      </c>
      <c r="AS20245" t="s">
        <v>635</v>
      </c>
      <c r="AT20245" t="s">
        <v>635</v>
      </c>
      <c r="AU20245" t="s">
        <v>635</v>
      </c>
      <c r="AV20245" t="s">
        <v>635</v>
      </c>
      <c r="AW20245" t="s">
        <v>635</v>
      </c>
      <c r="AX20245" t="s">
        <v>635</v>
      </c>
      <c r="AY20245" t="s">
        <v>635</v>
      </c>
      <c r="AZ20245" t="s">
        <v>635</v>
      </c>
      <c r="BA20245" t="s">
        <v>635</v>
      </c>
      <c r="BB20245" t="s">
        <v>635</v>
      </c>
      <c r="BC20245" t="s">
        <v>635</v>
      </c>
      <c r="BD20245" t="s">
        <v>635</v>
      </c>
      <c r="BE20245" t="s">
        <v>635</v>
      </c>
      <c r="BF20245" t="s">
        <v>635</v>
      </c>
      <c r="BG20245" t="s">
        <v>635</v>
      </c>
      <c r="BH20245" t="s">
        <v>635</v>
      </c>
      <c r="BI20245" t="s">
        <v>635</v>
      </c>
      <c r="BJ20245" t="s">
        <v>635</v>
      </c>
      <c r="BK20245" t="s">
        <v>635</v>
      </c>
      <c r="BL20245" t="s">
        <v>635</v>
      </c>
    </row>
    <row r="20246" spans="1:64" x14ac:dyDescent="0.2">
      <c r="A20246" s="1" t="s">
        <v>424</v>
      </c>
      <c r="B20246" s="1" t="s">
        <v>64</v>
      </c>
      <c r="C20246" s="1" t="s">
        <v>98</v>
      </c>
      <c r="D20246" t="s">
        <v>170</v>
      </c>
      <c r="E20246" t="s">
        <v>635</v>
      </c>
      <c r="F20246" t="s">
        <v>635</v>
      </c>
      <c r="G20246" t="s">
        <v>635</v>
      </c>
      <c r="H20246" t="s">
        <v>635</v>
      </c>
      <c r="I20246" t="s">
        <v>635</v>
      </c>
      <c r="J20246" t="s">
        <v>635</v>
      </c>
      <c r="K20246" t="s">
        <v>635</v>
      </c>
      <c r="L20246" t="s">
        <v>635</v>
      </c>
      <c r="M20246" t="s">
        <v>635</v>
      </c>
      <c r="N20246" t="s">
        <v>635</v>
      </c>
      <c r="O20246" t="s">
        <v>635</v>
      </c>
      <c r="P20246" t="s">
        <v>635</v>
      </c>
      <c r="Q20246" t="s">
        <v>635</v>
      </c>
      <c r="R20246" t="s">
        <v>635</v>
      </c>
      <c r="S20246" t="s">
        <v>635</v>
      </c>
      <c r="T20246" t="s">
        <v>635</v>
      </c>
      <c r="U20246" t="s">
        <v>635</v>
      </c>
      <c r="V20246" t="s">
        <v>635</v>
      </c>
      <c r="W20246" t="s">
        <v>635</v>
      </c>
      <c r="X20246" t="s">
        <v>635</v>
      </c>
      <c r="Y20246" t="s">
        <v>635</v>
      </c>
      <c r="Z20246" t="s">
        <v>635</v>
      </c>
      <c r="AA20246" t="s">
        <v>635</v>
      </c>
      <c r="AB20246" t="s">
        <v>635</v>
      </c>
      <c r="AC20246" t="s">
        <v>635</v>
      </c>
      <c r="AD20246" t="s">
        <v>635</v>
      </c>
      <c r="AE20246" t="s">
        <v>635</v>
      </c>
      <c r="AF20246" t="s">
        <v>635</v>
      </c>
      <c r="AG20246" t="s">
        <v>635</v>
      </c>
      <c r="AH20246" t="s">
        <v>635</v>
      </c>
      <c r="AI20246" t="s">
        <v>635</v>
      </c>
      <c r="AJ20246" t="s">
        <v>635</v>
      </c>
      <c r="AK20246" t="s">
        <v>635</v>
      </c>
      <c r="AL20246" t="s">
        <v>635</v>
      </c>
      <c r="AM20246" t="s">
        <v>635</v>
      </c>
      <c r="AN20246" t="s">
        <v>635</v>
      </c>
      <c r="AO20246" t="s">
        <v>635</v>
      </c>
      <c r="AP20246" t="s">
        <v>635</v>
      </c>
      <c r="AQ20246" t="s">
        <v>635</v>
      </c>
      <c r="AR20246" t="s">
        <v>635</v>
      </c>
      <c r="AS20246" t="s">
        <v>635</v>
      </c>
      <c r="AT20246" t="s">
        <v>635</v>
      </c>
      <c r="AU20246" t="s">
        <v>635</v>
      </c>
      <c r="AV20246" t="s">
        <v>635</v>
      </c>
      <c r="AW20246" t="s">
        <v>635</v>
      </c>
      <c r="AX20246" t="s">
        <v>635</v>
      </c>
      <c r="AY20246" t="s">
        <v>635</v>
      </c>
      <c r="AZ20246" t="s">
        <v>635</v>
      </c>
      <c r="BA20246" t="s">
        <v>635</v>
      </c>
      <c r="BB20246" t="s">
        <v>635</v>
      </c>
      <c r="BC20246" t="s">
        <v>635</v>
      </c>
      <c r="BD20246" t="s">
        <v>635</v>
      </c>
      <c r="BE20246" t="s">
        <v>635</v>
      </c>
      <c r="BF20246" t="s">
        <v>635</v>
      </c>
      <c r="BG20246" t="s">
        <v>635</v>
      </c>
      <c r="BH20246" t="s">
        <v>635</v>
      </c>
      <c r="BI20246" t="s">
        <v>635</v>
      </c>
      <c r="BJ20246" t="s">
        <v>635</v>
      </c>
      <c r="BK20246" t="s">
        <v>635</v>
      </c>
      <c r="BL20246" t="s">
        <v>635</v>
      </c>
    </row>
    <row r="20247" spans="1:64" x14ac:dyDescent="0.2">
      <c r="A20247" s="1" t="s">
        <v>424</v>
      </c>
      <c r="B20247" s="1" t="s">
        <v>64</v>
      </c>
      <c r="C20247" s="1" t="s">
        <v>98</v>
      </c>
      <c r="D20247" t="s">
        <v>171</v>
      </c>
      <c r="E20247" t="s">
        <v>635</v>
      </c>
      <c r="F20247" t="s">
        <v>635</v>
      </c>
      <c r="G20247" t="s">
        <v>635</v>
      </c>
      <c r="H20247" t="s">
        <v>635</v>
      </c>
      <c r="I20247" t="s">
        <v>635</v>
      </c>
      <c r="J20247" t="s">
        <v>635</v>
      </c>
      <c r="K20247" t="s">
        <v>635</v>
      </c>
      <c r="L20247" t="s">
        <v>635</v>
      </c>
      <c r="M20247" t="s">
        <v>635</v>
      </c>
      <c r="N20247" t="s">
        <v>635</v>
      </c>
      <c r="O20247" t="s">
        <v>635</v>
      </c>
      <c r="P20247" t="s">
        <v>635</v>
      </c>
      <c r="Q20247" t="s">
        <v>635</v>
      </c>
      <c r="R20247" t="s">
        <v>635</v>
      </c>
      <c r="S20247" t="s">
        <v>635</v>
      </c>
      <c r="T20247" t="s">
        <v>635</v>
      </c>
      <c r="U20247" t="s">
        <v>635</v>
      </c>
      <c r="V20247" t="s">
        <v>635</v>
      </c>
      <c r="W20247" t="s">
        <v>635</v>
      </c>
      <c r="X20247" t="s">
        <v>635</v>
      </c>
      <c r="Y20247" t="s">
        <v>635</v>
      </c>
      <c r="Z20247" t="s">
        <v>635</v>
      </c>
      <c r="AA20247" t="s">
        <v>635</v>
      </c>
      <c r="AB20247" t="s">
        <v>635</v>
      </c>
      <c r="AC20247" t="s">
        <v>635</v>
      </c>
      <c r="AD20247" t="s">
        <v>635</v>
      </c>
      <c r="AE20247" t="s">
        <v>635</v>
      </c>
      <c r="AF20247" t="s">
        <v>635</v>
      </c>
      <c r="AG20247" t="s">
        <v>635</v>
      </c>
      <c r="AH20247" t="s">
        <v>635</v>
      </c>
      <c r="AI20247" t="s">
        <v>635</v>
      </c>
      <c r="AJ20247" t="s">
        <v>635</v>
      </c>
      <c r="AK20247" t="s">
        <v>635</v>
      </c>
      <c r="AL20247" t="s">
        <v>635</v>
      </c>
      <c r="AM20247" t="s">
        <v>635</v>
      </c>
      <c r="AN20247" t="s">
        <v>635</v>
      </c>
      <c r="AO20247" t="s">
        <v>635</v>
      </c>
      <c r="AP20247" t="s">
        <v>635</v>
      </c>
      <c r="AQ20247" t="s">
        <v>635</v>
      </c>
      <c r="AR20247" t="s">
        <v>635</v>
      </c>
      <c r="AS20247" t="s">
        <v>635</v>
      </c>
      <c r="AT20247" t="s">
        <v>635</v>
      </c>
      <c r="AU20247" t="s">
        <v>635</v>
      </c>
      <c r="AV20247" t="s">
        <v>635</v>
      </c>
      <c r="AW20247" t="s">
        <v>635</v>
      </c>
      <c r="AX20247" t="s">
        <v>635</v>
      </c>
      <c r="AY20247" t="s">
        <v>635</v>
      </c>
      <c r="AZ20247" t="s">
        <v>635</v>
      </c>
      <c r="BA20247" t="s">
        <v>635</v>
      </c>
      <c r="BB20247" t="s">
        <v>635</v>
      </c>
      <c r="BC20247" t="s">
        <v>635</v>
      </c>
      <c r="BD20247" t="s">
        <v>635</v>
      </c>
      <c r="BE20247" t="s">
        <v>635</v>
      </c>
      <c r="BF20247" t="s">
        <v>635</v>
      </c>
      <c r="BG20247" t="s">
        <v>635</v>
      </c>
      <c r="BH20247" t="s">
        <v>635</v>
      </c>
      <c r="BI20247" t="s">
        <v>635</v>
      </c>
      <c r="BJ20247" t="s">
        <v>635</v>
      </c>
      <c r="BK20247" t="s">
        <v>635</v>
      </c>
      <c r="BL20247" t="s">
        <v>635</v>
      </c>
    </row>
    <row r="20248" spans="1:64" x14ac:dyDescent="0.2">
      <c r="A20248" s="1" t="s">
        <v>424</v>
      </c>
      <c r="B20248" s="1" t="s">
        <v>64</v>
      </c>
      <c r="C20248" s="1" t="s">
        <v>98</v>
      </c>
      <c r="D20248" t="s">
        <v>172</v>
      </c>
      <c r="E20248" t="s">
        <v>635</v>
      </c>
      <c r="F20248" t="s">
        <v>635</v>
      </c>
      <c r="G20248" t="s">
        <v>635</v>
      </c>
      <c r="H20248" t="s">
        <v>635</v>
      </c>
      <c r="I20248" t="s">
        <v>635</v>
      </c>
      <c r="J20248" t="s">
        <v>635</v>
      </c>
      <c r="K20248" t="s">
        <v>635</v>
      </c>
      <c r="L20248" t="s">
        <v>635</v>
      </c>
      <c r="M20248" t="s">
        <v>635</v>
      </c>
      <c r="N20248" t="s">
        <v>635</v>
      </c>
      <c r="O20248" t="s">
        <v>635</v>
      </c>
      <c r="P20248" t="s">
        <v>635</v>
      </c>
      <c r="Q20248" t="s">
        <v>635</v>
      </c>
      <c r="R20248" t="s">
        <v>635</v>
      </c>
      <c r="S20248" t="s">
        <v>635</v>
      </c>
      <c r="T20248" t="s">
        <v>635</v>
      </c>
      <c r="U20248" t="s">
        <v>635</v>
      </c>
      <c r="V20248" t="s">
        <v>635</v>
      </c>
      <c r="W20248" t="s">
        <v>635</v>
      </c>
      <c r="X20248" t="s">
        <v>635</v>
      </c>
      <c r="Y20248" t="s">
        <v>635</v>
      </c>
      <c r="Z20248" t="s">
        <v>635</v>
      </c>
      <c r="AA20248" t="s">
        <v>635</v>
      </c>
      <c r="AB20248" t="s">
        <v>635</v>
      </c>
      <c r="AC20248" t="s">
        <v>635</v>
      </c>
      <c r="AD20248" t="s">
        <v>635</v>
      </c>
      <c r="AE20248" t="s">
        <v>635</v>
      </c>
      <c r="AF20248" t="s">
        <v>635</v>
      </c>
      <c r="AG20248" t="s">
        <v>635</v>
      </c>
      <c r="AH20248" t="s">
        <v>635</v>
      </c>
      <c r="AI20248" t="s">
        <v>635</v>
      </c>
      <c r="AJ20248" t="s">
        <v>635</v>
      </c>
      <c r="AK20248" t="s">
        <v>635</v>
      </c>
      <c r="AL20248" t="s">
        <v>635</v>
      </c>
      <c r="AM20248" t="s">
        <v>635</v>
      </c>
      <c r="AN20248" t="s">
        <v>635</v>
      </c>
      <c r="AO20248" t="s">
        <v>635</v>
      </c>
      <c r="AP20248" t="s">
        <v>635</v>
      </c>
      <c r="AQ20248" t="s">
        <v>635</v>
      </c>
      <c r="AR20248" t="s">
        <v>635</v>
      </c>
      <c r="AS20248" t="s">
        <v>635</v>
      </c>
      <c r="AT20248" t="s">
        <v>635</v>
      </c>
      <c r="AU20248" t="s">
        <v>635</v>
      </c>
      <c r="AV20248" t="s">
        <v>635</v>
      </c>
      <c r="AW20248" t="s">
        <v>635</v>
      </c>
      <c r="AX20248" t="s">
        <v>635</v>
      </c>
      <c r="AY20248" t="s">
        <v>635</v>
      </c>
      <c r="AZ20248" t="s">
        <v>635</v>
      </c>
      <c r="BA20248" t="s">
        <v>635</v>
      </c>
      <c r="BB20248" t="s">
        <v>635</v>
      </c>
      <c r="BC20248" t="s">
        <v>635</v>
      </c>
      <c r="BD20248" t="s">
        <v>635</v>
      </c>
      <c r="BE20248" t="s">
        <v>635</v>
      </c>
      <c r="BF20248" t="s">
        <v>635</v>
      </c>
      <c r="BG20248" t="s">
        <v>635</v>
      </c>
      <c r="BH20248" t="s">
        <v>635</v>
      </c>
      <c r="BI20248" t="s">
        <v>635</v>
      </c>
      <c r="BJ20248" t="s">
        <v>635</v>
      </c>
      <c r="BK20248" t="s">
        <v>635</v>
      </c>
      <c r="BL20248" t="s">
        <v>635</v>
      </c>
    </row>
    <row r="20249" spans="1:64" x14ac:dyDescent="0.2">
      <c r="A20249" s="1" t="s">
        <v>424</v>
      </c>
      <c r="B20249" s="1" t="s">
        <v>64</v>
      </c>
      <c r="C20249" s="1" t="s">
        <v>98</v>
      </c>
      <c r="D20249" t="s">
        <v>438</v>
      </c>
      <c r="E20249" t="s">
        <v>635</v>
      </c>
      <c r="F20249" t="s">
        <v>635</v>
      </c>
      <c r="G20249" t="s">
        <v>635</v>
      </c>
      <c r="H20249" t="s">
        <v>635</v>
      </c>
      <c r="I20249" t="s">
        <v>635</v>
      </c>
      <c r="J20249" t="s">
        <v>635</v>
      </c>
      <c r="K20249" t="s">
        <v>635</v>
      </c>
      <c r="L20249" t="s">
        <v>635</v>
      </c>
      <c r="M20249" t="s">
        <v>635</v>
      </c>
      <c r="N20249" t="s">
        <v>635</v>
      </c>
      <c r="O20249" t="s">
        <v>635</v>
      </c>
      <c r="P20249" t="s">
        <v>635</v>
      </c>
      <c r="Q20249" t="s">
        <v>635</v>
      </c>
      <c r="R20249" t="s">
        <v>635</v>
      </c>
      <c r="S20249" t="s">
        <v>635</v>
      </c>
      <c r="T20249" t="s">
        <v>635</v>
      </c>
      <c r="U20249" t="s">
        <v>635</v>
      </c>
      <c r="V20249" t="s">
        <v>635</v>
      </c>
      <c r="W20249" t="s">
        <v>635</v>
      </c>
      <c r="X20249" t="s">
        <v>635</v>
      </c>
      <c r="Y20249" t="s">
        <v>635</v>
      </c>
      <c r="Z20249" t="s">
        <v>635</v>
      </c>
      <c r="AA20249" t="s">
        <v>635</v>
      </c>
      <c r="AB20249" t="s">
        <v>635</v>
      </c>
      <c r="AC20249" t="s">
        <v>635</v>
      </c>
      <c r="AD20249" t="s">
        <v>635</v>
      </c>
      <c r="AE20249" t="s">
        <v>635</v>
      </c>
      <c r="AF20249" t="s">
        <v>635</v>
      </c>
      <c r="AG20249" t="s">
        <v>635</v>
      </c>
      <c r="AH20249" t="s">
        <v>635</v>
      </c>
      <c r="AI20249" t="s">
        <v>635</v>
      </c>
      <c r="AJ20249" t="s">
        <v>635</v>
      </c>
      <c r="AK20249" t="s">
        <v>635</v>
      </c>
      <c r="AL20249" t="s">
        <v>635</v>
      </c>
      <c r="AM20249" t="s">
        <v>635</v>
      </c>
      <c r="AN20249" t="s">
        <v>635</v>
      </c>
      <c r="AO20249" t="s">
        <v>635</v>
      </c>
      <c r="AP20249" t="s">
        <v>635</v>
      </c>
      <c r="AQ20249" t="s">
        <v>635</v>
      </c>
      <c r="AR20249" t="s">
        <v>635</v>
      </c>
      <c r="AS20249" t="s">
        <v>635</v>
      </c>
      <c r="AT20249" t="s">
        <v>635</v>
      </c>
      <c r="AU20249" t="s">
        <v>635</v>
      </c>
      <c r="AV20249" t="s">
        <v>635</v>
      </c>
      <c r="AW20249" t="s">
        <v>635</v>
      </c>
      <c r="AX20249" t="s">
        <v>635</v>
      </c>
      <c r="AY20249" t="s">
        <v>635</v>
      </c>
      <c r="AZ20249" t="s">
        <v>635</v>
      </c>
      <c r="BA20249" t="s">
        <v>635</v>
      </c>
      <c r="BB20249" t="s">
        <v>635</v>
      </c>
      <c r="BC20249" t="s">
        <v>635</v>
      </c>
      <c r="BD20249" t="s">
        <v>635</v>
      </c>
      <c r="BE20249" t="s">
        <v>635</v>
      </c>
      <c r="BF20249" t="s">
        <v>635</v>
      </c>
      <c r="BG20249" t="s">
        <v>635</v>
      </c>
      <c r="BH20249" t="s">
        <v>635</v>
      </c>
      <c r="BI20249" t="s">
        <v>635</v>
      </c>
      <c r="BJ20249" t="s">
        <v>635</v>
      </c>
      <c r="BK20249" t="s">
        <v>635</v>
      </c>
      <c r="BL20249" t="s">
        <v>635</v>
      </c>
    </row>
    <row r="20250" spans="1:64" x14ac:dyDescent="0.2">
      <c r="A20250" s="1" t="s">
        <v>424</v>
      </c>
      <c r="B20250" s="1" t="s">
        <v>64</v>
      </c>
      <c r="C20250" s="1" t="s">
        <v>98</v>
      </c>
      <c r="D20250" t="s">
        <v>173</v>
      </c>
      <c r="E20250" t="s">
        <v>635</v>
      </c>
      <c r="F20250" t="s">
        <v>635</v>
      </c>
      <c r="G20250" t="s">
        <v>635</v>
      </c>
      <c r="H20250" t="s">
        <v>635</v>
      </c>
      <c r="I20250" t="s">
        <v>635</v>
      </c>
      <c r="J20250" t="s">
        <v>635</v>
      </c>
      <c r="K20250" t="s">
        <v>635</v>
      </c>
      <c r="L20250" t="s">
        <v>635</v>
      </c>
      <c r="M20250" t="s">
        <v>635</v>
      </c>
      <c r="N20250" t="s">
        <v>635</v>
      </c>
      <c r="O20250" t="s">
        <v>635</v>
      </c>
      <c r="P20250" t="s">
        <v>635</v>
      </c>
      <c r="Q20250" t="s">
        <v>635</v>
      </c>
      <c r="R20250" t="s">
        <v>635</v>
      </c>
      <c r="S20250" t="s">
        <v>635</v>
      </c>
      <c r="T20250" t="s">
        <v>635</v>
      </c>
      <c r="U20250" t="s">
        <v>635</v>
      </c>
      <c r="V20250" t="s">
        <v>635</v>
      </c>
      <c r="W20250" t="s">
        <v>635</v>
      </c>
      <c r="X20250" t="s">
        <v>635</v>
      </c>
      <c r="Y20250" t="s">
        <v>635</v>
      </c>
      <c r="Z20250" t="s">
        <v>635</v>
      </c>
      <c r="AA20250" t="s">
        <v>635</v>
      </c>
      <c r="AB20250" t="s">
        <v>635</v>
      </c>
      <c r="AC20250" t="s">
        <v>635</v>
      </c>
      <c r="AD20250" t="s">
        <v>635</v>
      </c>
      <c r="AE20250" t="s">
        <v>635</v>
      </c>
      <c r="AF20250" t="s">
        <v>635</v>
      </c>
      <c r="AG20250" t="s">
        <v>635</v>
      </c>
      <c r="AH20250" t="s">
        <v>635</v>
      </c>
      <c r="AI20250" t="s">
        <v>635</v>
      </c>
      <c r="AJ20250" t="s">
        <v>635</v>
      </c>
      <c r="AK20250" t="s">
        <v>635</v>
      </c>
      <c r="AL20250" t="s">
        <v>635</v>
      </c>
      <c r="AM20250" t="s">
        <v>635</v>
      </c>
      <c r="AN20250" t="s">
        <v>635</v>
      </c>
      <c r="AO20250" t="s">
        <v>635</v>
      </c>
      <c r="AP20250" t="s">
        <v>635</v>
      </c>
      <c r="AQ20250" t="s">
        <v>635</v>
      </c>
      <c r="AR20250" t="s">
        <v>635</v>
      </c>
      <c r="AS20250" t="s">
        <v>635</v>
      </c>
      <c r="AT20250" t="s">
        <v>635</v>
      </c>
      <c r="AU20250" t="s">
        <v>635</v>
      </c>
      <c r="AV20250" t="s">
        <v>635</v>
      </c>
      <c r="AW20250" t="s">
        <v>635</v>
      </c>
      <c r="AX20250" t="s">
        <v>635</v>
      </c>
      <c r="AY20250" t="s">
        <v>635</v>
      </c>
      <c r="AZ20250" t="s">
        <v>635</v>
      </c>
      <c r="BA20250" t="s">
        <v>635</v>
      </c>
      <c r="BB20250" t="s">
        <v>635</v>
      </c>
      <c r="BC20250" t="s">
        <v>635</v>
      </c>
      <c r="BD20250" t="s">
        <v>635</v>
      </c>
      <c r="BE20250" t="s">
        <v>635</v>
      </c>
      <c r="BF20250" t="s">
        <v>635</v>
      </c>
      <c r="BG20250" t="s">
        <v>635</v>
      </c>
      <c r="BH20250" t="s">
        <v>635</v>
      </c>
      <c r="BI20250" t="s">
        <v>635</v>
      </c>
      <c r="BJ20250" t="s">
        <v>635</v>
      </c>
      <c r="BK20250" t="s">
        <v>635</v>
      </c>
      <c r="BL20250" t="s">
        <v>635</v>
      </c>
    </row>
    <row r="20251" spans="1:64" x14ac:dyDescent="0.2">
      <c r="A20251" s="1" t="s">
        <v>424</v>
      </c>
      <c r="B20251" s="1" t="s">
        <v>64</v>
      </c>
      <c r="C20251" s="1" t="s">
        <v>98</v>
      </c>
      <c r="D20251" t="s">
        <v>174</v>
      </c>
      <c r="E20251" t="s">
        <v>635</v>
      </c>
      <c r="F20251" t="s">
        <v>635</v>
      </c>
      <c r="G20251" t="s">
        <v>635</v>
      </c>
      <c r="H20251" t="s">
        <v>635</v>
      </c>
      <c r="I20251" t="s">
        <v>635</v>
      </c>
      <c r="J20251" t="s">
        <v>635</v>
      </c>
      <c r="K20251" t="s">
        <v>635</v>
      </c>
      <c r="L20251" t="s">
        <v>635</v>
      </c>
      <c r="M20251" t="s">
        <v>635</v>
      </c>
      <c r="N20251" t="s">
        <v>635</v>
      </c>
      <c r="O20251" t="s">
        <v>635</v>
      </c>
      <c r="P20251" t="s">
        <v>635</v>
      </c>
      <c r="Q20251" t="s">
        <v>635</v>
      </c>
      <c r="R20251" t="s">
        <v>635</v>
      </c>
      <c r="S20251" t="s">
        <v>635</v>
      </c>
      <c r="T20251" t="s">
        <v>635</v>
      </c>
      <c r="U20251" t="s">
        <v>635</v>
      </c>
      <c r="V20251" t="s">
        <v>635</v>
      </c>
      <c r="W20251" t="s">
        <v>635</v>
      </c>
      <c r="X20251" t="s">
        <v>635</v>
      </c>
      <c r="Y20251" t="s">
        <v>635</v>
      </c>
      <c r="Z20251" t="s">
        <v>635</v>
      </c>
      <c r="AA20251" t="s">
        <v>635</v>
      </c>
      <c r="AB20251" t="s">
        <v>635</v>
      </c>
      <c r="AC20251" t="s">
        <v>635</v>
      </c>
      <c r="AD20251" t="s">
        <v>635</v>
      </c>
      <c r="AE20251" t="s">
        <v>635</v>
      </c>
      <c r="AF20251" t="s">
        <v>635</v>
      </c>
      <c r="AG20251" t="s">
        <v>635</v>
      </c>
      <c r="AH20251" t="s">
        <v>635</v>
      </c>
      <c r="AI20251" t="s">
        <v>635</v>
      </c>
      <c r="AJ20251" t="s">
        <v>635</v>
      </c>
      <c r="AK20251" t="s">
        <v>635</v>
      </c>
      <c r="AL20251" t="s">
        <v>635</v>
      </c>
      <c r="AM20251" t="s">
        <v>635</v>
      </c>
      <c r="AN20251" t="s">
        <v>635</v>
      </c>
      <c r="AO20251" t="s">
        <v>635</v>
      </c>
      <c r="AP20251" t="s">
        <v>635</v>
      </c>
      <c r="AQ20251" t="s">
        <v>635</v>
      </c>
      <c r="AR20251" t="s">
        <v>635</v>
      </c>
      <c r="AS20251" t="s">
        <v>635</v>
      </c>
      <c r="AT20251" t="s">
        <v>635</v>
      </c>
      <c r="AU20251" t="s">
        <v>635</v>
      </c>
      <c r="AV20251" t="s">
        <v>635</v>
      </c>
      <c r="AW20251" t="s">
        <v>635</v>
      </c>
      <c r="AX20251" t="s">
        <v>635</v>
      </c>
      <c r="AY20251" t="s">
        <v>635</v>
      </c>
      <c r="AZ20251" t="s">
        <v>635</v>
      </c>
      <c r="BA20251" t="s">
        <v>635</v>
      </c>
      <c r="BB20251" t="s">
        <v>635</v>
      </c>
      <c r="BC20251" t="s">
        <v>635</v>
      </c>
      <c r="BD20251" t="s">
        <v>635</v>
      </c>
      <c r="BE20251" t="s">
        <v>635</v>
      </c>
      <c r="BF20251" t="s">
        <v>635</v>
      </c>
      <c r="BG20251" t="s">
        <v>635</v>
      </c>
      <c r="BH20251" t="s">
        <v>635</v>
      </c>
      <c r="BI20251" t="s">
        <v>635</v>
      </c>
      <c r="BJ20251" t="s">
        <v>635</v>
      </c>
      <c r="BK20251" t="s">
        <v>635</v>
      </c>
      <c r="BL20251" t="s">
        <v>635</v>
      </c>
    </row>
    <row r="20252" spans="1:64" x14ac:dyDescent="0.2">
      <c r="A20252" s="1" t="s">
        <v>424</v>
      </c>
      <c r="B20252" s="1" t="s">
        <v>64</v>
      </c>
      <c r="C20252" s="1" t="s">
        <v>98</v>
      </c>
      <c r="D20252" t="s">
        <v>175</v>
      </c>
      <c r="E20252" t="s">
        <v>635</v>
      </c>
      <c r="F20252" t="s">
        <v>635</v>
      </c>
      <c r="G20252" t="s">
        <v>635</v>
      </c>
      <c r="H20252" t="s">
        <v>635</v>
      </c>
      <c r="I20252" t="s">
        <v>635</v>
      </c>
      <c r="J20252" t="s">
        <v>635</v>
      </c>
      <c r="K20252" t="s">
        <v>635</v>
      </c>
      <c r="L20252" t="s">
        <v>635</v>
      </c>
      <c r="M20252" t="s">
        <v>635</v>
      </c>
      <c r="N20252" t="s">
        <v>635</v>
      </c>
      <c r="O20252" t="s">
        <v>635</v>
      </c>
      <c r="P20252" t="s">
        <v>635</v>
      </c>
      <c r="Q20252" t="s">
        <v>635</v>
      </c>
      <c r="R20252" t="s">
        <v>635</v>
      </c>
      <c r="S20252" t="s">
        <v>635</v>
      </c>
      <c r="T20252" t="s">
        <v>635</v>
      </c>
      <c r="U20252" t="s">
        <v>635</v>
      </c>
      <c r="V20252" t="s">
        <v>635</v>
      </c>
      <c r="W20252" t="s">
        <v>635</v>
      </c>
      <c r="X20252" t="s">
        <v>635</v>
      </c>
      <c r="Y20252" t="s">
        <v>635</v>
      </c>
      <c r="Z20252" t="s">
        <v>635</v>
      </c>
      <c r="AA20252" t="s">
        <v>635</v>
      </c>
      <c r="AB20252" t="s">
        <v>635</v>
      </c>
      <c r="AC20252" t="s">
        <v>635</v>
      </c>
      <c r="AD20252" t="s">
        <v>635</v>
      </c>
      <c r="AE20252" t="s">
        <v>635</v>
      </c>
      <c r="AF20252" t="s">
        <v>635</v>
      </c>
      <c r="AG20252" t="s">
        <v>635</v>
      </c>
      <c r="AH20252" t="s">
        <v>635</v>
      </c>
      <c r="AI20252" t="s">
        <v>635</v>
      </c>
      <c r="AJ20252" t="s">
        <v>635</v>
      </c>
      <c r="AK20252" t="s">
        <v>635</v>
      </c>
      <c r="AL20252" t="s">
        <v>635</v>
      </c>
      <c r="AM20252" t="s">
        <v>635</v>
      </c>
      <c r="AN20252" t="s">
        <v>635</v>
      </c>
      <c r="AO20252" t="s">
        <v>635</v>
      </c>
      <c r="AP20252" t="s">
        <v>635</v>
      </c>
      <c r="AQ20252" t="s">
        <v>635</v>
      </c>
      <c r="AR20252" t="s">
        <v>635</v>
      </c>
      <c r="AS20252" t="s">
        <v>635</v>
      </c>
      <c r="AT20252" t="s">
        <v>635</v>
      </c>
      <c r="AU20252" t="s">
        <v>635</v>
      </c>
      <c r="AV20252" t="s">
        <v>635</v>
      </c>
      <c r="AW20252" t="s">
        <v>635</v>
      </c>
      <c r="AX20252" t="s">
        <v>635</v>
      </c>
      <c r="AY20252" t="s">
        <v>635</v>
      </c>
      <c r="AZ20252" t="s">
        <v>635</v>
      </c>
      <c r="BA20252" t="s">
        <v>635</v>
      </c>
      <c r="BB20252" t="s">
        <v>635</v>
      </c>
      <c r="BC20252" t="s">
        <v>635</v>
      </c>
      <c r="BD20252" t="s">
        <v>635</v>
      </c>
      <c r="BE20252" t="s">
        <v>635</v>
      </c>
      <c r="BF20252" t="s">
        <v>635</v>
      </c>
      <c r="BG20252" t="s">
        <v>635</v>
      </c>
      <c r="BH20252" t="s">
        <v>635</v>
      </c>
      <c r="BI20252" t="s">
        <v>635</v>
      </c>
      <c r="BJ20252" t="s">
        <v>635</v>
      </c>
      <c r="BK20252" t="s">
        <v>635</v>
      </c>
      <c r="BL20252" t="s">
        <v>635</v>
      </c>
    </row>
    <row r="20253" spans="1:64" x14ac:dyDescent="0.2">
      <c r="A20253" s="1" t="s">
        <v>424</v>
      </c>
      <c r="B20253" s="1" t="s">
        <v>64</v>
      </c>
      <c r="C20253" s="1" t="s">
        <v>98</v>
      </c>
      <c r="D20253" t="s">
        <v>176</v>
      </c>
      <c r="E20253" t="s">
        <v>24344</v>
      </c>
      <c r="F20253" t="s">
        <v>24345</v>
      </c>
      <c r="G20253" t="s">
        <v>24346</v>
      </c>
      <c r="H20253" t="s">
        <v>24347</v>
      </c>
      <c r="I20253" t="s">
        <v>24348</v>
      </c>
      <c r="J20253" t="s">
        <v>24349</v>
      </c>
      <c r="K20253" t="s">
        <v>24350</v>
      </c>
      <c r="L20253" t="s">
        <v>24351</v>
      </c>
      <c r="M20253" t="s">
        <v>24352</v>
      </c>
      <c r="N20253" t="s">
        <v>24353</v>
      </c>
      <c r="O20253" t="s">
        <v>24354</v>
      </c>
      <c r="P20253" t="s">
        <v>24355</v>
      </c>
      <c r="Q20253" t="s">
        <v>24355</v>
      </c>
      <c r="R20253" t="s">
        <v>24356</v>
      </c>
      <c r="S20253" t="s">
        <v>24357</v>
      </c>
      <c r="T20253" t="s">
        <v>24358</v>
      </c>
      <c r="U20253" t="s">
        <v>24359</v>
      </c>
      <c r="V20253" t="s">
        <v>24360</v>
      </c>
      <c r="W20253" t="s">
        <v>24361</v>
      </c>
      <c r="X20253" t="s">
        <v>24362</v>
      </c>
      <c r="Y20253" t="s">
        <v>24363</v>
      </c>
      <c r="Z20253" t="s">
        <v>635</v>
      </c>
      <c r="AA20253" t="s">
        <v>635</v>
      </c>
      <c r="AB20253" t="s">
        <v>635</v>
      </c>
      <c r="AC20253" t="s">
        <v>635</v>
      </c>
      <c r="AD20253" t="s">
        <v>635</v>
      </c>
      <c r="AE20253" t="s">
        <v>635</v>
      </c>
      <c r="AF20253" t="s">
        <v>635</v>
      </c>
      <c r="AG20253" t="s">
        <v>635</v>
      </c>
      <c r="AH20253" t="s">
        <v>635</v>
      </c>
      <c r="AI20253" t="s">
        <v>635</v>
      </c>
      <c r="AJ20253" t="s">
        <v>635</v>
      </c>
      <c r="AK20253" t="s">
        <v>635</v>
      </c>
      <c r="AL20253" t="s">
        <v>635</v>
      </c>
      <c r="AM20253" t="s">
        <v>635</v>
      </c>
      <c r="AN20253" t="s">
        <v>635</v>
      </c>
      <c r="AO20253" t="s">
        <v>635</v>
      </c>
      <c r="AP20253" t="s">
        <v>635</v>
      </c>
      <c r="AQ20253" t="s">
        <v>635</v>
      </c>
      <c r="AR20253" t="s">
        <v>635</v>
      </c>
      <c r="AS20253" t="s">
        <v>635</v>
      </c>
      <c r="AT20253" t="s">
        <v>635</v>
      </c>
      <c r="AU20253" t="s">
        <v>635</v>
      </c>
      <c r="AV20253" t="s">
        <v>635</v>
      </c>
      <c r="AW20253" t="s">
        <v>635</v>
      </c>
      <c r="AX20253" t="s">
        <v>635</v>
      </c>
      <c r="AY20253" t="s">
        <v>635</v>
      </c>
      <c r="AZ20253" t="s">
        <v>635</v>
      </c>
      <c r="BA20253" t="s">
        <v>635</v>
      </c>
      <c r="BB20253" t="s">
        <v>635</v>
      </c>
      <c r="BC20253" t="s">
        <v>635</v>
      </c>
      <c r="BD20253" t="s">
        <v>635</v>
      </c>
      <c r="BE20253" t="s">
        <v>635</v>
      </c>
      <c r="BF20253" t="s">
        <v>635</v>
      </c>
      <c r="BG20253" t="s">
        <v>635</v>
      </c>
      <c r="BH20253" t="s">
        <v>635</v>
      </c>
      <c r="BI20253" t="s">
        <v>635</v>
      </c>
      <c r="BJ20253" t="s">
        <v>635</v>
      </c>
      <c r="BK20253" t="s">
        <v>635</v>
      </c>
      <c r="BL20253" t="s">
        <v>635</v>
      </c>
    </row>
    <row r="20254" spans="1:64" x14ac:dyDescent="0.2">
      <c r="A20254" s="1" t="s">
        <v>424</v>
      </c>
      <c r="B20254" s="1" t="s">
        <v>64</v>
      </c>
      <c r="C20254" s="1" t="s">
        <v>98</v>
      </c>
      <c r="D20254" t="s">
        <v>177</v>
      </c>
      <c r="E20254" t="s">
        <v>635</v>
      </c>
      <c r="F20254" t="s">
        <v>635</v>
      </c>
      <c r="G20254" t="s">
        <v>635</v>
      </c>
      <c r="H20254" t="s">
        <v>635</v>
      </c>
      <c r="I20254" t="s">
        <v>635</v>
      </c>
      <c r="J20254" t="s">
        <v>635</v>
      </c>
      <c r="K20254" t="s">
        <v>635</v>
      </c>
      <c r="L20254" t="s">
        <v>635</v>
      </c>
      <c r="M20254" t="s">
        <v>635</v>
      </c>
      <c r="N20254" t="s">
        <v>635</v>
      </c>
      <c r="O20254" t="s">
        <v>635</v>
      </c>
      <c r="P20254" t="s">
        <v>635</v>
      </c>
      <c r="Q20254" t="s">
        <v>635</v>
      </c>
      <c r="R20254" t="s">
        <v>635</v>
      </c>
      <c r="S20254" t="s">
        <v>635</v>
      </c>
      <c r="T20254" t="s">
        <v>635</v>
      </c>
      <c r="U20254" t="s">
        <v>635</v>
      </c>
      <c r="V20254" t="s">
        <v>635</v>
      </c>
      <c r="W20254" t="s">
        <v>635</v>
      </c>
      <c r="X20254" t="s">
        <v>635</v>
      </c>
      <c r="Y20254" t="s">
        <v>635</v>
      </c>
      <c r="Z20254" t="s">
        <v>635</v>
      </c>
      <c r="AA20254" t="s">
        <v>635</v>
      </c>
      <c r="AB20254" t="s">
        <v>635</v>
      </c>
      <c r="AC20254" t="s">
        <v>635</v>
      </c>
      <c r="AD20254" t="s">
        <v>635</v>
      </c>
      <c r="AE20254" t="s">
        <v>635</v>
      </c>
      <c r="AF20254" t="s">
        <v>635</v>
      </c>
      <c r="AG20254" t="s">
        <v>635</v>
      </c>
      <c r="AH20254" t="s">
        <v>635</v>
      </c>
      <c r="AI20254" t="s">
        <v>635</v>
      </c>
      <c r="AJ20254" t="s">
        <v>635</v>
      </c>
      <c r="AK20254" t="s">
        <v>635</v>
      </c>
      <c r="AL20254" t="s">
        <v>635</v>
      </c>
      <c r="AM20254" t="s">
        <v>635</v>
      </c>
      <c r="AN20254" t="s">
        <v>635</v>
      </c>
      <c r="AO20254" t="s">
        <v>635</v>
      </c>
      <c r="AP20254" t="s">
        <v>635</v>
      </c>
      <c r="AQ20254" t="s">
        <v>635</v>
      </c>
      <c r="AR20254" t="s">
        <v>635</v>
      </c>
      <c r="AS20254" t="s">
        <v>635</v>
      </c>
      <c r="AT20254" t="s">
        <v>635</v>
      </c>
      <c r="AU20254" t="s">
        <v>635</v>
      </c>
      <c r="AV20254" t="s">
        <v>635</v>
      </c>
      <c r="AW20254" t="s">
        <v>635</v>
      </c>
      <c r="AX20254" t="s">
        <v>635</v>
      </c>
      <c r="AY20254" t="s">
        <v>635</v>
      </c>
      <c r="AZ20254" t="s">
        <v>635</v>
      </c>
      <c r="BA20254" t="s">
        <v>635</v>
      </c>
      <c r="BB20254" t="s">
        <v>635</v>
      </c>
      <c r="BC20254" t="s">
        <v>635</v>
      </c>
      <c r="BD20254" t="s">
        <v>635</v>
      </c>
      <c r="BE20254" t="s">
        <v>635</v>
      </c>
      <c r="BF20254" t="s">
        <v>635</v>
      </c>
      <c r="BG20254" t="s">
        <v>635</v>
      </c>
      <c r="BH20254" t="s">
        <v>635</v>
      </c>
      <c r="BI20254" t="s">
        <v>635</v>
      </c>
      <c r="BJ20254" t="s">
        <v>635</v>
      </c>
      <c r="BK20254" t="s">
        <v>635</v>
      </c>
      <c r="BL20254" t="s">
        <v>635</v>
      </c>
    </row>
    <row r="20255" spans="1:64" x14ac:dyDescent="0.2">
      <c r="A20255" s="1" t="s">
        <v>424</v>
      </c>
      <c r="B20255" s="1" t="s">
        <v>64</v>
      </c>
      <c r="C20255" s="1" t="s">
        <v>98</v>
      </c>
      <c r="D20255" t="s">
        <v>178</v>
      </c>
      <c r="E20255" t="s">
        <v>635</v>
      </c>
      <c r="F20255" t="s">
        <v>635</v>
      </c>
      <c r="G20255" t="s">
        <v>635</v>
      </c>
      <c r="H20255" t="s">
        <v>635</v>
      </c>
      <c r="I20255" t="s">
        <v>635</v>
      </c>
      <c r="J20255" t="s">
        <v>635</v>
      </c>
      <c r="K20255" t="s">
        <v>635</v>
      </c>
      <c r="L20255" t="s">
        <v>635</v>
      </c>
      <c r="M20255" t="s">
        <v>635</v>
      </c>
      <c r="N20255" t="s">
        <v>635</v>
      </c>
      <c r="O20255" t="s">
        <v>635</v>
      </c>
      <c r="P20255" t="s">
        <v>635</v>
      </c>
      <c r="Q20255" t="s">
        <v>635</v>
      </c>
      <c r="R20255" t="s">
        <v>635</v>
      </c>
      <c r="S20255" t="s">
        <v>635</v>
      </c>
      <c r="T20255" t="s">
        <v>635</v>
      </c>
      <c r="U20255" t="s">
        <v>635</v>
      </c>
      <c r="V20255" t="s">
        <v>635</v>
      </c>
      <c r="W20255" t="s">
        <v>635</v>
      </c>
      <c r="X20255" t="s">
        <v>635</v>
      </c>
      <c r="Y20255" t="s">
        <v>635</v>
      </c>
      <c r="Z20255" t="s">
        <v>635</v>
      </c>
      <c r="AA20255" t="s">
        <v>635</v>
      </c>
      <c r="AB20255" t="s">
        <v>635</v>
      </c>
      <c r="AC20255" t="s">
        <v>635</v>
      </c>
      <c r="AD20255" t="s">
        <v>635</v>
      </c>
      <c r="AE20255" t="s">
        <v>635</v>
      </c>
      <c r="AF20255" t="s">
        <v>635</v>
      </c>
      <c r="AG20255" t="s">
        <v>635</v>
      </c>
      <c r="AH20255" t="s">
        <v>635</v>
      </c>
      <c r="AI20255" t="s">
        <v>635</v>
      </c>
      <c r="AJ20255" t="s">
        <v>635</v>
      </c>
      <c r="AK20255" t="s">
        <v>635</v>
      </c>
      <c r="AL20255" t="s">
        <v>635</v>
      </c>
      <c r="AM20255" t="s">
        <v>635</v>
      </c>
      <c r="AN20255" t="s">
        <v>635</v>
      </c>
      <c r="AO20255" t="s">
        <v>635</v>
      </c>
      <c r="AP20255" t="s">
        <v>635</v>
      </c>
      <c r="AQ20255" t="s">
        <v>635</v>
      </c>
      <c r="AR20255" t="s">
        <v>635</v>
      </c>
      <c r="AS20255" t="s">
        <v>635</v>
      </c>
      <c r="AT20255" t="s">
        <v>635</v>
      </c>
      <c r="AU20255" t="s">
        <v>635</v>
      </c>
      <c r="AV20255" t="s">
        <v>635</v>
      </c>
      <c r="AW20255" t="s">
        <v>635</v>
      </c>
      <c r="AX20255" t="s">
        <v>635</v>
      </c>
      <c r="AY20255" t="s">
        <v>635</v>
      </c>
      <c r="AZ20255" t="s">
        <v>635</v>
      </c>
      <c r="BA20255" t="s">
        <v>635</v>
      </c>
      <c r="BB20255" t="s">
        <v>635</v>
      </c>
      <c r="BC20255" t="s">
        <v>635</v>
      </c>
      <c r="BD20255" t="s">
        <v>635</v>
      </c>
      <c r="BE20255" t="s">
        <v>635</v>
      </c>
      <c r="BF20255" t="s">
        <v>635</v>
      </c>
      <c r="BG20255" t="s">
        <v>635</v>
      </c>
      <c r="BH20255" t="s">
        <v>635</v>
      </c>
      <c r="BI20255" t="s">
        <v>635</v>
      </c>
      <c r="BJ20255" t="s">
        <v>635</v>
      </c>
      <c r="BK20255" t="s">
        <v>635</v>
      </c>
      <c r="BL20255" t="s">
        <v>635</v>
      </c>
    </row>
    <row r="20256" spans="1:64" x14ac:dyDescent="0.2">
      <c r="A20256" s="1" t="s">
        <v>424</v>
      </c>
      <c r="B20256" s="1" t="s">
        <v>64</v>
      </c>
      <c r="C20256" s="1" t="s">
        <v>98</v>
      </c>
      <c r="D20256" t="s">
        <v>179</v>
      </c>
      <c r="E20256" t="s">
        <v>635</v>
      </c>
      <c r="F20256" t="s">
        <v>635</v>
      </c>
      <c r="G20256" t="s">
        <v>635</v>
      </c>
      <c r="H20256" t="s">
        <v>635</v>
      </c>
      <c r="I20256" t="s">
        <v>635</v>
      </c>
      <c r="J20256" t="s">
        <v>635</v>
      </c>
      <c r="K20256" t="s">
        <v>635</v>
      </c>
      <c r="L20256" t="s">
        <v>635</v>
      </c>
      <c r="M20256" t="s">
        <v>635</v>
      </c>
      <c r="N20256" t="s">
        <v>635</v>
      </c>
      <c r="O20256" t="s">
        <v>635</v>
      </c>
      <c r="P20256" t="s">
        <v>635</v>
      </c>
      <c r="Q20256" t="s">
        <v>635</v>
      </c>
      <c r="R20256" t="s">
        <v>635</v>
      </c>
      <c r="S20256" t="s">
        <v>635</v>
      </c>
      <c r="T20256" t="s">
        <v>635</v>
      </c>
      <c r="U20256" t="s">
        <v>635</v>
      </c>
      <c r="V20256" t="s">
        <v>635</v>
      </c>
      <c r="W20256" t="s">
        <v>635</v>
      </c>
      <c r="X20256" t="s">
        <v>635</v>
      </c>
      <c r="Y20256" t="s">
        <v>635</v>
      </c>
      <c r="Z20256" t="s">
        <v>635</v>
      </c>
      <c r="AA20256" t="s">
        <v>635</v>
      </c>
      <c r="AB20256" t="s">
        <v>635</v>
      </c>
      <c r="AC20256" t="s">
        <v>635</v>
      </c>
      <c r="AD20256" t="s">
        <v>635</v>
      </c>
      <c r="AE20256" t="s">
        <v>635</v>
      </c>
      <c r="AF20256" t="s">
        <v>635</v>
      </c>
      <c r="AG20256" t="s">
        <v>635</v>
      </c>
      <c r="AH20256" t="s">
        <v>635</v>
      </c>
      <c r="AI20256" t="s">
        <v>635</v>
      </c>
      <c r="AJ20256" t="s">
        <v>635</v>
      </c>
      <c r="AK20256" t="s">
        <v>635</v>
      </c>
      <c r="AL20256" t="s">
        <v>635</v>
      </c>
      <c r="AM20256" t="s">
        <v>635</v>
      </c>
      <c r="AN20256" t="s">
        <v>635</v>
      </c>
      <c r="AO20256" t="s">
        <v>635</v>
      </c>
      <c r="AP20256" t="s">
        <v>635</v>
      </c>
      <c r="AQ20256" t="s">
        <v>635</v>
      </c>
      <c r="AR20256" t="s">
        <v>635</v>
      </c>
      <c r="AS20256" t="s">
        <v>635</v>
      </c>
      <c r="AT20256" t="s">
        <v>635</v>
      </c>
      <c r="AU20256" t="s">
        <v>635</v>
      </c>
      <c r="AV20256" t="s">
        <v>635</v>
      </c>
      <c r="AW20256" t="s">
        <v>635</v>
      </c>
      <c r="AX20256" t="s">
        <v>635</v>
      </c>
      <c r="AY20256" t="s">
        <v>635</v>
      </c>
      <c r="AZ20256" t="s">
        <v>635</v>
      </c>
      <c r="BA20256" t="s">
        <v>635</v>
      </c>
      <c r="BB20256" t="s">
        <v>635</v>
      </c>
      <c r="BC20256" t="s">
        <v>635</v>
      </c>
      <c r="BD20256" t="s">
        <v>635</v>
      </c>
      <c r="BE20256" t="s">
        <v>635</v>
      </c>
      <c r="BF20256" t="s">
        <v>635</v>
      </c>
      <c r="BG20256" t="s">
        <v>635</v>
      </c>
      <c r="BH20256" t="s">
        <v>635</v>
      </c>
      <c r="BI20256" t="s">
        <v>635</v>
      </c>
      <c r="BJ20256" t="s">
        <v>635</v>
      </c>
      <c r="BK20256" t="s">
        <v>635</v>
      </c>
      <c r="BL20256" t="s">
        <v>635</v>
      </c>
    </row>
    <row r="20257" spans="1:64" x14ac:dyDescent="0.2">
      <c r="A20257" s="1" t="s">
        <v>424</v>
      </c>
      <c r="B20257" s="1" t="s">
        <v>64</v>
      </c>
      <c r="C20257" s="1" t="s">
        <v>98</v>
      </c>
      <c r="D20257" t="s">
        <v>180</v>
      </c>
      <c r="E20257" t="s">
        <v>635</v>
      </c>
      <c r="F20257" t="s">
        <v>635</v>
      </c>
      <c r="G20257" t="s">
        <v>635</v>
      </c>
      <c r="H20257" t="s">
        <v>635</v>
      </c>
      <c r="I20257" t="s">
        <v>635</v>
      </c>
      <c r="J20257" t="s">
        <v>635</v>
      </c>
      <c r="K20257" t="s">
        <v>635</v>
      </c>
      <c r="L20257" t="s">
        <v>635</v>
      </c>
      <c r="M20257" t="s">
        <v>635</v>
      </c>
      <c r="N20257" t="s">
        <v>635</v>
      </c>
      <c r="O20257" t="s">
        <v>635</v>
      </c>
      <c r="P20257" t="s">
        <v>635</v>
      </c>
      <c r="Q20257" t="s">
        <v>635</v>
      </c>
      <c r="R20257" t="s">
        <v>635</v>
      </c>
      <c r="S20257" t="s">
        <v>635</v>
      </c>
      <c r="T20257" t="s">
        <v>635</v>
      </c>
      <c r="U20257" t="s">
        <v>635</v>
      </c>
      <c r="V20257" t="s">
        <v>635</v>
      </c>
      <c r="W20257" t="s">
        <v>635</v>
      </c>
      <c r="X20257" t="s">
        <v>635</v>
      </c>
      <c r="Y20257" t="s">
        <v>635</v>
      </c>
      <c r="Z20257" t="s">
        <v>635</v>
      </c>
      <c r="AA20257" t="s">
        <v>635</v>
      </c>
      <c r="AB20257" t="s">
        <v>635</v>
      </c>
      <c r="AC20257" t="s">
        <v>635</v>
      </c>
      <c r="AD20257" t="s">
        <v>635</v>
      </c>
      <c r="AE20257" t="s">
        <v>635</v>
      </c>
      <c r="AF20257" t="s">
        <v>635</v>
      </c>
      <c r="AG20257" t="s">
        <v>635</v>
      </c>
      <c r="AH20257" t="s">
        <v>635</v>
      </c>
      <c r="AI20257" t="s">
        <v>635</v>
      </c>
      <c r="AJ20257" t="s">
        <v>635</v>
      </c>
      <c r="AK20257" t="s">
        <v>635</v>
      </c>
      <c r="AL20257" t="s">
        <v>635</v>
      </c>
      <c r="AM20257" t="s">
        <v>635</v>
      </c>
      <c r="AN20257" t="s">
        <v>635</v>
      </c>
      <c r="AO20257" t="s">
        <v>635</v>
      </c>
      <c r="AP20257" t="s">
        <v>635</v>
      </c>
      <c r="AQ20257" t="s">
        <v>635</v>
      </c>
      <c r="AR20257" t="s">
        <v>635</v>
      </c>
      <c r="AS20257" t="s">
        <v>635</v>
      </c>
      <c r="AT20257" t="s">
        <v>635</v>
      </c>
      <c r="AU20257" t="s">
        <v>635</v>
      </c>
      <c r="AV20257" t="s">
        <v>635</v>
      </c>
      <c r="AW20257" t="s">
        <v>635</v>
      </c>
      <c r="AX20257" t="s">
        <v>635</v>
      </c>
      <c r="AY20257" t="s">
        <v>635</v>
      </c>
      <c r="AZ20257" t="s">
        <v>635</v>
      </c>
      <c r="BA20257" t="s">
        <v>635</v>
      </c>
      <c r="BB20257" t="s">
        <v>635</v>
      </c>
      <c r="BC20257" t="s">
        <v>635</v>
      </c>
      <c r="BD20257" t="s">
        <v>635</v>
      </c>
      <c r="BE20257" t="s">
        <v>635</v>
      </c>
      <c r="BF20257" t="s">
        <v>635</v>
      </c>
      <c r="BG20257" t="s">
        <v>635</v>
      </c>
      <c r="BH20257" t="s">
        <v>635</v>
      </c>
      <c r="BI20257" t="s">
        <v>635</v>
      </c>
      <c r="BJ20257" t="s">
        <v>635</v>
      </c>
      <c r="BK20257" t="s">
        <v>635</v>
      </c>
      <c r="BL20257" t="s">
        <v>635</v>
      </c>
    </row>
    <row r="20258" spans="1:64" x14ac:dyDescent="0.2">
      <c r="A20258" s="1" t="s">
        <v>424</v>
      </c>
      <c r="B20258" s="1" t="s">
        <v>64</v>
      </c>
      <c r="C20258" s="1" t="s">
        <v>98</v>
      </c>
      <c r="D20258" t="s">
        <v>181</v>
      </c>
      <c r="E20258" t="s">
        <v>635</v>
      </c>
      <c r="F20258" t="s">
        <v>635</v>
      </c>
      <c r="G20258" t="s">
        <v>635</v>
      </c>
      <c r="H20258" t="s">
        <v>635</v>
      </c>
      <c r="I20258" t="s">
        <v>635</v>
      </c>
      <c r="J20258" t="s">
        <v>635</v>
      </c>
      <c r="K20258" t="s">
        <v>635</v>
      </c>
      <c r="L20258" t="s">
        <v>635</v>
      </c>
      <c r="M20258" t="s">
        <v>635</v>
      </c>
      <c r="N20258" t="s">
        <v>635</v>
      </c>
      <c r="O20258" t="s">
        <v>635</v>
      </c>
      <c r="P20258" t="s">
        <v>635</v>
      </c>
      <c r="Q20258" t="s">
        <v>635</v>
      </c>
      <c r="R20258" t="s">
        <v>635</v>
      </c>
      <c r="S20258" t="s">
        <v>635</v>
      </c>
      <c r="T20258" t="s">
        <v>635</v>
      </c>
      <c r="U20258" t="s">
        <v>635</v>
      </c>
      <c r="V20258" t="s">
        <v>635</v>
      </c>
      <c r="W20258" t="s">
        <v>635</v>
      </c>
      <c r="X20258" t="s">
        <v>635</v>
      </c>
      <c r="Y20258" t="s">
        <v>635</v>
      </c>
      <c r="Z20258" t="s">
        <v>635</v>
      </c>
      <c r="AA20258" t="s">
        <v>635</v>
      </c>
      <c r="AB20258" t="s">
        <v>635</v>
      </c>
      <c r="AC20258" t="s">
        <v>635</v>
      </c>
      <c r="AD20258" t="s">
        <v>635</v>
      </c>
      <c r="AE20258" t="s">
        <v>635</v>
      </c>
      <c r="AF20258" t="s">
        <v>635</v>
      </c>
      <c r="AG20258" t="s">
        <v>635</v>
      </c>
      <c r="AH20258" t="s">
        <v>635</v>
      </c>
      <c r="AI20258" t="s">
        <v>635</v>
      </c>
      <c r="AJ20258" t="s">
        <v>635</v>
      </c>
      <c r="AK20258" t="s">
        <v>635</v>
      </c>
      <c r="AL20258" t="s">
        <v>635</v>
      </c>
      <c r="AM20258" t="s">
        <v>635</v>
      </c>
      <c r="AN20258" t="s">
        <v>635</v>
      </c>
      <c r="AO20258" t="s">
        <v>635</v>
      </c>
      <c r="AP20258" t="s">
        <v>635</v>
      </c>
      <c r="AQ20258" t="s">
        <v>635</v>
      </c>
      <c r="AR20258" t="s">
        <v>635</v>
      </c>
      <c r="AS20258" t="s">
        <v>635</v>
      </c>
      <c r="AT20258" t="s">
        <v>635</v>
      </c>
      <c r="AU20258" t="s">
        <v>635</v>
      </c>
      <c r="AV20258" t="s">
        <v>635</v>
      </c>
      <c r="AW20258" t="s">
        <v>635</v>
      </c>
      <c r="AX20258" t="s">
        <v>635</v>
      </c>
      <c r="AY20258" t="s">
        <v>635</v>
      </c>
      <c r="AZ20258" t="s">
        <v>635</v>
      </c>
      <c r="BA20258" t="s">
        <v>635</v>
      </c>
      <c r="BB20258" t="s">
        <v>635</v>
      </c>
      <c r="BC20258" t="s">
        <v>635</v>
      </c>
      <c r="BD20258" t="s">
        <v>635</v>
      </c>
      <c r="BE20258" t="s">
        <v>635</v>
      </c>
      <c r="BF20258" t="s">
        <v>635</v>
      </c>
      <c r="BG20258" t="s">
        <v>635</v>
      </c>
      <c r="BH20258" t="s">
        <v>635</v>
      </c>
      <c r="BI20258" t="s">
        <v>635</v>
      </c>
      <c r="BJ20258" t="s">
        <v>635</v>
      </c>
      <c r="BK20258" t="s">
        <v>635</v>
      </c>
      <c r="BL20258" t="s">
        <v>635</v>
      </c>
    </row>
    <row r="20259" spans="1:64" x14ac:dyDescent="0.2">
      <c r="A20259" s="1" t="s">
        <v>424</v>
      </c>
      <c r="B20259" s="1" t="s">
        <v>64</v>
      </c>
      <c r="C20259" s="1" t="s">
        <v>98</v>
      </c>
      <c r="D20259" t="s">
        <v>182</v>
      </c>
      <c r="E20259" t="s">
        <v>635</v>
      </c>
      <c r="F20259" t="s">
        <v>635</v>
      </c>
      <c r="G20259" t="s">
        <v>635</v>
      </c>
      <c r="H20259" t="s">
        <v>635</v>
      </c>
      <c r="I20259" t="s">
        <v>635</v>
      </c>
      <c r="J20259" t="s">
        <v>635</v>
      </c>
      <c r="K20259" t="s">
        <v>635</v>
      </c>
      <c r="L20259" t="s">
        <v>635</v>
      </c>
      <c r="M20259" t="s">
        <v>635</v>
      </c>
      <c r="N20259" t="s">
        <v>635</v>
      </c>
      <c r="O20259" t="s">
        <v>635</v>
      </c>
      <c r="P20259" t="s">
        <v>635</v>
      </c>
      <c r="Q20259" t="s">
        <v>635</v>
      </c>
      <c r="R20259" t="s">
        <v>635</v>
      </c>
      <c r="S20259" t="s">
        <v>635</v>
      </c>
      <c r="T20259" t="s">
        <v>635</v>
      </c>
      <c r="U20259" t="s">
        <v>635</v>
      </c>
      <c r="V20259" t="s">
        <v>635</v>
      </c>
      <c r="W20259" t="s">
        <v>635</v>
      </c>
      <c r="X20259" t="s">
        <v>635</v>
      </c>
      <c r="Y20259" t="s">
        <v>635</v>
      </c>
      <c r="Z20259" t="s">
        <v>635</v>
      </c>
      <c r="AA20259" t="s">
        <v>635</v>
      </c>
      <c r="AB20259" t="s">
        <v>635</v>
      </c>
      <c r="AC20259" t="s">
        <v>635</v>
      </c>
      <c r="AD20259" t="s">
        <v>635</v>
      </c>
      <c r="AE20259" t="s">
        <v>635</v>
      </c>
      <c r="AF20259" t="s">
        <v>635</v>
      </c>
      <c r="AG20259" t="s">
        <v>635</v>
      </c>
      <c r="AH20259" t="s">
        <v>635</v>
      </c>
      <c r="AI20259" t="s">
        <v>635</v>
      </c>
      <c r="AJ20259" t="s">
        <v>635</v>
      </c>
      <c r="AK20259" t="s">
        <v>635</v>
      </c>
      <c r="AL20259" t="s">
        <v>635</v>
      </c>
      <c r="AM20259" t="s">
        <v>635</v>
      </c>
      <c r="AN20259" t="s">
        <v>635</v>
      </c>
      <c r="AO20259" t="s">
        <v>635</v>
      </c>
      <c r="AP20259" t="s">
        <v>635</v>
      </c>
      <c r="AQ20259" t="s">
        <v>635</v>
      </c>
      <c r="AR20259" t="s">
        <v>635</v>
      </c>
      <c r="AS20259" t="s">
        <v>635</v>
      </c>
      <c r="AT20259" t="s">
        <v>635</v>
      </c>
      <c r="AU20259" t="s">
        <v>635</v>
      </c>
      <c r="AV20259" t="s">
        <v>635</v>
      </c>
      <c r="AW20259" t="s">
        <v>635</v>
      </c>
      <c r="AX20259" t="s">
        <v>635</v>
      </c>
      <c r="AY20259" t="s">
        <v>635</v>
      </c>
      <c r="AZ20259" t="s">
        <v>635</v>
      </c>
      <c r="BA20259" t="s">
        <v>635</v>
      </c>
      <c r="BB20259" t="s">
        <v>635</v>
      </c>
      <c r="BC20259" t="s">
        <v>635</v>
      </c>
      <c r="BD20259" t="s">
        <v>635</v>
      </c>
      <c r="BE20259" t="s">
        <v>635</v>
      </c>
      <c r="BF20259" t="s">
        <v>635</v>
      </c>
      <c r="BG20259" t="s">
        <v>635</v>
      </c>
      <c r="BH20259" t="s">
        <v>635</v>
      </c>
      <c r="BI20259" t="s">
        <v>635</v>
      </c>
      <c r="BJ20259" t="s">
        <v>635</v>
      </c>
      <c r="BK20259" t="s">
        <v>635</v>
      </c>
      <c r="BL20259" t="s">
        <v>635</v>
      </c>
    </row>
    <row r="20260" spans="1:64" x14ac:dyDescent="0.2">
      <c r="A20260" s="1" t="s">
        <v>424</v>
      </c>
      <c r="B20260" s="1" t="s">
        <v>64</v>
      </c>
      <c r="C20260" s="1" t="s">
        <v>98</v>
      </c>
      <c r="D20260" t="s">
        <v>183</v>
      </c>
      <c r="E20260" t="s">
        <v>635</v>
      </c>
      <c r="F20260" t="s">
        <v>635</v>
      </c>
      <c r="G20260" t="s">
        <v>635</v>
      </c>
      <c r="H20260" t="s">
        <v>635</v>
      </c>
      <c r="I20260" t="s">
        <v>635</v>
      </c>
      <c r="J20260" t="s">
        <v>635</v>
      </c>
      <c r="K20260" t="s">
        <v>635</v>
      </c>
      <c r="L20260" t="s">
        <v>635</v>
      </c>
      <c r="M20260" t="s">
        <v>635</v>
      </c>
      <c r="N20260" t="s">
        <v>635</v>
      </c>
      <c r="O20260" t="s">
        <v>635</v>
      </c>
      <c r="P20260" t="s">
        <v>635</v>
      </c>
      <c r="Q20260" t="s">
        <v>635</v>
      </c>
      <c r="R20260" t="s">
        <v>635</v>
      </c>
      <c r="S20260" t="s">
        <v>635</v>
      </c>
      <c r="T20260" t="s">
        <v>635</v>
      </c>
      <c r="U20260" t="s">
        <v>635</v>
      </c>
      <c r="V20260" t="s">
        <v>635</v>
      </c>
      <c r="W20260" t="s">
        <v>635</v>
      </c>
      <c r="X20260" t="s">
        <v>635</v>
      </c>
      <c r="Y20260" t="s">
        <v>635</v>
      </c>
      <c r="Z20260" t="s">
        <v>635</v>
      </c>
      <c r="AA20260" t="s">
        <v>635</v>
      </c>
      <c r="AB20260" t="s">
        <v>635</v>
      </c>
      <c r="AC20260" t="s">
        <v>635</v>
      </c>
      <c r="AD20260" t="s">
        <v>635</v>
      </c>
      <c r="AE20260" t="s">
        <v>635</v>
      </c>
      <c r="AF20260" t="s">
        <v>635</v>
      </c>
      <c r="AG20260" t="s">
        <v>635</v>
      </c>
      <c r="AH20260" t="s">
        <v>635</v>
      </c>
      <c r="AI20260" t="s">
        <v>635</v>
      </c>
      <c r="AJ20260" t="s">
        <v>635</v>
      </c>
      <c r="AK20260" t="s">
        <v>635</v>
      </c>
      <c r="AL20260" t="s">
        <v>635</v>
      </c>
      <c r="AM20260" t="s">
        <v>635</v>
      </c>
      <c r="AN20260" t="s">
        <v>635</v>
      </c>
      <c r="AO20260" t="s">
        <v>635</v>
      </c>
      <c r="AP20260" t="s">
        <v>635</v>
      </c>
      <c r="AQ20260" t="s">
        <v>635</v>
      </c>
      <c r="AR20260" t="s">
        <v>635</v>
      </c>
      <c r="AS20260" t="s">
        <v>635</v>
      </c>
      <c r="AT20260" t="s">
        <v>635</v>
      </c>
      <c r="AU20260" t="s">
        <v>635</v>
      </c>
      <c r="AV20260" t="s">
        <v>635</v>
      </c>
      <c r="AW20260" t="s">
        <v>635</v>
      </c>
      <c r="AX20260" t="s">
        <v>635</v>
      </c>
      <c r="AY20260" t="s">
        <v>635</v>
      </c>
      <c r="AZ20260" t="s">
        <v>635</v>
      </c>
      <c r="BA20260" t="s">
        <v>635</v>
      </c>
      <c r="BB20260" t="s">
        <v>635</v>
      </c>
      <c r="BC20260" t="s">
        <v>635</v>
      </c>
      <c r="BD20260" t="s">
        <v>635</v>
      </c>
      <c r="BE20260" t="s">
        <v>635</v>
      </c>
      <c r="BF20260" t="s">
        <v>635</v>
      </c>
      <c r="BG20260" t="s">
        <v>635</v>
      </c>
      <c r="BH20260" t="s">
        <v>635</v>
      </c>
      <c r="BI20260" t="s">
        <v>635</v>
      </c>
      <c r="BJ20260" t="s">
        <v>635</v>
      </c>
      <c r="BK20260" t="s">
        <v>635</v>
      </c>
      <c r="BL20260" t="s">
        <v>635</v>
      </c>
    </row>
    <row r="20261" spans="1:64" x14ac:dyDescent="0.2">
      <c r="A20261" s="1" t="s">
        <v>424</v>
      </c>
      <c r="B20261" s="1" t="s">
        <v>64</v>
      </c>
      <c r="C20261" s="1" t="s">
        <v>98</v>
      </c>
      <c r="D20261" t="s">
        <v>186</v>
      </c>
      <c r="E20261" t="s">
        <v>635</v>
      </c>
      <c r="F20261" t="s">
        <v>635</v>
      </c>
      <c r="G20261" t="s">
        <v>635</v>
      </c>
      <c r="H20261" t="s">
        <v>635</v>
      </c>
      <c r="I20261" t="s">
        <v>635</v>
      </c>
      <c r="J20261" t="s">
        <v>635</v>
      </c>
      <c r="K20261" t="s">
        <v>635</v>
      </c>
      <c r="L20261" t="s">
        <v>635</v>
      </c>
      <c r="M20261" t="s">
        <v>635</v>
      </c>
      <c r="N20261" t="s">
        <v>635</v>
      </c>
      <c r="O20261" t="s">
        <v>635</v>
      </c>
      <c r="P20261" t="s">
        <v>635</v>
      </c>
      <c r="Q20261" t="s">
        <v>635</v>
      </c>
      <c r="R20261" t="s">
        <v>635</v>
      </c>
      <c r="S20261" t="s">
        <v>635</v>
      </c>
      <c r="T20261" t="s">
        <v>635</v>
      </c>
      <c r="U20261" t="s">
        <v>635</v>
      </c>
      <c r="V20261" t="s">
        <v>635</v>
      </c>
      <c r="W20261" t="s">
        <v>635</v>
      </c>
      <c r="X20261" t="s">
        <v>635</v>
      </c>
      <c r="Y20261" t="s">
        <v>635</v>
      </c>
      <c r="Z20261" t="s">
        <v>635</v>
      </c>
      <c r="AA20261" t="s">
        <v>635</v>
      </c>
      <c r="AB20261" t="s">
        <v>635</v>
      </c>
      <c r="AC20261" t="s">
        <v>635</v>
      </c>
      <c r="AD20261" t="s">
        <v>635</v>
      </c>
      <c r="AE20261" t="s">
        <v>635</v>
      </c>
      <c r="AF20261" t="s">
        <v>635</v>
      </c>
      <c r="AG20261" t="s">
        <v>635</v>
      </c>
      <c r="AH20261" t="s">
        <v>635</v>
      </c>
      <c r="AI20261" t="s">
        <v>635</v>
      </c>
      <c r="AJ20261" t="s">
        <v>635</v>
      </c>
      <c r="AK20261" t="s">
        <v>635</v>
      </c>
      <c r="AL20261" t="s">
        <v>635</v>
      </c>
      <c r="AM20261" t="s">
        <v>635</v>
      </c>
      <c r="AN20261" t="s">
        <v>635</v>
      </c>
      <c r="AO20261" t="s">
        <v>635</v>
      </c>
      <c r="AP20261" t="s">
        <v>635</v>
      </c>
      <c r="AQ20261" t="s">
        <v>635</v>
      </c>
      <c r="AR20261" t="s">
        <v>635</v>
      </c>
      <c r="AS20261" t="s">
        <v>635</v>
      </c>
      <c r="AT20261" t="s">
        <v>635</v>
      </c>
      <c r="AU20261" t="s">
        <v>635</v>
      </c>
      <c r="AV20261" t="s">
        <v>635</v>
      </c>
      <c r="AW20261" t="s">
        <v>635</v>
      </c>
      <c r="AX20261" t="s">
        <v>635</v>
      </c>
      <c r="AY20261" t="s">
        <v>635</v>
      </c>
      <c r="AZ20261" t="s">
        <v>635</v>
      </c>
      <c r="BA20261" t="s">
        <v>635</v>
      </c>
      <c r="BB20261" t="s">
        <v>635</v>
      </c>
      <c r="BC20261" t="s">
        <v>635</v>
      </c>
      <c r="BD20261" t="s">
        <v>635</v>
      </c>
      <c r="BE20261" t="s">
        <v>635</v>
      </c>
      <c r="BF20261" t="s">
        <v>635</v>
      </c>
      <c r="BG20261" t="s">
        <v>635</v>
      </c>
      <c r="BH20261" t="s">
        <v>635</v>
      </c>
      <c r="BI20261" t="s">
        <v>635</v>
      </c>
      <c r="BJ20261" t="s">
        <v>635</v>
      </c>
      <c r="BK20261" t="s">
        <v>635</v>
      </c>
      <c r="BL20261" t="s">
        <v>635</v>
      </c>
    </row>
    <row r="20262" spans="1:64" x14ac:dyDescent="0.2">
      <c r="A20262" s="1" t="s">
        <v>424</v>
      </c>
      <c r="B20262" s="1" t="s">
        <v>64</v>
      </c>
      <c r="C20262" s="1" t="s">
        <v>98</v>
      </c>
      <c r="D20262" t="s">
        <v>184</v>
      </c>
      <c r="E20262" t="s">
        <v>635</v>
      </c>
      <c r="F20262" t="s">
        <v>635</v>
      </c>
      <c r="G20262" t="s">
        <v>635</v>
      </c>
      <c r="H20262" t="s">
        <v>635</v>
      </c>
      <c r="I20262" t="s">
        <v>635</v>
      </c>
      <c r="J20262" t="s">
        <v>635</v>
      </c>
      <c r="K20262" t="s">
        <v>635</v>
      </c>
      <c r="L20262" t="s">
        <v>635</v>
      </c>
      <c r="M20262" t="s">
        <v>635</v>
      </c>
      <c r="N20262" t="s">
        <v>635</v>
      </c>
      <c r="O20262" t="s">
        <v>635</v>
      </c>
      <c r="P20262" t="s">
        <v>635</v>
      </c>
      <c r="Q20262" t="s">
        <v>635</v>
      </c>
      <c r="R20262" t="s">
        <v>635</v>
      </c>
      <c r="S20262" t="s">
        <v>635</v>
      </c>
      <c r="T20262" t="s">
        <v>635</v>
      </c>
      <c r="U20262" t="s">
        <v>635</v>
      </c>
      <c r="V20262" t="s">
        <v>635</v>
      </c>
      <c r="W20262" t="s">
        <v>635</v>
      </c>
      <c r="X20262" t="s">
        <v>635</v>
      </c>
      <c r="Y20262" t="s">
        <v>635</v>
      </c>
      <c r="Z20262" t="s">
        <v>635</v>
      </c>
      <c r="AA20262" t="s">
        <v>635</v>
      </c>
      <c r="AB20262" t="s">
        <v>635</v>
      </c>
      <c r="AC20262" t="s">
        <v>635</v>
      </c>
      <c r="AD20262" t="s">
        <v>635</v>
      </c>
      <c r="AE20262" t="s">
        <v>635</v>
      </c>
      <c r="AF20262" t="s">
        <v>635</v>
      </c>
      <c r="AG20262" t="s">
        <v>635</v>
      </c>
      <c r="AH20262" t="s">
        <v>635</v>
      </c>
      <c r="AI20262" t="s">
        <v>635</v>
      </c>
      <c r="AJ20262" t="s">
        <v>635</v>
      </c>
      <c r="AK20262" t="s">
        <v>635</v>
      </c>
      <c r="AL20262" t="s">
        <v>635</v>
      </c>
      <c r="AM20262" t="s">
        <v>635</v>
      </c>
      <c r="AN20262" t="s">
        <v>635</v>
      </c>
      <c r="AO20262" t="s">
        <v>635</v>
      </c>
      <c r="AP20262" t="s">
        <v>635</v>
      </c>
      <c r="AQ20262" t="s">
        <v>635</v>
      </c>
      <c r="AR20262" t="s">
        <v>635</v>
      </c>
      <c r="AS20262" t="s">
        <v>635</v>
      </c>
      <c r="AT20262" t="s">
        <v>635</v>
      </c>
      <c r="AU20262" t="s">
        <v>635</v>
      </c>
      <c r="AV20262" t="s">
        <v>635</v>
      </c>
      <c r="AW20262" t="s">
        <v>635</v>
      </c>
      <c r="AX20262" t="s">
        <v>635</v>
      </c>
      <c r="AY20262" t="s">
        <v>635</v>
      </c>
      <c r="AZ20262" t="s">
        <v>635</v>
      </c>
      <c r="BA20262" t="s">
        <v>635</v>
      </c>
      <c r="BB20262" t="s">
        <v>635</v>
      </c>
      <c r="BC20262" t="s">
        <v>635</v>
      </c>
      <c r="BD20262" t="s">
        <v>635</v>
      </c>
      <c r="BE20262" t="s">
        <v>635</v>
      </c>
      <c r="BF20262" t="s">
        <v>635</v>
      </c>
      <c r="BG20262" t="s">
        <v>635</v>
      </c>
      <c r="BH20262" t="s">
        <v>635</v>
      </c>
      <c r="BI20262" t="s">
        <v>635</v>
      </c>
      <c r="BJ20262" t="s">
        <v>635</v>
      </c>
      <c r="BK20262" t="s">
        <v>635</v>
      </c>
      <c r="BL20262" t="s">
        <v>635</v>
      </c>
    </row>
    <row r="20263" spans="1:64" x14ac:dyDescent="0.2">
      <c r="A20263" s="1" t="s">
        <v>424</v>
      </c>
      <c r="B20263" s="1" t="s">
        <v>64</v>
      </c>
      <c r="C20263" s="1" t="s">
        <v>98</v>
      </c>
      <c r="D20263" t="s">
        <v>365</v>
      </c>
      <c r="E20263" t="s">
        <v>635</v>
      </c>
      <c r="F20263" t="s">
        <v>635</v>
      </c>
      <c r="G20263" t="s">
        <v>635</v>
      </c>
      <c r="H20263" t="s">
        <v>635</v>
      </c>
      <c r="I20263" t="s">
        <v>635</v>
      </c>
      <c r="J20263" t="s">
        <v>635</v>
      </c>
      <c r="K20263" t="s">
        <v>635</v>
      </c>
      <c r="L20263" t="s">
        <v>635</v>
      </c>
      <c r="M20263" t="s">
        <v>635</v>
      </c>
      <c r="N20263" t="s">
        <v>635</v>
      </c>
      <c r="O20263" t="s">
        <v>635</v>
      </c>
      <c r="P20263" t="s">
        <v>635</v>
      </c>
      <c r="Q20263" t="s">
        <v>635</v>
      </c>
      <c r="R20263" t="s">
        <v>635</v>
      </c>
      <c r="S20263" t="s">
        <v>635</v>
      </c>
      <c r="T20263" t="s">
        <v>635</v>
      </c>
      <c r="U20263" t="s">
        <v>635</v>
      </c>
      <c r="V20263" t="s">
        <v>635</v>
      </c>
      <c r="W20263" t="s">
        <v>635</v>
      </c>
      <c r="X20263" t="s">
        <v>635</v>
      </c>
      <c r="Y20263" t="s">
        <v>635</v>
      </c>
      <c r="Z20263" t="s">
        <v>635</v>
      </c>
      <c r="AA20263" t="s">
        <v>635</v>
      </c>
      <c r="AB20263" t="s">
        <v>635</v>
      </c>
      <c r="AC20263" t="s">
        <v>635</v>
      </c>
      <c r="AD20263" t="s">
        <v>635</v>
      </c>
      <c r="AE20263" t="s">
        <v>635</v>
      </c>
      <c r="AF20263" t="s">
        <v>635</v>
      </c>
      <c r="AG20263" t="s">
        <v>635</v>
      </c>
      <c r="AH20263" t="s">
        <v>635</v>
      </c>
      <c r="AI20263" t="s">
        <v>635</v>
      </c>
      <c r="AJ20263" t="s">
        <v>635</v>
      </c>
      <c r="AK20263" t="s">
        <v>635</v>
      </c>
      <c r="AL20263" t="s">
        <v>635</v>
      </c>
      <c r="AM20263" t="s">
        <v>635</v>
      </c>
      <c r="AN20263" t="s">
        <v>635</v>
      </c>
      <c r="AO20263" t="s">
        <v>635</v>
      </c>
      <c r="AP20263" t="s">
        <v>635</v>
      </c>
      <c r="AQ20263" t="s">
        <v>635</v>
      </c>
      <c r="AR20263" t="s">
        <v>635</v>
      </c>
      <c r="AS20263" t="s">
        <v>635</v>
      </c>
      <c r="AT20263" t="s">
        <v>635</v>
      </c>
      <c r="AU20263" t="s">
        <v>635</v>
      </c>
      <c r="AV20263" t="s">
        <v>635</v>
      </c>
      <c r="AW20263" t="s">
        <v>635</v>
      </c>
      <c r="AX20263" t="s">
        <v>635</v>
      </c>
      <c r="AY20263" t="s">
        <v>635</v>
      </c>
      <c r="AZ20263" t="s">
        <v>635</v>
      </c>
      <c r="BA20263" t="s">
        <v>635</v>
      </c>
      <c r="BB20263" t="s">
        <v>635</v>
      </c>
      <c r="BC20263" t="s">
        <v>635</v>
      </c>
      <c r="BD20263" t="s">
        <v>635</v>
      </c>
      <c r="BE20263" t="s">
        <v>635</v>
      </c>
      <c r="BF20263" t="s">
        <v>635</v>
      </c>
      <c r="BG20263" t="s">
        <v>635</v>
      </c>
      <c r="BH20263" t="s">
        <v>635</v>
      </c>
      <c r="BI20263" t="s">
        <v>635</v>
      </c>
      <c r="BJ20263" t="s">
        <v>635</v>
      </c>
      <c r="BK20263" t="s">
        <v>635</v>
      </c>
      <c r="BL20263" t="s">
        <v>635</v>
      </c>
    </row>
    <row r="20264" spans="1:64" x14ac:dyDescent="0.2">
      <c r="A20264" s="1" t="s">
        <v>424</v>
      </c>
      <c r="B20264" s="1" t="s">
        <v>64</v>
      </c>
      <c r="C20264" s="1" t="s">
        <v>98</v>
      </c>
      <c r="D20264" t="s">
        <v>366</v>
      </c>
      <c r="E20264" t="s">
        <v>635</v>
      </c>
      <c r="F20264" t="s">
        <v>635</v>
      </c>
      <c r="G20264" t="s">
        <v>635</v>
      </c>
      <c r="H20264" t="s">
        <v>635</v>
      </c>
      <c r="I20264" t="s">
        <v>635</v>
      </c>
      <c r="J20264" t="s">
        <v>635</v>
      </c>
      <c r="K20264" t="s">
        <v>635</v>
      </c>
      <c r="L20264" t="s">
        <v>635</v>
      </c>
      <c r="M20264" t="s">
        <v>635</v>
      </c>
      <c r="N20264" t="s">
        <v>635</v>
      </c>
      <c r="O20264" t="s">
        <v>635</v>
      </c>
      <c r="P20264" t="s">
        <v>635</v>
      </c>
      <c r="Q20264" t="s">
        <v>635</v>
      </c>
      <c r="R20264" t="s">
        <v>635</v>
      </c>
      <c r="S20264" t="s">
        <v>635</v>
      </c>
      <c r="T20264" t="s">
        <v>635</v>
      </c>
      <c r="U20264" t="s">
        <v>635</v>
      </c>
      <c r="V20264" t="s">
        <v>635</v>
      </c>
      <c r="W20264" t="s">
        <v>635</v>
      </c>
      <c r="X20264" t="s">
        <v>635</v>
      </c>
      <c r="Y20264" t="s">
        <v>635</v>
      </c>
      <c r="Z20264" t="s">
        <v>635</v>
      </c>
      <c r="AA20264" t="s">
        <v>635</v>
      </c>
      <c r="AB20264" t="s">
        <v>635</v>
      </c>
      <c r="AC20264" t="s">
        <v>635</v>
      </c>
      <c r="AD20264" t="s">
        <v>635</v>
      </c>
      <c r="AE20264" t="s">
        <v>635</v>
      </c>
      <c r="AF20264" t="s">
        <v>635</v>
      </c>
      <c r="AG20264" t="s">
        <v>635</v>
      </c>
      <c r="AH20264" t="s">
        <v>635</v>
      </c>
      <c r="AI20264" t="s">
        <v>635</v>
      </c>
      <c r="AJ20264" t="s">
        <v>635</v>
      </c>
      <c r="AK20264" t="s">
        <v>635</v>
      </c>
      <c r="AL20264" t="s">
        <v>635</v>
      </c>
      <c r="AM20264" t="s">
        <v>635</v>
      </c>
      <c r="AN20264" t="s">
        <v>635</v>
      </c>
      <c r="AO20264" t="s">
        <v>635</v>
      </c>
      <c r="AP20264" t="s">
        <v>635</v>
      </c>
      <c r="AQ20264" t="s">
        <v>635</v>
      </c>
      <c r="AR20264" t="s">
        <v>635</v>
      </c>
      <c r="AS20264" t="s">
        <v>635</v>
      </c>
      <c r="AT20264" t="s">
        <v>635</v>
      </c>
      <c r="AU20264" t="s">
        <v>635</v>
      </c>
      <c r="AV20264" t="s">
        <v>635</v>
      </c>
      <c r="AW20264" t="s">
        <v>635</v>
      </c>
      <c r="AX20264" t="s">
        <v>635</v>
      </c>
      <c r="AY20264" t="s">
        <v>635</v>
      </c>
      <c r="AZ20264" t="s">
        <v>635</v>
      </c>
      <c r="BA20264" t="s">
        <v>635</v>
      </c>
      <c r="BB20264" t="s">
        <v>635</v>
      </c>
      <c r="BC20264" t="s">
        <v>635</v>
      </c>
      <c r="BD20264" t="s">
        <v>635</v>
      </c>
      <c r="BE20264" t="s">
        <v>635</v>
      </c>
      <c r="BF20264" t="s">
        <v>635</v>
      </c>
      <c r="BG20264" t="s">
        <v>635</v>
      </c>
      <c r="BH20264" t="s">
        <v>635</v>
      </c>
      <c r="BI20264" t="s">
        <v>635</v>
      </c>
      <c r="BJ20264" t="s">
        <v>635</v>
      </c>
      <c r="BK20264" t="s">
        <v>635</v>
      </c>
      <c r="BL20264" t="s">
        <v>635</v>
      </c>
    </row>
    <row r="20265" spans="1:64" x14ac:dyDescent="0.2">
      <c r="A20265" s="1" t="s">
        <v>424</v>
      </c>
      <c r="B20265" s="1" t="s">
        <v>64</v>
      </c>
      <c r="C20265" s="1" t="s">
        <v>98</v>
      </c>
      <c r="D20265" t="s">
        <v>367</v>
      </c>
      <c r="E20265" t="s">
        <v>635</v>
      </c>
      <c r="F20265" t="s">
        <v>635</v>
      </c>
      <c r="G20265" t="s">
        <v>635</v>
      </c>
      <c r="H20265" t="s">
        <v>635</v>
      </c>
      <c r="I20265" t="s">
        <v>635</v>
      </c>
      <c r="J20265" t="s">
        <v>635</v>
      </c>
      <c r="K20265" t="s">
        <v>635</v>
      </c>
      <c r="L20265" t="s">
        <v>635</v>
      </c>
      <c r="M20265" t="s">
        <v>635</v>
      </c>
      <c r="N20265" t="s">
        <v>635</v>
      </c>
      <c r="O20265" t="s">
        <v>635</v>
      </c>
      <c r="P20265" t="s">
        <v>635</v>
      </c>
      <c r="Q20265" t="s">
        <v>635</v>
      </c>
      <c r="R20265" t="s">
        <v>635</v>
      </c>
      <c r="S20265" t="s">
        <v>635</v>
      </c>
      <c r="T20265" t="s">
        <v>635</v>
      </c>
      <c r="U20265" t="s">
        <v>635</v>
      </c>
      <c r="V20265" t="s">
        <v>635</v>
      </c>
      <c r="W20265" t="s">
        <v>635</v>
      </c>
      <c r="X20265" t="s">
        <v>635</v>
      </c>
      <c r="Y20265" t="s">
        <v>635</v>
      </c>
      <c r="Z20265" t="s">
        <v>635</v>
      </c>
      <c r="AA20265" t="s">
        <v>635</v>
      </c>
      <c r="AB20265" t="s">
        <v>635</v>
      </c>
      <c r="AC20265" t="s">
        <v>635</v>
      </c>
      <c r="AD20265" t="s">
        <v>635</v>
      </c>
      <c r="AE20265" t="s">
        <v>635</v>
      </c>
      <c r="AF20265" t="s">
        <v>635</v>
      </c>
      <c r="AG20265" t="s">
        <v>635</v>
      </c>
      <c r="AH20265" t="s">
        <v>635</v>
      </c>
      <c r="AI20265" t="s">
        <v>635</v>
      </c>
      <c r="AJ20265" t="s">
        <v>635</v>
      </c>
      <c r="AK20265" t="s">
        <v>635</v>
      </c>
      <c r="AL20265" t="s">
        <v>635</v>
      </c>
      <c r="AM20265" t="s">
        <v>635</v>
      </c>
      <c r="AN20265" t="s">
        <v>635</v>
      </c>
      <c r="AO20265" t="s">
        <v>635</v>
      </c>
      <c r="AP20265" t="s">
        <v>635</v>
      </c>
      <c r="AQ20265" t="s">
        <v>635</v>
      </c>
      <c r="AR20265" t="s">
        <v>635</v>
      </c>
      <c r="AS20265" t="s">
        <v>635</v>
      </c>
      <c r="AT20265" t="s">
        <v>635</v>
      </c>
      <c r="AU20265" t="s">
        <v>635</v>
      </c>
      <c r="AV20265" t="s">
        <v>635</v>
      </c>
      <c r="AW20265" t="s">
        <v>635</v>
      </c>
      <c r="AX20265" t="s">
        <v>635</v>
      </c>
      <c r="AY20265" t="s">
        <v>635</v>
      </c>
      <c r="AZ20265" t="s">
        <v>635</v>
      </c>
      <c r="BA20265" t="s">
        <v>635</v>
      </c>
      <c r="BB20265" t="s">
        <v>635</v>
      </c>
      <c r="BC20265" t="s">
        <v>635</v>
      </c>
      <c r="BD20265" t="s">
        <v>635</v>
      </c>
      <c r="BE20265" t="s">
        <v>635</v>
      </c>
      <c r="BF20265" t="s">
        <v>635</v>
      </c>
      <c r="BG20265" t="s">
        <v>635</v>
      </c>
      <c r="BH20265" t="s">
        <v>635</v>
      </c>
      <c r="BI20265" t="s">
        <v>635</v>
      </c>
      <c r="BJ20265" t="s">
        <v>635</v>
      </c>
      <c r="BK20265" t="s">
        <v>635</v>
      </c>
      <c r="BL20265" t="s">
        <v>635</v>
      </c>
    </row>
    <row r="20266" spans="1:64" x14ac:dyDescent="0.2">
      <c r="A20266" s="1" t="s">
        <v>424</v>
      </c>
      <c r="B20266" s="1" t="s">
        <v>64</v>
      </c>
      <c r="C20266" s="1" t="s">
        <v>98</v>
      </c>
      <c r="D20266" t="s">
        <v>185</v>
      </c>
      <c r="E20266" t="s">
        <v>635</v>
      </c>
      <c r="F20266" t="s">
        <v>635</v>
      </c>
      <c r="G20266" t="s">
        <v>635</v>
      </c>
      <c r="H20266" t="s">
        <v>635</v>
      </c>
      <c r="I20266" t="s">
        <v>635</v>
      </c>
      <c r="J20266" t="s">
        <v>635</v>
      </c>
      <c r="K20266" t="s">
        <v>635</v>
      </c>
      <c r="L20266" t="s">
        <v>635</v>
      </c>
      <c r="M20266" t="s">
        <v>635</v>
      </c>
      <c r="N20266" t="s">
        <v>635</v>
      </c>
      <c r="O20266" t="s">
        <v>635</v>
      </c>
      <c r="P20266" t="s">
        <v>635</v>
      </c>
      <c r="Q20266" t="s">
        <v>635</v>
      </c>
      <c r="R20266" t="s">
        <v>635</v>
      </c>
      <c r="S20266" t="s">
        <v>635</v>
      </c>
      <c r="T20266" t="s">
        <v>635</v>
      </c>
      <c r="U20266" t="s">
        <v>635</v>
      </c>
      <c r="V20266" t="s">
        <v>635</v>
      </c>
      <c r="W20266" t="s">
        <v>635</v>
      </c>
      <c r="X20266" t="s">
        <v>635</v>
      </c>
      <c r="Y20266" t="s">
        <v>635</v>
      </c>
      <c r="Z20266" t="s">
        <v>635</v>
      </c>
      <c r="AA20266" t="s">
        <v>635</v>
      </c>
      <c r="AB20266" t="s">
        <v>635</v>
      </c>
      <c r="AC20266" t="s">
        <v>635</v>
      </c>
      <c r="AD20266" t="s">
        <v>635</v>
      </c>
      <c r="AE20266" t="s">
        <v>635</v>
      </c>
      <c r="AF20266" t="s">
        <v>635</v>
      </c>
      <c r="AG20266" t="s">
        <v>635</v>
      </c>
      <c r="AH20266" t="s">
        <v>635</v>
      </c>
      <c r="AI20266" t="s">
        <v>635</v>
      </c>
      <c r="AJ20266" t="s">
        <v>635</v>
      </c>
      <c r="AK20266" t="s">
        <v>635</v>
      </c>
      <c r="AL20266" t="s">
        <v>635</v>
      </c>
      <c r="AM20266" t="s">
        <v>635</v>
      </c>
      <c r="AN20266" t="s">
        <v>635</v>
      </c>
      <c r="AO20266" t="s">
        <v>635</v>
      </c>
      <c r="AP20266" t="s">
        <v>635</v>
      </c>
      <c r="AQ20266" t="s">
        <v>635</v>
      </c>
      <c r="AR20266" t="s">
        <v>635</v>
      </c>
      <c r="AS20266" t="s">
        <v>635</v>
      </c>
      <c r="AT20266" t="s">
        <v>635</v>
      </c>
      <c r="AU20266" t="s">
        <v>635</v>
      </c>
      <c r="AV20266" t="s">
        <v>635</v>
      </c>
      <c r="AW20266" t="s">
        <v>635</v>
      </c>
      <c r="AX20266" t="s">
        <v>635</v>
      </c>
      <c r="AY20266" t="s">
        <v>635</v>
      </c>
      <c r="AZ20266" t="s">
        <v>635</v>
      </c>
      <c r="BA20266" t="s">
        <v>635</v>
      </c>
      <c r="BB20266" t="s">
        <v>635</v>
      </c>
      <c r="BC20266" t="s">
        <v>635</v>
      </c>
      <c r="BD20266" t="s">
        <v>635</v>
      </c>
      <c r="BE20266" t="s">
        <v>635</v>
      </c>
      <c r="BF20266" t="s">
        <v>635</v>
      </c>
      <c r="BG20266" t="s">
        <v>635</v>
      </c>
      <c r="BH20266" t="s">
        <v>635</v>
      </c>
      <c r="BI20266" t="s">
        <v>635</v>
      </c>
      <c r="BJ20266" t="s">
        <v>635</v>
      </c>
      <c r="BK20266" t="s">
        <v>635</v>
      </c>
      <c r="BL20266" t="s">
        <v>635</v>
      </c>
    </row>
    <row r="20267" spans="1:64" x14ac:dyDescent="0.2">
      <c r="A20267" s="1" t="s">
        <v>424</v>
      </c>
      <c r="B20267" s="1" t="s">
        <v>64</v>
      </c>
      <c r="C20267" s="1" t="s">
        <v>98</v>
      </c>
      <c r="D20267" t="s">
        <v>374</v>
      </c>
      <c r="E20267" t="s">
        <v>635</v>
      </c>
      <c r="F20267" t="s">
        <v>635</v>
      </c>
      <c r="G20267" t="s">
        <v>635</v>
      </c>
      <c r="H20267" t="s">
        <v>635</v>
      </c>
      <c r="I20267" t="s">
        <v>635</v>
      </c>
      <c r="J20267" t="s">
        <v>635</v>
      </c>
      <c r="K20267" t="s">
        <v>635</v>
      </c>
      <c r="L20267" t="s">
        <v>635</v>
      </c>
      <c r="M20267" t="s">
        <v>635</v>
      </c>
      <c r="N20267" t="s">
        <v>635</v>
      </c>
      <c r="O20267" t="s">
        <v>635</v>
      </c>
      <c r="P20267" t="s">
        <v>635</v>
      </c>
      <c r="Q20267" t="s">
        <v>635</v>
      </c>
      <c r="R20267" t="s">
        <v>635</v>
      </c>
      <c r="S20267" t="s">
        <v>635</v>
      </c>
      <c r="T20267" t="s">
        <v>635</v>
      </c>
      <c r="U20267" t="s">
        <v>635</v>
      </c>
      <c r="V20267" t="s">
        <v>635</v>
      </c>
      <c r="W20267" t="s">
        <v>635</v>
      </c>
      <c r="X20267" t="s">
        <v>635</v>
      </c>
      <c r="Y20267" t="s">
        <v>635</v>
      </c>
      <c r="Z20267" t="s">
        <v>635</v>
      </c>
      <c r="AA20267" t="s">
        <v>635</v>
      </c>
      <c r="AB20267" t="s">
        <v>635</v>
      </c>
      <c r="AC20267" t="s">
        <v>635</v>
      </c>
      <c r="AD20267" t="s">
        <v>635</v>
      </c>
      <c r="AE20267" t="s">
        <v>635</v>
      </c>
      <c r="AF20267" t="s">
        <v>635</v>
      </c>
      <c r="AG20267" t="s">
        <v>635</v>
      </c>
      <c r="AH20267" t="s">
        <v>635</v>
      </c>
      <c r="AI20267" t="s">
        <v>635</v>
      </c>
      <c r="AJ20267" t="s">
        <v>635</v>
      </c>
      <c r="AK20267" t="s">
        <v>635</v>
      </c>
      <c r="AL20267" t="s">
        <v>635</v>
      </c>
      <c r="AM20267" t="s">
        <v>635</v>
      </c>
      <c r="AN20267" t="s">
        <v>635</v>
      </c>
      <c r="AO20267" t="s">
        <v>635</v>
      </c>
      <c r="AP20267" t="s">
        <v>635</v>
      </c>
      <c r="AQ20267" t="s">
        <v>635</v>
      </c>
      <c r="AR20267" t="s">
        <v>635</v>
      </c>
      <c r="AS20267" t="s">
        <v>635</v>
      </c>
      <c r="AT20267" t="s">
        <v>635</v>
      </c>
      <c r="AU20267" t="s">
        <v>635</v>
      </c>
      <c r="AV20267" t="s">
        <v>635</v>
      </c>
      <c r="AW20267" t="s">
        <v>635</v>
      </c>
      <c r="AX20267" t="s">
        <v>635</v>
      </c>
      <c r="AY20267" t="s">
        <v>635</v>
      </c>
      <c r="AZ20267" t="s">
        <v>635</v>
      </c>
      <c r="BA20267" t="s">
        <v>635</v>
      </c>
      <c r="BB20267" t="s">
        <v>635</v>
      </c>
      <c r="BC20267" t="s">
        <v>635</v>
      </c>
      <c r="BD20267" t="s">
        <v>635</v>
      </c>
      <c r="BE20267" t="s">
        <v>635</v>
      </c>
      <c r="BF20267" t="s">
        <v>635</v>
      </c>
      <c r="BG20267" t="s">
        <v>635</v>
      </c>
      <c r="BH20267" t="s">
        <v>635</v>
      </c>
      <c r="BI20267" t="s">
        <v>635</v>
      </c>
      <c r="BJ20267" t="s">
        <v>635</v>
      </c>
      <c r="BK20267" t="s">
        <v>635</v>
      </c>
      <c r="BL20267" t="s">
        <v>635</v>
      </c>
    </row>
    <row r="20268" spans="1:64" x14ac:dyDescent="0.2">
      <c r="A20268" s="1" t="s">
        <v>424</v>
      </c>
      <c r="B20268" s="1" t="s">
        <v>64</v>
      </c>
      <c r="C20268" s="1" t="s">
        <v>98</v>
      </c>
      <c r="D20268" t="s">
        <v>439</v>
      </c>
      <c r="E20268" t="s">
        <v>635</v>
      </c>
      <c r="F20268" t="s">
        <v>635</v>
      </c>
      <c r="G20268" t="s">
        <v>635</v>
      </c>
      <c r="H20268" t="s">
        <v>635</v>
      </c>
      <c r="I20268" t="s">
        <v>635</v>
      </c>
      <c r="J20268" t="s">
        <v>635</v>
      </c>
      <c r="K20268" t="s">
        <v>635</v>
      </c>
      <c r="L20268" t="s">
        <v>635</v>
      </c>
      <c r="M20268" t="s">
        <v>635</v>
      </c>
      <c r="N20268" t="s">
        <v>635</v>
      </c>
      <c r="O20268" t="s">
        <v>635</v>
      </c>
      <c r="P20268" t="s">
        <v>635</v>
      </c>
      <c r="Q20268" t="s">
        <v>635</v>
      </c>
      <c r="R20268" t="s">
        <v>635</v>
      </c>
      <c r="S20268" t="s">
        <v>635</v>
      </c>
      <c r="T20268" t="s">
        <v>635</v>
      </c>
      <c r="U20268" t="s">
        <v>635</v>
      </c>
      <c r="V20268" t="s">
        <v>635</v>
      </c>
      <c r="W20268" t="s">
        <v>635</v>
      </c>
      <c r="X20268" t="s">
        <v>635</v>
      </c>
      <c r="Y20268" t="s">
        <v>635</v>
      </c>
      <c r="Z20268" t="s">
        <v>635</v>
      </c>
      <c r="AA20268" t="s">
        <v>635</v>
      </c>
      <c r="AB20268" t="s">
        <v>635</v>
      </c>
      <c r="AC20268" t="s">
        <v>635</v>
      </c>
      <c r="AD20268" t="s">
        <v>635</v>
      </c>
      <c r="AE20268" t="s">
        <v>635</v>
      </c>
      <c r="AF20268" t="s">
        <v>635</v>
      </c>
      <c r="AG20268" t="s">
        <v>635</v>
      </c>
      <c r="AH20268" t="s">
        <v>635</v>
      </c>
      <c r="AI20268" t="s">
        <v>635</v>
      </c>
      <c r="AJ20268" t="s">
        <v>635</v>
      </c>
      <c r="AK20268" t="s">
        <v>635</v>
      </c>
      <c r="AL20268" t="s">
        <v>635</v>
      </c>
      <c r="AM20268" t="s">
        <v>635</v>
      </c>
      <c r="AN20268" t="s">
        <v>635</v>
      </c>
      <c r="AO20268" t="s">
        <v>635</v>
      </c>
      <c r="AP20268" t="s">
        <v>635</v>
      </c>
      <c r="AQ20268" t="s">
        <v>635</v>
      </c>
      <c r="AR20268" t="s">
        <v>635</v>
      </c>
      <c r="AS20268" t="s">
        <v>635</v>
      </c>
      <c r="AT20268" t="s">
        <v>635</v>
      </c>
      <c r="AU20268" t="s">
        <v>635</v>
      </c>
      <c r="AV20268" t="s">
        <v>635</v>
      </c>
      <c r="AW20268" t="s">
        <v>635</v>
      </c>
      <c r="AX20268" t="s">
        <v>635</v>
      </c>
      <c r="AY20268" t="s">
        <v>635</v>
      </c>
      <c r="AZ20268" t="s">
        <v>635</v>
      </c>
      <c r="BA20268" t="s">
        <v>635</v>
      </c>
      <c r="BB20268" t="s">
        <v>635</v>
      </c>
      <c r="BC20268" t="s">
        <v>635</v>
      </c>
      <c r="BD20268" t="s">
        <v>635</v>
      </c>
      <c r="BE20268" t="s">
        <v>635</v>
      </c>
      <c r="BF20268" t="s">
        <v>635</v>
      </c>
      <c r="BG20268" t="s">
        <v>635</v>
      </c>
      <c r="BH20268" t="s">
        <v>635</v>
      </c>
      <c r="BI20268" t="s">
        <v>635</v>
      </c>
      <c r="BJ20268" t="s">
        <v>635</v>
      </c>
      <c r="BK20268" t="s">
        <v>635</v>
      </c>
      <c r="BL20268" t="s">
        <v>635</v>
      </c>
    </row>
    <row r="20269" spans="1:64" x14ac:dyDescent="0.2">
      <c r="A20269" s="1" t="s">
        <v>424</v>
      </c>
      <c r="B20269" s="1" t="s">
        <v>64</v>
      </c>
      <c r="C20269" s="1" t="s">
        <v>98</v>
      </c>
      <c r="D20269" t="s">
        <v>187</v>
      </c>
      <c r="E20269" t="s">
        <v>635</v>
      </c>
      <c r="F20269" t="s">
        <v>635</v>
      </c>
      <c r="G20269" t="s">
        <v>635</v>
      </c>
      <c r="H20269" t="s">
        <v>635</v>
      </c>
      <c r="I20269" t="s">
        <v>635</v>
      </c>
      <c r="J20269" t="s">
        <v>635</v>
      </c>
      <c r="K20269" t="s">
        <v>635</v>
      </c>
      <c r="L20269" t="s">
        <v>635</v>
      </c>
      <c r="M20269" t="s">
        <v>635</v>
      </c>
      <c r="N20269" t="s">
        <v>635</v>
      </c>
      <c r="O20269" t="s">
        <v>635</v>
      </c>
      <c r="P20269" t="s">
        <v>635</v>
      </c>
      <c r="Q20269" t="s">
        <v>635</v>
      </c>
      <c r="R20269" t="s">
        <v>635</v>
      </c>
      <c r="S20269" t="s">
        <v>635</v>
      </c>
      <c r="T20269" t="s">
        <v>635</v>
      </c>
      <c r="U20269" t="s">
        <v>635</v>
      </c>
      <c r="V20269" t="s">
        <v>635</v>
      </c>
      <c r="W20269" t="s">
        <v>635</v>
      </c>
      <c r="X20269" t="s">
        <v>635</v>
      </c>
      <c r="Y20269" t="s">
        <v>635</v>
      </c>
      <c r="Z20269" t="s">
        <v>635</v>
      </c>
      <c r="AA20269" t="s">
        <v>635</v>
      </c>
      <c r="AB20269" t="s">
        <v>635</v>
      </c>
      <c r="AC20269" t="s">
        <v>635</v>
      </c>
      <c r="AD20269" t="s">
        <v>635</v>
      </c>
      <c r="AE20269" t="s">
        <v>635</v>
      </c>
      <c r="AF20269" t="s">
        <v>635</v>
      </c>
      <c r="AG20269" t="s">
        <v>635</v>
      </c>
      <c r="AH20269" t="s">
        <v>635</v>
      </c>
      <c r="AI20269" t="s">
        <v>635</v>
      </c>
      <c r="AJ20269" t="s">
        <v>635</v>
      </c>
      <c r="AK20269" t="s">
        <v>635</v>
      </c>
      <c r="AL20269" t="s">
        <v>635</v>
      </c>
      <c r="AM20269" t="s">
        <v>635</v>
      </c>
      <c r="AN20269" t="s">
        <v>635</v>
      </c>
      <c r="AO20269" t="s">
        <v>635</v>
      </c>
      <c r="AP20269" t="s">
        <v>635</v>
      </c>
      <c r="AQ20269" t="s">
        <v>635</v>
      </c>
      <c r="AR20269" t="s">
        <v>635</v>
      </c>
      <c r="AS20269" t="s">
        <v>635</v>
      </c>
      <c r="AT20269" t="s">
        <v>635</v>
      </c>
      <c r="AU20269" t="s">
        <v>635</v>
      </c>
      <c r="AV20269" t="s">
        <v>635</v>
      </c>
      <c r="AW20269" t="s">
        <v>635</v>
      </c>
      <c r="AX20269" t="s">
        <v>635</v>
      </c>
      <c r="AY20269" t="s">
        <v>635</v>
      </c>
      <c r="AZ20269" t="s">
        <v>635</v>
      </c>
      <c r="BA20269" t="s">
        <v>635</v>
      </c>
      <c r="BB20269" t="s">
        <v>635</v>
      </c>
      <c r="BC20269" t="s">
        <v>635</v>
      </c>
      <c r="BD20269" t="s">
        <v>635</v>
      </c>
      <c r="BE20269" t="s">
        <v>635</v>
      </c>
      <c r="BF20269" t="s">
        <v>635</v>
      </c>
      <c r="BG20269" t="s">
        <v>635</v>
      </c>
      <c r="BH20269" t="s">
        <v>635</v>
      </c>
      <c r="BI20269" t="s">
        <v>635</v>
      </c>
      <c r="BJ20269" t="s">
        <v>635</v>
      </c>
      <c r="BK20269" t="s">
        <v>635</v>
      </c>
      <c r="BL20269" t="s">
        <v>635</v>
      </c>
    </row>
    <row r="20270" spans="1:64" x14ac:dyDescent="0.2">
      <c r="A20270" s="1" t="s">
        <v>424</v>
      </c>
      <c r="B20270" s="1" t="s">
        <v>64</v>
      </c>
      <c r="C20270" s="1" t="s">
        <v>98</v>
      </c>
      <c r="D20270" t="s">
        <v>188</v>
      </c>
      <c r="E20270" t="s">
        <v>635</v>
      </c>
      <c r="F20270" t="s">
        <v>635</v>
      </c>
      <c r="G20270" t="s">
        <v>635</v>
      </c>
      <c r="H20270" t="s">
        <v>635</v>
      </c>
      <c r="I20270" t="s">
        <v>635</v>
      </c>
      <c r="J20270" t="s">
        <v>635</v>
      </c>
      <c r="K20270" t="s">
        <v>635</v>
      </c>
      <c r="L20270" t="s">
        <v>635</v>
      </c>
      <c r="M20270" t="s">
        <v>635</v>
      </c>
      <c r="N20270" t="s">
        <v>635</v>
      </c>
      <c r="O20270" t="s">
        <v>635</v>
      </c>
      <c r="P20270" t="s">
        <v>635</v>
      </c>
      <c r="Q20270" t="s">
        <v>635</v>
      </c>
      <c r="R20270" t="s">
        <v>635</v>
      </c>
      <c r="S20270" t="s">
        <v>635</v>
      </c>
      <c r="T20270" t="s">
        <v>635</v>
      </c>
      <c r="U20270" t="s">
        <v>635</v>
      </c>
      <c r="V20270" t="s">
        <v>635</v>
      </c>
      <c r="W20270" t="s">
        <v>635</v>
      </c>
      <c r="X20270" t="s">
        <v>635</v>
      </c>
      <c r="Y20270" t="s">
        <v>635</v>
      </c>
      <c r="Z20270" t="s">
        <v>635</v>
      </c>
      <c r="AA20270" t="s">
        <v>635</v>
      </c>
      <c r="AB20270" t="s">
        <v>635</v>
      </c>
      <c r="AC20270" t="s">
        <v>635</v>
      </c>
      <c r="AD20270" t="s">
        <v>635</v>
      </c>
      <c r="AE20270" t="s">
        <v>635</v>
      </c>
      <c r="AF20270" t="s">
        <v>635</v>
      </c>
      <c r="AG20270" t="s">
        <v>635</v>
      </c>
      <c r="AH20270" t="s">
        <v>635</v>
      </c>
      <c r="AI20270" t="s">
        <v>635</v>
      </c>
      <c r="AJ20270" t="s">
        <v>635</v>
      </c>
      <c r="AK20270" t="s">
        <v>635</v>
      </c>
      <c r="AL20270" t="s">
        <v>635</v>
      </c>
      <c r="AM20270" t="s">
        <v>635</v>
      </c>
      <c r="AN20270" t="s">
        <v>635</v>
      </c>
      <c r="AO20270" t="s">
        <v>635</v>
      </c>
      <c r="AP20270" t="s">
        <v>635</v>
      </c>
      <c r="AQ20270" t="s">
        <v>635</v>
      </c>
      <c r="AR20270" t="s">
        <v>635</v>
      </c>
      <c r="AS20270" t="s">
        <v>635</v>
      </c>
      <c r="AT20270" t="s">
        <v>635</v>
      </c>
      <c r="AU20270" t="s">
        <v>635</v>
      </c>
      <c r="AV20270" t="s">
        <v>635</v>
      </c>
      <c r="AW20270" t="s">
        <v>635</v>
      </c>
      <c r="AX20270" t="s">
        <v>635</v>
      </c>
      <c r="AY20270" t="s">
        <v>635</v>
      </c>
      <c r="AZ20270" t="s">
        <v>635</v>
      </c>
      <c r="BA20270" t="s">
        <v>635</v>
      </c>
      <c r="BB20270" t="s">
        <v>635</v>
      </c>
      <c r="BC20270" t="s">
        <v>635</v>
      </c>
      <c r="BD20270" t="s">
        <v>635</v>
      </c>
      <c r="BE20270" t="s">
        <v>635</v>
      </c>
      <c r="BF20270" t="s">
        <v>635</v>
      </c>
      <c r="BG20270" t="s">
        <v>635</v>
      </c>
      <c r="BH20270" t="s">
        <v>635</v>
      </c>
      <c r="BI20270" t="s">
        <v>635</v>
      </c>
      <c r="BJ20270" t="s">
        <v>635</v>
      </c>
      <c r="BK20270" t="s">
        <v>635</v>
      </c>
      <c r="BL20270" t="s">
        <v>635</v>
      </c>
    </row>
    <row r="20271" spans="1:64" x14ac:dyDescent="0.2">
      <c r="A20271" s="1" t="s">
        <v>424</v>
      </c>
      <c r="B20271" s="1" t="s">
        <v>64</v>
      </c>
      <c r="C20271" s="1" t="s">
        <v>98</v>
      </c>
      <c r="D20271" t="s">
        <v>189</v>
      </c>
      <c r="E20271" t="s">
        <v>635</v>
      </c>
      <c r="F20271" t="s">
        <v>635</v>
      </c>
      <c r="G20271" t="s">
        <v>635</v>
      </c>
      <c r="H20271" t="s">
        <v>635</v>
      </c>
      <c r="I20271" t="s">
        <v>635</v>
      </c>
      <c r="J20271" t="s">
        <v>635</v>
      </c>
      <c r="K20271" t="s">
        <v>635</v>
      </c>
      <c r="L20271" t="s">
        <v>635</v>
      </c>
      <c r="M20271" t="s">
        <v>635</v>
      </c>
      <c r="N20271" t="s">
        <v>635</v>
      </c>
      <c r="O20271" t="s">
        <v>635</v>
      </c>
      <c r="P20271" t="s">
        <v>635</v>
      </c>
      <c r="Q20271" t="s">
        <v>635</v>
      </c>
      <c r="R20271" t="s">
        <v>635</v>
      </c>
      <c r="S20271" t="s">
        <v>635</v>
      </c>
      <c r="T20271" t="s">
        <v>635</v>
      </c>
      <c r="U20271" t="s">
        <v>635</v>
      </c>
      <c r="V20271" t="s">
        <v>635</v>
      </c>
      <c r="W20271" t="s">
        <v>635</v>
      </c>
      <c r="X20271" t="s">
        <v>635</v>
      </c>
      <c r="Y20271" t="s">
        <v>635</v>
      </c>
      <c r="Z20271" t="s">
        <v>635</v>
      </c>
      <c r="AA20271" t="s">
        <v>635</v>
      </c>
      <c r="AB20271" t="s">
        <v>635</v>
      </c>
      <c r="AC20271" t="s">
        <v>635</v>
      </c>
      <c r="AD20271" t="s">
        <v>635</v>
      </c>
      <c r="AE20271" t="s">
        <v>635</v>
      </c>
      <c r="AF20271" t="s">
        <v>635</v>
      </c>
      <c r="AG20271" t="s">
        <v>635</v>
      </c>
      <c r="AH20271" t="s">
        <v>635</v>
      </c>
      <c r="AI20271" t="s">
        <v>635</v>
      </c>
      <c r="AJ20271" t="s">
        <v>635</v>
      </c>
      <c r="AK20271" t="s">
        <v>635</v>
      </c>
      <c r="AL20271" t="s">
        <v>635</v>
      </c>
      <c r="AM20271" t="s">
        <v>635</v>
      </c>
      <c r="AN20271" t="s">
        <v>635</v>
      </c>
      <c r="AO20271" t="s">
        <v>635</v>
      </c>
      <c r="AP20271" t="s">
        <v>635</v>
      </c>
      <c r="AQ20271" t="s">
        <v>635</v>
      </c>
      <c r="AR20271" t="s">
        <v>635</v>
      </c>
      <c r="AS20271" t="s">
        <v>635</v>
      </c>
      <c r="AT20271" t="s">
        <v>635</v>
      </c>
      <c r="AU20271" t="s">
        <v>635</v>
      </c>
      <c r="AV20271" t="s">
        <v>635</v>
      </c>
      <c r="AW20271" t="s">
        <v>635</v>
      </c>
      <c r="AX20271" t="s">
        <v>635</v>
      </c>
      <c r="AY20271" t="s">
        <v>635</v>
      </c>
      <c r="AZ20271" t="s">
        <v>635</v>
      </c>
      <c r="BA20271" t="s">
        <v>635</v>
      </c>
      <c r="BB20271" t="s">
        <v>635</v>
      </c>
      <c r="BC20271" t="s">
        <v>635</v>
      </c>
      <c r="BD20271" t="s">
        <v>635</v>
      </c>
      <c r="BE20271" t="s">
        <v>635</v>
      </c>
      <c r="BF20271" t="s">
        <v>635</v>
      </c>
      <c r="BG20271" t="s">
        <v>635</v>
      </c>
      <c r="BH20271" t="s">
        <v>635</v>
      </c>
      <c r="BI20271" t="s">
        <v>635</v>
      </c>
      <c r="BJ20271" t="s">
        <v>635</v>
      </c>
      <c r="BK20271" t="s">
        <v>635</v>
      </c>
      <c r="BL20271" t="s">
        <v>635</v>
      </c>
    </row>
    <row r="20272" spans="1:64" x14ac:dyDescent="0.2">
      <c r="A20272" s="1" t="s">
        <v>424</v>
      </c>
      <c r="B20272" s="1" t="s">
        <v>64</v>
      </c>
      <c r="C20272" s="1" t="s">
        <v>98</v>
      </c>
      <c r="D20272" t="s">
        <v>190</v>
      </c>
      <c r="E20272" t="s">
        <v>635</v>
      </c>
      <c r="F20272" t="s">
        <v>635</v>
      </c>
      <c r="G20272" t="s">
        <v>635</v>
      </c>
      <c r="H20272" t="s">
        <v>635</v>
      </c>
      <c r="I20272" t="s">
        <v>635</v>
      </c>
      <c r="J20272" t="s">
        <v>635</v>
      </c>
      <c r="K20272" t="s">
        <v>635</v>
      </c>
      <c r="L20272" t="s">
        <v>635</v>
      </c>
      <c r="M20272" t="s">
        <v>635</v>
      </c>
      <c r="N20272" t="s">
        <v>635</v>
      </c>
      <c r="O20272" t="s">
        <v>635</v>
      </c>
      <c r="P20272" t="s">
        <v>635</v>
      </c>
      <c r="Q20272" t="s">
        <v>635</v>
      </c>
      <c r="R20272" t="s">
        <v>635</v>
      </c>
      <c r="S20272" t="s">
        <v>635</v>
      </c>
      <c r="T20272" t="s">
        <v>635</v>
      </c>
      <c r="U20272" t="s">
        <v>635</v>
      </c>
      <c r="V20272" t="s">
        <v>635</v>
      </c>
      <c r="W20272" t="s">
        <v>635</v>
      </c>
      <c r="X20272" t="s">
        <v>635</v>
      </c>
      <c r="Y20272" t="s">
        <v>635</v>
      </c>
      <c r="Z20272" t="s">
        <v>635</v>
      </c>
      <c r="AA20272" t="s">
        <v>635</v>
      </c>
      <c r="AB20272" t="s">
        <v>635</v>
      </c>
      <c r="AC20272" t="s">
        <v>635</v>
      </c>
      <c r="AD20272" t="s">
        <v>635</v>
      </c>
      <c r="AE20272" t="s">
        <v>635</v>
      </c>
      <c r="AF20272" t="s">
        <v>635</v>
      </c>
      <c r="AG20272" t="s">
        <v>635</v>
      </c>
      <c r="AH20272" t="s">
        <v>635</v>
      </c>
      <c r="AI20272" t="s">
        <v>635</v>
      </c>
      <c r="AJ20272" t="s">
        <v>635</v>
      </c>
      <c r="AK20272" t="s">
        <v>635</v>
      </c>
      <c r="AL20272" t="s">
        <v>635</v>
      </c>
      <c r="AM20272" t="s">
        <v>635</v>
      </c>
      <c r="AN20272" t="s">
        <v>635</v>
      </c>
      <c r="AO20272" t="s">
        <v>635</v>
      </c>
      <c r="AP20272" t="s">
        <v>635</v>
      </c>
      <c r="AQ20272" t="s">
        <v>635</v>
      </c>
      <c r="AR20272" t="s">
        <v>635</v>
      </c>
      <c r="AS20272" t="s">
        <v>635</v>
      </c>
      <c r="AT20272" t="s">
        <v>635</v>
      </c>
      <c r="AU20272" t="s">
        <v>635</v>
      </c>
      <c r="AV20272" t="s">
        <v>635</v>
      </c>
      <c r="AW20272" t="s">
        <v>635</v>
      </c>
      <c r="AX20272" t="s">
        <v>635</v>
      </c>
      <c r="AY20272" t="s">
        <v>635</v>
      </c>
      <c r="AZ20272" t="s">
        <v>635</v>
      </c>
      <c r="BA20272" t="s">
        <v>635</v>
      </c>
      <c r="BB20272" t="s">
        <v>635</v>
      </c>
      <c r="BC20272" t="s">
        <v>635</v>
      </c>
      <c r="BD20272" t="s">
        <v>635</v>
      </c>
      <c r="BE20272" t="s">
        <v>635</v>
      </c>
      <c r="BF20272" t="s">
        <v>635</v>
      </c>
      <c r="BG20272" t="s">
        <v>635</v>
      </c>
      <c r="BH20272" t="s">
        <v>635</v>
      </c>
      <c r="BI20272" t="s">
        <v>635</v>
      </c>
      <c r="BJ20272" t="s">
        <v>635</v>
      </c>
      <c r="BK20272" t="s">
        <v>635</v>
      </c>
      <c r="BL20272" t="s">
        <v>635</v>
      </c>
    </row>
    <row r="20273" spans="1:64" x14ac:dyDescent="0.2">
      <c r="A20273" s="1" t="s">
        <v>424</v>
      </c>
      <c r="B20273" s="1" t="s">
        <v>64</v>
      </c>
      <c r="C20273" s="1" t="s">
        <v>98</v>
      </c>
      <c r="D20273" t="s">
        <v>191</v>
      </c>
      <c r="E20273" t="s">
        <v>635</v>
      </c>
      <c r="F20273" t="s">
        <v>635</v>
      </c>
      <c r="G20273" t="s">
        <v>635</v>
      </c>
      <c r="H20273" t="s">
        <v>635</v>
      </c>
      <c r="I20273" t="s">
        <v>635</v>
      </c>
      <c r="J20273" t="s">
        <v>635</v>
      </c>
      <c r="K20273" t="s">
        <v>635</v>
      </c>
      <c r="L20273" t="s">
        <v>635</v>
      </c>
      <c r="M20273" t="s">
        <v>635</v>
      </c>
      <c r="N20273" t="s">
        <v>635</v>
      </c>
      <c r="O20273" t="s">
        <v>635</v>
      </c>
      <c r="P20273" t="s">
        <v>635</v>
      </c>
      <c r="Q20273" t="s">
        <v>635</v>
      </c>
      <c r="R20273" t="s">
        <v>635</v>
      </c>
      <c r="S20273" t="s">
        <v>635</v>
      </c>
      <c r="T20273" t="s">
        <v>635</v>
      </c>
      <c r="U20273" t="s">
        <v>635</v>
      </c>
      <c r="V20273" t="s">
        <v>635</v>
      </c>
      <c r="W20273" t="s">
        <v>635</v>
      </c>
      <c r="X20273" t="s">
        <v>635</v>
      </c>
      <c r="Y20273" t="s">
        <v>635</v>
      </c>
      <c r="Z20273" t="s">
        <v>635</v>
      </c>
      <c r="AA20273" t="s">
        <v>635</v>
      </c>
      <c r="AB20273" t="s">
        <v>635</v>
      </c>
      <c r="AC20273" t="s">
        <v>635</v>
      </c>
      <c r="AD20273" t="s">
        <v>635</v>
      </c>
      <c r="AE20273" t="s">
        <v>635</v>
      </c>
      <c r="AF20273" t="s">
        <v>635</v>
      </c>
      <c r="AG20273" t="s">
        <v>635</v>
      </c>
      <c r="AH20273" t="s">
        <v>635</v>
      </c>
      <c r="AI20273" t="s">
        <v>635</v>
      </c>
      <c r="AJ20273" t="s">
        <v>635</v>
      </c>
      <c r="AK20273" t="s">
        <v>635</v>
      </c>
      <c r="AL20273" t="s">
        <v>635</v>
      </c>
      <c r="AM20273" t="s">
        <v>635</v>
      </c>
      <c r="AN20273" t="s">
        <v>635</v>
      </c>
      <c r="AO20273" t="s">
        <v>635</v>
      </c>
      <c r="AP20273" t="s">
        <v>635</v>
      </c>
      <c r="AQ20273" t="s">
        <v>635</v>
      </c>
      <c r="AR20273" t="s">
        <v>635</v>
      </c>
      <c r="AS20273" t="s">
        <v>635</v>
      </c>
      <c r="AT20273" t="s">
        <v>635</v>
      </c>
      <c r="AU20273" t="s">
        <v>635</v>
      </c>
      <c r="AV20273" t="s">
        <v>635</v>
      </c>
      <c r="AW20273" t="s">
        <v>635</v>
      </c>
      <c r="AX20273" t="s">
        <v>635</v>
      </c>
      <c r="AY20273" t="s">
        <v>635</v>
      </c>
      <c r="AZ20273" t="s">
        <v>635</v>
      </c>
      <c r="BA20273" t="s">
        <v>635</v>
      </c>
      <c r="BB20273" t="s">
        <v>635</v>
      </c>
      <c r="BC20273" t="s">
        <v>635</v>
      </c>
      <c r="BD20273" t="s">
        <v>635</v>
      </c>
      <c r="BE20273" t="s">
        <v>635</v>
      </c>
      <c r="BF20273" t="s">
        <v>635</v>
      </c>
      <c r="BG20273" t="s">
        <v>635</v>
      </c>
      <c r="BH20273" t="s">
        <v>635</v>
      </c>
      <c r="BI20273" t="s">
        <v>635</v>
      </c>
      <c r="BJ20273" t="s">
        <v>635</v>
      </c>
      <c r="BK20273" t="s">
        <v>635</v>
      </c>
      <c r="BL20273" t="s">
        <v>635</v>
      </c>
    </row>
    <row r="20274" spans="1:64" x14ac:dyDescent="0.2">
      <c r="A20274" s="1" t="s">
        <v>424</v>
      </c>
      <c r="B20274" s="1" t="s">
        <v>64</v>
      </c>
      <c r="C20274" s="1" t="s">
        <v>98</v>
      </c>
      <c r="D20274" t="s">
        <v>192</v>
      </c>
      <c r="E20274" t="s">
        <v>635</v>
      </c>
      <c r="F20274" t="s">
        <v>635</v>
      </c>
      <c r="G20274" t="s">
        <v>635</v>
      </c>
      <c r="H20274" t="s">
        <v>635</v>
      </c>
      <c r="I20274" t="s">
        <v>635</v>
      </c>
      <c r="J20274" t="s">
        <v>635</v>
      </c>
      <c r="K20274" t="s">
        <v>635</v>
      </c>
      <c r="L20274" t="s">
        <v>635</v>
      </c>
      <c r="M20274" t="s">
        <v>635</v>
      </c>
      <c r="N20274" t="s">
        <v>635</v>
      </c>
      <c r="O20274" t="s">
        <v>635</v>
      </c>
      <c r="P20274" t="s">
        <v>635</v>
      </c>
      <c r="Q20274" t="s">
        <v>635</v>
      </c>
      <c r="R20274" t="s">
        <v>635</v>
      </c>
      <c r="S20274" t="s">
        <v>635</v>
      </c>
      <c r="T20274" t="s">
        <v>635</v>
      </c>
      <c r="U20274" t="s">
        <v>635</v>
      </c>
      <c r="V20274" t="s">
        <v>635</v>
      </c>
      <c r="W20274" t="s">
        <v>635</v>
      </c>
      <c r="X20274" t="s">
        <v>635</v>
      </c>
      <c r="Y20274" t="s">
        <v>635</v>
      </c>
      <c r="Z20274" t="s">
        <v>635</v>
      </c>
      <c r="AA20274" t="s">
        <v>635</v>
      </c>
      <c r="AB20274" t="s">
        <v>635</v>
      </c>
      <c r="AC20274" t="s">
        <v>635</v>
      </c>
      <c r="AD20274" t="s">
        <v>635</v>
      </c>
      <c r="AE20274" t="s">
        <v>635</v>
      </c>
      <c r="AF20274" t="s">
        <v>635</v>
      </c>
      <c r="AG20274" t="s">
        <v>635</v>
      </c>
      <c r="AH20274" t="s">
        <v>635</v>
      </c>
      <c r="AI20274" t="s">
        <v>635</v>
      </c>
      <c r="AJ20274" t="s">
        <v>635</v>
      </c>
      <c r="AK20274" t="s">
        <v>635</v>
      </c>
      <c r="AL20274" t="s">
        <v>635</v>
      </c>
      <c r="AM20274" t="s">
        <v>635</v>
      </c>
      <c r="AN20274" t="s">
        <v>635</v>
      </c>
      <c r="AO20274" t="s">
        <v>635</v>
      </c>
      <c r="AP20274" t="s">
        <v>635</v>
      </c>
      <c r="AQ20274" t="s">
        <v>635</v>
      </c>
      <c r="AR20274" t="s">
        <v>635</v>
      </c>
      <c r="AS20274" t="s">
        <v>635</v>
      </c>
      <c r="AT20274" t="s">
        <v>635</v>
      </c>
      <c r="AU20274" t="s">
        <v>635</v>
      </c>
      <c r="AV20274" t="s">
        <v>635</v>
      </c>
      <c r="AW20274" t="s">
        <v>635</v>
      </c>
      <c r="AX20274" t="s">
        <v>635</v>
      </c>
      <c r="AY20274" t="s">
        <v>635</v>
      </c>
      <c r="AZ20274" t="s">
        <v>635</v>
      </c>
      <c r="BA20274" t="s">
        <v>635</v>
      </c>
      <c r="BB20274" t="s">
        <v>635</v>
      </c>
      <c r="BC20274" t="s">
        <v>635</v>
      </c>
      <c r="BD20274" t="s">
        <v>635</v>
      </c>
      <c r="BE20274" t="s">
        <v>635</v>
      </c>
      <c r="BF20274" t="s">
        <v>635</v>
      </c>
      <c r="BG20274" t="s">
        <v>635</v>
      </c>
      <c r="BH20274" t="s">
        <v>635</v>
      </c>
      <c r="BI20274" t="s">
        <v>635</v>
      </c>
      <c r="BJ20274" t="s">
        <v>635</v>
      </c>
      <c r="BK20274" t="s">
        <v>635</v>
      </c>
      <c r="BL20274" t="s">
        <v>635</v>
      </c>
    </row>
    <row r="20275" spans="1:64" x14ac:dyDescent="0.2">
      <c r="A20275" s="1" t="s">
        <v>424</v>
      </c>
      <c r="B20275" s="1" t="s">
        <v>64</v>
      </c>
      <c r="C20275" s="1" t="s">
        <v>98</v>
      </c>
      <c r="D20275" t="s">
        <v>193</v>
      </c>
      <c r="E20275" t="s">
        <v>635</v>
      </c>
      <c r="F20275" t="s">
        <v>635</v>
      </c>
      <c r="G20275" t="s">
        <v>635</v>
      </c>
      <c r="H20275" t="s">
        <v>635</v>
      </c>
      <c r="I20275" t="s">
        <v>635</v>
      </c>
      <c r="J20275" t="s">
        <v>635</v>
      </c>
      <c r="K20275" t="s">
        <v>635</v>
      </c>
      <c r="L20275" t="s">
        <v>635</v>
      </c>
      <c r="M20275" t="s">
        <v>635</v>
      </c>
      <c r="N20275" t="s">
        <v>635</v>
      </c>
      <c r="O20275" t="s">
        <v>635</v>
      </c>
      <c r="P20275" t="s">
        <v>635</v>
      </c>
      <c r="Q20275" t="s">
        <v>635</v>
      </c>
      <c r="R20275" t="s">
        <v>635</v>
      </c>
      <c r="S20275" t="s">
        <v>635</v>
      </c>
      <c r="T20275" t="s">
        <v>635</v>
      </c>
      <c r="U20275" t="s">
        <v>635</v>
      </c>
      <c r="V20275" t="s">
        <v>635</v>
      </c>
      <c r="W20275" t="s">
        <v>635</v>
      </c>
      <c r="X20275" t="s">
        <v>635</v>
      </c>
      <c r="Y20275" t="s">
        <v>635</v>
      </c>
      <c r="Z20275" t="s">
        <v>635</v>
      </c>
      <c r="AA20275" t="s">
        <v>635</v>
      </c>
      <c r="AB20275" t="s">
        <v>635</v>
      </c>
      <c r="AC20275" t="s">
        <v>635</v>
      </c>
      <c r="AD20275" t="s">
        <v>635</v>
      </c>
      <c r="AE20275" t="s">
        <v>635</v>
      </c>
      <c r="AF20275" t="s">
        <v>635</v>
      </c>
      <c r="AG20275" t="s">
        <v>635</v>
      </c>
      <c r="AH20275" t="s">
        <v>635</v>
      </c>
      <c r="AI20275" t="s">
        <v>635</v>
      </c>
      <c r="AJ20275" t="s">
        <v>635</v>
      </c>
      <c r="AK20275" t="s">
        <v>635</v>
      </c>
      <c r="AL20275" t="s">
        <v>635</v>
      </c>
      <c r="AM20275" t="s">
        <v>635</v>
      </c>
      <c r="AN20275" t="s">
        <v>635</v>
      </c>
      <c r="AO20275" t="s">
        <v>635</v>
      </c>
      <c r="AP20275" t="s">
        <v>635</v>
      </c>
      <c r="AQ20275" t="s">
        <v>635</v>
      </c>
      <c r="AR20275" t="s">
        <v>635</v>
      </c>
      <c r="AS20275" t="s">
        <v>635</v>
      </c>
      <c r="AT20275" t="s">
        <v>635</v>
      </c>
      <c r="AU20275" t="s">
        <v>635</v>
      </c>
      <c r="AV20275" t="s">
        <v>635</v>
      </c>
      <c r="AW20275" t="s">
        <v>635</v>
      </c>
      <c r="AX20275" t="s">
        <v>635</v>
      </c>
      <c r="AY20275" t="s">
        <v>635</v>
      </c>
      <c r="AZ20275" t="s">
        <v>635</v>
      </c>
      <c r="BA20275" t="s">
        <v>635</v>
      </c>
      <c r="BB20275" t="s">
        <v>635</v>
      </c>
      <c r="BC20275" t="s">
        <v>635</v>
      </c>
      <c r="BD20275" t="s">
        <v>635</v>
      </c>
      <c r="BE20275" t="s">
        <v>635</v>
      </c>
      <c r="BF20275" t="s">
        <v>635</v>
      </c>
      <c r="BG20275" t="s">
        <v>635</v>
      </c>
      <c r="BH20275" t="s">
        <v>635</v>
      </c>
      <c r="BI20275" t="s">
        <v>635</v>
      </c>
      <c r="BJ20275" t="s">
        <v>635</v>
      </c>
      <c r="BK20275" t="s">
        <v>635</v>
      </c>
      <c r="BL20275" t="s">
        <v>635</v>
      </c>
    </row>
    <row r="20276" spans="1:64" x14ac:dyDescent="0.2">
      <c r="A20276" s="1" t="s">
        <v>424</v>
      </c>
      <c r="B20276" s="1" t="s">
        <v>64</v>
      </c>
      <c r="C20276" s="1" t="s">
        <v>98</v>
      </c>
      <c r="D20276" t="s">
        <v>194</v>
      </c>
      <c r="E20276" t="s">
        <v>635</v>
      </c>
      <c r="F20276" t="s">
        <v>635</v>
      </c>
      <c r="G20276" t="s">
        <v>635</v>
      </c>
      <c r="H20276" t="s">
        <v>635</v>
      </c>
      <c r="I20276" t="s">
        <v>635</v>
      </c>
      <c r="J20276" t="s">
        <v>635</v>
      </c>
      <c r="K20276" t="s">
        <v>635</v>
      </c>
      <c r="L20276" t="s">
        <v>635</v>
      </c>
      <c r="M20276" t="s">
        <v>635</v>
      </c>
      <c r="N20276" t="s">
        <v>635</v>
      </c>
      <c r="O20276" t="s">
        <v>635</v>
      </c>
      <c r="P20276" t="s">
        <v>635</v>
      </c>
      <c r="Q20276" t="s">
        <v>635</v>
      </c>
      <c r="R20276" t="s">
        <v>635</v>
      </c>
      <c r="S20276" t="s">
        <v>635</v>
      </c>
      <c r="T20276" t="s">
        <v>635</v>
      </c>
      <c r="U20276" t="s">
        <v>635</v>
      </c>
      <c r="V20276" t="s">
        <v>635</v>
      </c>
      <c r="W20276" t="s">
        <v>635</v>
      </c>
      <c r="X20276" t="s">
        <v>635</v>
      </c>
      <c r="Y20276" t="s">
        <v>635</v>
      </c>
      <c r="Z20276" t="s">
        <v>635</v>
      </c>
      <c r="AA20276" t="s">
        <v>635</v>
      </c>
      <c r="AB20276" t="s">
        <v>635</v>
      </c>
      <c r="AC20276" t="s">
        <v>635</v>
      </c>
      <c r="AD20276" t="s">
        <v>635</v>
      </c>
      <c r="AE20276" t="s">
        <v>635</v>
      </c>
      <c r="AF20276" t="s">
        <v>635</v>
      </c>
      <c r="AG20276" t="s">
        <v>635</v>
      </c>
      <c r="AH20276" t="s">
        <v>635</v>
      </c>
      <c r="AI20276" t="s">
        <v>635</v>
      </c>
      <c r="AJ20276" t="s">
        <v>635</v>
      </c>
      <c r="AK20276" t="s">
        <v>635</v>
      </c>
      <c r="AL20276" t="s">
        <v>635</v>
      </c>
      <c r="AM20276" t="s">
        <v>635</v>
      </c>
      <c r="AN20276" t="s">
        <v>635</v>
      </c>
      <c r="AO20276" t="s">
        <v>635</v>
      </c>
      <c r="AP20276" t="s">
        <v>635</v>
      </c>
      <c r="AQ20276" t="s">
        <v>635</v>
      </c>
      <c r="AR20276" t="s">
        <v>635</v>
      </c>
      <c r="AS20276" t="s">
        <v>635</v>
      </c>
      <c r="AT20276" t="s">
        <v>635</v>
      </c>
      <c r="AU20276" t="s">
        <v>635</v>
      </c>
      <c r="AV20276" t="s">
        <v>635</v>
      </c>
      <c r="AW20276" t="s">
        <v>635</v>
      </c>
      <c r="AX20276" t="s">
        <v>635</v>
      </c>
      <c r="AY20276" t="s">
        <v>635</v>
      </c>
      <c r="AZ20276" t="s">
        <v>635</v>
      </c>
      <c r="BA20276" t="s">
        <v>635</v>
      </c>
      <c r="BB20276" t="s">
        <v>635</v>
      </c>
      <c r="BC20276" t="s">
        <v>635</v>
      </c>
      <c r="BD20276" t="s">
        <v>635</v>
      </c>
      <c r="BE20276" t="s">
        <v>635</v>
      </c>
      <c r="BF20276" t="s">
        <v>635</v>
      </c>
      <c r="BG20276" t="s">
        <v>635</v>
      </c>
      <c r="BH20276" t="s">
        <v>635</v>
      </c>
      <c r="BI20276" t="s">
        <v>635</v>
      </c>
      <c r="BJ20276" t="s">
        <v>635</v>
      </c>
      <c r="BK20276" t="s">
        <v>635</v>
      </c>
      <c r="BL20276" t="s">
        <v>635</v>
      </c>
    </row>
    <row r="20277" spans="1:64" x14ac:dyDescent="0.2">
      <c r="A20277" s="1" t="s">
        <v>424</v>
      </c>
      <c r="B20277" s="1" t="s">
        <v>64</v>
      </c>
      <c r="C20277" s="1" t="s">
        <v>98</v>
      </c>
      <c r="D20277" t="s">
        <v>195</v>
      </c>
      <c r="E20277" t="s">
        <v>635</v>
      </c>
      <c r="F20277" t="s">
        <v>635</v>
      </c>
      <c r="G20277" t="s">
        <v>635</v>
      </c>
      <c r="H20277" t="s">
        <v>635</v>
      </c>
      <c r="I20277" t="s">
        <v>635</v>
      </c>
      <c r="J20277" t="s">
        <v>635</v>
      </c>
      <c r="K20277" t="s">
        <v>635</v>
      </c>
      <c r="L20277" t="s">
        <v>635</v>
      </c>
      <c r="M20277" t="s">
        <v>635</v>
      </c>
      <c r="N20277" t="s">
        <v>635</v>
      </c>
      <c r="O20277" t="s">
        <v>635</v>
      </c>
      <c r="P20277" t="s">
        <v>635</v>
      </c>
      <c r="Q20277" t="s">
        <v>635</v>
      </c>
      <c r="R20277" t="s">
        <v>635</v>
      </c>
      <c r="S20277" t="s">
        <v>635</v>
      </c>
      <c r="T20277" t="s">
        <v>635</v>
      </c>
      <c r="U20277" t="s">
        <v>635</v>
      </c>
      <c r="V20277" t="s">
        <v>635</v>
      </c>
      <c r="W20277" t="s">
        <v>635</v>
      </c>
      <c r="X20277" t="s">
        <v>635</v>
      </c>
      <c r="Y20277" t="s">
        <v>635</v>
      </c>
      <c r="Z20277" t="s">
        <v>635</v>
      </c>
      <c r="AA20277" t="s">
        <v>635</v>
      </c>
      <c r="AB20277" t="s">
        <v>635</v>
      </c>
      <c r="AC20277" t="s">
        <v>635</v>
      </c>
      <c r="AD20277" t="s">
        <v>635</v>
      </c>
      <c r="AE20277" t="s">
        <v>635</v>
      </c>
      <c r="AF20277" t="s">
        <v>635</v>
      </c>
      <c r="AG20277" t="s">
        <v>635</v>
      </c>
      <c r="AH20277" t="s">
        <v>635</v>
      </c>
      <c r="AI20277" t="s">
        <v>635</v>
      </c>
      <c r="AJ20277" t="s">
        <v>635</v>
      </c>
      <c r="AK20277" t="s">
        <v>635</v>
      </c>
      <c r="AL20277" t="s">
        <v>635</v>
      </c>
      <c r="AM20277" t="s">
        <v>635</v>
      </c>
      <c r="AN20277" t="s">
        <v>635</v>
      </c>
      <c r="AO20277" t="s">
        <v>635</v>
      </c>
      <c r="AP20277" t="s">
        <v>635</v>
      </c>
      <c r="AQ20277" t="s">
        <v>635</v>
      </c>
      <c r="AR20277" t="s">
        <v>635</v>
      </c>
      <c r="AS20277" t="s">
        <v>635</v>
      </c>
      <c r="AT20277" t="s">
        <v>635</v>
      </c>
      <c r="AU20277" t="s">
        <v>635</v>
      </c>
      <c r="AV20277" t="s">
        <v>635</v>
      </c>
      <c r="AW20277" t="s">
        <v>635</v>
      </c>
      <c r="AX20277" t="s">
        <v>635</v>
      </c>
      <c r="AY20277" t="s">
        <v>635</v>
      </c>
      <c r="AZ20277" t="s">
        <v>635</v>
      </c>
      <c r="BA20277" t="s">
        <v>635</v>
      </c>
      <c r="BB20277" t="s">
        <v>635</v>
      </c>
      <c r="BC20277" t="s">
        <v>635</v>
      </c>
      <c r="BD20277" t="s">
        <v>635</v>
      </c>
      <c r="BE20277" t="s">
        <v>635</v>
      </c>
      <c r="BF20277" t="s">
        <v>635</v>
      </c>
      <c r="BG20277" t="s">
        <v>635</v>
      </c>
      <c r="BH20277" t="s">
        <v>635</v>
      </c>
      <c r="BI20277" t="s">
        <v>635</v>
      </c>
      <c r="BJ20277" t="s">
        <v>635</v>
      </c>
      <c r="BK20277" t="s">
        <v>635</v>
      </c>
      <c r="BL20277" t="s">
        <v>635</v>
      </c>
    </row>
    <row r="20278" spans="1:64" x14ac:dyDescent="0.2">
      <c r="A20278" s="1" t="s">
        <v>424</v>
      </c>
      <c r="B20278" s="1" t="s">
        <v>64</v>
      </c>
      <c r="C20278" s="1" t="s">
        <v>98</v>
      </c>
      <c r="D20278" t="s">
        <v>196</v>
      </c>
      <c r="E20278" t="s">
        <v>635</v>
      </c>
      <c r="F20278" t="s">
        <v>635</v>
      </c>
      <c r="G20278" t="s">
        <v>635</v>
      </c>
      <c r="H20278" t="s">
        <v>635</v>
      </c>
      <c r="I20278" t="s">
        <v>635</v>
      </c>
      <c r="J20278" t="s">
        <v>635</v>
      </c>
      <c r="K20278" t="s">
        <v>635</v>
      </c>
      <c r="L20278" t="s">
        <v>635</v>
      </c>
      <c r="M20278" t="s">
        <v>635</v>
      </c>
      <c r="N20278" t="s">
        <v>635</v>
      </c>
      <c r="O20278" t="s">
        <v>635</v>
      </c>
      <c r="P20278" t="s">
        <v>635</v>
      </c>
      <c r="Q20278" t="s">
        <v>635</v>
      </c>
      <c r="R20278" t="s">
        <v>635</v>
      </c>
      <c r="S20278" t="s">
        <v>635</v>
      </c>
      <c r="T20278" t="s">
        <v>635</v>
      </c>
      <c r="U20278" t="s">
        <v>635</v>
      </c>
      <c r="V20278" t="s">
        <v>635</v>
      </c>
      <c r="W20278" t="s">
        <v>635</v>
      </c>
      <c r="X20278" t="s">
        <v>635</v>
      </c>
      <c r="Y20278" t="s">
        <v>635</v>
      </c>
      <c r="Z20278" t="s">
        <v>635</v>
      </c>
      <c r="AA20278" t="s">
        <v>635</v>
      </c>
      <c r="AB20278" t="s">
        <v>635</v>
      </c>
      <c r="AC20278" t="s">
        <v>635</v>
      </c>
      <c r="AD20278" t="s">
        <v>635</v>
      </c>
      <c r="AE20278" t="s">
        <v>635</v>
      </c>
      <c r="AF20278" t="s">
        <v>635</v>
      </c>
      <c r="AG20278" t="s">
        <v>635</v>
      </c>
      <c r="AH20278" t="s">
        <v>635</v>
      </c>
      <c r="AI20278" t="s">
        <v>635</v>
      </c>
      <c r="AJ20278" t="s">
        <v>635</v>
      </c>
      <c r="AK20278" t="s">
        <v>635</v>
      </c>
      <c r="AL20278" t="s">
        <v>635</v>
      </c>
      <c r="AM20278" t="s">
        <v>635</v>
      </c>
      <c r="AN20278" t="s">
        <v>635</v>
      </c>
      <c r="AO20278" t="s">
        <v>635</v>
      </c>
      <c r="AP20278" t="s">
        <v>635</v>
      </c>
      <c r="AQ20278" t="s">
        <v>635</v>
      </c>
      <c r="AR20278" t="s">
        <v>635</v>
      </c>
      <c r="AS20278" t="s">
        <v>635</v>
      </c>
      <c r="AT20278" t="s">
        <v>635</v>
      </c>
      <c r="AU20278" t="s">
        <v>635</v>
      </c>
      <c r="AV20278" t="s">
        <v>635</v>
      </c>
      <c r="AW20278" t="s">
        <v>635</v>
      </c>
      <c r="AX20278" t="s">
        <v>635</v>
      </c>
      <c r="AY20278" t="s">
        <v>635</v>
      </c>
      <c r="AZ20278" t="s">
        <v>635</v>
      </c>
      <c r="BA20278" t="s">
        <v>635</v>
      </c>
      <c r="BB20278" t="s">
        <v>635</v>
      </c>
      <c r="BC20278" t="s">
        <v>635</v>
      </c>
      <c r="BD20278" t="s">
        <v>635</v>
      </c>
      <c r="BE20278" t="s">
        <v>635</v>
      </c>
      <c r="BF20278" t="s">
        <v>635</v>
      </c>
      <c r="BG20278" t="s">
        <v>635</v>
      </c>
      <c r="BH20278" t="s">
        <v>635</v>
      </c>
      <c r="BI20278" t="s">
        <v>635</v>
      </c>
      <c r="BJ20278" t="s">
        <v>635</v>
      </c>
      <c r="BK20278" t="s">
        <v>635</v>
      </c>
      <c r="BL20278" t="s">
        <v>635</v>
      </c>
    </row>
    <row r="20279" spans="1:64" x14ac:dyDescent="0.2">
      <c r="A20279" s="1" t="s">
        <v>424</v>
      </c>
      <c r="B20279" s="1" t="s">
        <v>64</v>
      </c>
      <c r="C20279" s="1" t="s">
        <v>98</v>
      </c>
      <c r="D20279" t="s">
        <v>197</v>
      </c>
      <c r="E20279" t="s">
        <v>635</v>
      </c>
      <c r="F20279" t="s">
        <v>635</v>
      </c>
      <c r="G20279" t="s">
        <v>635</v>
      </c>
      <c r="H20279" t="s">
        <v>635</v>
      </c>
      <c r="I20279" t="s">
        <v>635</v>
      </c>
      <c r="J20279" t="s">
        <v>635</v>
      </c>
      <c r="K20279" t="s">
        <v>635</v>
      </c>
      <c r="L20279" t="s">
        <v>635</v>
      </c>
      <c r="M20279" t="s">
        <v>635</v>
      </c>
      <c r="N20279" t="s">
        <v>635</v>
      </c>
      <c r="O20279" t="s">
        <v>635</v>
      </c>
      <c r="P20279" t="s">
        <v>635</v>
      </c>
      <c r="Q20279" t="s">
        <v>635</v>
      </c>
      <c r="R20279" t="s">
        <v>635</v>
      </c>
      <c r="S20279" t="s">
        <v>635</v>
      </c>
      <c r="T20279" t="s">
        <v>635</v>
      </c>
      <c r="U20279" t="s">
        <v>635</v>
      </c>
      <c r="V20279" t="s">
        <v>635</v>
      </c>
      <c r="W20279" t="s">
        <v>635</v>
      </c>
      <c r="X20279" t="s">
        <v>635</v>
      </c>
      <c r="Y20279" t="s">
        <v>635</v>
      </c>
      <c r="Z20279" t="s">
        <v>635</v>
      </c>
      <c r="AA20279" t="s">
        <v>635</v>
      </c>
      <c r="AB20279" t="s">
        <v>635</v>
      </c>
      <c r="AC20279" t="s">
        <v>635</v>
      </c>
      <c r="AD20279" t="s">
        <v>635</v>
      </c>
      <c r="AE20279" t="s">
        <v>635</v>
      </c>
      <c r="AF20279" t="s">
        <v>635</v>
      </c>
      <c r="AG20279" t="s">
        <v>635</v>
      </c>
      <c r="AH20279" t="s">
        <v>635</v>
      </c>
      <c r="AI20279" t="s">
        <v>635</v>
      </c>
      <c r="AJ20279" t="s">
        <v>635</v>
      </c>
      <c r="AK20279" t="s">
        <v>635</v>
      </c>
      <c r="AL20279" t="s">
        <v>635</v>
      </c>
      <c r="AM20279" t="s">
        <v>635</v>
      </c>
      <c r="AN20279" t="s">
        <v>635</v>
      </c>
      <c r="AO20279" t="s">
        <v>635</v>
      </c>
      <c r="AP20279" t="s">
        <v>635</v>
      </c>
      <c r="AQ20279" t="s">
        <v>635</v>
      </c>
      <c r="AR20279" t="s">
        <v>635</v>
      </c>
      <c r="AS20279" t="s">
        <v>635</v>
      </c>
      <c r="AT20279" t="s">
        <v>635</v>
      </c>
      <c r="AU20279" t="s">
        <v>635</v>
      </c>
      <c r="AV20279" t="s">
        <v>635</v>
      </c>
      <c r="AW20279" t="s">
        <v>635</v>
      </c>
      <c r="AX20279" t="s">
        <v>635</v>
      </c>
      <c r="AY20279" t="s">
        <v>635</v>
      </c>
      <c r="AZ20279" t="s">
        <v>635</v>
      </c>
      <c r="BA20279" t="s">
        <v>635</v>
      </c>
      <c r="BB20279" t="s">
        <v>635</v>
      </c>
      <c r="BC20279" t="s">
        <v>635</v>
      </c>
      <c r="BD20279" t="s">
        <v>635</v>
      </c>
      <c r="BE20279" t="s">
        <v>635</v>
      </c>
      <c r="BF20279" t="s">
        <v>635</v>
      </c>
      <c r="BG20279" t="s">
        <v>635</v>
      </c>
      <c r="BH20279" t="s">
        <v>635</v>
      </c>
      <c r="BI20279" t="s">
        <v>635</v>
      </c>
      <c r="BJ20279" t="s">
        <v>635</v>
      </c>
      <c r="BK20279" t="s">
        <v>635</v>
      </c>
      <c r="BL20279" t="s">
        <v>635</v>
      </c>
    </row>
    <row r="20280" spans="1:64" x14ac:dyDescent="0.2">
      <c r="A20280" s="1" t="s">
        <v>424</v>
      </c>
      <c r="B20280" s="1" t="s">
        <v>64</v>
      </c>
      <c r="C20280" s="1" t="s">
        <v>98</v>
      </c>
      <c r="D20280" t="s">
        <v>198</v>
      </c>
      <c r="E20280" t="s">
        <v>635</v>
      </c>
      <c r="F20280" t="s">
        <v>635</v>
      </c>
      <c r="G20280" t="s">
        <v>635</v>
      </c>
      <c r="H20280" t="s">
        <v>635</v>
      </c>
      <c r="I20280" t="s">
        <v>635</v>
      </c>
      <c r="J20280" t="s">
        <v>635</v>
      </c>
      <c r="K20280" t="s">
        <v>635</v>
      </c>
      <c r="L20280" t="s">
        <v>635</v>
      </c>
      <c r="M20280" t="s">
        <v>635</v>
      </c>
      <c r="N20280" t="s">
        <v>635</v>
      </c>
      <c r="O20280" t="s">
        <v>635</v>
      </c>
      <c r="P20280" t="s">
        <v>635</v>
      </c>
      <c r="Q20280" t="s">
        <v>635</v>
      </c>
      <c r="R20280" t="s">
        <v>635</v>
      </c>
      <c r="S20280" t="s">
        <v>635</v>
      </c>
      <c r="T20280" t="s">
        <v>635</v>
      </c>
      <c r="U20280" t="s">
        <v>635</v>
      </c>
      <c r="V20280" t="s">
        <v>635</v>
      </c>
      <c r="W20280" t="s">
        <v>635</v>
      </c>
      <c r="X20280" t="s">
        <v>635</v>
      </c>
      <c r="Y20280" t="s">
        <v>635</v>
      </c>
      <c r="Z20280" t="s">
        <v>635</v>
      </c>
      <c r="AA20280" t="s">
        <v>635</v>
      </c>
      <c r="AB20280" t="s">
        <v>635</v>
      </c>
      <c r="AC20280" t="s">
        <v>635</v>
      </c>
      <c r="AD20280" t="s">
        <v>635</v>
      </c>
      <c r="AE20280" t="s">
        <v>635</v>
      </c>
      <c r="AF20280" t="s">
        <v>635</v>
      </c>
      <c r="AG20280" t="s">
        <v>635</v>
      </c>
      <c r="AH20280" t="s">
        <v>635</v>
      </c>
      <c r="AI20280" t="s">
        <v>635</v>
      </c>
      <c r="AJ20280" t="s">
        <v>635</v>
      </c>
      <c r="AK20280" t="s">
        <v>635</v>
      </c>
      <c r="AL20280" t="s">
        <v>635</v>
      </c>
      <c r="AM20280" t="s">
        <v>635</v>
      </c>
      <c r="AN20280" t="s">
        <v>635</v>
      </c>
      <c r="AO20280" t="s">
        <v>635</v>
      </c>
      <c r="AP20280" t="s">
        <v>635</v>
      </c>
      <c r="AQ20280" t="s">
        <v>635</v>
      </c>
      <c r="AR20280" t="s">
        <v>635</v>
      </c>
      <c r="AS20280" t="s">
        <v>635</v>
      </c>
      <c r="AT20280" t="s">
        <v>635</v>
      </c>
      <c r="AU20280" t="s">
        <v>635</v>
      </c>
      <c r="AV20280" t="s">
        <v>635</v>
      </c>
      <c r="AW20280" t="s">
        <v>635</v>
      </c>
      <c r="AX20280" t="s">
        <v>635</v>
      </c>
      <c r="AY20280" t="s">
        <v>635</v>
      </c>
      <c r="AZ20280" t="s">
        <v>635</v>
      </c>
      <c r="BA20280" t="s">
        <v>635</v>
      </c>
      <c r="BB20280" t="s">
        <v>635</v>
      </c>
      <c r="BC20280" t="s">
        <v>635</v>
      </c>
      <c r="BD20280" t="s">
        <v>635</v>
      </c>
      <c r="BE20280" t="s">
        <v>635</v>
      </c>
      <c r="BF20280" t="s">
        <v>635</v>
      </c>
      <c r="BG20280" t="s">
        <v>635</v>
      </c>
      <c r="BH20280" t="s">
        <v>635</v>
      </c>
      <c r="BI20280" t="s">
        <v>635</v>
      </c>
      <c r="BJ20280" t="s">
        <v>635</v>
      </c>
      <c r="BK20280" t="s">
        <v>635</v>
      </c>
      <c r="BL20280" t="s">
        <v>635</v>
      </c>
    </row>
    <row r="20281" spans="1:64" x14ac:dyDescent="0.2">
      <c r="A20281" s="1" t="s">
        <v>424</v>
      </c>
      <c r="B20281" s="1" t="s">
        <v>64</v>
      </c>
      <c r="C20281" s="1" t="s">
        <v>99</v>
      </c>
      <c r="D20281" t="s">
        <v>163</v>
      </c>
      <c r="E20281" t="s">
        <v>635</v>
      </c>
      <c r="F20281" t="s">
        <v>635</v>
      </c>
      <c r="G20281" t="s">
        <v>635</v>
      </c>
      <c r="H20281" t="s">
        <v>635</v>
      </c>
      <c r="I20281" t="s">
        <v>635</v>
      </c>
      <c r="J20281" t="s">
        <v>635</v>
      </c>
      <c r="K20281" t="s">
        <v>635</v>
      </c>
      <c r="L20281" t="s">
        <v>635</v>
      </c>
      <c r="M20281" t="s">
        <v>635</v>
      </c>
      <c r="N20281" t="s">
        <v>635</v>
      </c>
      <c r="O20281" t="s">
        <v>635</v>
      </c>
      <c r="P20281" t="s">
        <v>635</v>
      </c>
      <c r="Q20281" t="s">
        <v>635</v>
      </c>
      <c r="R20281" t="s">
        <v>635</v>
      </c>
      <c r="S20281" t="s">
        <v>635</v>
      </c>
      <c r="T20281" t="s">
        <v>635</v>
      </c>
      <c r="U20281" t="s">
        <v>635</v>
      </c>
      <c r="V20281" t="s">
        <v>635</v>
      </c>
      <c r="W20281" t="s">
        <v>635</v>
      </c>
      <c r="X20281" t="s">
        <v>635</v>
      </c>
      <c r="Y20281" t="s">
        <v>635</v>
      </c>
      <c r="Z20281" t="s">
        <v>635</v>
      </c>
      <c r="AA20281" t="s">
        <v>635</v>
      </c>
      <c r="AB20281" t="s">
        <v>635</v>
      </c>
      <c r="AC20281" t="s">
        <v>635</v>
      </c>
      <c r="AD20281" t="s">
        <v>635</v>
      </c>
      <c r="AE20281" t="s">
        <v>635</v>
      </c>
      <c r="AF20281" t="s">
        <v>635</v>
      </c>
      <c r="AG20281" t="s">
        <v>635</v>
      </c>
      <c r="AH20281" t="s">
        <v>635</v>
      </c>
      <c r="AI20281" t="s">
        <v>635</v>
      </c>
      <c r="AJ20281" t="s">
        <v>635</v>
      </c>
      <c r="AK20281" t="s">
        <v>635</v>
      </c>
      <c r="AL20281" t="s">
        <v>635</v>
      </c>
      <c r="AM20281" t="s">
        <v>635</v>
      </c>
      <c r="AN20281" t="s">
        <v>635</v>
      </c>
      <c r="AO20281" t="s">
        <v>635</v>
      </c>
      <c r="AP20281" t="s">
        <v>635</v>
      </c>
      <c r="AQ20281" t="s">
        <v>635</v>
      </c>
      <c r="AR20281" t="s">
        <v>635</v>
      </c>
      <c r="AS20281" t="s">
        <v>635</v>
      </c>
      <c r="AT20281" t="s">
        <v>635</v>
      </c>
      <c r="AU20281" t="s">
        <v>635</v>
      </c>
      <c r="AV20281" t="s">
        <v>635</v>
      </c>
      <c r="AW20281" t="s">
        <v>635</v>
      </c>
      <c r="AX20281" t="s">
        <v>635</v>
      </c>
      <c r="AY20281" t="s">
        <v>635</v>
      </c>
      <c r="AZ20281" t="s">
        <v>635</v>
      </c>
      <c r="BA20281" t="s">
        <v>635</v>
      </c>
      <c r="BB20281" t="s">
        <v>635</v>
      </c>
      <c r="BC20281" t="s">
        <v>635</v>
      </c>
      <c r="BD20281" t="s">
        <v>635</v>
      </c>
      <c r="BE20281" t="s">
        <v>635</v>
      </c>
      <c r="BF20281" t="s">
        <v>635</v>
      </c>
      <c r="BG20281" t="s">
        <v>635</v>
      </c>
      <c r="BH20281" t="s">
        <v>635</v>
      </c>
      <c r="BI20281" t="s">
        <v>635</v>
      </c>
      <c r="BJ20281" t="s">
        <v>635</v>
      </c>
      <c r="BK20281" t="s">
        <v>635</v>
      </c>
      <c r="BL20281" t="s">
        <v>635</v>
      </c>
    </row>
    <row r="20282" spans="1:64" x14ac:dyDescent="0.2">
      <c r="A20282" s="1" t="s">
        <v>424</v>
      </c>
      <c r="B20282" s="1" t="s">
        <v>64</v>
      </c>
      <c r="C20282" s="1" t="s">
        <v>99</v>
      </c>
      <c r="D20282" t="s">
        <v>164</v>
      </c>
      <c r="E20282" t="s">
        <v>635</v>
      </c>
      <c r="F20282" t="s">
        <v>635</v>
      </c>
      <c r="G20282" t="s">
        <v>635</v>
      </c>
      <c r="H20282" t="s">
        <v>635</v>
      </c>
      <c r="I20282" t="s">
        <v>635</v>
      </c>
      <c r="J20282" t="s">
        <v>635</v>
      </c>
      <c r="K20282" t="s">
        <v>635</v>
      </c>
      <c r="L20282" t="s">
        <v>635</v>
      </c>
      <c r="M20282" t="s">
        <v>635</v>
      </c>
      <c r="N20282" t="s">
        <v>635</v>
      </c>
      <c r="O20282" t="s">
        <v>635</v>
      </c>
      <c r="P20282" t="s">
        <v>635</v>
      </c>
      <c r="Q20282" t="s">
        <v>635</v>
      </c>
      <c r="R20282" t="s">
        <v>635</v>
      </c>
      <c r="S20282" t="s">
        <v>635</v>
      </c>
      <c r="T20282" t="s">
        <v>635</v>
      </c>
      <c r="U20282" t="s">
        <v>635</v>
      </c>
      <c r="V20282" t="s">
        <v>635</v>
      </c>
      <c r="W20282" t="s">
        <v>635</v>
      </c>
      <c r="X20282" t="s">
        <v>635</v>
      </c>
      <c r="Y20282" t="s">
        <v>635</v>
      </c>
      <c r="Z20282" t="s">
        <v>635</v>
      </c>
      <c r="AA20282" t="s">
        <v>635</v>
      </c>
      <c r="AB20282" t="s">
        <v>635</v>
      </c>
      <c r="AC20282" t="s">
        <v>635</v>
      </c>
      <c r="AD20282" t="s">
        <v>635</v>
      </c>
      <c r="AE20282" t="s">
        <v>635</v>
      </c>
      <c r="AF20282" t="s">
        <v>635</v>
      </c>
      <c r="AG20282" t="s">
        <v>635</v>
      </c>
      <c r="AH20282" t="s">
        <v>635</v>
      </c>
      <c r="AI20282" t="s">
        <v>635</v>
      </c>
      <c r="AJ20282" t="s">
        <v>635</v>
      </c>
      <c r="AK20282" t="s">
        <v>635</v>
      </c>
      <c r="AL20282" t="s">
        <v>635</v>
      </c>
      <c r="AM20282" t="s">
        <v>635</v>
      </c>
      <c r="AN20282" t="s">
        <v>635</v>
      </c>
      <c r="AO20282" t="s">
        <v>635</v>
      </c>
      <c r="AP20282" t="s">
        <v>635</v>
      </c>
      <c r="AQ20282" t="s">
        <v>635</v>
      </c>
      <c r="AR20282" t="s">
        <v>635</v>
      </c>
      <c r="AS20282" t="s">
        <v>635</v>
      </c>
      <c r="AT20282" t="s">
        <v>635</v>
      </c>
      <c r="AU20282" t="s">
        <v>635</v>
      </c>
      <c r="AV20282" t="s">
        <v>635</v>
      </c>
      <c r="AW20282" t="s">
        <v>635</v>
      </c>
      <c r="AX20282" t="s">
        <v>635</v>
      </c>
      <c r="AY20282" t="s">
        <v>635</v>
      </c>
      <c r="AZ20282" t="s">
        <v>635</v>
      </c>
      <c r="BA20282" t="s">
        <v>635</v>
      </c>
      <c r="BB20282" t="s">
        <v>635</v>
      </c>
      <c r="BC20282" t="s">
        <v>635</v>
      </c>
      <c r="BD20282" t="s">
        <v>635</v>
      </c>
      <c r="BE20282" t="s">
        <v>635</v>
      </c>
      <c r="BF20282" t="s">
        <v>635</v>
      </c>
      <c r="BG20282" t="s">
        <v>635</v>
      </c>
      <c r="BH20282" t="s">
        <v>635</v>
      </c>
      <c r="BI20282" t="s">
        <v>635</v>
      </c>
      <c r="BJ20282" t="s">
        <v>635</v>
      </c>
      <c r="BK20282" t="s">
        <v>635</v>
      </c>
      <c r="BL20282" t="s">
        <v>635</v>
      </c>
    </row>
    <row r="20283" spans="1:64" x14ac:dyDescent="0.2">
      <c r="A20283" s="1" t="s">
        <v>424</v>
      </c>
      <c r="B20283" s="1" t="s">
        <v>64</v>
      </c>
      <c r="C20283" s="1" t="s">
        <v>99</v>
      </c>
      <c r="D20283" t="s">
        <v>165</v>
      </c>
      <c r="E20283" t="s">
        <v>635</v>
      </c>
      <c r="F20283" t="s">
        <v>635</v>
      </c>
      <c r="G20283" t="s">
        <v>635</v>
      </c>
      <c r="H20283" t="s">
        <v>635</v>
      </c>
      <c r="I20283" t="s">
        <v>635</v>
      </c>
      <c r="J20283" t="s">
        <v>635</v>
      </c>
      <c r="K20283" t="s">
        <v>635</v>
      </c>
      <c r="L20283" t="s">
        <v>635</v>
      </c>
      <c r="M20283" t="s">
        <v>635</v>
      </c>
      <c r="N20283" t="s">
        <v>635</v>
      </c>
      <c r="O20283" t="s">
        <v>635</v>
      </c>
      <c r="P20283" t="s">
        <v>635</v>
      </c>
      <c r="Q20283" t="s">
        <v>635</v>
      </c>
      <c r="R20283" t="s">
        <v>635</v>
      </c>
      <c r="S20283" t="s">
        <v>635</v>
      </c>
      <c r="T20283" t="s">
        <v>635</v>
      </c>
      <c r="U20283" t="s">
        <v>635</v>
      </c>
      <c r="V20283" t="s">
        <v>635</v>
      </c>
      <c r="W20283" t="s">
        <v>635</v>
      </c>
      <c r="X20283" t="s">
        <v>635</v>
      </c>
      <c r="Y20283" t="s">
        <v>635</v>
      </c>
      <c r="Z20283" t="s">
        <v>635</v>
      </c>
      <c r="AA20283" t="s">
        <v>635</v>
      </c>
      <c r="AB20283" t="s">
        <v>635</v>
      </c>
      <c r="AC20283" t="s">
        <v>635</v>
      </c>
      <c r="AD20283" t="s">
        <v>635</v>
      </c>
      <c r="AE20283" t="s">
        <v>635</v>
      </c>
      <c r="AF20283" t="s">
        <v>635</v>
      </c>
      <c r="AG20283" t="s">
        <v>635</v>
      </c>
      <c r="AH20283" t="s">
        <v>635</v>
      </c>
      <c r="AI20283" t="s">
        <v>635</v>
      </c>
      <c r="AJ20283" t="s">
        <v>635</v>
      </c>
      <c r="AK20283" t="s">
        <v>635</v>
      </c>
      <c r="AL20283" t="s">
        <v>635</v>
      </c>
      <c r="AM20283" t="s">
        <v>635</v>
      </c>
      <c r="AN20283" t="s">
        <v>635</v>
      </c>
      <c r="AO20283" t="s">
        <v>635</v>
      </c>
      <c r="AP20283" t="s">
        <v>635</v>
      </c>
      <c r="AQ20283" t="s">
        <v>635</v>
      </c>
      <c r="AR20283" t="s">
        <v>635</v>
      </c>
      <c r="AS20283" t="s">
        <v>635</v>
      </c>
      <c r="AT20283" t="s">
        <v>635</v>
      </c>
      <c r="AU20283" t="s">
        <v>635</v>
      </c>
      <c r="AV20283" t="s">
        <v>635</v>
      </c>
      <c r="AW20283" t="s">
        <v>635</v>
      </c>
      <c r="AX20283" t="s">
        <v>635</v>
      </c>
      <c r="AY20283" t="s">
        <v>635</v>
      </c>
      <c r="AZ20283" t="s">
        <v>635</v>
      </c>
      <c r="BA20283" t="s">
        <v>635</v>
      </c>
      <c r="BB20283" t="s">
        <v>635</v>
      </c>
      <c r="BC20283" t="s">
        <v>635</v>
      </c>
      <c r="BD20283" t="s">
        <v>635</v>
      </c>
      <c r="BE20283" t="s">
        <v>635</v>
      </c>
      <c r="BF20283" t="s">
        <v>635</v>
      </c>
      <c r="BG20283" t="s">
        <v>635</v>
      </c>
      <c r="BH20283" t="s">
        <v>635</v>
      </c>
      <c r="BI20283" t="s">
        <v>635</v>
      </c>
      <c r="BJ20283" t="s">
        <v>635</v>
      </c>
      <c r="BK20283" t="s">
        <v>635</v>
      </c>
      <c r="BL20283" t="s">
        <v>635</v>
      </c>
    </row>
    <row r="20284" spans="1:64" x14ac:dyDescent="0.2">
      <c r="A20284" s="1" t="s">
        <v>424</v>
      </c>
      <c r="B20284" s="1" t="s">
        <v>64</v>
      </c>
      <c r="C20284" s="1" t="s">
        <v>99</v>
      </c>
      <c r="D20284" t="s">
        <v>166</v>
      </c>
      <c r="E20284" t="s">
        <v>635</v>
      </c>
      <c r="F20284" t="s">
        <v>635</v>
      </c>
      <c r="G20284" t="s">
        <v>635</v>
      </c>
      <c r="H20284" t="s">
        <v>635</v>
      </c>
      <c r="I20284" t="s">
        <v>635</v>
      </c>
      <c r="J20284" t="s">
        <v>635</v>
      </c>
      <c r="K20284" t="s">
        <v>635</v>
      </c>
      <c r="L20284" t="s">
        <v>635</v>
      </c>
      <c r="M20284" t="s">
        <v>635</v>
      </c>
      <c r="N20284" t="s">
        <v>635</v>
      </c>
      <c r="O20284" t="s">
        <v>635</v>
      </c>
      <c r="P20284" t="s">
        <v>635</v>
      </c>
      <c r="Q20284" t="s">
        <v>635</v>
      </c>
      <c r="R20284" t="s">
        <v>635</v>
      </c>
      <c r="S20284" t="s">
        <v>635</v>
      </c>
      <c r="T20284" t="s">
        <v>635</v>
      </c>
      <c r="U20284" t="s">
        <v>635</v>
      </c>
      <c r="V20284" t="s">
        <v>635</v>
      </c>
      <c r="W20284" t="s">
        <v>635</v>
      </c>
      <c r="X20284" t="s">
        <v>635</v>
      </c>
      <c r="Y20284" t="s">
        <v>635</v>
      </c>
      <c r="Z20284" t="s">
        <v>635</v>
      </c>
      <c r="AA20284" t="s">
        <v>635</v>
      </c>
      <c r="AB20284" t="s">
        <v>635</v>
      </c>
      <c r="AC20284" t="s">
        <v>635</v>
      </c>
      <c r="AD20284" t="s">
        <v>635</v>
      </c>
      <c r="AE20284" t="s">
        <v>635</v>
      </c>
      <c r="AF20284" t="s">
        <v>635</v>
      </c>
      <c r="AG20284" t="s">
        <v>635</v>
      </c>
      <c r="AH20284" t="s">
        <v>635</v>
      </c>
      <c r="AI20284" t="s">
        <v>635</v>
      </c>
      <c r="AJ20284" t="s">
        <v>635</v>
      </c>
      <c r="AK20284" t="s">
        <v>635</v>
      </c>
      <c r="AL20284" t="s">
        <v>635</v>
      </c>
      <c r="AM20284" t="s">
        <v>635</v>
      </c>
      <c r="AN20284" t="s">
        <v>635</v>
      </c>
      <c r="AO20284" t="s">
        <v>635</v>
      </c>
      <c r="AP20284" t="s">
        <v>635</v>
      </c>
      <c r="AQ20284" t="s">
        <v>635</v>
      </c>
      <c r="AR20284" t="s">
        <v>635</v>
      </c>
      <c r="AS20284" t="s">
        <v>635</v>
      </c>
      <c r="AT20284" t="s">
        <v>635</v>
      </c>
      <c r="AU20284" t="s">
        <v>635</v>
      </c>
      <c r="AV20284" t="s">
        <v>635</v>
      </c>
      <c r="AW20284" t="s">
        <v>635</v>
      </c>
      <c r="AX20284" t="s">
        <v>635</v>
      </c>
      <c r="AY20284" t="s">
        <v>635</v>
      </c>
      <c r="AZ20284" t="s">
        <v>635</v>
      </c>
      <c r="BA20284" t="s">
        <v>635</v>
      </c>
      <c r="BB20284" t="s">
        <v>635</v>
      </c>
      <c r="BC20284" t="s">
        <v>635</v>
      </c>
      <c r="BD20284" t="s">
        <v>635</v>
      </c>
      <c r="BE20284" t="s">
        <v>635</v>
      </c>
      <c r="BF20284" t="s">
        <v>635</v>
      </c>
      <c r="BG20284" t="s">
        <v>635</v>
      </c>
      <c r="BH20284" t="s">
        <v>635</v>
      </c>
      <c r="BI20284" t="s">
        <v>635</v>
      </c>
      <c r="BJ20284" t="s">
        <v>635</v>
      </c>
      <c r="BK20284" t="s">
        <v>635</v>
      </c>
      <c r="BL20284" t="s">
        <v>635</v>
      </c>
    </row>
    <row r="20285" spans="1:64" x14ac:dyDescent="0.2">
      <c r="A20285" s="1" t="s">
        <v>424</v>
      </c>
      <c r="B20285" s="1" t="s">
        <v>64</v>
      </c>
      <c r="C20285" s="1" t="s">
        <v>99</v>
      </c>
      <c r="D20285" t="s">
        <v>167</v>
      </c>
      <c r="E20285" t="s">
        <v>635</v>
      </c>
      <c r="F20285" t="s">
        <v>635</v>
      </c>
      <c r="G20285" t="s">
        <v>635</v>
      </c>
      <c r="H20285" t="s">
        <v>635</v>
      </c>
      <c r="I20285" t="s">
        <v>635</v>
      </c>
      <c r="J20285" t="s">
        <v>635</v>
      </c>
      <c r="K20285" t="s">
        <v>635</v>
      </c>
      <c r="L20285" t="s">
        <v>635</v>
      </c>
      <c r="M20285" t="s">
        <v>635</v>
      </c>
      <c r="N20285" t="s">
        <v>635</v>
      </c>
      <c r="O20285" t="s">
        <v>635</v>
      </c>
      <c r="P20285" t="s">
        <v>635</v>
      </c>
      <c r="Q20285" t="s">
        <v>635</v>
      </c>
      <c r="R20285" t="s">
        <v>635</v>
      </c>
      <c r="S20285" t="s">
        <v>635</v>
      </c>
      <c r="T20285" t="s">
        <v>635</v>
      </c>
      <c r="U20285" t="s">
        <v>635</v>
      </c>
      <c r="V20285" t="s">
        <v>635</v>
      </c>
      <c r="W20285" t="s">
        <v>635</v>
      </c>
      <c r="X20285" t="s">
        <v>635</v>
      </c>
      <c r="Y20285" t="s">
        <v>635</v>
      </c>
      <c r="Z20285" t="s">
        <v>635</v>
      </c>
      <c r="AA20285" t="s">
        <v>635</v>
      </c>
      <c r="AB20285" t="s">
        <v>635</v>
      </c>
      <c r="AC20285" t="s">
        <v>635</v>
      </c>
      <c r="AD20285" t="s">
        <v>635</v>
      </c>
      <c r="AE20285" t="s">
        <v>635</v>
      </c>
      <c r="AF20285" t="s">
        <v>635</v>
      </c>
      <c r="AG20285" t="s">
        <v>635</v>
      </c>
      <c r="AH20285" t="s">
        <v>635</v>
      </c>
      <c r="AI20285" t="s">
        <v>635</v>
      </c>
      <c r="AJ20285" t="s">
        <v>635</v>
      </c>
      <c r="AK20285" t="s">
        <v>635</v>
      </c>
      <c r="AL20285" t="s">
        <v>635</v>
      </c>
      <c r="AM20285" t="s">
        <v>635</v>
      </c>
      <c r="AN20285" t="s">
        <v>635</v>
      </c>
      <c r="AO20285" t="s">
        <v>635</v>
      </c>
      <c r="AP20285" t="s">
        <v>635</v>
      </c>
      <c r="AQ20285" t="s">
        <v>635</v>
      </c>
      <c r="AR20285" t="s">
        <v>635</v>
      </c>
      <c r="AS20285" t="s">
        <v>635</v>
      </c>
      <c r="AT20285" t="s">
        <v>635</v>
      </c>
      <c r="AU20285" t="s">
        <v>635</v>
      </c>
      <c r="AV20285" t="s">
        <v>635</v>
      </c>
      <c r="AW20285" t="s">
        <v>635</v>
      </c>
      <c r="AX20285" t="s">
        <v>635</v>
      </c>
      <c r="AY20285" t="s">
        <v>635</v>
      </c>
      <c r="AZ20285" t="s">
        <v>635</v>
      </c>
      <c r="BA20285" t="s">
        <v>635</v>
      </c>
      <c r="BB20285" t="s">
        <v>635</v>
      </c>
      <c r="BC20285" t="s">
        <v>635</v>
      </c>
      <c r="BD20285" t="s">
        <v>635</v>
      </c>
      <c r="BE20285" t="s">
        <v>635</v>
      </c>
      <c r="BF20285" t="s">
        <v>635</v>
      </c>
      <c r="BG20285" t="s">
        <v>635</v>
      </c>
      <c r="BH20285" t="s">
        <v>635</v>
      </c>
      <c r="BI20285" t="s">
        <v>635</v>
      </c>
      <c r="BJ20285" t="s">
        <v>635</v>
      </c>
      <c r="BK20285" t="s">
        <v>635</v>
      </c>
      <c r="BL20285" t="s">
        <v>635</v>
      </c>
    </row>
    <row r="20286" spans="1:64" x14ac:dyDescent="0.2">
      <c r="A20286" s="1" t="s">
        <v>424</v>
      </c>
      <c r="B20286" s="1" t="s">
        <v>64</v>
      </c>
      <c r="C20286" s="1" t="s">
        <v>99</v>
      </c>
      <c r="D20286" t="s">
        <v>168</v>
      </c>
      <c r="E20286" t="s">
        <v>635</v>
      </c>
      <c r="F20286" t="s">
        <v>635</v>
      </c>
      <c r="G20286" t="s">
        <v>635</v>
      </c>
      <c r="H20286" t="s">
        <v>635</v>
      </c>
      <c r="I20286" t="s">
        <v>635</v>
      </c>
      <c r="J20286" t="s">
        <v>635</v>
      </c>
      <c r="K20286" t="s">
        <v>635</v>
      </c>
      <c r="L20286" t="s">
        <v>635</v>
      </c>
      <c r="M20286" t="s">
        <v>635</v>
      </c>
      <c r="N20286" t="s">
        <v>635</v>
      </c>
      <c r="O20286" t="s">
        <v>635</v>
      </c>
      <c r="P20286" t="s">
        <v>635</v>
      </c>
      <c r="Q20286" t="s">
        <v>635</v>
      </c>
      <c r="R20286" t="s">
        <v>635</v>
      </c>
      <c r="S20286" t="s">
        <v>635</v>
      </c>
      <c r="T20286" t="s">
        <v>635</v>
      </c>
      <c r="U20286" t="s">
        <v>635</v>
      </c>
      <c r="V20286" t="s">
        <v>635</v>
      </c>
      <c r="W20286" t="s">
        <v>635</v>
      </c>
      <c r="X20286" t="s">
        <v>635</v>
      </c>
      <c r="Y20286" t="s">
        <v>635</v>
      </c>
      <c r="Z20286" t="s">
        <v>635</v>
      </c>
      <c r="AA20286" t="s">
        <v>635</v>
      </c>
      <c r="AB20286" t="s">
        <v>635</v>
      </c>
      <c r="AC20286" t="s">
        <v>635</v>
      </c>
      <c r="AD20286" t="s">
        <v>635</v>
      </c>
      <c r="AE20286" t="s">
        <v>635</v>
      </c>
      <c r="AF20286" t="s">
        <v>635</v>
      </c>
      <c r="AG20286" t="s">
        <v>635</v>
      </c>
      <c r="AH20286" t="s">
        <v>635</v>
      </c>
      <c r="AI20286" t="s">
        <v>635</v>
      </c>
      <c r="AJ20286" t="s">
        <v>635</v>
      </c>
      <c r="AK20286" t="s">
        <v>635</v>
      </c>
      <c r="AL20286" t="s">
        <v>635</v>
      </c>
      <c r="AM20286" t="s">
        <v>635</v>
      </c>
      <c r="AN20286" t="s">
        <v>635</v>
      </c>
      <c r="AO20286" t="s">
        <v>635</v>
      </c>
      <c r="AP20286" t="s">
        <v>635</v>
      </c>
      <c r="AQ20286" t="s">
        <v>635</v>
      </c>
      <c r="AR20286" t="s">
        <v>635</v>
      </c>
      <c r="AS20286" t="s">
        <v>635</v>
      </c>
      <c r="AT20286" t="s">
        <v>635</v>
      </c>
      <c r="AU20286" t="s">
        <v>635</v>
      </c>
      <c r="AV20286" t="s">
        <v>635</v>
      </c>
      <c r="AW20286" t="s">
        <v>635</v>
      </c>
      <c r="AX20286" t="s">
        <v>635</v>
      </c>
      <c r="AY20286" t="s">
        <v>635</v>
      </c>
      <c r="AZ20286" t="s">
        <v>635</v>
      </c>
      <c r="BA20286" t="s">
        <v>635</v>
      </c>
      <c r="BB20286" t="s">
        <v>635</v>
      </c>
      <c r="BC20286" t="s">
        <v>635</v>
      </c>
      <c r="BD20286" t="s">
        <v>635</v>
      </c>
      <c r="BE20286" t="s">
        <v>635</v>
      </c>
      <c r="BF20286" t="s">
        <v>635</v>
      </c>
      <c r="BG20286" t="s">
        <v>635</v>
      </c>
      <c r="BH20286" t="s">
        <v>635</v>
      </c>
      <c r="BI20286" t="s">
        <v>635</v>
      </c>
      <c r="BJ20286" t="s">
        <v>635</v>
      </c>
      <c r="BK20286" t="s">
        <v>635</v>
      </c>
      <c r="BL20286" t="s">
        <v>635</v>
      </c>
    </row>
    <row r="20287" spans="1:64" x14ac:dyDescent="0.2">
      <c r="A20287" s="1" t="s">
        <v>424</v>
      </c>
      <c r="B20287" s="1" t="s">
        <v>64</v>
      </c>
      <c r="C20287" s="1" t="s">
        <v>99</v>
      </c>
      <c r="D20287" t="s">
        <v>169</v>
      </c>
      <c r="E20287" t="s">
        <v>635</v>
      </c>
      <c r="F20287" t="s">
        <v>635</v>
      </c>
      <c r="G20287" t="s">
        <v>635</v>
      </c>
      <c r="H20287" t="s">
        <v>635</v>
      </c>
      <c r="I20287" t="s">
        <v>635</v>
      </c>
      <c r="J20287" t="s">
        <v>635</v>
      </c>
      <c r="K20287" t="s">
        <v>635</v>
      </c>
      <c r="L20287" t="s">
        <v>635</v>
      </c>
      <c r="M20287" t="s">
        <v>635</v>
      </c>
      <c r="N20287" t="s">
        <v>635</v>
      </c>
      <c r="O20287" t="s">
        <v>635</v>
      </c>
      <c r="P20287" t="s">
        <v>635</v>
      </c>
      <c r="Q20287" t="s">
        <v>635</v>
      </c>
      <c r="R20287" t="s">
        <v>635</v>
      </c>
      <c r="S20287" t="s">
        <v>635</v>
      </c>
      <c r="T20287" t="s">
        <v>635</v>
      </c>
      <c r="U20287" t="s">
        <v>635</v>
      </c>
      <c r="V20287" t="s">
        <v>635</v>
      </c>
      <c r="W20287" t="s">
        <v>635</v>
      </c>
      <c r="X20287" t="s">
        <v>635</v>
      </c>
      <c r="Y20287" t="s">
        <v>635</v>
      </c>
      <c r="Z20287" t="s">
        <v>635</v>
      </c>
      <c r="AA20287" t="s">
        <v>635</v>
      </c>
      <c r="AB20287" t="s">
        <v>635</v>
      </c>
      <c r="AC20287" t="s">
        <v>635</v>
      </c>
      <c r="AD20287" t="s">
        <v>635</v>
      </c>
      <c r="AE20287" t="s">
        <v>635</v>
      </c>
      <c r="AF20287" t="s">
        <v>635</v>
      </c>
      <c r="AG20287" t="s">
        <v>635</v>
      </c>
      <c r="AH20287" t="s">
        <v>635</v>
      </c>
      <c r="AI20287" t="s">
        <v>635</v>
      </c>
      <c r="AJ20287" t="s">
        <v>635</v>
      </c>
      <c r="AK20287" t="s">
        <v>635</v>
      </c>
      <c r="AL20287" t="s">
        <v>635</v>
      </c>
      <c r="AM20287" t="s">
        <v>635</v>
      </c>
      <c r="AN20287" t="s">
        <v>635</v>
      </c>
      <c r="AO20287" t="s">
        <v>635</v>
      </c>
      <c r="AP20287" t="s">
        <v>635</v>
      </c>
      <c r="AQ20287" t="s">
        <v>635</v>
      </c>
      <c r="AR20287" t="s">
        <v>635</v>
      </c>
      <c r="AS20287" t="s">
        <v>635</v>
      </c>
      <c r="AT20287" t="s">
        <v>635</v>
      </c>
      <c r="AU20287" t="s">
        <v>635</v>
      </c>
      <c r="AV20287" t="s">
        <v>635</v>
      </c>
      <c r="AW20287" t="s">
        <v>635</v>
      </c>
      <c r="AX20287" t="s">
        <v>635</v>
      </c>
      <c r="AY20287" t="s">
        <v>635</v>
      </c>
      <c r="AZ20287" t="s">
        <v>635</v>
      </c>
      <c r="BA20287" t="s">
        <v>635</v>
      </c>
      <c r="BB20287" t="s">
        <v>635</v>
      </c>
      <c r="BC20287" t="s">
        <v>635</v>
      </c>
      <c r="BD20287" t="s">
        <v>635</v>
      </c>
      <c r="BE20287" t="s">
        <v>635</v>
      </c>
      <c r="BF20287" t="s">
        <v>635</v>
      </c>
      <c r="BG20287" t="s">
        <v>635</v>
      </c>
      <c r="BH20287" t="s">
        <v>635</v>
      </c>
      <c r="BI20287" t="s">
        <v>635</v>
      </c>
      <c r="BJ20287" t="s">
        <v>635</v>
      </c>
      <c r="BK20287" t="s">
        <v>635</v>
      </c>
      <c r="BL20287" t="s">
        <v>635</v>
      </c>
    </row>
    <row r="20288" spans="1:64" x14ac:dyDescent="0.2">
      <c r="A20288" s="1" t="s">
        <v>424</v>
      </c>
      <c r="B20288" s="1" t="s">
        <v>64</v>
      </c>
      <c r="C20288" s="1" t="s">
        <v>99</v>
      </c>
      <c r="D20288" t="s">
        <v>170</v>
      </c>
      <c r="E20288" t="s">
        <v>635</v>
      </c>
      <c r="F20288" t="s">
        <v>635</v>
      </c>
      <c r="G20288" t="s">
        <v>635</v>
      </c>
      <c r="H20288" t="s">
        <v>635</v>
      </c>
      <c r="I20288" t="s">
        <v>635</v>
      </c>
      <c r="J20288" t="s">
        <v>635</v>
      </c>
      <c r="K20288" t="s">
        <v>635</v>
      </c>
      <c r="L20288" t="s">
        <v>635</v>
      </c>
      <c r="M20288" t="s">
        <v>635</v>
      </c>
      <c r="N20288" t="s">
        <v>635</v>
      </c>
      <c r="O20288" t="s">
        <v>635</v>
      </c>
      <c r="P20288" t="s">
        <v>635</v>
      </c>
      <c r="Q20288" t="s">
        <v>635</v>
      </c>
      <c r="R20288" t="s">
        <v>635</v>
      </c>
      <c r="S20288" t="s">
        <v>635</v>
      </c>
      <c r="T20288" t="s">
        <v>635</v>
      </c>
      <c r="U20288" t="s">
        <v>635</v>
      </c>
      <c r="V20288" t="s">
        <v>635</v>
      </c>
      <c r="W20288" t="s">
        <v>635</v>
      </c>
      <c r="X20288" t="s">
        <v>635</v>
      </c>
      <c r="Y20288" t="s">
        <v>635</v>
      </c>
      <c r="Z20288" t="s">
        <v>635</v>
      </c>
      <c r="AA20288" t="s">
        <v>635</v>
      </c>
      <c r="AB20288" t="s">
        <v>635</v>
      </c>
      <c r="AC20288" t="s">
        <v>635</v>
      </c>
      <c r="AD20288" t="s">
        <v>635</v>
      </c>
      <c r="AE20288" t="s">
        <v>635</v>
      </c>
      <c r="AF20288" t="s">
        <v>635</v>
      </c>
      <c r="AG20288" t="s">
        <v>635</v>
      </c>
      <c r="AH20288" t="s">
        <v>635</v>
      </c>
      <c r="AI20288" t="s">
        <v>635</v>
      </c>
      <c r="AJ20288" t="s">
        <v>635</v>
      </c>
      <c r="AK20288" t="s">
        <v>635</v>
      </c>
      <c r="AL20288" t="s">
        <v>635</v>
      </c>
      <c r="AM20288" t="s">
        <v>635</v>
      </c>
      <c r="AN20288" t="s">
        <v>635</v>
      </c>
      <c r="AO20288" t="s">
        <v>635</v>
      </c>
      <c r="AP20288" t="s">
        <v>635</v>
      </c>
      <c r="AQ20288" t="s">
        <v>635</v>
      </c>
      <c r="AR20288" t="s">
        <v>635</v>
      </c>
      <c r="AS20288" t="s">
        <v>635</v>
      </c>
      <c r="AT20288" t="s">
        <v>635</v>
      </c>
      <c r="AU20288" t="s">
        <v>635</v>
      </c>
      <c r="AV20288" t="s">
        <v>635</v>
      </c>
      <c r="AW20288" t="s">
        <v>635</v>
      </c>
      <c r="AX20288" t="s">
        <v>635</v>
      </c>
      <c r="AY20288" t="s">
        <v>635</v>
      </c>
      <c r="AZ20288" t="s">
        <v>635</v>
      </c>
      <c r="BA20288" t="s">
        <v>635</v>
      </c>
      <c r="BB20288" t="s">
        <v>635</v>
      </c>
      <c r="BC20288" t="s">
        <v>635</v>
      </c>
      <c r="BD20288" t="s">
        <v>635</v>
      </c>
      <c r="BE20288" t="s">
        <v>635</v>
      </c>
      <c r="BF20288" t="s">
        <v>635</v>
      </c>
      <c r="BG20288" t="s">
        <v>635</v>
      </c>
      <c r="BH20288" t="s">
        <v>635</v>
      </c>
      <c r="BI20288" t="s">
        <v>635</v>
      </c>
      <c r="BJ20288" t="s">
        <v>635</v>
      </c>
      <c r="BK20288" t="s">
        <v>635</v>
      </c>
      <c r="BL20288" t="s">
        <v>635</v>
      </c>
    </row>
    <row r="20289" spans="1:64" x14ac:dyDescent="0.2">
      <c r="A20289" s="1" t="s">
        <v>424</v>
      </c>
      <c r="B20289" s="1" t="s">
        <v>64</v>
      </c>
      <c r="C20289" s="1" t="s">
        <v>99</v>
      </c>
      <c r="D20289" t="s">
        <v>171</v>
      </c>
      <c r="E20289" t="s">
        <v>635</v>
      </c>
      <c r="F20289" t="s">
        <v>635</v>
      </c>
      <c r="G20289" t="s">
        <v>635</v>
      </c>
      <c r="H20289" t="s">
        <v>635</v>
      </c>
      <c r="I20289" t="s">
        <v>635</v>
      </c>
      <c r="J20289" t="s">
        <v>635</v>
      </c>
      <c r="K20289" t="s">
        <v>635</v>
      </c>
      <c r="L20289" t="s">
        <v>635</v>
      </c>
      <c r="M20289" t="s">
        <v>635</v>
      </c>
      <c r="N20289" t="s">
        <v>635</v>
      </c>
      <c r="O20289" t="s">
        <v>635</v>
      </c>
      <c r="P20289" t="s">
        <v>635</v>
      </c>
      <c r="Q20289" t="s">
        <v>635</v>
      </c>
      <c r="R20289" t="s">
        <v>635</v>
      </c>
      <c r="S20289" t="s">
        <v>635</v>
      </c>
      <c r="T20289" t="s">
        <v>635</v>
      </c>
      <c r="U20289" t="s">
        <v>635</v>
      </c>
      <c r="V20289" t="s">
        <v>635</v>
      </c>
      <c r="W20289" t="s">
        <v>635</v>
      </c>
      <c r="X20289" t="s">
        <v>635</v>
      </c>
      <c r="Y20289" t="s">
        <v>635</v>
      </c>
      <c r="Z20289" t="s">
        <v>635</v>
      </c>
      <c r="AA20289" t="s">
        <v>635</v>
      </c>
      <c r="AB20289" t="s">
        <v>635</v>
      </c>
      <c r="AC20289" t="s">
        <v>635</v>
      </c>
      <c r="AD20289" t="s">
        <v>635</v>
      </c>
      <c r="AE20289" t="s">
        <v>635</v>
      </c>
      <c r="AF20289" t="s">
        <v>635</v>
      </c>
      <c r="AG20289" t="s">
        <v>635</v>
      </c>
      <c r="AH20289" t="s">
        <v>635</v>
      </c>
      <c r="AI20289" t="s">
        <v>635</v>
      </c>
      <c r="AJ20289" t="s">
        <v>635</v>
      </c>
      <c r="AK20289" t="s">
        <v>635</v>
      </c>
      <c r="AL20289" t="s">
        <v>635</v>
      </c>
      <c r="AM20289" t="s">
        <v>635</v>
      </c>
      <c r="AN20289" t="s">
        <v>635</v>
      </c>
      <c r="AO20289" t="s">
        <v>635</v>
      </c>
      <c r="AP20289" t="s">
        <v>635</v>
      </c>
      <c r="AQ20289" t="s">
        <v>635</v>
      </c>
      <c r="AR20289" t="s">
        <v>635</v>
      </c>
      <c r="AS20289" t="s">
        <v>635</v>
      </c>
      <c r="AT20289" t="s">
        <v>635</v>
      </c>
      <c r="AU20289" t="s">
        <v>635</v>
      </c>
      <c r="AV20289" t="s">
        <v>635</v>
      </c>
      <c r="AW20289" t="s">
        <v>635</v>
      </c>
      <c r="AX20289" t="s">
        <v>635</v>
      </c>
      <c r="AY20289" t="s">
        <v>635</v>
      </c>
      <c r="AZ20289" t="s">
        <v>635</v>
      </c>
      <c r="BA20289" t="s">
        <v>635</v>
      </c>
      <c r="BB20289" t="s">
        <v>635</v>
      </c>
      <c r="BC20289" t="s">
        <v>635</v>
      </c>
      <c r="BD20289" t="s">
        <v>635</v>
      </c>
      <c r="BE20289" t="s">
        <v>635</v>
      </c>
      <c r="BF20289" t="s">
        <v>635</v>
      </c>
      <c r="BG20289" t="s">
        <v>635</v>
      </c>
      <c r="BH20289" t="s">
        <v>635</v>
      </c>
      <c r="BI20289" t="s">
        <v>635</v>
      </c>
      <c r="BJ20289" t="s">
        <v>635</v>
      </c>
      <c r="BK20289" t="s">
        <v>635</v>
      </c>
      <c r="BL20289" t="s">
        <v>635</v>
      </c>
    </row>
    <row r="20290" spans="1:64" x14ac:dyDescent="0.2">
      <c r="A20290" s="1" t="s">
        <v>424</v>
      </c>
      <c r="B20290" s="1" t="s">
        <v>64</v>
      </c>
      <c r="C20290" s="1" t="s">
        <v>99</v>
      </c>
      <c r="D20290" t="s">
        <v>172</v>
      </c>
      <c r="E20290" t="s">
        <v>635</v>
      </c>
      <c r="F20290" t="s">
        <v>635</v>
      </c>
      <c r="G20290" t="s">
        <v>635</v>
      </c>
      <c r="H20290" t="s">
        <v>635</v>
      </c>
      <c r="I20290" t="s">
        <v>635</v>
      </c>
      <c r="J20290" t="s">
        <v>635</v>
      </c>
      <c r="K20290" t="s">
        <v>635</v>
      </c>
      <c r="L20290" t="s">
        <v>635</v>
      </c>
      <c r="M20290" t="s">
        <v>635</v>
      </c>
      <c r="N20290" t="s">
        <v>635</v>
      </c>
      <c r="O20290" t="s">
        <v>635</v>
      </c>
      <c r="P20290" t="s">
        <v>635</v>
      </c>
      <c r="Q20290" t="s">
        <v>635</v>
      </c>
      <c r="R20290" t="s">
        <v>635</v>
      </c>
      <c r="S20290" t="s">
        <v>635</v>
      </c>
      <c r="T20290" t="s">
        <v>635</v>
      </c>
      <c r="U20290" t="s">
        <v>635</v>
      </c>
      <c r="V20290" t="s">
        <v>635</v>
      </c>
      <c r="W20290" t="s">
        <v>635</v>
      </c>
      <c r="X20290" t="s">
        <v>635</v>
      </c>
      <c r="Y20290" t="s">
        <v>635</v>
      </c>
      <c r="Z20290" t="s">
        <v>635</v>
      </c>
      <c r="AA20290" t="s">
        <v>635</v>
      </c>
      <c r="AB20290" t="s">
        <v>635</v>
      </c>
      <c r="AC20290" t="s">
        <v>635</v>
      </c>
      <c r="AD20290" t="s">
        <v>635</v>
      </c>
      <c r="AE20290" t="s">
        <v>635</v>
      </c>
      <c r="AF20290" t="s">
        <v>635</v>
      </c>
      <c r="AG20290" t="s">
        <v>635</v>
      </c>
      <c r="AH20290" t="s">
        <v>635</v>
      </c>
      <c r="AI20290" t="s">
        <v>635</v>
      </c>
      <c r="AJ20290" t="s">
        <v>635</v>
      </c>
      <c r="AK20290" t="s">
        <v>635</v>
      </c>
      <c r="AL20290" t="s">
        <v>635</v>
      </c>
      <c r="AM20290" t="s">
        <v>635</v>
      </c>
      <c r="AN20290" t="s">
        <v>635</v>
      </c>
      <c r="AO20290" t="s">
        <v>635</v>
      </c>
      <c r="AP20290" t="s">
        <v>635</v>
      </c>
      <c r="AQ20290" t="s">
        <v>635</v>
      </c>
      <c r="AR20290" t="s">
        <v>635</v>
      </c>
      <c r="AS20290" t="s">
        <v>635</v>
      </c>
      <c r="AT20290" t="s">
        <v>635</v>
      </c>
      <c r="AU20290" t="s">
        <v>635</v>
      </c>
      <c r="AV20290" t="s">
        <v>635</v>
      </c>
      <c r="AW20290" t="s">
        <v>635</v>
      </c>
      <c r="AX20290" t="s">
        <v>635</v>
      </c>
      <c r="AY20290" t="s">
        <v>635</v>
      </c>
      <c r="AZ20290" t="s">
        <v>635</v>
      </c>
      <c r="BA20290" t="s">
        <v>635</v>
      </c>
      <c r="BB20290" t="s">
        <v>635</v>
      </c>
      <c r="BC20290" t="s">
        <v>635</v>
      </c>
      <c r="BD20290" t="s">
        <v>635</v>
      </c>
      <c r="BE20290" t="s">
        <v>635</v>
      </c>
      <c r="BF20290" t="s">
        <v>635</v>
      </c>
      <c r="BG20290" t="s">
        <v>635</v>
      </c>
      <c r="BH20290" t="s">
        <v>635</v>
      </c>
      <c r="BI20290" t="s">
        <v>635</v>
      </c>
      <c r="BJ20290" t="s">
        <v>635</v>
      </c>
      <c r="BK20290" t="s">
        <v>635</v>
      </c>
      <c r="BL20290" t="s">
        <v>635</v>
      </c>
    </row>
    <row r="20291" spans="1:64" x14ac:dyDescent="0.2">
      <c r="A20291" s="1" t="s">
        <v>424</v>
      </c>
      <c r="B20291" s="1" t="s">
        <v>64</v>
      </c>
      <c r="C20291" s="1" t="s">
        <v>99</v>
      </c>
      <c r="D20291" t="s">
        <v>438</v>
      </c>
      <c r="E20291" t="s">
        <v>635</v>
      </c>
      <c r="F20291" t="s">
        <v>635</v>
      </c>
      <c r="G20291" t="s">
        <v>635</v>
      </c>
      <c r="H20291" t="s">
        <v>635</v>
      </c>
      <c r="I20291" t="s">
        <v>635</v>
      </c>
      <c r="J20291" t="s">
        <v>635</v>
      </c>
      <c r="K20291" t="s">
        <v>635</v>
      </c>
      <c r="L20291" t="s">
        <v>635</v>
      </c>
      <c r="M20291" t="s">
        <v>635</v>
      </c>
      <c r="N20291" t="s">
        <v>635</v>
      </c>
      <c r="O20291" t="s">
        <v>635</v>
      </c>
      <c r="P20291" t="s">
        <v>635</v>
      </c>
      <c r="Q20291" t="s">
        <v>635</v>
      </c>
      <c r="R20291" t="s">
        <v>635</v>
      </c>
      <c r="S20291" t="s">
        <v>635</v>
      </c>
      <c r="T20291" t="s">
        <v>635</v>
      </c>
      <c r="U20291" t="s">
        <v>635</v>
      </c>
      <c r="V20291" t="s">
        <v>635</v>
      </c>
      <c r="W20291" t="s">
        <v>635</v>
      </c>
      <c r="X20291" t="s">
        <v>635</v>
      </c>
      <c r="Y20291" t="s">
        <v>635</v>
      </c>
      <c r="Z20291" t="s">
        <v>635</v>
      </c>
      <c r="AA20291" t="s">
        <v>635</v>
      </c>
      <c r="AB20291" t="s">
        <v>635</v>
      </c>
      <c r="AC20291" t="s">
        <v>635</v>
      </c>
      <c r="AD20291" t="s">
        <v>635</v>
      </c>
      <c r="AE20291" t="s">
        <v>635</v>
      </c>
      <c r="AF20291" t="s">
        <v>635</v>
      </c>
      <c r="AG20291" t="s">
        <v>635</v>
      </c>
      <c r="AH20291" t="s">
        <v>635</v>
      </c>
      <c r="AI20291" t="s">
        <v>635</v>
      </c>
      <c r="AJ20291" t="s">
        <v>635</v>
      </c>
      <c r="AK20291" t="s">
        <v>635</v>
      </c>
      <c r="AL20291" t="s">
        <v>635</v>
      </c>
      <c r="AM20291" t="s">
        <v>635</v>
      </c>
      <c r="AN20291" t="s">
        <v>635</v>
      </c>
      <c r="AO20291" t="s">
        <v>635</v>
      </c>
      <c r="AP20291" t="s">
        <v>635</v>
      </c>
      <c r="AQ20291" t="s">
        <v>635</v>
      </c>
      <c r="AR20291" t="s">
        <v>635</v>
      </c>
      <c r="AS20291" t="s">
        <v>635</v>
      </c>
      <c r="AT20291" t="s">
        <v>635</v>
      </c>
      <c r="AU20291" t="s">
        <v>635</v>
      </c>
      <c r="AV20291" t="s">
        <v>635</v>
      </c>
      <c r="AW20291" t="s">
        <v>635</v>
      </c>
      <c r="AX20291" t="s">
        <v>635</v>
      </c>
      <c r="AY20291" t="s">
        <v>635</v>
      </c>
      <c r="AZ20291" t="s">
        <v>635</v>
      </c>
      <c r="BA20291" t="s">
        <v>635</v>
      </c>
      <c r="BB20291" t="s">
        <v>635</v>
      </c>
      <c r="BC20291" t="s">
        <v>635</v>
      </c>
      <c r="BD20291" t="s">
        <v>635</v>
      </c>
      <c r="BE20291" t="s">
        <v>635</v>
      </c>
      <c r="BF20291" t="s">
        <v>635</v>
      </c>
      <c r="BG20291" t="s">
        <v>635</v>
      </c>
      <c r="BH20291" t="s">
        <v>635</v>
      </c>
      <c r="BI20291" t="s">
        <v>635</v>
      </c>
      <c r="BJ20291" t="s">
        <v>635</v>
      </c>
      <c r="BK20291" t="s">
        <v>635</v>
      </c>
      <c r="BL20291" t="s">
        <v>635</v>
      </c>
    </row>
    <row r="20292" spans="1:64" x14ac:dyDescent="0.2">
      <c r="A20292" s="1" t="s">
        <v>424</v>
      </c>
      <c r="B20292" s="1" t="s">
        <v>64</v>
      </c>
      <c r="C20292" s="1" t="s">
        <v>99</v>
      </c>
      <c r="D20292" t="s">
        <v>173</v>
      </c>
      <c r="E20292" t="s">
        <v>635</v>
      </c>
      <c r="F20292" t="s">
        <v>635</v>
      </c>
      <c r="G20292" t="s">
        <v>635</v>
      </c>
      <c r="H20292" t="s">
        <v>635</v>
      </c>
      <c r="I20292" t="s">
        <v>635</v>
      </c>
      <c r="J20292" t="s">
        <v>635</v>
      </c>
      <c r="K20292" t="s">
        <v>635</v>
      </c>
      <c r="L20292" t="s">
        <v>635</v>
      </c>
      <c r="M20292" t="s">
        <v>635</v>
      </c>
      <c r="N20292" t="s">
        <v>635</v>
      </c>
      <c r="O20292" t="s">
        <v>635</v>
      </c>
      <c r="P20292" t="s">
        <v>635</v>
      </c>
      <c r="Q20292" t="s">
        <v>635</v>
      </c>
      <c r="R20292" t="s">
        <v>635</v>
      </c>
      <c r="S20292" t="s">
        <v>635</v>
      </c>
      <c r="T20292" t="s">
        <v>635</v>
      </c>
      <c r="U20292" t="s">
        <v>635</v>
      </c>
      <c r="V20292" t="s">
        <v>635</v>
      </c>
      <c r="W20292" t="s">
        <v>635</v>
      </c>
      <c r="X20292" t="s">
        <v>635</v>
      </c>
      <c r="Y20292" t="s">
        <v>635</v>
      </c>
      <c r="Z20292" t="s">
        <v>635</v>
      </c>
      <c r="AA20292" t="s">
        <v>635</v>
      </c>
      <c r="AB20292" t="s">
        <v>635</v>
      </c>
      <c r="AC20292" t="s">
        <v>635</v>
      </c>
      <c r="AD20292" t="s">
        <v>635</v>
      </c>
      <c r="AE20292" t="s">
        <v>635</v>
      </c>
      <c r="AF20292" t="s">
        <v>635</v>
      </c>
      <c r="AG20292" t="s">
        <v>635</v>
      </c>
      <c r="AH20292" t="s">
        <v>635</v>
      </c>
      <c r="AI20292" t="s">
        <v>635</v>
      </c>
      <c r="AJ20292" t="s">
        <v>635</v>
      </c>
      <c r="AK20292" t="s">
        <v>635</v>
      </c>
      <c r="AL20292" t="s">
        <v>635</v>
      </c>
      <c r="AM20292" t="s">
        <v>635</v>
      </c>
      <c r="AN20292" t="s">
        <v>635</v>
      </c>
      <c r="AO20292" t="s">
        <v>635</v>
      </c>
      <c r="AP20292" t="s">
        <v>635</v>
      </c>
      <c r="AQ20292" t="s">
        <v>635</v>
      </c>
      <c r="AR20292" t="s">
        <v>635</v>
      </c>
      <c r="AS20292" t="s">
        <v>635</v>
      </c>
      <c r="AT20292" t="s">
        <v>635</v>
      </c>
      <c r="AU20292" t="s">
        <v>635</v>
      </c>
      <c r="AV20292" t="s">
        <v>635</v>
      </c>
      <c r="AW20292" t="s">
        <v>635</v>
      </c>
      <c r="AX20292" t="s">
        <v>635</v>
      </c>
      <c r="AY20292" t="s">
        <v>635</v>
      </c>
      <c r="AZ20292" t="s">
        <v>635</v>
      </c>
      <c r="BA20292" t="s">
        <v>635</v>
      </c>
      <c r="BB20292" t="s">
        <v>635</v>
      </c>
      <c r="BC20292" t="s">
        <v>635</v>
      </c>
      <c r="BD20292" t="s">
        <v>635</v>
      </c>
      <c r="BE20292" t="s">
        <v>635</v>
      </c>
      <c r="BF20292" t="s">
        <v>635</v>
      </c>
      <c r="BG20292" t="s">
        <v>635</v>
      </c>
      <c r="BH20292" t="s">
        <v>635</v>
      </c>
      <c r="BI20292" t="s">
        <v>635</v>
      </c>
      <c r="BJ20292" t="s">
        <v>635</v>
      </c>
      <c r="BK20292" t="s">
        <v>635</v>
      </c>
      <c r="BL20292" t="s">
        <v>635</v>
      </c>
    </row>
    <row r="20293" spans="1:64" x14ac:dyDescent="0.2">
      <c r="A20293" s="1" t="s">
        <v>424</v>
      </c>
      <c r="B20293" s="1" t="s">
        <v>64</v>
      </c>
      <c r="C20293" s="1" t="s">
        <v>99</v>
      </c>
      <c r="D20293" t="s">
        <v>174</v>
      </c>
      <c r="E20293" t="s">
        <v>635</v>
      </c>
      <c r="F20293" t="s">
        <v>635</v>
      </c>
      <c r="G20293" t="s">
        <v>635</v>
      </c>
      <c r="H20293" t="s">
        <v>635</v>
      </c>
      <c r="I20293" t="s">
        <v>635</v>
      </c>
      <c r="J20293" t="s">
        <v>635</v>
      </c>
      <c r="K20293" t="s">
        <v>635</v>
      </c>
      <c r="L20293" t="s">
        <v>635</v>
      </c>
      <c r="M20293" t="s">
        <v>635</v>
      </c>
      <c r="N20293" t="s">
        <v>635</v>
      </c>
      <c r="O20293" t="s">
        <v>635</v>
      </c>
      <c r="P20293" t="s">
        <v>635</v>
      </c>
      <c r="Q20293" t="s">
        <v>635</v>
      </c>
      <c r="R20293" t="s">
        <v>635</v>
      </c>
      <c r="S20293" t="s">
        <v>635</v>
      </c>
      <c r="T20293" t="s">
        <v>635</v>
      </c>
      <c r="U20293" t="s">
        <v>635</v>
      </c>
      <c r="V20293" t="s">
        <v>635</v>
      </c>
      <c r="W20293" t="s">
        <v>635</v>
      </c>
      <c r="X20293" t="s">
        <v>635</v>
      </c>
      <c r="Y20293" t="s">
        <v>635</v>
      </c>
      <c r="Z20293" t="s">
        <v>635</v>
      </c>
      <c r="AA20293" t="s">
        <v>635</v>
      </c>
      <c r="AB20293" t="s">
        <v>635</v>
      </c>
      <c r="AC20293" t="s">
        <v>635</v>
      </c>
      <c r="AD20293" t="s">
        <v>635</v>
      </c>
      <c r="AE20293" t="s">
        <v>635</v>
      </c>
      <c r="AF20293" t="s">
        <v>635</v>
      </c>
      <c r="AG20293" t="s">
        <v>635</v>
      </c>
      <c r="AH20293" t="s">
        <v>635</v>
      </c>
      <c r="AI20293" t="s">
        <v>635</v>
      </c>
      <c r="AJ20293" t="s">
        <v>635</v>
      </c>
      <c r="AK20293" t="s">
        <v>635</v>
      </c>
      <c r="AL20293" t="s">
        <v>635</v>
      </c>
      <c r="AM20293" t="s">
        <v>635</v>
      </c>
      <c r="AN20293" t="s">
        <v>635</v>
      </c>
      <c r="AO20293" t="s">
        <v>635</v>
      </c>
      <c r="AP20293" t="s">
        <v>635</v>
      </c>
      <c r="AQ20293" t="s">
        <v>635</v>
      </c>
      <c r="AR20293" t="s">
        <v>635</v>
      </c>
      <c r="AS20293" t="s">
        <v>635</v>
      </c>
      <c r="AT20293" t="s">
        <v>635</v>
      </c>
      <c r="AU20293" t="s">
        <v>635</v>
      </c>
      <c r="AV20293" t="s">
        <v>635</v>
      </c>
      <c r="AW20293" t="s">
        <v>635</v>
      </c>
      <c r="AX20293" t="s">
        <v>635</v>
      </c>
      <c r="AY20293" t="s">
        <v>635</v>
      </c>
      <c r="AZ20293" t="s">
        <v>635</v>
      </c>
      <c r="BA20293" t="s">
        <v>635</v>
      </c>
      <c r="BB20293" t="s">
        <v>635</v>
      </c>
      <c r="BC20293" t="s">
        <v>635</v>
      </c>
      <c r="BD20293" t="s">
        <v>635</v>
      </c>
      <c r="BE20293" t="s">
        <v>635</v>
      </c>
      <c r="BF20293" t="s">
        <v>635</v>
      </c>
      <c r="BG20293" t="s">
        <v>635</v>
      </c>
      <c r="BH20293" t="s">
        <v>635</v>
      </c>
      <c r="BI20293" t="s">
        <v>635</v>
      </c>
      <c r="BJ20293" t="s">
        <v>635</v>
      </c>
      <c r="BK20293" t="s">
        <v>635</v>
      </c>
      <c r="BL20293" t="s">
        <v>635</v>
      </c>
    </row>
    <row r="20294" spans="1:64" x14ac:dyDescent="0.2">
      <c r="A20294" s="1" t="s">
        <v>424</v>
      </c>
      <c r="B20294" s="1" t="s">
        <v>64</v>
      </c>
      <c r="C20294" s="1" t="s">
        <v>99</v>
      </c>
      <c r="D20294" t="s">
        <v>175</v>
      </c>
      <c r="E20294" t="s">
        <v>635</v>
      </c>
      <c r="F20294" t="s">
        <v>635</v>
      </c>
      <c r="G20294" t="s">
        <v>635</v>
      </c>
      <c r="H20294" t="s">
        <v>635</v>
      </c>
      <c r="I20294" t="s">
        <v>635</v>
      </c>
      <c r="J20294" t="s">
        <v>635</v>
      </c>
      <c r="K20294" t="s">
        <v>635</v>
      </c>
      <c r="L20294" t="s">
        <v>635</v>
      </c>
      <c r="M20294" t="s">
        <v>635</v>
      </c>
      <c r="N20294" t="s">
        <v>635</v>
      </c>
      <c r="O20294" t="s">
        <v>635</v>
      </c>
      <c r="P20294" t="s">
        <v>635</v>
      </c>
      <c r="Q20294" t="s">
        <v>635</v>
      </c>
      <c r="R20294" t="s">
        <v>635</v>
      </c>
      <c r="S20294" t="s">
        <v>635</v>
      </c>
      <c r="T20294" t="s">
        <v>635</v>
      </c>
      <c r="U20294" t="s">
        <v>635</v>
      </c>
      <c r="V20294" t="s">
        <v>635</v>
      </c>
      <c r="W20294" t="s">
        <v>635</v>
      </c>
      <c r="X20294" t="s">
        <v>635</v>
      </c>
      <c r="Y20294" t="s">
        <v>635</v>
      </c>
      <c r="Z20294" t="s">
        <v>635</v>
      </c>
      <c r="AA20294" t="s">
        <v>635</v>
      </c>
      <c r="AB20294" t="s">
        <v>635</v>
      </c>
      <c r="AC20294" t="s">
        <v>635</v>
      </c>
      <c r="AD20294" t="s">
        <v>635</v>
      </c>
      <c r="AE20294" t="s">
        <v>635</v>
      </c>
      <c r="AF20294" t="s">
        <v>635</v>
      </c>
      <c r="AG20294" t="s">
        <v>635</v>
      </c>
      <c r="AH20294" t="s">
        <v>635</v>
      </c>
      <c r="AI20294" t="s">
        <v>635</v>
      </c>
      <c r="AJ20294" t="s">
        <v>635</v>
      </c>
      <c r="AK20294" t="s">
        <v>635</v>
      </c>
      <c r="AL20294" t="s">
        <v>635</v>
      </c>
      <c r="AM20294" t="s">
        <v>635</v>
      </c>
      <c r="AN20294" t="s">
        <v>635</v>
      </c>
      <c r="AO20294" t="s">
        <v>635</v>
      </c>
      <c r="AP20294" t="s">
        <v>635</v>
      </c>
      <c r="AQ20294" t="s">
        <v>635</v>
      </c>
      <c r="AR20294" t="s">
        <v>635</v>
      </c>
      <c r="AS20294" t="s">
        <v>635</v>
      </c>
      <c r="AT20294" t="s">
        <v>635</v>
      </c>
      <c r="AU20294" t="s">
        <v>635</v>
      </c>
      <c r="AV20294" t="s">
        <v>635</v>
      </c>
      <c r="AW20294" t="s">
        <v>635</v>
      </c>
      <c r="AX20294" t="s">
        <v>635</v>
      </c>
      <c r="AY20294" t="s">
        <v>635</v>
      </c>
      <c r="AZ20294" t="s">
        <v>635</v>
      </c>
      <c r="BA20294" t="s">
        <v>635</v>
      </c>
      <c r="BB20294" t="s">
        <v>635</v>
      </c>
      <c r="BC20294" t="s">
        <v>635</v>
      </c>
      <c r="BD20294" t="s">
        <v>635</v>
      </c>
      <c r="BE20294" t="s">
        <v>635</v>
      </c>
      <c r="BF20294" t="s">
        <v>635</v>
      </c>
      <c r="BG20294" t="s">
        <v>635</v>
      </c>
      <c r="BH20294" t="s">
        <v>635</v>
      </c>
      <c r="BI20294" t="s">
        <v>635</v>
      </c>
      <c r="BJ20294" t="s">
        <v>635</v>
      </c>
      <c r="BK20294" t="s">
        <v>635</v>
      </c>
      <c r="BL20294" t="s">
        <v>635</v>
      </c>
    </row>
    <row r="20295" spans="1:64" x14ac:dyDescent="0.2">
      <c r="A20295" s="1" t="s">
        <v>424</v>
      </c>
      <c r="B20295" s="1" t="s">
        <v>64</v>
      </c>
      <c r="C20295" s="1" t="s">
        <v>99</v>
      </c>
      <c r="D20295" t="s">
        <v>176</v>
      </c>
      <c r="E20295" t="s">
        <v>24364</v>
      </c>
      <c r="F20295" t="s">
        <v>24365</v>
      </c>
      <c r="G20295" t="s">
        <v>24366</v>
      </c>
      <c r="H20295" t="s">
        <v>24367</v>
      </c>
      <c r="I20295" t="s">
        <v>24368</v>
      </c>
      <c r="J20295" t="s">
        <v>24369</v>
      </c>
      <c r="K20295" t="s">
        <v>24370</v>
      </c>
      <c r="L20295" t="s">
        <v>24371</v>
      </c>
      <c r="M20295" t="s">
        <v>24372</v>
      </c>
      <c r="N20295" t="s">
        <v>24373</v>
      </c>
      <c r="O20295" t="s">
        <v>24374</v>
      </c>
      <c r="P20295" t="s">
        <v>24375</v>
      </c>
      <c r="Q20295" t="s">
        <v>24376</v>
      </c>
      <c r="R20295" t="s">
        <v>24377</v>
      </c>
      <c r="S20295" t="s">
        <v>24378</v>
      </c>
      <c r="T20295" t="s">
        <v>24379</v>
      </c>
      <c r="U20295" t="s">
        <v>24380</v>
      </c>
      <c r="V20295" t="s">
        <v>24381</v>
      </c>
      <c r="W20295" t="s">
        <v>24382</v>
      </c>
      <c r="X20295" t="s">
        <v>24383</v>
      </c>
      <c r="Y20295" t="s">
        <v>24384</v>
      </c>
      <c r="Z20295" t="s">
        <v>24385</v>
      </c>
      <c r="AA20295" t="s">
        <v>24386</v>
      </c>
      <c r="AB20295" t="s">
        <v>24387</v>
      </c>
      <c r="AC20295" t="s">
        <v>24388</v>
      </c>
      <c r="AD20295" t="s">
        <v>24389</v>
      </c>
      <c r="AE20295" t="s">
        <v>24390</v>
      </c>
      <c r="AF20295" t="s">
        <v>24391</v>
      </c>
      <c r="AG20295" t="s">
        <v>24392</v>
      </c>
      <c r="AH20295" t="s">
        <v>24393</v>
      </c>
      <c r="AI20295" t="s">
        <v>24394</v>
      </c>
      <c r="AJ20295" t="s">
        <v>24395</v>
      </c>
      <c r="AK20295" t="s">
        <v>24396</v>
      </c>
      <c r="AL20295" t="s">
        <v>24397</v>
      </c>
      <c r="AM20295" t="s">
        <v>24398</v>
      </c>
      <c r="AN20295" t="s">
        <v>24399</v>
      </c>
      <c r="AO20295" t="s">
        <v>24400</v>
      </c>
      <c r="AP20295" t="s">
        <v>24401</v>
      </c>
      <c r="AQ20295" t="s">
        <v>24402</v>
      </c>
      <c r="AR20295" t="s">
        <v>24403</v>
      </c>
      <c r="AS20295" t="s">
        <v>24404</v>
      </c>
      <c r="AT20295" t="s">
        <v>24405</v>
      </c>
      <c r="AU20295" t="s">
        <v>635</v>
      </c>
      <c r="AV20295" t="s">
        <v>635</v>
      </c>
      <c r="AW20295" t="s">
        <v>635</v>
      </c>
      <c r="AX20295" t="s">
        <v>635</v>
      </c>
      <c r="AY20295" t="s">
        <v>635</v>
      </c>
      <c r="AZ20295" t="s">
        <v>635</v>
      </c>
      <c r="BA20295" t="s">
        <v>635</v>
      </c>
      <c r="BB20295" t="s">
        <v>635</v>
      </c>
      <c r="BC20295" t="s">
        <v>635</v>
      </c>
      <c r="BD20295" t="s">
        <v>635</v>
      </c>
      <c r="BE20295" t="s">
        <v>635</v>
      </c>
      <c r="BF20295" t="s">
        <v>635</v>
      </c>
      <c r="BG20295" t="s">
        <v>635</v>
      </c>
      <c r="BH20295" t="s">
        <v>635</v>
      </c>
      <c r="BI20295" t="s">
        <v>635</v>
      </c>
      <c r="BJ20295" t="s">
        <v>635</v>
      </c>
      <c r="BK20295" t="s">
        <v>635</v>
      </c>
      <c r="BL20295" t="s">
        <v>635</v>
      </c>
    </row>
    <row r="20296" spans="1:64" x14ac:dyDescent="0.2">
      <c r="A20296" s="1" t="s">
        <v>424</v>
      </c>
      <c r="B20296" s="1" t="s">
        <v>64</v>
      </c>
      <c r="C20296" s="1" t="s">
        <v>99</v>
      </c>
      <c r="D20296" t="s">
        <v>177</v>
      </c>
      <c r="E20296" t="s">
        <v>635</v>
      </c>
      <c r="F20296" t="s">
        <v>635</v>
      </c>
      <c r="G20296" t="s">
        <v>635</v>
      </c>
      <c r="H20296" t="s">
        <v>635</v>
      </c>
      <c r="I20296" t="s">
        <v>635</v>
      </c>
      <c r="J20296" t="s">
        <v>635</v>
      </c>
      <c r="K20296" t="s">
        <v>635</v>
      </c>
      <c r="L20296" t="s">
        <v>635</v>
      </c>
      <c r="M20296" t="s">
        <v>635</v>
      </c>
      <c r="N20296" t="s">
        <v>635</v>
      </c>
      <c r="O20296" t="s">
        <v>635</v>
      </c>
      <c r="P20296" t="s">
        <v>635</v>
      </c>
      <c r="Q20296" t="s">
        <v>635</v>
      </c>
      <c r="R20296" t="s">
        <v>635</v>
      </c>
      <c r="S20296" t="s">
        <v>635</v>
      </c>
      <c r="T20296" t="s">
        <v>635</v>
      </c>
      <c r="U20296" t="s">
        <v>635</v>
      </c>
      <c r="V20296" t="s">
        <v>635</v>
      </c>
      <c r="W20296" t="s">
        <v>635</v>
      </c>
      <c r="X20296" t="s">
        <v>635</v>
      </c>
      <c r="Y20296" t="s">
        <v>635</v>
      </c>
      <c r="Z20296" t="s">
        <v>635</v>
      </c>
      <c r="AA20296" t="s">
        <v>635</v>
      </c>
      <c r="AB20296" t="s">
        <v>635</v>
      </c>
      <c r="AC20296" t="s">
        <v>635</v>
      </c>
      <c r="AD20296" t="s">
        <v>635</v>
      </c>
      <c r="AE20296" t="s">
        <v>635</v>
      </c>
      <c r="AF20296" t="s">
        <v>635</v>
      </c>
      <c r="AG20296" t="s">
        <v>635</v>
      </c>
      <c r="AH20296" t="s">
        <v>635</v>
      </c>
      <c r="AI20296" t="s">
        <v>635</v>
      </c>
      <c r="AJ20296" t="s">
        <v>635</v>
      </c>
      <c r="AK20296" t="s">
        <v>635</v>
      </c>
      <c r="AL20296" t="s">
        <v>635</v>
      </c>
      <c r="AM20296" t="s">
        <v>635</v>
      </c>
      <c r="AN20296" t="s">
        <v>635</v>
      </c>
      <c r="AO20296" t="s">
        <v>635</v>
      </c>
      <c r="AP20296" t="s">
        <v>635</v>
      </c>
      <c r="AQ20296" t="s">
        <v>635</v>
      </c>
      <c r="AR20296" t="s">
        <v>635</v>
      </c>
      <c r="AS20296" t="s">
        <v>635</v>
      </c>
      <c r="AT20296" t="s">
        <v>635</v>
      </c>
      <c r="AU20296" t="s">
        <v>635</v>
      </c>
      <c r="AV20296" t="s">
        <v>635</v>
      </c>
      <c r="AW20296" t="s">
        <v>635</v>
      </c>
      <c r="AX20296" t="s">
        <v>635</v>
      </c>
      <c r="AY20296" t="s">
        <v>635</v>
      </c>
      <c r="AZ20296" t="s">
        <v>635</v>
      </c>
      <c r="BA20296" t="s">
        <v>635</v>
      </c>
      <c r="BB20296" t="s">
        <v>635</v>
      </c>
      <c r="BC20296" t="s">
        <v>635</v>
      </c>
      <c r="BD20296" t="s">
        <v>635</v>
      </c>
      <c r="BE20296" t="s">
        <v>635</v>
      </c>
      <c r="BF20296" t="s">
        <v>635</v>
      </c>
      <c r="BG20296" t="s">
        <v>635</v>
      </c>
      <c r="BH20296" t="s">
        <v>635</v>
      </c>
      <c r="BI20296" t="s">
        <v>635</v>
      </c>
      <c r="BJ20296" t="s">
        <v>635</v>
      </c>
      <c r="BK20296" t="s">
        <v>635</v>
      </c>
      <c r="BL20296" t="s">
        <v>635</v>
      </c>
    </row>
    <row r="20297" spans="1:64" x14ac:dyDescent="0.2">
      <c r="A20297" s="1" t="s">
        <v>424</v>
      </c>
      <c r="B20297" s="1" t="s">
        <v>64</v>
      </c>
      <c r="C20297" s="1" t="s">
        <v>99</v>
      </c>
      <c r="D20297" t="s">
        <v>178</v>
      </c>
      <c r="E20297" t="s">
        <v>635</v>
      </c>
      <c r="F20297" t="s">
        <v>635</v>
      </c>
      <c r="G20297" t="s">
        <v>635</v>
      </c>
      <c r="H20297" t="s">
        <v>635</v>
      </c>
      <c r="I20297" t="s">
        <v>635</v>
      </c>
      <c r="J20297" t="s">
        <v>635</v>
      </c>
      <c r="K20297" t="s">
        <v>635</v>
      </c>
      <c r="L20297" t="s">
        <v>635</v>
      </c>
      <c r="M20297" t="s">
        <v>635</v>
      </c>
      <c r="N20297" t="s">
        <v>635</v>
      </c>
      <c r="O20297" t="s">
        <v>635</v>
      </c>
      <c r="P20297" t="s">
        <v>635</v>
      </c>
      <c r="Q20297" t="s">
        <v>635</v>
      </c>
      <c r="R20297" t="s">
        <v>635</v>
      </c>
      <c r="S20297" t="s">
        <v>635</v>
      </c>
      <c r="T20297" t="s">
        <v>635</v>
      </c>
      <c r="U20297" t="s">
        <v>635</v>
      </c>
      <c r="V20297" t="s">
        <v>635</v>
      </c>
      <c r="W20297" t="s">
        <v>635</v>
      </c>
      <c r="X20297" t="s">
        <v>635</v>
      </c>
      <c r="Y20297" t="s">
        <v>635</v>
      </c>
      <c r="Z20297" t="s">
        <v>635</v>
      </c>
      <c r="AA20297" t="s">
        <v>635</v>
      </c>
      <c r="AB20297" t="s">
        <v>635</v>
      </c>
      <c r="AC20297" t="s">
        <v>635</v>
      </c>
      <c r="AD20297" t="s">
        <v>635</v>
      </c>
      <c r="AE20297" t="s">
        <v>635</v>
      </c>
      <c r="AF20297" t="s">
        <v>635</v>
      </c>
      <c r="AG20297" t="s">
        <v>635</v>
      </c>
      <c r="AH20297" t="s">
        <v>635</v>
      </c>
      <c r="AI20297" t="s">
        <v>635</v>
      </c>
      <c r="AJ20297" t="s">
        <v>635</v>
      </c>
      <c r="AK20297" t="s">
        <v>635</v>
      </c>
      <c r="AL20297" t="s">
        <v>635</v>
      </c>
      <c r="AM20297" t="s">
        <v>635</v>
      </c>
      <c r="AN20297" t="s">
        <v>635</v>
      </c>
      <c r="AO20297" t="s">
        <v>635</v>
      </c>
      <c r="AP20297" t="s">
        <v>635</v>
      </c>
      <c r="AQ20297" t="s">
        <v>635</v>
      </c>
      <c r="AR20297" t="s">
        <v>635</v>
      </c>
      <c r="AS20297" t="s">
        <v>635</v>
      </c>
      <c r="AT20297" t="s">
        <v>635</v>
      </c>
      <c r="AU20297" t="s">
        <v>635</v>
      </c>
      <c r="AV20297" t="s">
        <v>635</v>
      </c>
      <c r="AW20297" t="s">
        <v>635</v>
      </c>
      <c r="AX20297" t="s">
        <v>635</v>
      </c>
      <c r="AY20297" t="s">
        <v>635</v>
      </c>
      <c r="AZ20297" t="s">
        <v>635</v>
      </c>
      <c r="BA20297" t="s">
        <v>635</v>
      </c>
      <c r="BB20297" t="s">
        <v>635</v>
      </c>
      <c r="BC20297" t="s">
        <v>635</v>
      </c>
      <c r="BD20297" t="s">
        <v>635</v>
      </c>
      <c r="BE20297" t="s">
        <v>635</v>
      </c>
      <c r="BF20297" t="s">
        <v>635</v>
      </c>
      <c r="BG20297" t="s">
        <v>635</v>
      </c>
      <c r="BH20297" t="s">
        <v>635</v>
      </c>
      <c r="BI20297" t="s">
        <v>635</v>
      </c>
      <c r="BJ20297" t="s">
        <v>635</v>
      </c>
      <c r="BK20297" t="s">
        <v>635</v>
      </c>
      <c r="BL20297" t="s">
        <v>635</v>
      </c>
    </row>
    <row r="20298" spans="1:64" x14ac:dyDescent="0.2">
      <c r="A20298" s="1" t="s">
        <v>424</v>
      </c>
      <c r="B20298" s="1" t="s">
        <v>64</v>
      </c>
      <c r="C20298" s="1" t="s">
        <v>99</v>
      </c>
      <c r="D20298" t="s">
        <v>179</v>
      </c>
      <c r="E20298" t="s">
        <v>635</v>
      </c>
      <c r="F20298" t="s">
        <v>635</v>
      </c>
      <c r="G20298" t="s">
        <v>635</v>
      </c>
      <c r="H20298" t="s">
        <v>635</v>
      </c>
      <c r="I20298" t="s">
        <v>635</v>
      </c>
      <c r="J20298" t="s">
        <v>635</v>
      </c>
      <c r="K20298" t="s">
        <v>635</v>
      </c>
      <c r="L20298" t="s">
        <v>635</v>
      </c>
      <c r="M20298" t="s">
        <v>635</v>
      </c>
      <c r="N20298" t="s">
        <v>635</v>
      </c>
      <c r="O20298" t="s">
        <v>635</v>
      </c>
      <c r="P20298" t="s">
        <v>635</v>
      </c>
      <c r="Q20298" t="s">
        <v>635</v>
      </c>
      <c r="R20298" t="s">
        <v>635</v>
      </c>
      <c r="S20298" t="s">
        <v>635</v>
      </c>
      <c r="T20298" t="s">
        <v>635</v>
      </c>
      <c r="U20298" t="s">
        <v>635</v>
      </c>
      <c r="V20298" t="s">
        <v>635</v>
      </c>
      <c r="W20298" t="s">
        <v>635</v>
      </c>
      <c r="X20298" t="s">
        <v>635</v>
      </c>
      <c r="Y20298" t="s">
        <v>635</v>
      </c>
      <c r="Z20298" t="s">
        <v>635</v>
      </c>
      <c r="AA20298" t="s">
        <v>635</v>
      </c>
      <c r="AB20298" t="s">
        <v>635</v>
      </c>
      <c r="AC20298" t="s">
        <v>635</v>
      </c>
      <c r="AD20298" t="s">
        <v>635</v>
      </c>
      <c r="AE20298" t="s">
        <v>635</v>
      </c>
      <c r="AF20298" t="s">
        <v>635</v>
      </c>
      <c r="AG20298" t="s">
        <v>635</v>
      </c>
      <c r="AH20298" t="s">
        <v>635</v>
      </c>
      <c r="AI20298" t="s">
        <v>635</v>
      </c>
      <c r="AJ20298" t="s">
        <v>635</v>
      </c>
      <c r="AK20298" t="s">
        <v>635</v>
      </c>
      <c r="AL20298" t="s">
        <v>635</v>
      </c>
      <c r="AM20298" t="s">
        <v>635</v>
      </c>
      <c r="AN20298" t="s">
        <v>635</v>
      </c>
      <c r="AO20298" t="s">
        <v>635</v>
      </c>
      <c r="AP20298" t="s">
        <v>635</v>
      </c>
      <c r="AQ20298" t="s">
        <v>635</v>
      </c>
      <c r="AR20298" t="s">
        <v>635</v>
      </c>
      <c r="AS20298" t="s">
        <v>635</v>
      </c>
      <c r="AT20298" t="s">
        <v>635</v>
      </c>
      <c r="AU20298" t="s">
        <v>635</v>
      </c>
      <c r="AV20298" t="s">
        <v>635</v>
      </c>
      <c r="AW20298" t="s">
        <v>635</v>
      </c>
      <c r="AX20298" t="s">
        <v>635</v>
      </c>
      <c r="AY20298" t="s">
        <v>635</v>
      </c>
      <c r="AZ20298" t="s">
        <v>635</v>
      </c>
      <c r="BA20298" t="s">
        <v>635</v>
      </c>
      <c r="BB20298" t="s">
        <v>635</v>
      </c>
      <c r="BC20298" t="s">
        <v>635</v>
      </c>
      <c r="BD20298" t="s">
        <v>635</v>
      </c>
      <c r="BE20298" t="s">
        <v>635</v>
      </c>
      <c r="BF20298" t="s">
        <v>635</v>
      </c>
      <c r="BG20298" t="s">
        <v>635</v>
      </c>
      <c r="BH20298" t="s">
        <v>635</v>
      </c>
      <c r="BI20298" t="s">
        <v>635</v>
      </c>
      <c r="BJ20298" t="s">
        <v>635</v>
      </c>
      <c r="BK20298" t="s">
        <v>635</v>
      </c>
      <c r="BL20298" t="s">
        <v>635</v>
      </c>
    </row>
    <row r="20299" spans="1:64" x14ac:dyDescent="0.2">
      <c r="A20299" s="1" t="s">
        <v>424</v>
      </c>
      <c r="B20299" s="1" t="s">
        <v>64</v>
      </c>
      <c r="C20299" s="1" t="s">
        <v>99</v>
      </c>
      <c r="D20299" t="s">
        <v>180</v>
      </c>
      <c r="E20299" t="s">
        <v>635</v>
      </c>
      <c r="F20299" t="s">
        <v>635</v>
      </c>
      <c r="G20299" t="s">
        <v>635</v>
      </c>
      <c r="H20299" t="s">
        <v>635</v>
      </c>
      <c r="I20299" t="s">
        <v>635</v>
      </c>
      <c r="J20299" t="s">
        <v>635</v>
      </c>
      <c r="K20299" t="s">
        <v>635</v>
      </c>
      <c r="L20299" t="s">
        <v>635</v>
      </c>
      <c r="M20299" t="s">
        <v>635</v>
      </c>
      <c r="N20299" t="s">
        <v>635</v>
      </c>
      <c r="O20299" t="s">
        <v>635</v>
      </c>
      <c r="P20299" t="s">
        <v>635</v>
      </c>
      <c r="Q20299" t="s">
        <v>635</v>
      </c>
      <c r="R20299" t="s">
        <v>635</v>
      </c>
      <c r="S20299" t="s">
        <v>635</v>
      </c>
      <c r="T20299" t="s">
        <v>635</v>
      </c>
      <c r="U20299" t="s">
        <v>635</v>
      </c>
      <c r="V20299" t="s">
        <v>635</v>
      </c>
      <c r="W20299" t="s">
        <v>635</v>
      </c>
      <c r="X20299" t="s">
        <v>635</v>
      </c>
      <c r="Y20299" t="s">
        <v>635</v>
      </c>
      <c r="Z20299" t="s">
        <v>635</v>
      </c>
      <c r="AA20299" t="s">
        <v>635</v>
      </c>
      <c r="AB20299" t="s">
        <v>635</v>
      </c>
      <c r="AC20299" t="s">
        <v>635</v>
      </c>
      <c r="AD20299" t="s">
        <v>635</v>
      </c>
      <c r="AE20299" t="s">
        <v>635</v>
      </c>
      <c r="AF20299" t="s">
        <v>635</v>
      </c>
      <c r="AG20299" t="s">
        <v>635</v>
      </c>
      <c r="AH20299" t="s">
        <v>635</v>
      </c>
      <c r="AI20299" t="s">
        <v>635</v>
      </c>
      <c r="AJ20299" t="s">
        <v>635</v>
      </c>
      <c r="AK20299" t="s">
        <v>635</v>
      </c>
      <c r="AL20299" t="s">
        <v>635</v>
      </c>
      <c r="AM20299" t="s">
        <v>635</v>
      </c>
      <c r="AN20299" t="s">
        <v>635</v>
      </c>
      <c r="AO20299" t="s">
        <v>635</v>
      </c>
      <c r="AP20299" t="s">
        <v>635</v>
      </c>
      <c r="AQ20299" t="s">
        <v>635</v>
      </c>
      <c r="AR20299" t="s">
        <v>635</v>
      </c>
      <c r="AS20299" t="s">
        <v>635</v>
      </c>
      <c r="AT20299" t="s">
        <v>635</v>
      </c>
      <c r="AU20299" t="s">
        <v>635</v>
      </c>
      <c r="AV20299" t="s">
        <v>635</v>
      </c>
      <c r="AW20299" t="s">
        <v>635</v>
      </c>
      <c r="AX20299" t="s">
        <v>635</v>
      </c>
      <c r="AY20299" t="s">
        <v>635</v>
      </c>
      <c r="AZ20299" t="s">
        <v>635</v>
      </c>
      <c r="BA20299" t="s">
        <v>635</v>
      </c>
      <c r="BB20299" t="s">
        <v>635</v>
      </c>
      <c r="BC20299" t="s">
        <v>635</v>
      </c>
      <c r="BD20299" t="s">
        <v>635</v>
      </c>
      <c r="BE20299" t="s">
        <v>635</v>
      </c>
      <c r="BF20299" t="s">
        <v>635</v>
      </c>
      <c r="BG20299" t="s">
        <v>635</v>
      </c>
      <c r="BH20299" t="s">
        <v>635</v>
      </c>
      <c r="BI20299" t="s">
        <v>635</v>
      </c>
      <c r="BJ20299" t="s">
        <v>635</v>
      </c>
      <c r="BK20299" t="s">
        <v>635</v>
      </c>
      <c r="BL20299" t="s">
        <v>635</v>
      </c>
    </row>
    <row r="20300" spans="1:64" x14ac:dyDescent="0.2">
      <c r="A20300" s="1" t="s">
        <v>424</v>
      </c>
      <c r="B20300" s="1" t="s">
        <v>64</v>
      </c>
      <c r="C20300" s="1" t="s">
        <v>99</v>
      </c>
      <c r="D20300" t="s">
        <v>181</v>
      </c>
      <c r="E20300" t="s">
        <v>635</v>
      </c>
      <c r="F20300" t="s">
        <v>635</v>
      </c>
      <c r="G20300" t="s">
        <v>635</v>
      </c>
      <c r="H20300" t="s">
        <v>635</v>
      </c>
      <c r="I20300" t="s">
        <v>635</v>
      </c>
      <c r="J20300" t="s">
        <v>635</v>
      </c>
      <c r="K20300" t="s">
        <v>635</v>
      </c>
      <c r="L20300" t="s">
        <v>635</v>
      </c>
      <c r="M20300" t="s">
        <v>635</v>
      </c>
      <c r="N20300" t="s">
        <v>635</v>
      </c>
      <c r="O20300" t="s">
        <v>635</v>
      </c>
      <c r="P20300" t="s">
        <v>635</v>
      </c>
      <c r="Q20300" t="s">
        <v>635</v>
      </c>
      <c r="R20300" t="s">
        <v>635</v>
      </c>
      <c r="S20300" t="s">
        <v>635</v>
      </c>
      <c r="T20300" t="s">
        <v>635</v>
      </c>
      <c r="U20300" t="s">
        <v>635</v>
      </c>
      <c r="V20300" t="s">
        <v>635</v>
      </c>
      <c r="W20300" t="s">
        <v>635</v>
      </c>
      <c r="X20300" t="s">
        <v>635</v>
      </c>
      <c r="Y20300" t="s">
        <v>635</v>
      </c>
      <c r="Z20300" t="s">
        <v>635</v>
      </c>
      <c r="AA20300" t="s">
        <v>635</v>
      </c>
      <c r="AB20300" t="s">
        <v>635</v>
      </c>
      <c r="AC20300" t="s">
        <v>635</v>
      </c>
      <c r="AD20300" t="s">
        <v>635</v>
      </c>
      <c r="AE20300" t="s">
        <v>635</v>
      </c>
      <c r="AF20300" t="s">
        <v>635</v>
      </c>
      <c r="AG20300" t="s">
        <v>635</v>
      </c>
      <c r="AH20300" t="s">
        <v>635</v>
      </c>
      <c r="AI20300" t="s">
        <v>635</v>
      </c>
      <c r="AJ20300" t="s">
        <v>635</v>
      </c>
      <c r="AK20300" t="s">
        <v>635</v>
      </c>
      <c r="AL20300" t="s">
        <v>635</v>
      </c>
      <c r="AM20300" t="s">
        <v>635</v>
      </c>
      <c r="AN20300" t="s">
        <v>635</v>
      </c>
      <c r="AO20300" t="s">
        <v>635</v>
      </c>
      <c r="AP20300" t="s">
        <v>635</v>
      </c>
      <c r="AQ20300" t="s">
        <v>635</v>
      </c>
      <c r="AR20300" t="s">
        <v>635</v>
      </c>
      <c r="AS20300" t="s">
        <v>635</v>
      </c>
      <c r="AT20300" t="s">
        <v>635</v>
      </c>
      <c r="AU20300" t="s">
        <v>635</v>
      </c>
      <c r="AV20300" t="s">
        <v>635</v>
      </c>
      <c r="AW20300" t="s">
        <v>635</v>
      </c>
      <c r="AX20300" t="s">
        <v>635</v>
      </c>
      <c r="AY20300" t="s">
        <v>635</v>
      </c>
      <c r="AZ20300" t="s">
        <v>635</v>
      </c>
      <c r="BA20300" t="s">
        <v>635</v>
      </c>
      <c r="BB20300" t="s">
        <v>635</v>
      </c>
      <c r="BC20300" t="s">
        <v>635</v>
      </c>
      <c r="BD20300" t="s">
        <v>635</v>
      </c>
      <c r="BE20300" t="s">
        <v>635</v>
      </c>
      <c r="BF20300" t="s">
        <v>635</v>
      </c>
      <c r="BG20300" t="s">
        <v>635</v>
      </c>
      <c r="BH20300" t="s">
        <v>635</v>
      </c>
      <c r="BI20300" t="s">
        <v>635</v>
      </c>
      <c r="BJ20300" t="s">
        <v>635</v>
      </c>
      <c r="BK20300" t="s">
        <v>635</v>
      </c>
      <c r="BL20300" t="s">
        <v>635</v>
      </c>
    </row>
    <row r="20301" spans="1:64" x14ac:dyDescent="0.2">
      <c r="A20301" s="1" t="s">
        <v>424</v>
      </c>
      <c r="B20301" s="1" t="s">
        <v>64</v>
      </c>
      <c r="C20301" s="1" t="s">
        <v>99</v>
      </c>
      <c r="D20301" t="s">
        <v>182</v>
      </c>
      <c r="E20301" t="s">
        <v>635</v>
      </c>
      <c r="F20301" t="s">
        <v>635</v>
      </c>
      <c r="G20301" t="s">
        <v>635</v>
      </c>
      <c r="H20301" t="s">
        <v>635</v>
      </c>
      <c r="I20301" t="s">
        <v>635</v>
      </c>
      <c r="J20301" t="s">
        <v>635</v>
      </c>
      <c r="K20301" t="s">
        <v>635</v>
      </c>
      <c r="L20301" t="s">
        <v>635</v>
      </c>
      <c r="M20301" t="s">
        <v>635</v>
      </c>
      <c r="N20301" t="s">
        <v>635</v>
      </c>
      <c r="O20301" t="s">
        <v>635</v>
      </c>
      <c r="P20301" t="s">
        <v>635</v>
      </c>
      <c r="Q20301" t="s">
        <v>635</v>
      </c>
      <c r="R20301" t="s">
        <v>635</v>
      </c>
      <c r="S20301" t="s">
        <v>635</v>
      </c>
      <c r="T20301" t="s">
        <v>635</v>
      </c>
      <c r="U20301" t="s">
        <v>635</v>
      </c>
      <c r="V20301" t="s">
        <v>635</v>
      </c>
      <c r="W20301" t="s">
        <v>635</v>
      </c>
      <c r="X20301" t="s">
        <v>635</v>
      </c>
      <c r="Y20301" t="s">
        <v>635</v>
      </c>
      <c r="Z20301" t="s">
        <v>635</v>
      </c>
      <c r="AA20301" t="s">
        <v>635</v>
      </c>
      <c r="AB20301" t="s">
        <v>635</v>
      </c>
      <c r="AC20301" t="s">
        <v>635</v>
      </c>
      <c r="AD20301" t="s">
        <v>635</v>
      </c>
      <c r="AE20301" t="s">
        <v>635</v>
      </c>
      <c r="AF20301" t="s">
        <v>635</v>
      </c>
      <c r="AG20301" t="s">
        <v>635</v>
      </c>
      <c r="AH20301" t="s">
        <v>635</v>
      </c>
      <c r="AI20301" t="s">
        <v>635</v>
      </c>
      <c r="AJ20301" t="s">
        <v>635</v>
      </c>
      <c r="AK20301" t="s">
        <v>635</v>
      </c>
      <c r="AL20301" t="s">
        <v>635</v>
      </c>
      <c r="AM20301" t="s">
        <v>635</v>
      </c>
      <c r="AN20301" t="s">
        <v>635</v>
      </c>
      <c r="AO20301" t="s">
        <v>635</v>
      </c>
      <c r="AP20301" t="s">
        <v>635</v>
      </c>
      <c r="AQ20301" t="s">
        <v>635</v>
      </c>
      <c r="AR20301" t="s">
        <v>635</v>
      </c>
      <c r="AS20301" t="s">
        <v>635</v>
      </c>
      <c r="AT20301" t="s">
        <v>635</v>
      </c>
      <c r="AU20301" t="s">
        <v>635</v>
      </c>
      <c r="AV20301" t="s">
        <v>635</v>
      </c>
      <c r="AW20301" t="s">
        <v>635</v>
      </c>
      <c r="AX20301" t="s">
        <v>635</v>
      </c>
      <c r="AY20301" t="s">
        <v>635</v>
      </c>
      <c r="AZ20301" t="s">
        <v>635</v>
      </c>
      <c r="BA20301" t="s">
        <v>635</v>
      </c>
      <c r="BB20301" t="s">
        <v>635</v>
      </c>
      <c r="BC20301" t="s">
        <v>635</v>
      </c>
      <c r="BD20301" t="s">
        <v>635</v>
      </c>
      <c r="BE20301" t="s">
        <v>635</v>
      </c>
      <c r="BF20301" t="s">
        <v>635</v>
      </c>
      <c r="BG20301" t="s">
        <v>635</v>
      </c>
      <c r="BH20301" t="s">
        <v>635</v>
      </c>
      <c r="BI20301" t="s">
        <v>635</v>
      </c>
      <c r="BJ20301" t="s">
        <v>635</v>
      </c>
      <c r="BK20301" t="s">
        <v>635</v>
      </c>
      <c r="BL20301" t="s">
        <v>635</v>
      </c>
    </row>
    <row r="20302" spans="1:64" x14ac:dyDescent="0.2">
      <c r="A20302" s="1" t="s">
        <v>424</v>
      </c>
      <c r="B20302" s="1" t="s">
        <v>64</v>
      </c>
      <c r="C20302" s="1" t="s">
        <v>99</v>
      </c>
      <c r="D20302" t="s">
        <v>183</v>
      </c>
      <c r="E20302" t="s">
        <v>635</v>
      </c>
      <c r="F20302" t="s">
        <v>635</v>
      </c>
      <c r="G20302" t="s">
        <v>635</v>
      </c>
      <c r="H20302" t="s">
        <v>635</v>
      </c>
      <c r="I20302" t="s">
        <v>635</v>
      </c>
      <c r="J20302" t="s">
        <v>635</v>
      </c>
      <c r="K20302" t="s">
        <v>635</v>
      </c>
      <c r="L20302" t="s">
        <v>635</v>
      </c>
      <c r="M20302" t="s">
        <v>635</v>
      </c>
      <c r="N20302" t="s">
        <v>635</v>
      </c>
      <c r="O20302" t="s">
        <v>635</v>
      </c>
      <c r="P20302" t="s">
        <v>635</v>
      </c>
      <c r="Q20302" t="s">
        <v>635</v>
      </c>
      <c r="R20302" t="s">
        <v>635</v>
      </c>
      <c r="S20302" t="s">
        <v>635</v>
      </c>
      <c r="T20302" t="s">
        <v>635</v>
      </c>
      <c r="U20302" t="s">
        <v>635</v>
      </c>
      <c r="V20302" t="s">
        <v>635</v>
      </c>
      <c r="W20302" t="s">
        <v>635</v>
      </c>
      <c r="X20302" t="s">
        <v>635</v>
      </c>
      <c r="Y20302" t="s">
        <v>635</v>
      </c>
      <c r="Z20302" t="s">
        <v>635</v>
      </c>
      <c r="AA20302" t="s">
        <v>635</v>
      </c>
      <c r="AB20302" t="s">
        <v>635</v>
      </c>
      <c r="AC20302" t="s">
        <v>635</v>
      </c>
      <c r="AD20302" t="s">
        <v>635</v>
      </c>
      <c r="AE20302" t="s">
        <v>635</v>
      </c>
      <c r="AF20302" t="s">
        <v>635</v>
      </c>
      <c r="AG20302" t="s">
        <v>635</v>
      </c>
      <c r="AH20302" t="s">
        <v>635</v>
      </c>
      <c r="AI20302" t="s">
        <v>635</v>
      </c>
      <c r="AJ20302" t="s">
        <v>635</v>
      </c>
      <c r="AK20302" t="s">
        <v>635</v>
      </c>
      <c r="AL20302" t="s">
        <v>635</v>
      </c>
      <c r="AM20302" t="s">
        <v>635</v>
      </c>
      <c r="AN20302" t="s">
        <v>635</v>
      </c>
      <c r="AO20302" t="s">
        <v>635</v>
      </c>
      <c r="AP20302" t="s">
        <v>635</v>
      </c>
      <c r="AQ20302" t="s">
        <v>635</v>
      </c>
      <c r="AR20302" t="s">
        <v>635</v>
      </c>
      <c r="AS20302" t="s">
        <v>635</v>
      </c>
      <c r="AT20302" t="s">
        <v>635</v>
      </c>
      <c r="AU20302" t="s">
        <v>635</v>
      </c>
      <c r="AV20302" t="s">
        <v>635</v>
      </c>
      <c r="AW20302" t="s">
        <v>635</v>
      </c>
      <c r="AX20302" t="s">
        <v>635</v>
      </c>
      <c r="AY20302" t="s">
        <v>635</v>
      </c>
      <c r="AZ20302" t="s">
        <v>635</v>
      </c>
      <c r="BA20302" t="s">
        <v>635</v>
      </c>
      <c r="BB20302" t="s">
        <v>635</v>
      </c>
      <c r="BC20302" t="s">
        <v>635</v>
      </c>
      <c r="BD20302" t="s">
        <v>635</v>
      </c>
      <c r="BE20302" t="s">
        <v>635</v>
      </c>
      <c r="BF20302" t="s">
        <v>635</v>
      </c>
      <c r="BG20302" t="s">
        <v>635</v>
      </c>
      <c r="BH20302" t="s">
        <v>635</v>
      </c>
      <c r="BI20302" t="s">
        <v>635</v>
      </c>
      <c r="BJ20302" t="s">
        <v>635</v>
      </c>
      <c r="BK20302" t="s">
        <v>635</v>
      </c>
      <c r="BL20302" t="s">
        <v>635</v>
      </c>
    </row>
    <row r="20303" spans="1:64" x14ac:dyDescent="0.2">
      <c r="A20303" s="1" t="s">
        <v>424</v>
      </c>
      <c r="B20303" s="1" t="s">
        <v>64</v>
      </c>
      <c r="C20303" s="1" t="s">
        <v>99</v>
      </c>
      <c r="D20303" t="s">
        <v>186</v>
      </c>
      <c r="E20303" t="s">
        <v>635</v>
      </c>
      <c r="F20303" t="s">
        <v>635</v>
      </c>
      <c r="G20303" t="s">
        <v>635</v>
      </c>
      <c r="H20303" t="s">
        <v>635</v>
      </c>
      <c r="I20303" t="s">
        <v>635</v>
      </c>
      <c r="J20303" t="s">
        <v>635</v>
      </c>
      <c r="K20303" t="s">
        <v>635</v>
      </c>
      <c r="L20303" t="s">
        <v>635</v>
      </c>
      <c r="M20303" t="s">
        <v>635</v>
      </c>
      <c r="N20303" t="s">
        <v>635</v>
      </c>
      <c r="O20303" t="s">
        <v>635</v>
      </c>
      <c r="P20303" t="s">
        <v>635</v>
      </c>
      <c r="Q20303" t="s">
        <v>635</v>
      </c>
      <c r="R20303" t="s">
        <v>635</v>
      </c>
      <c r="S20303" t="s">
        <v>635</v>
      </c>
      <c r="T20303" t="s">
        <v>635</v>
      </c>
      <c r="U20303" t="s">
        <v>635</v>
      </c>
      <c r="V20303" t="s">
        <v>635</v>
      </c>
      <c r="W20303" t="s">
        <v>635</v>
      </c>
      <c r="X20303" t="s">
        <v>635</v>
      </c>
      <c r="Y20303" t="s">
        <v>635</v>
      </c>
      <c r="Z20303" t="s">
        <v>635</v>
      </c>
      <c r="AA20303" t="s">
        <v>635</v>
      </c>
      <c r="AB20303" t="s">
        <v>635</v>
      </c>
      <c r="AC20303" t="s">
        <v>635</v>
      </c>
      <c r="AD20303" t="s">
        <v>635</v>
      </c>
      <c r="AE20303" t="s">
        <v>635</v>
      </c>
      <c r="AF20303" t="s">
        <v>635</v>
      </c>
      <c r="AG20303" t="s">
        <v>635</v>
      </c>
      <c r="AH20303" t="s">
        <v>635</v>
      </c>
      <c r="AI20303" t="s">
        <v>635</v>
      </c>
      <c r="AJ20303" t="s">
        <v>635</v>
      </c>
      <c r="AK20303" t="s">
        <v>635</v>
      </c>
      <c r="AL20303" t="s">
        <v>635</v>
      </c>
      <c r="AM20303" t="s">
        <v>635</v>
      </c>
      <c r="AN20303" t="s">
        <v>635</v>
      </c>
      <c r="AO20303" t="s">
        <v>635</v>
      </c>
      <c r="AP20303" t="s">
        <v>635</v>
      </c>
      <c r="AQ20303" t="s">
        <v>635</v>
      </c>
      <c r="AR20303" t="s">
        <v>635</v>
      </c>
      <c r="AS20303" t="s">
        <v>635</v>
      </c>
      <c r="AT20303" t="s">
        <v>635</v>
      </c>
      <c r="AU20303" t="s">
        <v>635</v>
      </c>
      <c r="AV20303" t="s">
        <v>635</v>
      </c>
      <c r="AW20303" t="s">
        <v>635</v>
      </c>
      <c r="AX20303" t="s">
        <v>635</v>
      </c>
      <c r="AY20303" t="s">
        <v>635</v>
      </c>
      <c r="AZ20303" t="s">
        <v>635</v>
      </c>
      <c r="BA20303" t="s">
        <v>635</v>
      </c>
      <c r="BB20303" t="s">
        <v>635</v>
      </c>
      <c r="BC20303" t="s">
        <v>635</v>
      </c>
      <c r="BD20303" t="s">
        <v>635</v>
      </c>
      <c r="BE20303" t="s">
        <v>635</v>
      </c>
      <c r="BF20303" t="s">
        <v>635</v>
      </c>
      <c r="BG20303" t="s">
        <v>635</v>
      </c>
      <c r="BH20303" t="s">
        <v>635</v>
      </c>
      <c r="BI20303" t="s">
        <v>635</v>
      </c>
      <c r="BJ20303" t="s">
        <v>635</v>
      </c>
      <c r="BK20303" t="s">
        <v>635</v>
      </c>
      <c r="BL20303" t="s">
        <v>635</v>
      </c>
    </row>
    <row r="20304" spans="1:64" x14ac:dyDescent="0.2">
      <c r="A20304" s="1" t="s">
        <v>424</v>
      </c>
      <c r="B20304" s="1" t="s">
        <v>64</v>
      </c>
      <c r="C20304" s="1" t="s">
        <v>99</v>
      </c>
      <c r="D20304" t="s">
        <v>184</v>
      </c>
      <c r="E20304" t="s">
        <v>635</v>
      </c>
      <c r="F20304" t="s">
        <v>635</v>
      </c>
      <c r="G20304" t="s">
        <v>635</v>
      </c>
      <c r="H20304" t="s">
        <v>635</v>
      </c>
      <c r="I20304" t="s">
        <v>635</v>
      </c>
      <c r="J20304" t="s">
        <v>635</v>
      </c>
      <c r="K20304" t="s">
        <v>635</v>
      </c>
      <c r="L20304" t="s">
        <v>635</v>
      </c>
      <c r="M20304" t="s">
        <v>635</v>
      </c>
      <c r="N20304" t="s">
        <v>635</v>
      </c>
      <c r="O20304" t="s">
        <v>635</v>
      </c>
      <c r="P20304" t="s">
        <v>635</v>
      </c>
      <c r="Q20304" t="s">
        <v>635</v>
      </c>
      <c r="R20304" t="s">
        <v>635</v>
      </c>
      <c r="S20304" t="s">
        <v>635</v>
      </c>
      <c r="T20304" t="s">
        <v>635</v>
      </c>
      <c r="U20304" t="s">
        <v>635</v>
      </c>
      <c r="V20304" t="s">
        <v>635</v>
      </c>
      <c r="W20304" t="s">
        <v>635</v>
      </c>
      <c r="X20304" t="s">
        <v>635</v>
      </c>
      <c r="Y20304" t="s">
        <v>635</v>
      </c>
      <c r="Z20304" t="s">
        <v>635</v>
      </c>
      <c r="AA20304" t="s">
        <v>635</v>
      </c>
      <c r="AB20304" t="s">
        <v>635</v>
      </c>
      <c r="AC20304" t="s">
        <v>635</v>
      </c>
      <c r="AD20304" t="s">
        <v>635</v>
      </c>
      <c r="AE20304" t="s">
        <v>635</v>
      </c>
      <c r="AF20304" t="s">
        <v>635</v>
      </c>
      <c r="AG20304" t="s">
        <v>635</v>
      </c>
      <c r="AH20304" t="s">
        <v>635</v>
      </c>
      <c r="AI20304" t="s">
        <v>635</v>
      </c>
      <c r="AJ20304" t="s">
        <v>635</v>
      </c>
      <c r="AK20304" t="s">
        <v>635</v>
      </c>
      <c r="AL20304" t="s">
        <v>635</v>
      </c>
      <c r="AM20304" t="s">
        <v>635</v>
      </c>
      <c r="AN20304" t="s">
        <v>635</v>
      </c>
      <c r="AO20304" t="s">
        <v>635</v>
      </c>
      <c r="AP20304" t="s">
        <v>635</v>
      </c>
      <c r="AQ20304" t="s">
        <v>635</v>
      </c>
      <c r="AR20304" t="s">
        <v>635</v>
      </c>
      <c r="AS20304" t="s">
        <v>635</v>
      </c>
      <c r="AT20304" t="s">
        <v>635</v>
      </c>
      <c r="AU20304" t="s">
        <v>635</v>
      </c>
      <c r="AV20304" t="s">
        <v>635</v>
      </c>
      <c r="AW20304" t="s">
        <v>635</v>
      </c>
      <c r="AX20304" t="s">
        <v>635</v>
      </c>
      <c r="AY20304" t="s">
        <v>635</v>
      </c>
      <c r="AZ20304" t="s">
        <v>635</v>
      </c>
      <c r="BA20304" t="s">
        <v>635</v>
      </c>
      <c r="BB20304" t="s">
        <v>635</v>
      </c>
      <c r="BC20304" t="s">
        <v>635</v>
      </c>
      <c r="BD20304" t="s">
        <v>635</v>
      </c>
      <c r="BE20304" t="s">
        <v>635</v>
      </c>
      <c r="BF20304" t="s">
        <v>635</v>
      </c>
      <c r="BG20304" t="s">
        <v>635</v>
      </c>
      <c r="BH20304" t="s">
        <v>635</v>
      </c>
      <c r="BI20304" t="s">
        <v>635</v>
      </c>
      <c r="BJ20304" t="s">
        <v>635</v>
      </c>
      <c r="BK20304" t="s">
        <v>635</v>
      </c>
      <c r="BL20304" t="s">
        <v>635</v>
      </c>
    </row>
    <row r="20305" spans="1:64" x14ac:dyDescent="0.2">
      <c r="A20305" s="1" t="s">
        <v>424</v>
      </c>
      <c r="B20305" s="1" t="s">
        <v>64</v>
      </c>
      <c r="C20305" s="1" t="s">
        <v>99</v>
      </c>
      <c r="D20305" t="s">
        <v>365</v>
      </c>
      <c r="E20305" t="s">
        <v>635</v>
      </c>
      <c r="F20305" t="s">
        <v>635</v>
      </c>
      <c r="G20305" t="s">
        <v>635</v>
      </c>
      <c r="H20305" t="s">
        <v>635</v>
      </c>
      <c r="I20305" t="s">
        <v>635</v>
      </c>
      <c r="J20305" t="s">
        <v>635</v>
      </c>
      <c r="K20305" t="s">
        <v>635</v>
      </c>
      <c r="L20305" t="s">
        <v>635</v>
      </c>
      <c r="M20305" t="s">
        <v>635</v>
      </c>
      <c r="N20305" t="s">
        <v>635</v>
      </c>
      <c r="O20305" t="s">
        <v>635</v>
      </c>
      <c r="P20305" t="s">
        <v>635</v>
      </c>
      <c r="Q20305" t="s">
        <v>635</v>
      </c>
      <c r="R20305" t="s">
        <v>635</v>
      </c>
      <c r="S20305" t="s">
        <v>635</v>
      </c>
      <c r="T20305" t="s">
        <v>635</v>
      </c>
      <c r="U20305" t="s">
        <v>635</v>
      </c>
      <c r="V20305" t="s">
        <v>635</v>
      </c>
      <c r="W20305" t="s">
        <v>635</v>
      </c>
      <c r="X20305" t="s">
        <v>635</v>
      </c>
      <c r="Y20305" t="s">
        <v>635</v>
      </c>
      <c r="Z20305" t="s">
        <v>635</v>
      </c>
      <c r="AA20305" t="s">
        <v>635</v>
      </c>
      <c r="AB20305" t="s">
        <v>635</v>
      </c>
      <c r="AC20305" t="s">
        <v>635</v>
      </c>
      <c r="AD20305" t="s">
        <v>635</v>
      </c>
      <c r="AE20305" t="s">
        <v>635</v>
      </c>
      <c r="AF20305" t="s">
        <v>635</v>
      </c>
      <c r="AG20305" t="s">
        <v>635</v>
      </c>
      <c r="AH20305" t="s">
        <v>635</v>
      </c>
      <c r="AI20305" t="s">
        <v>635</v>
      </c>
      <c r="AJ20305" t="s">
        <v>635</v>
      </c>
      <c r="AK20305" t="s">
        <v>635</v>
      </c>
      <c r="AL20305" t="s">
        <v>635</v>
      </c>
      <c r="AM20305" t="s">
        <v>635</v>
      </c>
      <c r="AN20305" t="s">
        <v>635</v>
      </c>
      <c r="AO20305" t="s">
        <v>635</v>
      </c>
      <c r="AP20305" t="s">
        <v>635</v>
      </c>
      <c r="AQ20305" t="s">
        <v>635</v>
      </c>
      <c r="AR20305" t="s">
        <v>635</v>
      </c>
      <c r="AS20305" t="s">
        <v>635</v>
      </c>
      <c r="AT20305" t="s">
        <v>635</v>
      </c>
      <c r="AU20305" t="s">
        <v>635</v>
      </c>
      <c r="AV20305" t="s">
        <v>635</v>
      </c>
      <c r="AW20305" t="s">
        <v>635</v>
      </c>
      <c r="AX20305" t="s">
        <v>635</v>
      </c>
      <c r="AY20305" t="s">
        <v>635</v>
      </c>
      <c r="AZ20305" t="s">
        <v>635</v>
      </c>
      <c r="BA20305" t="s">
        <v>635</v>
      </c>
      <c r="BB20305" t="s">
        <v>635</v>
      </c>
      <c r="BC20305" t="s">
        <v>635</v>
      </c>
      <c r="BD20305" t="s">
        <v>635</v>
      </c>
      <c r="BE20305" t="s">
        <v>635</v>
      </c>
      <c r="BF20305" t="s">
        <v>635</v>
      </c>
      <c r="BG20305" t="s">
        <v>635</v>
      </c>
      <c r="BH20305" t="s">
        <v>635</v>
      </c>
      <c r="BI20305" t="s">
        <v>635</v>
      </c>
      <c r="BJ20305" t="s">
        <v>635</v>
      </c>
      <c r="BK20305" t="s">
        <v>635</v>
      </c>
      <c r="BL20305" t="s">
        <v>635</v>
      </c>
    </row>
    <row r="20306" spans="1:64" x14ac:dyDescent="0.2">
      <c r="A20306" s="1" t="s">
        <v>424</v>
      </c>
      <c r="B20306" s="1" t="s">
        <v>64</v>
      </c>
      <c r="C20306" s="1" t="s">
        <v>99</v>
      </c>
      <c r="D20306" t="s">
        <v>366</v>
      </c>
      <c r="E20306" t="s">
        <v>635</v>
      </c>
      <c r="F20306" t="s">
        <v>635</v>
      </c>
      <c r="G20306" t="s">
        <v>635</v>
      </c>
      <c r="H20306" t="s">
        <v>635</v>
      </c>
      <c r="I20306" t="s">
        <v>635</v>
      </c>
      <c r="J20306" t="s">
        <v>635</v>
      </c>
      <c r="K20306" t="s">
        <v>635</v>
      </c>
      <c r="L20306" t="s">
        <v>635</v>
      </c>
      <c r="M20306" t="s">
        <v>635</v>
      </c>
      <c r="N20306" t="s">
        <v>635</v>
      </c>
      <c r="O20306" t="s">
        <v>635</v>
      </c>
      <c r="P20306" t="s">
        <v>635</v>
      </c>
      <c r="Q20306" t="s">
        <v>635</v>
      </c>
      <c r="R20306" t="s">
        <v>635</v>
      </c>
      <c r="S20306" t="s">
        <v>635</v>
      </c>
      <c r="T20306" t="s">
        <v>635</v>
      </c>
      <c r="U20306" t="s">
        <v>635</v>
      </c>
      <c r="V20306" t="s">
        <v>635</v>
      </c>
      <c r="W20306" t="s">
        <v>635</v>
      </c>
      <c r="X20306" t="s">
        <v>635</v>
      </c>
      <c r="Y20306" t="s">
        <v>635</v>
      </c>
      <c r="Z20306" t="s">
        <v>635</v>
      </c>
      <c r="AA20306" t="s">
        <v>635</v>
      </c>
      <c r="AB20306" t="s">
        <v>635</v>
      </c>
      <c r="AC20306" t="s">
        <v>635</v>
      </c>
      <c r="AD20306" t="s">
        <v>635</v>
      </c>
      <c r="AE20306" t="s">
        <v>635</v>
      </c>
      <c r="AF20306" t="s">
        <v>635</v>
      </c>
      <c r="AG20306" t="s">
        <v>635</v>
      </c>
      <c r="AH20306" t="s">
        <v>635</v>
      </c>
      <c r="AI20306" t="s">
        <v>635</v>
      </c>
      <c r="AJ20306" t="s">
        <v>635</v>
      </c>
      <c r="AK20306" t="s">
        <v>635</v>
      </c>
      <c r="AL20306" t="s">
        <v>635</v>
      </c>
      <c r="AM20306" t="s">
        <v>635</v>
      </c>
      <c r="AN20306" t="s">
        <v>635</v>
      </c>
      <c r="AO20306" t="s">
        <v>635</v>
      </c>
      <c r="AP20306" t="s">
        <v>635</v>
      </c>
      <c r="AQ20306" t="s">
        <v>635</v>
      </c>
      <c r="AR20306" t="s">
        <v>635</v>
      </c>
      <c r="AS20306" t="s">
        <v>635</v>
      </c>
      <c r="AT20306" t="s">
        <v>635</v>
      </c>
      <c r="AU20306" t="s">
        <v>635</v>
      </c>
      <c r="AV20306" t="s">
        <v>635</v>
      </c>
      <c r="AW20306" t="s">
        <v>635</v>
      </c>
      <c r="AX20306" t="s">
        <v>635</v>
      </c>
      <c r="AY20306" t="s">
        <v>635</v>
      </c>
      <c r="AZ20306" t="s">
        <v>635</v>
      </c>
      <c r="BA20306" t="s">
        <v>635</v>
      </c>
      <c r="BB20306" t="s">
        <v>635</v>
      </c>
      <c r="BC20306" t="s">
        <v>635</v>
      </c>
      <c r="BD20306" t="s">
        <v>635</v>
      </c>
      <c r="BE20306" t="s">
        <v>635</v>
      </c>
      <c r="BF20306" t="s">
        <v>635</v>
      </c>
      <c r="BG20306" t="s">
        <v>635</v>
      </c>
      <c r="BH20306" t="s">
        <v>635</v>
      </c>
      <c r="BI20306" t="s">
        <v>635</v>
      </c>
      <c r="BJ20306" t="s">
        <v>635</v>
      </c>
      <c r="BK20306" t="s">
        <v>635</v>
      </c>
      <c r="BL20306" t="s">
        <v>635</v>
      </c>
    </row>
    <row r="20307" spans="1:64" x14ac:dyDescent="0.2">
      <c r="A20307" s="1" t="s">
        <v>424</v>
      </c>
      <c r="B20307" s="1" t="s">
        <v>64</v>
      </c>
      <c r="C20307" s="1" t="s">
        <v>99</v>
      </c>
      <c r="D20307" t="s">
        <v>367</v>
      </c>
      <c r="E20307" t="s">
        <v>635</v>
      </c>
      <c r="F20307" t="s">
        <v>635</v>
      </c>
      <c r="G20307" t="s">
        <v>635</v>
      </c>
      <c r="H20307" t="s">
        <v>635</v>
      </c>
      <c r="I20307" t="s">
        <v>635</v>
      </c>
      <c r="J20307" t="s">
        <v>635</v>
      </c>
      <c r="K20307" t="s">
        <v>635</v>
      </c>
      <c r="L20307" t="s">
        <v>635</v>
      </c>
      <c r="M20307" t="s">
        <v>635</v>
      </c>
      <c r="N20307" t="s">
        <v>635</v>
      </c>
      <c r="O20307" t="s">
        <v>635</v>
      </c>
      <c r="P20307" t="s">
        <v>635</v>
      </c>
      <c r="Q20307" t="s">
        <v>635</v>
      </c>
      <c r="R20307" t="s">
        <v>635</v>
      </c>
      <c r="S20307" t="s">
        <v>635</v>
      </c>
      <c r="T20307" t="s">
        <v>635</v>
      </c>
      <c r="U20307" t="s">
        <v>635</v>
      </c>
      <c r="V20307" t="s">
        <v>635</v>
      </c>
      <c r="W20307" t="s">
        <v>635</v>
      </c>
      <c r="X20307" t="s">
        <v>635</v>
      </c>
      <c r="Y20307" t="s">
        <v>635</v>
      </c>
      <c r="Z20307" t="s">
        <v>635</v>
      </c>
      <c r="AA20307" t="s">
        <v>635</v>
      </c>
      <c r="AB20307" t="s">
        <v>635</v>
      </c>
      <c r="AC20307" t="s">
        <v>635</v>
      </c>
      <c r="AD20307" t="s">
        <v>635</v>
      </c>
      <c r="AE20307" t="s">
        <v>635</v>
      </c>
      <c r="AF20307" t="s">
        <v>635</v>
      </c>
      <c r="AG20307" t="s">
        <v>635</v>
      </c>
      <c r="AH20307" t="s">
        <v>635</v>
      </c>
      <c r="AI20307" t="s">
        <v>635</v>
      </c>
      <c r="AJ20307" t="s">
        <v>635</v>
      </c>
      <c r="AK20307" t="s">
        <v>635</v>
      </c>
      <c r="AL20307" t="s">
        <v>635</v>
      </c>
      <c r="AM20307" t="s">
        <v>635</v>
      </c>
      <c r="AN20307" t="s">
        <v>635</v>
      </c>
      <c r="AO20307" t="s">
        <v>635</v>
      </c>
      <c r="AP20307" t="s">
        <v>635</v>
      </c>
      <c r="AQ20307" t="s">
        <v>635</v>
      </c>
      <c r="AR20307" t="s">
        <v>635</v>
      </c>
      <c r="AS20307" t="s">
        <v>635</v>
      </c>
      <c r="AT20307" t="s">
        <v>635</v>
      </c>
      <c r="AU20307" t="s">
        <v>635</v>
      </c>
      <c r="AV20307" t="s">
        <v>635</v>
      </c>
      <c r="AW20307" t="s">
        <v>635</v>
      </c>
      <c r="AX20307" t="s">
        <v>635</v>
      </c>
      <c r="AY20307" t="s">
        <v>635</v>
      </c>
      <c r="AZ20307" t="s">
        <v>635</v>
      </c>
      <c r="BA20307" t="s">
        <v>635</v>
      </c>
      <c r="BB20307" t="s">
        <v>635</v>
      </c>
      <c r="BC20307" t="s">
        <v>635</v>
      </c>
      <c r="BD20307" t="s">
        <v>635</v>
      </c>
      <c r="BE20307" t="s">
        <v>635</v>
      </c>
      <c r="BF20307" t="s">
        <v>635</v>
      </c>
      <c r="BG20307" t="s">
        <v>635</v>
      </c>
      <c r="BH20307" t="s">
        <v>635</v>
      </c>
      <c r="BI20307" t="s">
        <v>635</v>
      </c>
      <c r="BJ20307" t="s">
        <v>635</v>
      </c>
      <c r="BK20307" t="s">
        <v>635</v>
      </c>
      <c r="BL20307" t="s">
        <v>635</v>
      </c>
    </row>
    <row r="20308" spans="1:64" x14ac:dyDescent="0.2">
      <c r="A20308" s="1" t="s">
        <v>424</v>
      </c>
      <c r="B20308" s="1" t="s">
        <v>64</v>
      </c>
      <c r="C20308" s="1" t="s">
        <v>99</v>
      </c>
      <c r="D20308" t="s">
        <v>185</v>
      </c>
      <c r="E20308" t="s">
        <v>635</v>
      </c>
      <c r="F20308" t="s">
        <v>635</v>
      </c>
      <c r="G20308" t="s">
        <v>635</v>
      </c>
      <c r="H20308" t="s">
        <v>635</v>
      </c>
      <c r="I20308" t="s">
        <v>635</v>
      </c>
      <c r="J20308" t="s">
        <v>635</v>
      </c>
      <c r="K20308" t="s">
        <v>635</v>
      </c>
      <c r="L20308" t="s">
        <v>635</v>
      </c>
      <c r="M20308" t="s">
        <v>635</v>
      </c>
      <c r="N20308" t="s">
        <v>635</v>
      </c>
      <c r="O20308" t="s">
        <v>635</v>
      </c>
      <c r="P20308" t="s">
        <v>635</v>
      </c>
      <c r="Q20308" t="s">
        <v>635</v>
      </c>
      <c r="R20308" t="s">
        <v>635</v>
      </c>
      <c r="S20308" t="s">
        <v>635</v>
      </c>
      <c r="T20308" t="s">
        <v>635</v>
      </c>
      <c r="U20308" t="s">
        <v>635</v>
      </c>
      <c r="V20308" t="s">
        <v>635</v>
      </c>
      <c r="W20308" t="s">
        <v>635</v>
      </c>
      <c r="X20308" t="s">
        <v>635</v>
      </c>
      <c r="Y20308" t="s">
        <v>635</v>
      </c>
      <c r="Z20308" t="s">
        <v>635</v>
      </c>
      <c r="AA20308" t="s">
        <v>635</v>
      </c>
      <c r="AB20308" t="s">
        <v>635</v>
      </c>
      <c r="AC20308" t="s">
        <v>635</v>
      </c>
      <c r="AD20308" t="s">
        <v>635</v>
      </c>
      <c r="AE20308" t="s">
        <v>635</v>
      </c>
      <c r="AF20308" t="s">
        <v>635</v>
      </c>
      <c r="AG20308" t="s">
        <v>635</v>
      </c>
      <c r="AH20308" t="s">
        <v>635</v>
      </c>
      <c r="AI20308" t="s">
        <v>635</v>
      </c>
      <c r="AJ20308" t="s">
        <v>635</v>
      </c>
      <c r="AK20308" t="s">
        <v>635</v>
      </c>
      <c r="AL20308" t="s">
        <v>635</v>
      </c>
      <c r="AM20308" t="s">
        <v>635</v>
      </c>
      <c r="AN20308" t="s">
        <v>635</v>
      </c>
      <c r="AO20308" t="s">
        <v>635</v>
      </c>
      <c r="AP20308" t="s">
        <v>635</v>
      </c>
      <c r="AQ20308" t="s">
        <v>635</v>
      </c>
      <c r="AR20308" t="s">
        <v>635</v>
      </c>
      <c r="AS20308" t="s">
        <v>635</v>
      </c>
      <c r="AT20308" t="s">
        <v>635</v>
      </c>
      <c r="AU20308" t="s">
        <v>635</v>
      </c>
      <c r="AV20308" t="s">
        <v>635</v>
      </c>
      <c r="AW20308" t="s">
        <v>635</v>
      </c>
      <c r="AX20308" t="s">
        <v>635</v>
      </c>
      <c r="AY20308" t="s">
        <v>635</v>
      </c>
      <c r="AZ20308" t="s">
        <v>635</v>
      </c>
      <c r="BA20308" t="s">
        <v>635</v>
      </c>
      <c r="BB20308" t="s">
        <v>635</v>
      </c>
      <c r="BC20308" t="s">
        <v>635</v>
      </c>
      <c r="BD20308" t="s">
        <v>635</v>
      </c>
      <c r="BE20308" t="s">
        <v>635</v>
      </c>
      <c r="BF20308" t="s">
        <v>635</v>
      </c>
      <c r="BG20308" t="s">
        <v>635</v>
      </c>
      <c r="BH20308" t="s">
        <v>635</v>
      </c>
      <c r="BI20308" t="s">
        <v>635</v>
      </c>
      <c r="BJ20308" t="s">
        <v>635</v>
      </c>
      <c r="BK20308" t="s">
        <v>635</v>
      </c>
      <c r="BL20308" t="s">
        <v>635</v>
      </c>
    </row>
    <row r="20309" spans="1:64" x14ac:dyDescent="0.2">
      <c r="A20309" s="1" t="s">
        <v>424</v>
      </c>
      <c r="B20309" s="1" t="s">
        <v>64</v>
      </c>
      <c r="C20309" s="1" t="s">
        <v>99</v>
      </c>
      <c r="D20309" t="s">
        <v>374</v>
      </c>
      <c r="E20309" t="s">
        <v>635</v>
      </c>
      <c r="F20309" t="s">
        <v>635</v>
      </c>
      <c r="G20309" t="s">
        <v>635</v>
      </c>
      <c r="H20309" t="s">
        <v>635</v>
      </c>
      <c r="I20309" t="s">
        <v>635</v>
      </c>
      <c r="J20309" t="s">
        <v>635</v>
      </c>
      <c r="K20309" t="s">
        <v>635</v>
      </c>
      <c r="L20309" t="s">
        <v>635</v>
      </c>
      <c r="M20309" t="s">
        <v>635</v>
      </c>
      <c r="N20309" t="s">
        <v>635</v>
      </c>
      <c r="O20309" t="s">
        <v>635</v>
      </c>
      <c r="P20309" t="s">
        <v>635</v>
      </c>
      <c r="Q20309" t="s">
        <v>635</v>
      </c>
      <c r="R20309" t="s">
        <v>635</v>
      </c>
      <c r="S20309" t="s">
        <v>635</v>
      </c>
      <c r="T20309" t="s">
        <v>635</v>
      </c>
      <c r="U20309" t="s">
        <v>635</v>
      </c>
      <c r="V20309" t="s">
        <v>635</v>
      </c>
      <c r="W20309" t="s">
        <v>635</v>
      </c>
      <c r="X20309" t="s">
        <v>635</v>
      </c>
      <c r="Y20309" t="s">
        <v>635</v>
      </c>
      <c r="Z20309" t="s">
        <v>635</v>
      </c>
      <c r="AA20309" t="s">
        <v>635</v>
      </c>
      <c r="AB20309" t="s">
        <v>635</v>
      </c>
      <c r="AC20309" t="s">
        <v>635</v>
      </c>
      <c r="AD20309" t="s">
        <v>635</v>
      </c>
      <c r="AE20309" t="s">
        <v>635</v>
      </c>
      <c r="AF20309" t="s">
        <v>635</v>
      </c>
      <c r="AG20309" t="s">
        <v>635</v>
      </c>
      <c r="AH20309" t="s">
        <v>635</v>
      </c>
      <c r="AI20309" t="s">
        <v>635</v>
      </c>
      <c r="AJ20309" t="s">
        <v>635</v>
      </c>
      <c r="AK20309" t="s">
        <v>635</v>
      </c>
      <c r="AL20309" t="s">
        <v>635</v>
      </c>
      <c r="AM20309" t="s">
        <v>635</v>
      </c>
      <c r="AN20309" t="s">
        <v>635</v>
      </c>
      <c r="AO20309" t="s">
        <v>635</v>
      </c>
      <c r="AP20309" t="s">
        <v>635</v>
      </c>
      <c r="AQ20309" t="s">
        <v>635</v>
      </c>
      <c r="AR20309" t="s">
        <v>635</v>
      </c>
      <c r="AS20309" t="s">
        <v>635</v>
      </c>
      <c r="AT20309" t="s">
        <v>635</v>
      </c>
      <c r="AU20309" t="s">
        <v>635</v>
      </c>
      <c r="AV20309" t="s">
        <v>635</v>
      </c>
      <c r="AW20309" t="s">
        <v>635</v>
      </c>
      <c r="AX20309" t="s">
        <v>635</v>
      </c>
      <c r="AY20309" t="s">
        <v>635</v>
      </c>
      <c r="AZ20309" t="s">
        <v>635</v>
      </c>
      <c r="BA20309" t="s">
        <v>635</v>
      </c>
      <c r="BB20309" t="s">
        <v>635</v>
      </c>
      <c r="BC20309" t="s">
        <v>635</v>
      </c>
      <c r="BD20309" t="s">
        <v>635</v>
      </c>
      <c r="BE20309" t="s">
        <v>635</v>
      </c>
      <c r="BF20309" t="s">
        <v>635</v>
      </c>
      <c r="BG20309" t="s">
        <v>635</v>
      </c>
      <c r="BH20309" t="s">
        <v>635</v>
      </c>
      <c r="BI20309" t="s">
        <v>635</v>
      </c>
      <c r="BJ20309" t="s">
        <v>635</v>
      </c>
      <c r="BK20309" t="s">
        <v>635</v>
      </c>
      <c r="BL20309" t="s">
        <v>635</v>
      </c>
    </row>
    <row r="20310" spans="1:64" x14ac:dyDescent="0.2">
      <c r="A20310" s="1" t="s">
        <v>424</v>
      </c>
      <c r="B20310" s="1" t="s">
        <v>64</v>
      </c>
      <c r="C20310" s="1" t="s">
        <v>99</v>
      </c>
      <c r="D20310" t="s">
        <v>439</v>
      </c>
      <c r="E20310" t="s">
        <v>635</v>
      </c>
      <c r="F20310" t="s">
        <v>635</v>
      </c>
      <c r="G20310" t="s">
        <v>635</v>
      </c>
      <c r="H20310" t="s">
        <v>635</v>
      </c>
      <c r="I20310" t="s">
        <v>635</v>
      </c>
      <c r="J20310" t="s">
        <v>635</v>
      </c>
      <c r="K20310" t="s">
        <v>635</v>
      </c>
      <c r="L20310" t="s">
        <v>635</v>
      </c>
      <c r="M20310" t="s">
        <v>635</v>
      </c>
      <c r="N20310" t="s">
        <v>635</v>
      </c>
      <c r="O20310" t="s">
        <v>635</v>
      </c>
      <c r="P20310" t="s">
        <v>635</v>
      </c>
      <c r="Q20310" t="s">
        <v>635</v>
      </c>
      <c r="R20310" t="s">
        <v>635</v>
      </c>
      <c r="S20310" t="s">
        <v>635</v>
      </c>
      <c r="T20310" t="s">
        <v>635</v>
      </c>
      <c r="U20310" t="s">
        <v>635</v>
      </c>
      <c r="V20310" t="s">
        <v>635</v>
      </c>
      <c r="W20310" t="s">
        <v>635</v>
      </c>
      <c r="X20310" t="s">
        <v>635</v>
      </c>
      <c r="Y20310" t="s">
        <v>635</v>
      </c>
      <c r="Z20310" t="s">
        <v>635</v>
      </c>
      <c r="AA20310" t="s">
        <v>635</v>
      </c>
      <c r="AB20310" t="s">
        <v>635</v>
      </c>
      <c r="AC20310" t="s">
        <v>635</v>
      </c>
      <c r="AD20310" t="s">
        <v>635</v>
      </c>
      <c r="AE20310" t="s">
        <v>635</v>
      </c>
      <c r="AF20310" t="s">
        <v>635</v>
      </c>
      <c r="AG20310" t="s">
        <v>635</v>
      </c>
      <c r="AH20310" t="s">
        <v>635</v>
      </c>
      <c r="AI20310" t="s">
        <v>635</v>
      </c>
      <c r="AJ20310" t="s">
        <v>635</v>
      </c>
      <c r="AK20310" t="s">
        <v>635</v>
      </c>
      <c r="AL20310" t="s">
        <v>635</v>
      </c>
      <c r="AM20310" t="s">
        <v>635</v>
      </c>
      <c r="AN20310" t="s">
        <v>635</v>
      </c>
      <c r="AO20310" t="s">
        <v>635</v>
      </c>
      <c r="AP20310" t="s">
        <v>635</v>
      </c>
      <c r="AQ20310" t="s">
        <v>635</v>
      </c>
      <c r="AR20310" t="s">
        <v>635</v>
      </c>
      <c r="AS20310" t="s">
        <v>635</v>
      </c>
      <c r="AT20310" t="s">
        <v>635</v>
      </c>
      <c r="AU20310" t="s">
        <v>635</v>
      </c>
      <c r="AV20310" t="s">
        <v>635</v>
      </c>
      <c r="AW20310" t="s">
        <v>635</v>
      </c>
      <c r="AX20310" t="s">
        <v>635</v>
      </c>
      <c r="AY20310" t="s">
        <v>635</v>
      </c>
      <c r="AZ20310" t="s">
        <v>635</v>
      </c>
      <c r="BA20310" t="s">
        <v>635</v>
      </c>
      <c r="BB20310" t="s">
        <v>635</v>
      </c>
      <c r="BC20310" t="s">
        <v>635</v>
      </c>
      <c r="BD20310" t="s">
        <v>635</v>
      </c>
      <c r="BE20310" t="s">
        <v>635</v>
      </c>
      <c r="BF20310" t="s">
        <v>635</v>
      </c>
      <c r="BG20310" t="s">
        <v>635</v>
      </c>
      <c r="BH20310" t="s">
        <v>635</v>
      </c>
      <c r="BI20310" t="s">
        <v>635</v>
      </c>
      <c r="BJ20310" t="s">
        <v>635</v>
      </c>
      <c r="BK20310" t="s">
        <v>635</v>
      </c>
      <c r="BL20310" t="s">
        <v>635</v>
      </c>
    </row>
    <row r="20311" spans="1:64" x14ac:dyDescent="0.2">
      <c r="A20311" s="1" t="s">
        <v>424</v>
      </c>
      <c r="B20311" s="1" t="s">
        <v>64</v>
      </c>
      <c r="C20311" s="1" t="s">
        <v>99</v>
      </c>
      <c r="D20311" t="s">
        <v>187</v>
      </c>
      <c r="E20311" t="s">
        <v>635</v>
      </c>
      <c r="F20311" t="s">
        <v>635</v>
      </c>
      <c r="G20311" t="s">
        <v>635</v>
      </c>
      <c r="H20311" t="s">
        <v>635</v>
      </c>
      <c r="I20311" t="s">
        <v>635</v>
      </c>
      <c r="J20311" t="s">
        <v>635</v>
      </c>
      <c r="K20311" t="s">
        <v>635</v>
      </c>
      <c r="L20311" t="s">
        <v>635</v>
      </c>
      <c r="M20311" t="s">
        <v>635</v>
      </c>
      <c r="N20311" t="s">
        <v>635</v>
      </c>
      <c r="O20311" t="s">
        <v>635</v>
      </c>
      <c r="P20311" t="s">
        <v>635</v>
      </c>
      <c r="Q20311" t="s">
        <v>635</v>
      </c>
      <c r="R20311" t="s">
        <v>635</v>
      </c>
      <c r="S20311" t="s">
        <v>635</v>
      </c>
      <c r="T20311" t="s">
        <v>635</v>
      </c>
      <c r="U20311" t="s">
        <v>635</v>
      </c>
      <c r="V20311" t="s">
        <v>635</v>
      </c>
      <c r="W20311" t="s">
        <v>635</v>
      </c>
      <c r="X20311" t="s">
        <v>635</v>
      </c>
      <c r="Y20311" t="s">
        <v>635</v>
      </c>
      <c r="Z20311" t="s">
        <v>635</v>
      </c>
      <c r="AA20311" t="s">
        <v>635</v>
      </c>
      <c r="AB20311" t="s">
        <v>635</v>
      </c>
      <c r="AC20311" t="s">
        <v>635</v>
      </c>
      <c r="AD20311" t="s">
        <v>635</v>
      </c>
      <c r="AE20311" t="s">
        <v>635</v>
      </c>
      <c r="AF20311" t="s">
        <v>635</v>
      </c>
      <c r="AG20311" t="s">
        <v>635</v>
      </c>
      <c r="AH20311" t="s">
        <v>635</v>
      </c>
      <c r="AI20311" t="s">
        <v>635</v>
      </c>
      <c r="AJ20311" t="s">
        <v>635</v>
      </c>
      <c r="AK20311" t="s">
        <v>635</v>
      </c>
      <c r="AL20311" t="s">
        <v>635</v>
      </c>
      <c r="AM20311" t="s">
        <v>635</v>
      </c>
      <c r="AN20311" t="s">
        <v>635</v>
      </c>
      <c r="AO20311" t="s">
        <v>635</v>
      </c>
      <c r="AP20311" t="s">
        <v>635</v>
      </c>
      <c r="AQ20311" t="s">
        <v>635</v>
      </c>
      <c r="AR20311" t="s">
        <v>635</v>
      </c>
      <c r="AS20311" t="s">
        <v>635</v>
      </c>
      <c r="AT20311" t="s">
        <v>635</v>
      </c>
      <c r="AU20311" t="s">
        <v>635</v>
      </c>
      <c r="AV20311" t="s">
        <v>635</v>
      </c>
      <c r="AW20311" t="s">
        <v>635</v>
      </c>
      <c r="AX20311" t="s">
        <v>635</v>
      </c>
      <c r="AY20311" t="s">
        <v>635</v>
      </c>
      <c r="AZ20311" t="s">
        <v>635</v>
      </c>
      <c r="BA20311" t="s">
        <v>635</v>
      </c>
      <c r="BB20311" t="s">
        <v>635</v>
      </c>
      <c r="BC20311" t="s">
        <v>635</v>
      </c>
      <c r="BD20311" t="s">
        <v>635</v>
      </c>
      <c r="BE20311" t="s">
        <v>635</v>
      </c>
      <c r="BF20311" t="s">
        <v>635</v>
      </c>
      <c r="BG20311" t="s">
        <v>635</v>
      </c>
      <c r="BH20311" t="s">
        <v>635</v>
      </c>
      <c r="BI20311" t="s">
        <v>635</v>
      </c>
      <c r="BJ20311" t="s">
        <v>635</v>
      </c>
      <c r="BK20311" t="s">
        <v>635</v>
      </c>
      <c r="BL20311" t="s">
        <v>635</v>
      </c>
    </row>
    <row r="20312" spans="1:64" x14ac:dyDescent="0.2">
      <c r="A20312" s="1" t="s">
        <v>424</v>
      </c>
      <c r="B20312" s="1" t="s">
        <v>64</v>
      </c>
      <c r="C20312" s="1" t="s">
        <v>99</v>
      </c>
      <c r="D20312" t="s">
        <v>188</v>
      </c>
      <c r="E20312" t="s">
        <v>635</v>
      </c>
      <c r="F20312" t="s">
        <v>635</v>
      </c>
      <c r="G20312" t="s">
        <v>635</v>
      </c>
      <c r="H20312" t="s">
        <v>635</v>
      </c>
      <c r="I20312" t="s">
        <v>635</v>
      </c>
      <c r="J20312" t="s">
        <v>635</v>
      </c>
      <c r="K20312" t="s">
        <v>635</v>
      </c>
      <c r="L20312" t="s">
        <v>635</v>
      </c>
      <c r="M20312" t="s">
        <v>635</v>
      </c>
      <c r="N20312" t="s">
        <v>635</v>
      </c>
      <c r="O20312" t="s">
        <v>635</v>
      </c>
      <c r="P20312" t="s">
        <v>635</v>
      </c>
      <c r="Q20312" t="s">
        <v>635</v>
      </c>
      <c r="R20312" t="s">
        <v>635</v>
      </c>
      <c r="S20312" t="s">
        <v>635</v>
      </c>
      <c r="T20312" t="s">
        <v>635</v>
      </c>
      <c r="U20312" t="s">
        <v>635</v>
      </c>
      <c r="V20312" t="s">
        <v>635</v>
      </c>
      <c r="W20312" t="s">
        <v>635</v>
      </c>
      <c r="X20312" t="s">
        <v>635</v>
      </c>
      <c r="Y20312" t="s">
        <v>635</v>
      </c>
      <c r="Z20312" t="s">
        <v>635</v>
      </c>
      <c r="AA20312" t="s">
        <v>635</v>
      </c>
      <c r="AB20312" t="s">
        <v>635</v>
      </c>
      <c r="AC20312" t="s">
        <v>635</v>
      </c>
      <c r="AD20312" t="s">
        <v>635</v>
      </c>
      <c r="AE20312" t="s">
        <v>635</v>
      </c>
      <c r="AF20312" t="s">
        <v>635</v>
      </c>
      <c r="AG20312" t="s">
        <v>635</v>
      </c>
      <c r="AH20312" t="s">
        <v>635</v>
      </c>
      <c r="AI20312" t="s">
        <v>635</v>
      </c>
      <c r="AJ20312" t="s">
        <v>635</v>
      </c>
      <c r="AK20312" t="s">
        <v>635</v>
      </c>
      <c r="AL20312" t="s">
        <v>635</v>
      </c>
      <c r="AM20312" t="s">
        <v>635</v>
      </c>
      <c r="AN20312" t="s">
        <v>635</v>
      </c>
      <c r="AO20312" t="s">
        <v>635</v>
      </c>
      <c r="AP20312" t="s">
        <v>635</v>
      </c>
      <c r="AQ20312" t="s">
        <v>635</v>
      </c>
      <c r="AR20312" t="s">
        <v>635</v>
      </c>
      <c r="AS20312" t="s">
        <v>635</v>
      </c>
      <c r="AT20312" t="s">
        <v>635</v>
      </c>
      <c r="AU20312" t="s">
        <v>635</v>
      </c>
      <c r="AV20312" t="s">
        <v>635</v>
      </c>
      <c r="AW20312" t="s">
        <v>635</v>
      </c>
      <c r="AX20312" t="s">
        <v>635</v>
      </c>
      <c r="AY20312" t="s">
        <v>635</v>
      </c>
      <c r="AZ20312" t="s">
        <v>635</v>
      </c>
      <c r="BA20312" t="s">
        <v>635</v>
      </c>
      <c r="BB20312" t="s">
        <v>635</v>
      </c>
      <c r="BC20312" t="s">
        <v>635</v>
      </c>
      <c r="BD20312" t="s">
        <v>635</v>
      </c>
      <c r="BE20312" t="s">
        <v>635</v>
      </c>
      <c r="BF20312" t="s">
        <v>635</v>
      </c>
      <c r="BG20312" t="s">
        <v>635</v>
      </c>
      <c r="BH20312" t="s">
        <v>635</v>
      </c>
      <c r="BI20312" t="s">
        <v>635</v>
      </c>
      <c r="BJ20312" t="s">
        <v>635</v>
      </c>
      <c r="BK20312" t="s">
        <v>635</v>
      </c>
      <c r="BL20312" t="s">
        <v>635</v>
      </c>
    </row>
    <row r="20313" spans="1:64" x14ac:dyDescent="0.2">
      <c r="A20313" s="1" t="s">
        <v>424</v>
      </c>
      <c r="B20313" s="1" t="s">
        <v>64</v>
      </c>
      <c r="C20313" s="1" t="s">
        <v>99</v>
      </c>
      <c r="D20313" t="s">
        <v>189</v>
      </c>
      <c r="E20313" t="s">
        <v>635</v>
      </c>
      <c r="F20313" t="s">
        <v>635</v>
      </c>
      <c r="G20313" t="s">
        <v>635</v>
      </c>
      <c r="H20313" t="s">
        <v>635</v>
      </c>
      <c r="I20313" t="s">
        <v>635</v>
      </c>
      <c r="J20313" t="s">
        <v>635</v>
      </c>
      <c r="K20313" t="s">
        <v>635</v>
      </c>
      <c r="L20313" t="s">
        <v>635</v>
      </c>
      <c r="M20313" t="s">
        <v>635</v>
      </c>
      <c r="N20313" t="s">
        <v>635</v>
      </c>
      <c r="O20313" t="s">
        <v>635</v>
      </c>
      <c r="P20313" t="s">
        <v>635</v>
      </c>
      <c r="Q20313" t="s">
        <v>635</v>
      </c>
      <c r="R20313" t="s">
        <v>635</v>
      </c>
      <c r="S20313" t="s">
        <v>635</v>
      </c>
      <c r="T20313" t="s">
        <v>635</v>
      </c>
      <c r="U20313" t="s">
        <v>635</v>
      </c>
      <c r="V20313" t="s">
        <v>635</v>
      </c>
      <c r="W20313" t="s">
        <v>635</v>
      </c>
      <c r="X20313" t="s">
        <v>635</v>
      </c>
      <c r="Y20313" t="s">
        <v>635</v>
      </c>
      <c r="Z20313" t="s">
        <v>635</v>
      </c>
      <c r="AA20313" t="s">
        <v>635</v>
      </c>
      <c r="AB20313" t="s">
        <v>635</v>
      </c>
      <c r="AC20313" t="s">
        <v>635</v>
      </c>
      <c r="AD20313" t="s">
        <v>635</v>
      </c>
      <c r="AE20313" t="s">
        <v>635</v>
      </c>
      <c r="AF20313" t="s">
        <v>635</v>
      </c>
      <c r="AG20313" t="s">
        <v>635</v>
      </c>
      <c r="AH20313" t="s">
        <v>635</v>
      </c>
      <c r="AI20313" t="s">
        <v>635</v>
      </c>
      <c r="AJ20313" t="s">
        <v>635</v>
      </c>
      <c r="AK20313" t="s">
        <v>635</v>
      </c>
      <c r="AL20313" t="s">
        <v>635</v>
      </c>
      <c r="AM20313" t="s">
        <v>635</v>
      </c>
      <c r="AN20313" t="s">
        <v>635</v>
      </c>
      <c r="AO20313" t="s">
        <v>635</v>
      </c>
      <c r="AP20313" t="s">
        <v>635</v>
      </c>
      <c r="AQ20313" t="s">
        <v>635</v>
      </c>
      <c r="AR20313" t="s">
        <v>635</v>
      </c>
      <c r="AS20313" t="s">
        <v>635</v>
      </c>
      <c r="AT20313" t="s">
        <v>635</v>
      </c>
      <c r="AU20313" t="s">
        <v>635</v>
      </c>
      <c r="AV20313" t="s">
        <v>635</v>
      </c>
      <c r="AW20313" t="s">
        <v>635</v>
      </c>
      <c r="AX20313" t="s">
        <v>635</v>
      </c>
      <c r="AY20313" t="s">
        <v>635</v>
      </c>
      <c r="AZ20313" t="s">
        <v>635</v>
      </c>
      <c r="BA20313" t="s">
        <v>635</v>
      </c>
      <c r="BB20313" t="s">
        <v>635</v>
      </c>
      <c r="BC20313" t="s">
        <v>635</v>
      </c>
      <c r="BD20313" t="s">
        <v>635</v>
      </c>
      <c r="BE20313" t="s">
        <v>635</v>
      </c>
      <c r="BF20313" t="s">
        <v>635</v>
      </c>
      <c r="BG20313" t="s">
        <v>635</v>
      </c>
      <c r="BH20313" t="s">
        <v>635</v>
      </c>
      <c r="BI20313" t="s">
        <v>635</v>
      </c>
      <c r="BJ20313" t="s">
        <v>635</v>
      </c>
      <c r="BK20313" t="s">
        <v>635</v>
      </c>
      <c r="BL20313" t="s">
        <v>635</v>
      </c>
    </row>
    <row r="20314" spans="1:64" x14ac:dyDescent="0.2">
      <c r="A20314" s="1" t="s">
        <v>424</v>
      </c>
      <c r="B20314" s="1" t="s">
        <v>64</v>
      </c>
      <c r="C20314" s="1" t="s">
        <v>99</v>
      </c>
      <c r="D20314" t="s">
        <v>190</v>
      </c>
      <c r="E20314" t="s">
        <v>635</v>
      </c>
      <c r="F20314" t="s">
        <v>635</v>
      </c>
      <c r="G20314" t="s">
        <v>635</v>
      </c>
      <c r="H20314" t="s">
        <v>635</v>
      </c>
      <c r="I20314" t="s">
        <v>635</v>
      </c>
      <c r="J20314" t="s">
        <v>635</v>
      </c>
      <c r="K20314" t="s">
        <v>635</v>
      </c>
      <c r="L20314" t="s">
        <v>635</v>
      </c>
      <c r="M20314" t="s">
        <v>635</v>
      </c>
      <c r="N20314" t="s">
        <v>635</v>
      </c>
      <c r="O20314" t="s">
        <v>635</v>
      </c>
      <c r="P20314" t="s">
        <v>635</v>
      </c>
      <c r="Q20314" t="s">
        <v>635</v>
      </c>
      <c r="R20314" t="s">
        <v>635</v>
      </c>
      <c r="S20314" t="s">
        <v>635</v>
      </c>
      <c r="T20314" t="s">
        <v>635</v>
      </c>
      <c r="U20314" t="s">
        <v>635</v>
      </c>
      <c r="V20314" t="s">
        <v>635</v>
      </c>
      <c r="W20314" t="s">
        <v>635</v>
      </c>
      <c r="X20314" t="s">
        <v>635</v>
      </c>
      <c r="Y20314" t="s">
        <v>635</v>
      </c>
      <c r="Z20314" t="s">
        <v>635</v>
      </c>
      <c r="AA20314" t="s">
        <v>635</v>
      </c>
      <c r="AB20314" t="s">
        <v>635</v>
      </c>
      <c r="AC20314" t="s">
        <v>635</v>
      </c>
      <c r="AD20314" t="s">
        <v>635</v>
      </c>
      <c r="AE20314" t="s">
        <v>635</v>
      </c>
      <c r="AF20314" t="s">
        <v>635</v>
      </c>
      <c r="AG20314" t="s">
        <v>635</v>
      </c>
      <c r="AH20314" t="s">
        <v>635</v>
      </c>
      <c r="AI20314" t="s">
        <v>635</v>
      </c>
      <c r="AJ20314" t="s">
        <v>635</v>
      </c>
      <c r="AK20314" t="s">
        <v>635</v>
      </c>
      <c r="AL20314" t="s">
        <v>635</v>
      </c>
      <c r="AM20314" t="s">
        <v>635</v>
      </c>
      <c r="AN20314" t="s">
        <v>635</v>
      </c>
      <c r="AO20314" t="s">
        <v>635</v>
      </c>
      <c r="AP20314" t="s">
        <v>635</v>
      </c>
      <c r="AQ20314" t="s">
        <v>635</v>
      </c>
      <c r="AR20314" t="s">
        <v>635</v>
      </c>
      <c r="AS20314" t="s">
        <v>635</v>
      </c>
      <c r="AT20314" t="s">
        <v>635</v>
      </c>
      <c r="AU20314" t="s">
        <v>635</v>
      </c>
      <c r="AV20314" t="s">
        <v>635</v>
      </c>
      <c r="AW20314" t="s">
        <v>635</v>
      </c>
      <c r="AX20314" t="s">
        <v>635</v>
      </c>
      <c r="AY20314" t="s">
        <v>635</v>
      </c>
      <c r="AZ20314" t="s">
        <v>635</v>
      </c>
      <c r="BA20314" t="s">
        <v>635</v>
      </c>
      <c r="BB20314" t="s">
        <v>635</v>
      </c>
      <c r="BC20314" t="s">
        <v>635</v>
      </c>
      <c r="BD20314" t="s">
        <v>635</v>
      </c>
      <c r="BE20314" t="s">
        <v>635</v>
      </c>
      <c r="BF20314" t="s">
        <v>635</v>
      </c>
      <c r="BG20314" t="s">
        <v>635</v>
      </c>
      <c r="BH20314" t="s">
        <v>635</v>
      </c>
      <c r="BI20314" t="s">
        <v>635</v>
      </c>
      <c r="BJ20314" t="s">
        <v>635</v>
      </c>
      <c r="BK20314" t="s">
        <v>635</v>
      </c>
      <c r="BL20314" t="s">
        <v>635</v>
      </c>
    </row>
    <row r="20315" spans="1:64" x14ac:dyDescent="0.2">
      <c r="A20315" s="1" t="s">
        <v>424</v>
      </c>
      <c r="B20315" s="1" t="s">
        <v>64</v>
      </c>
      <c r="C20315" s="1" t="s">
        <v>99</v>
      </c>
      <c r="D20315" t="s">
        <v>191</v>
      </c>
      <c r="E20315" t="s">
        <v>635</v>
      </c>
      <c r="F20315" t="s">
        <v>635</v>
      </c>
      <c r="G20315" t="s">
        <v>635</v>
      </c>
      <c r="H20315" t="s">
        <v>635</v>
      </c>
      <c r="I20315" t="s">
        <v>635</v>
      </c>
      <c r="J20315" t="s">
        <v>635</v>
      </c>
      <c r="K20315" t="s">
        <v>635</v>
      </c>
      <c r="L20315" t="s">
        <v>635</v>
      </c>
      <c r="M20315" t="s">
        <v>635</v>
      </c>
      <c r="N20315" t="s">
        <v>635</v>
      </c>
      <c r="O20315" t="s">
        <v>635</v>
      </c>
      <c r="P20315" t="s">
        <v>635</v>
      </c>
      <c r="Q20315" t="s">
        <v>635</v>
      </c>
      <c r="R20315" t="s">
        <v>635</v>
      </c>
      <c r="S20315" t="s">
        <v>635</v>
      </c>
      <c r="T20315" t="s">
        <v>635</v>
      </c>
      <c r="U20315" t="s">
        <v>635</v>
      </c>
      <c r="V20315" t="s">
        <v>635</v>
      </c>
      <c r="W20315" t="s">
        <v>635</v>
      </c>
      <c r="X20315" t="s">
        <v>635</v>
      </c>
      <c r="Y20315" t="s">
        <v>635</v>
      </c>
      <c r="Z20315" t="s">
        <v>635</v>
      </c>
      <c r="AA20315" t="s">
        <v>635</v>
      </c>
      <c r="AB20315" t="s">
        <v>635</v>
      </c>
      <c r="AC20315" t="s">
        <v>635</v>
      </c>
      <c r="AD20315" t="s">
        <v>635</v>
      </c>
      <c r="AE20315" t="s">
        <v>635</v>
      </c>
      <c r="AF20315" t="s">
        <v>635</v>
      </c>
      <c r="AG20315" t="s">
        <v>635</v>
      </c>
      <c r="AH20315" t="s">
        <v>635</v>
      </c>
      <c r="AI20315" t="s">
        <v>635</v>
      </c>
      <c r="AJ20315" t="s">
        <v>635</v>
      </c>
      <c r="AK20315" t="s">
        <v>635</v>
      </c>
      <c r="AL20315" t="s">
        <v>635</v>
      </c>
      <c r="AM20315" t="s">
        <v>635</v>
      </c>
      <c r="AN20315" t="s">
        <v>635</v>
      </c>
      <c r="AO20315" t="s">
        <v>635</v>
      </c>
      <c r="AP20315" t="s">
        <v>635</v>
      </c>
      <c r="AQ20315" t="s">
        <v>635</v>
      </c>
      <c r="AR20315" t="s">
        <v>635</v>
      </c>
      <c r="AS20315" t="s">
        <v>635</v>
      </c>
      <c r="AT20315" t="s">
        <v>635</v>
      </c>
      <c r="AU20315" t="s">
        <v>635</v>
      </c>
      <c r="AV20315" t="s">
        <v>635</v>
      </c>
      <c r="AW20315" t="s">
        <v>635</v>
      </c>
      <c r="AX20315" t="s">
        <v>635</v>
      </c>
      <c r="AY20315" t="s">
        <v>635</v>
      </c>
      <c r="AZ20315" t="s">
        <v>635</v>
      </c>
      <c r="BA20315" t="s">
        <v>635</v>
      </c>
      <c r="BB20315" t="s">
        <v>635</v>
      </c>
      <c r="BC20315" t="s">
        <v>635</v>
      </c>
      <c r="BD20315" t="s">
        <v>635</v>
      </c>
      <c r="BE20315" t="s">
        <v>635</v>
      </c>
      <c r="BF20315" t="s">
        <v>635</v>
      </c>
      <c r="BG20315" t="s">
        <v>635</v>
      </c>
      <c r="BH20315" t="s">
        <v>635</v>
      </c>
      <c r="BI20315" t="s">
        <v>635</v>
      </c>
      <c r="BJ20315" t="s">
        <v>635</v>
      </c>
      <c r="BK20315" t="s">
        <v>635</v>
      </c>
      <c r="BL20315" t="s">
        <v>635</v>
      </c>
    </row>
    <row r="20316" spans="1:64" x14ac:dyDescent="0.2">
      <c r="A20316" s="1" t="s">
        <v>424</v>
      </c>
      <c r="B20316" s="1" t="s">
        <v>64</v>
      </c>
      <c r="C20316" s="1" t="s">
        <v>99</v>
      </c>
      <c r="D20316" t="s">
        <v>192</v>
      </c>
      <c r="E20316" t="s">
        <v>635</v>
      </c>
      <c r="F20316" t="s">
        <v>635</v>
      </c>
      <c r="G20316" t="s">
        <v>635</v>
      </c>
      <c r="H20316" t="s">
        <v>635</v>
      </c>
      <c r="I20316" t="s">
        <v>635</v>
      </c>
      <c r="J20316" t="s">
        <v>635</v>
      </c>
      <c r="K20316" t="s">
        <v>635</v>
      </c>
      <c r="L20316" t="s">
        <v>635</v>
      </c>
      <c r="M20316" t="s">
        <v>635</v>
      </c>
      <c r="N20316" t="s">
        <v>635</v>
      </c>
      <c r="O20316" t="s">
        <v>635</v>
      </c>
      <c r="P20316" t="s">
        <v>635</v>
      </c>
      <c r="Q20316" t="s">
        <v>635</v>
      </c>
      <c r="R20316" t="s">
        <v>635</v>
      </c>
      <c r="S20316" t="s">
        <v>635</v>
      </c>
      <c r="T20316" t="s">
        <v>635</v>
      </c>
      <c r="U20316" t="s">
        <v>635</v>
      </c>
      <c r="V20316" t="s">
        <v>635</v>
      </c>
      <c r="W20316" t="s">
        <v>635</v>
      </c>
      <c r="X20316" t="s">
        <v>635</v>
      </c>
      <c r="Y20316" t="s">
        <v>635</v>
      </c>
      <c r="Z20316" t="s">
        <v>635</v>
      </c>
      <c r="AA20316" t="s">
        <v>635</v>
      </c>
      <c r="AB20316" t="s">
        <v>635</v>
      </c>
      <c r="AC20316" t="s">
        <v>635</v>
      </c>
      <c r="AD20316" t="s">
        <v>635</v>
      </c>
      <c r="AE20316" t="s">
        <v>635</v>
      </c>
      <c r="AF20316" t="s">
        <v>635</v>
      </c>
      <c r="AG20316" t="s">
        <v>635</v>
      </c>
      <c r="AH20316" t="s">
        <v>635</v>
      </c>
      <c r="AI20316" t="s">
        <v>635</v>
      </c>
      <c r="AJ20316" t="s">
        <v>635</v>
      </c>
      <c r="AK20316" t="s">
        <v>635</v>
      </c>
      <c r="AL20316" t="s">
        <v>635</v>
      </c>
      <c r="AM20316" t="s">
        <v>635</v>
      </c>
      <c r="AN20316" t="s">
        <v>635</v>
      </c>
      <c r="AO20316" t="s">
        <v>635</v>
      </c>
      <c r="AP20316" t="s">
        <v>635</v>
      </c>
      <c r="AQ20316" t="s">
        <v>635</v>
      </c>
      <c r="AR20316" t="s">
        <v>635</v>
      </c>
      <c r="AS20316" t="s">
        <v>635</v>
      </c>
      <c r="AT20316" t="s">
        <v>635</v>
      </c>
      <c r="AU20316" t="s">
        <v>635</v>
      </c>
      <c r="AV20316" t="s">
        <v>635</v>
      </c>
      <c r="AW20316" t="s">
        <v>635</v>
      </c>
      <c r="AX20316" t="s">
        <v>635</v>
      </c>
      <c r="AY20316" t="s">
        <v>635</v>
      </c>
      <c r="AZ20316" t="s">
        <v>635</v>
      </c>
      <c r="BA20316" t="s">
        <v>635</v>
      </c>
      <c r="BB20316" t="s">
        <v>635</v>
      </c>
      <c r="BC20316" t="s">
        <v>635</v>
      </c>
      <c r="BD20316" t="s">
        <v>635</v>
      </c>
      <c r="BE20316" t="s">
        <v>635</v>
      </c>
      <c r="BF20316" t="s">
        <v>635</v>
      </c>
      <c r="BG20316" t="s">
        <v>635</v>
      </c>
      <c r="BH20316" t="s">
        <v>635</v>
      </c>
      <c r="BI20316" t="s">
        <v>635</v>
      </c>
      <c r="BJ20316" t="s">
        <v>635</v>
      </c>
      <c r="BK20316" t="s">
        <v>635</v>
      </c>
      <c r="BL20316" t="s">
        <v>635</v>
      </c>
    </row>
    <row r="20317" spans="1:64" x14ac:dyDescent="0.2">
      <c r="A20317" s="1" t="s">
        <v>424</v>
      </c>
      <c r="B20317" s="1" t="s">
        <v>64</v>
      </c>
      <c r="C20317" s="1" t="s">
        <v>99</v>
      </c>
      <c r="D20317" t="s">
        <v>193</v>
      </c>
      <c r="E20317" t="s">
        <v>635</v>
      </c>
      <c r="F20317" t="s">
        <v>635</v>
      </c>
      <c r="G20317" t="s">
        <v>635</v>
      </c>
      <c r="H20317" t="s">
        <v>635</v>
      </c>
      <c r="I20317" t="s">
        <v>635</v>
      </c>
      <c r="J20317" t="s">
        <v>635</v>
      </c>
      <c r="K20317" t="s">
        <v>635</v>
      </c>
      <c r="L20317" t="s">
        <v>635</v>
      </c>
      <c r="M20317" t="s">
        <v>635</v>
      </c>
      <c r="N20317" t="s">
        <v>635</v>
      </c>
      <c r="O20317" t="s">
        <v>635</v>
      </c>
      <c r="P20317" t="s">
        <v>635</v>
      </c>
      <c r="Q20317" t="s">
        <v>635</v>
      </c>
      <c r="R20317" t="s">
        <v>635</v>
      </c>
      <c r="S20317" t="s">
        <v>635</v>
      </c>
      <c r="T20317" t="s">
        <v>635</v>
      </c>
      <c r="U20317" t="s">
        <v>635</v>
      </c>
      <c r="V20317" t="s">
        <v>635</v>
      </c>
      <c r="W20317" t="s">
        <v>635</v>
      </c>
      <c r="X20317" t="s">
        <v>635</v>
      </c>
      <c r="Y20317" t="s">
        <v>635</v>
      </c>
      <c r="Z20317" t="s">
        <v>635</v>
      </c>
      <c r="AA20317" t="s">
        <v>635</v>
      </c>
      <c r="AB20317" t="s">
        <v>635</v>
      </c>
      <c r="AC20317" t="s">
        <v>635</v>
      </c>
      <c r="AD20317" t="s">
        <v>635</v>
      </c>
      <c r="AE20317" t="s">
        <v>635</v>
      </c>
      <c r="AF20317" t="s">
        <v>635</v>
      </c>
      <c r="AG20317" t="s">
        <v>635</v>
      </c>
      <c r="AH20317" t="s">
        <v>635</v>
      </c>
      <c r="AI20317" t="s">
        <v>635</v>
      </c>
      <c r="AJ20317" t="s">
        <v>635</v>
      </c>
      <c r="AK20317" t="s">
        <v>635</v>
      </c>
      <c r="AL20317" t="s">
        <v>635</v>
      </c>
      <c r="AM20317" t="s">
        <v>635</v>
      </c>
      <c r="AN20317" t="s">
        <v>635</v>
      </c>
      <c r="AO20317" t="s">
        <v>635</v>
      </c>
      <c r="AP20317" t="s">
        <v>635</v>
      </c>
      <c r="AQ20317" t="s">
        <v>635</v>
      </c>
      <c r="AR20317" t="s">
        <v>635</v>
      </c>
      <c r="AS20317" t="s">
        <v>635</v>
      </c>
      <c r="AT20317" t="s">
        <v>635</v>
      </c>
      <c r="AU20317" t="s">
        <v>635</v>
      </c>
      <c r="AV20317" t="s">
        <v>635</v>
      </c>
      <c r="AW20317" t="s">
        <v>635</v>
      </c>
      <c r="AX20317" t="s">
        <v>635</v>
      </c>
      <c r="AY20317" t="s">
        <v>635</v>
      </c>
      <c r="AZ20317" t="s">
        <v>635</v>
      </c>
      <c r="BA20317" t="s">
        <v>635</v>
      </c>
      <c r="BB20317" t="s">
        <v>635</v>
      </c>
      <c r="BC20317" t="s">
        <v>635</v>
      </c>
      <c r="BD20317" t="s">
        <v>635</v>
      </c>
      <c r="BE20317" t="s">
        <v>635</v>
      </c>
      <c r="BF20317" t="s">
        <v>635</v>
      </c>
      <c r="BG20317" t="s">
        <v>635</v>
      </c>
      <c r="BH20317" t="s">
        <v>635</v>
      </c>
      <c r="BI20317" t="s">
        <v>635</v>
      </c>
      <c r="BJ20317" t="s">
        <v>635</v>
      </c>
      <c r="BK20317" t="s">
        <v>635</v>
      </c>
      <c r="BL20317" t="s">
        <v>635</v>
      </c>
    </row>
    <row r="20318" spans="1:64" x14ac:dyDescent="0.2">
      <c r="A20318" s="1" t="s">
        <v>424</v>
      </c>
      <c r="B20318" s="1" t="s">
        <v>64</v>
      </c>
      <c r="C20318" s="1" t="s">
        <v>99</v>
      </c>
      <c r="D20318" t="s">
        <v>194</v>
      </c>
      <c r="E20318" t="s">
        <v>635</v>
      </c>
      <c r="F20318" t="s">
        <v>635</v>
      </c>
      <c r="G20318" t="s">
        <v>635</v>
      </c>
      <c r="H20318" t="s">
        <v>635</v>
      </c>
      <c r="I20318" t="s">
        <v>635</v>
      </c>
      <c r="J20318" t="s">
        <v>635</v>
      </c>
      <c r="K20318" t="s">
        <v>635</v>
      </c>
      <c r="L20318" t="s">
        <v>635</v>
      </c>
      <c r="M20318" t="s">
        <v>635</v>
      </c>
      <c r="N20318" t="s">
        <v>635</v>
      </c>
      <c r="O20318" t="s">
        <v>635</v>
      </c>
      <c r="P20318" t="s">
        <v>635</v>
      </c>
      <c r="Q20318" t="s">
        <v>635</v>
      </c>
      <c r="R20318" t="s">
        <v>635</v>
      </c>
      <c r="S20318" t="s">
        <v>635</v>
      </c>
      <c r="T20318" t="s">
        <v>635</v>
      </c>
      <c r="U20318" t="s">
        <v>635</v>
      </c>
      <c r="V20318" t="s">
        <v>635</v>
      </c>
      <c r="W20318" t="s">
        <v>635</v>
      </c>
      <c r="X20318" t="s">
        <v>635</v>
      </c>
      <c r="Y20318" t="s">
        <v>635</v>
      </c>
      <c r="Z20318" t="s">
        <v>635</v>
      </c>
      <c r="AA20318" t="s">
        <v>635</v>
      </c>
      <c r="AB20318" t="s">
        <v>635</v>
      </c>
      <c r="AC20318" t="s">
        <v>635</v>
      </c>
      <c r="AD20318" t="s">
        <v>635</v>
      </c>
      <c r="AE20318" t="s">
        <v>635</v>
      </c>
      <c r="AF20318" t="s">
        <v>635</v>
      </c>
      <c r="AG20318" t="s">
        <v>635</v>
      </c>
      <c r="AH20318" t="s">
        <v>635</v>
      </c>
      <c r="AI20318" t="s">
        <v>635</v>
      </c>
      <c r="AJ20318" t="s">
        <v>635</v>
      </c>
      <c r="AK20318" t="s">
        <v>635</v>
      </c>
      <c r="AL20318" t="s">
        <v>635</v>
      </c>
      <c r="AM20318" t="s">
        <v>635</v>
      </c>
      <c r="AN20318" t="s">
        <v>635</v>
      </c>
      <c r="AO20318" t="s">
        <v>635</v>
      </c>
      <c r="AP20318" t="s">
        <v>635</v>
      </c>
      <c r="AQ20318" t="s">
        <v>635</v>
      </c>
      <c r="AR20318" t="s">
        <v>635</v>
      </c>
      <c r="AS20318" t="s">
        <v>635</v>
      </c>
      <c r="AT20318" t="s">
        <v>635</v>
      </c>
      <c r="AU20318" t="s">
        <v>635</v>
      </c>
      <c r="AV20318" t="s">
        <v>635</v>
      </c>
      <c r="AW20318" t="s">
        <v>635</v>
      </c>
      <c r="AX20318" t="s">
        <v>635</v>
      </c>
      <c r="AY20318" t="s">
        <v>635</v>
      </c>
      <c r="AZ20318" t="s">
        <v>635</v>
      </c>
      <c r="BA20318" t="s">
        <v>635</v>
      </c>
      <c r="BB20318" t="s">
        <v>635</v>
      </c>
      <c r="BC20318" t="s">
        <v>635</v>
      </c>
      <c r="BD20318" t="s">
        <v>635</v>
      </c>
      <c r="BE20318" t="s">
        <v>635</v>
      </c>
      <c r="BF20318" t="s">
        <v>635</v>
      </c>
      <c r="BG20318" t="s">
        <v>635</v>
      </c>
      <c r="BH20318" t="s">
        <v>635</v>
      </c>
      <c r="BI20318" t="s">
        <v>635</v>
      </c>
      <c r="BJ20318" t="s">
        <v>635</v>
      </c>
      <c r="BK20318" t="s">
        <v>635</v>
      </c>
      <c r="BL20318" t="s">
        <v>635</v>
      </c>
    </row>
    <row r="20319" spans="1:64" x14ac:dyDescent="0.2">
      <c r="A20319" s="1" t="s">
        <v>424</v>
      </c>
      <c r="B20319" s="1" t="s">
        <v>64</v>
      </c>
      <c r="C20319" s="1" t="s">
        <v>99</v>
      </c>
      <c r="D20319" t="s">
        <v>195</v>
      </c>
      <c r="E20319" t="s">
        <v>635</v>
      </c>
      <c r="F20319" t="s">
        <v>635</v>
      </c>
      <c r="G20319" t="s">
        <v>635</v>
      </c>
      <c r="H20319" t="s">
        <v>635</v>
      </c>
      <c r="I20319" t="s">
        <v>635</v>
      </c>
      <c r="J20319" t="s">
        <v>635</v>
      </c>
      <c r="K20319" t="s">
        <v>635</v>
      </c>
      <c r="L20319" t="s">
        <v>635</v>
      </c>
      <c r="M20319" t="s">
        <v>635</v>
      </c>
      <c r="N20319" t="s">
        <v>635</v>
      </c>
      <c r="O20319" t="s">
        <v>635</v>
      </c>
      <c r="P20319" t="s">
        <v>635</v>
      </c>
      <c r="Q20319" t="s">
        <v>635</v>
      </c>
      <c r="R20319" t="s">
        <v>635</v>
      </c>
      <c r="S20319" t="s">
        <v>635</v>
      </c>
      <c r="T20319" t="s">
        <v>635</v>
      </c>
      <c r="U20319" t="s">
        <v>635</v>
      </c>
      <c r="V20319" t="s">
        <v>635</v>
      </c>
      <c r="W20319" t="s">
        <v>635</v>
      </c>
      <c r="X20319" t="s">
        <v>635</v>
      </c>
      <c r="Y20319" t="s">
        <v>635</v>
      </c>
      <c r="Z20319" t="s">
        <v>635</v>
      </c>
      <c r="AA20319" t="s">
        <v>635</v>
      </c>
      <c r="AB20319" t="s">
        <v>635</v>
      </c>
      <c r="AC20319" t="s">
        <v>635</v>
      </c>
      <c r="AD20319" t="s">
        <v>635</v>
      </c>
      <c r="AE20319" t="s">
        <v>635</v>
      </c>
      <c r="AF20319" t="s">
        <v>635</v>
      </c>
      <c r="AG20319" t="s">
        <v>635</v>
      </c>
      <c r="AH20319" t="s">
        <v>635</v>
      </c>
      <c r="AI20319" t="s">
        <v>635</v>
      </c>
      <c r="AJ20319" t="s">
        <v>635</v>
      </c>
      <c r="AK20319" t="s">
        <v>635</v>
      </c>
      <c r="AL20319" t="s">
        <v>635</v>
      </c>
      <c r="AM20319" t="s">
        <v>635</v>
      </c>
      <c r="AN20319" t="s">
        <v>635</v>
      </c>
      <c r="AO20319" t="s">
        <v>635</v>
      </c>
      <c r="AP20319" t="s">
        <v>635</v>
      </c>
      <c r="AQ20319" t="s">
        <v>635</v>
      </c>
      <c r="AR20319" t="s">
        <v>635</v>
      </c>
      <c r="AS20319" t="s">
        <v>635</v>
      </c>
      <c r="AT20319" t="s">
        <v>635</v>
      </c>
      <c r="AU20319" t="s">
        <v>635</v>
      </c>
      <c r="AV20319" t="s">
        <v>635</v>
      </c>
      <c r="AW20319" t="s">
        <v>635</v>
      </c>
      <c r="AX20319" t="s">
        <v>635</v>
      </c>
      <c r="AY20319" t="s">
        <v>635</v>
      </c>
      <c r="AZ20319" t="s">
        <v>635</v>
      </c>
      <c r="BA20319" t="s">
        <v>635</v>
      </c>
      <c r="BB20319" t="s">
        <v>635</v>
      </c>
      <c r="BC20319" t="s">
        <v>635</v>
      </c>
      <c r="BD20319" t="s">
        <v>635</v>
      </c>
      <c r="BE20319" t="s">
        <v>635</v>
      </c>
      <c r="BF20319" t="s">
        <v>635</v>
      </c>
      <c r="BG20319" t="s">
        <v>635</v>
      </c>
      <c r="BH20319" t="s">
        <v>635</v>
      </c>
      <c r="BI20319" t="s">
        <v>635</v>
      </c>
      <c r="BJ20319" t="s">
        <v>635</v>
      </c>
      <c r="BK20319" t="s">
        <v>635</v>
      </c>
      <c r="BL20319" t="s">
        <v>635</v>
      </c>
    </row>
    <row r="20320" spans="1:64" x14ac:dyDescent="0.2">
      <c r="A20320" s="1" t="s">
        <v>424</v>
      </c>
      <c r="B20320" s="1" t="s">
        <v>64</v>
      </c>
      <c r="C20320" s="1" t="s">
        <v>99</v>
      </c>
      <c r="D20320" t="s">
        <v>196</v>
      </c>
      <c r="E20320" t="s">
        <v>635</v>
      </c>
      <c r="F20320" t="s">
        <v>635</v>
      </c>
      <c r="G20320" t="s">
        <v>635</v>
      </c>
      <c r="H20320" t="s">
        <v>635</v>
      </c>
      <c r="I20320" t="s">
        <v>635</v>
      </c>
      <c r="J20320" t="s">
        <v>635</v>
      </c>
      <c r="K20320" t="s">
        <v>635</v>
      </c>
      <c r="L20320" t="s">
        <v>635</v>
      </c>
      <c r="M20320" t="s">
        <v>635</v>
      </c>
      <c r="N20320" t="s">
        <v>635</v>
      </c>
      <c r="O20320" t="s">
        <v>635</v>
      </c>
      <c r="P20320" t="s">
        <v>635</v>
      </c>
      <c r="Q20320" t="s">
        <v>635</v>
      </c>
      <c r="R20320" t="s">
        <v>635</v>
      </c>
      <c r="S20320" t="s">
        <v>635</v>
      </c>
      <c r="T20320" t="s">
        <v>635</v>
      </c>
      <c r="U20320" t="s">
        <v>635</v>
      </c>
      <c r="V20320" t="s">
        <v>635</v>
      </c>
      <c r="W20320" t="s">
        <v>635</v>
      </c>
      <c r="X20320" t="s">
        <v>635</v>
      </c>
      <c r="Y20320" t="s">
        <v>635</v>
      </c>
      <c r="Z20320" t="s">
        <v>635</v>
      </c>
      <c r="AA20320" t="s">
        <v>635</v>
      </c>
      <c r="AB20320" t="s">
        <v>635</v>
      </c>
      <c r="AC20320" t="s">
        <v>635</v>
      </c>
      <c r="AD20320" t="s">
        <v>635</v>
      </c>
      <c r="AE20320" t="s">
        <v>635</v>
      </c>
      <c r="AF20320" t="s">
        <v>635</v>
      </c>
      <c r="AG20320" t="s">
        <v>635</v>
      </c>
      <c r="AH20320" t="s">
        <v>635</v>
      </c>
      <c r="AI20320" t="s">
        <v>635</v>
      </c>
      <c r="AJ20320" t="s">
        <v>635</v>
      </c>
      <c r="AK20320" t="s">
        <v>635</v>
      </c>
      <c r="AL20320" t="s">
        <v>635</v>
      </c>
      <c r="AM20320" t="s">
        <v>635</v>
      </c>
      <c r="AN20320" t="s">
        <v>635</v>
      </c>
      <c r="AO20320" t="s">
        <v>635</v>
      </c>
      <c r="AP20320" t="s">
        <v>635</v>
      </c>
      <c r="AQ20320" t="s">
        <v>635</v>
      </c>
      <c r="AR20320" t="s">
        <v>635</v>
      </c>
      <c r="AS20320" t="s">
        <v>635</v>
      </c>
      <c r="AT20320" t="s">
        <v>635</v>
      </c>
      <c r="AU20320" t="s">
        <v>635</v>
      </c>
      <c r="AV20320" t="s">
        <v>635</v>
      </c>
      <c r="AW20320" t="s">
        <v>635</v>
      </c>
      <c r="AX20320" t="s">
        <v>635</v>
      </c>
      <c r="AY20320" t="s">
        <v>635</v>
      </c>
      <c r="AZ20320" t="s">
        <v>635</v>
      </c>
      <c r="BA20320" t="s">
        <v>635</v>
      </c>
      <c r="BB20320" t="s">
        <v>635</v>
      </c>
      <c r="BC20320" t="s">
        <v>635</v>
      </c>
      <c r="BD20320" t="s">
        <v>635</v>
      </c>
      <c r="BE20320" t="s">
        <v>635</v>
      </c>
      <c r="BF20320" t="s">
        <v>635</v>
      </c>
      <c r="BG20320" t="s">
        <v>635</v>
      </c>
      <c r="BH20320" t="s">
        <v>635</v>
      </c>
      <c r="BI20320" t="s">
        <v>635</v>
      </c>
      <c r="BJ20320" t="s">
        <v>635</v>
      </c>
      <c r="BK20320" t="s">
        <v>635</v>
      </c>
      <c r="BL20320" t="s">
        <v>635</v>
      </c>
    </row>
    <row r="20321" spans="1:64" x14ac:dyDescent="0.2">
      <c r="A20321" s="1" t="s">
        <v>424</v>
      </c>
      <c r="B20321" s="1" t="s">
        <v>64</v>
      </c>
      <c r="C20321" s="1" t="s">
        <v>99</v>
      </c>
      <c r="D20321" t="s">
        <v>197</v>
      </c>
      <c r="E20321" t="s">
        <v>635</v>
      </c>
      <c r="F20321" t="s">
        <v>635</v>
      </c>
      <c r="G20321" t="s">
        <v>635</v>
      </c>
      <c r="H20321" t="s">
        <v>635</v>
      </c>
      <c r="I20321" t="s">
        <v>635</v>
      </c>
      <c r="J20321" t="s">
        <v>635</v>
      </c>
      <c r="K20321" t="s">
        <v>635</v>
      </c>
      <c r="L20321" t="s">
        <v>635</v>
      </c>
      <c r="M20321" t="s">
        <v>635</v>
      </c>
      <c r="N20321" t="s">
        <v>635</v>
      </c>
      <c r="O20321" t="s">
        <v>635</v>
      </c>
      <c r="P20321" t="s">
        <v>635</v>
      </c>
      <c r="Q20321" t="s">
        <v>635</v>
      </c>
      <c r="R20321" t="s">
        <v>635</v>
      </c>
      <c r="S20321" t="s">
        <v>635</v>
      </c>
      <c r="T20321" t="s">
        <v>635</v>
      </c>
      <c r="U20321" t="s">
        <v>635</v>
      </c>
      <c r="V20321" t="s">
        <v>635</v>
      </c>
      <c r="W20321" t="s">
        <v>635</v>
      </c>
      <c r="X20321" t="s">
        <v>635</v>
      </c>
      <c r="Y20321" t="s">
        <v>635</v>
      </c>
      <c r="Z20321" t="s">
        <v>635</v>
      </c>
      <c r="AA20321" t="s">
        <v>635</v>
      </c>
      <c r="AB20321" t="s">
        <v>635</v>
      </c>
      <c r="AC20321" t="s">
        <v>635</v>
      </c>
      <c r="AD20321" t="s">
        <v>635</v>
      </c>
      <c r="AE20321" t="s">
        <v>635</v>
      </c>
      <c r="AF20321" t="s">
        <v>635</v>
      </c>
      <c r="AG20321" t="s">
        <v>635</v>
      </c>
      <c r="AH20321" t="s">
        <v>635</v>
      </c>
      <c r="AI20321" t="s">
        <v>635</v>
      </c>
      <c r="AJ20321" t="s">
        <v>635</v>
      </c>
      <c r="AK20321" t="s">
        <v>635</v>
      </c>
      <c r="AL20321" t="s">
        <v>635</v>
      </c>
      <c r="AM20321" t="s">
        <v>635</v>
      </c>
      <c r="AN20321" t="s">
        <v>635</v>
      </c>
      <c r="AO20321" t="s">
        <v>635</v>
      </c>
      <c r="AP20321" t="s">
        <v>635</v>
      </c>
      <c r="AQ20321" t="s">
        <v>635</v>
      </c>
      <c r="AR20321" t="s">
        <v>635</v>
      </c>
      <c r="AS20321" t="s">
        <v>635</v>
      </c>
      <c r="AT20321" t="s">
        <v>635</v>
      </c>
      <c r="AU20321" t="s">
        <v>635</v>
      </c>
      <c r="AV20321" t="s">
        <v>635</v>
      </c>
      <c r="AW20321" t="s">
        <v>635</v>
      </c>
      <c r="AX20321" t="s">
        <v>635</v>
      </c>
      <c r="AY20321" t="s">
        <v>635</v>
      </c>
      <c r="AZ20321" t="s">
        <v>635</v>
      </c>
      <c r="BA20321" t="s">
        <v>635</v>
      </c>
      <c r="BB20321" t="s">
        <v>635</v>
      </c>
      <c r="BC20321" t="s">
        <v>635</v>
      </c>
      <c r="BD20321" t="s">
        <v>635</v>
      </c>
      <c r="BE20321" t="s">
        <v>635</v>
      </c>
      <c r="BF20321" t="s">
        <v>635</v>
      </c>
      <c r="BG20321" t="s">
        <v>635</v>
      </c>
      <c r="BH20321" t="s">
        <v>635</v>
      </c>
      <c r="BI20321" t="s">
        <v>635</v>
      </c>
      <c r="BJ20321" t="s">
        <v>635</v>
      </c>
      <c r="BK20321" t="s">
        <v>635</v>
      </c>
      <c r="BL20321" t="s">
        <v>635</v>
      </c>
    </row>
    <row r="20322" spans="1:64" x14ac:dyDescent="0.2">
      <c r="A20322" s="1" t="s">
        <v>424</v>
      </c>
      <c r="B20322" s="1" t="s">
        <v>64</v>
      </c>
      <c r="C20322" s="1" t="s">
        <v>99</v>
      </c>
      <c r="D20322" t="s">
        <v>198</v>
      </c>
      <c r="E20322" t="s">
        <v>635</v>
      </c>
      <c r="F20322" t="s">
        <v>635</v>
      </c>
      <c r="G20322" t="s">
        <v>635</v>
      </c>
      <c r="H20322" t="s">
        <v>635</v>
      </c>
      <c r="I20322" t="s">
        <v>635</v>
      </c>
      <c r="J20322" t="s">
        <v>635</v>
      </c>
      <c r="K20322" t="s">
        <v>635</v>
      </c>
      <c r="L20322" t="s">
        <v>635</v>
      </c>
      <c r="M20322" t="s">
        <v>635</v>
      </c>
      <c r="N20322" t="s">
        <v>635</v>
      </c>
      <c r="O20322" t="s">
        <v>635</v>
      </c>
      <c r="P20322" t="s">
        <v>635</v>
      </c>
      <c r="Q20322" t="s">
        <v>635</v>
      </c>
      <c r="R20322" t="s">
        <v>635</v>
      </c>
      <c r="S20322" t="s">
        <v>635</v>
      </c>
      <c r="T20322" t="s">
        <v>635</v>
      </c>
      <c r="U20322" t="s">
        <v>635</v>
      </c>
      <c r="V20322" t="s">
        <v>635</v>
      </c>
      <c r="W20322" t="s">
        <v>635</v>
      </c>
      <c r="X20322" t="s">
        <v>635</v>
      </c>
      <c r="Y20322" t="s">
        <v>635</v>
      </c>
      <c r="Z20322" t="s">
        <v>635</v>
      </c>
      <c r="AA20322" t="s">
        <v>635</v>
      </c>
      <c r="AB20322" t="s">
        <v>635</v>
      </c>
      <c r="AC20322" t="s">
        <v>635</v>
      </c>
      <c r="AD20322" t="s">
        <v>635</v>
      </c>
      <c r="AE20322" t="s">
        <v>635</v>
      </c>
      <c r="AF20322" t="s">
        <v>635</v>
      </c>
      <c r="AG20322" t="s">
        <v>635</v>
      </c>
      <c r="AH20322" t="s">
        <v>635</v>
      </c>
      <c r="AI20322" t="s">
        <v>635</v>
      </c>
      <c r="AJ20322" t="s">
        <v>635</v>
      </c>
      <c r="AK20322" t="s">
        <v>635</v>
      </c>
      <c r="AL20322" t="s">
        <v>635</v>
      </c>
      <c r="AM20322" t="s">
        <v>635</v>
      </c>
      <c r="AN20322" t="s">
        <v>635</v>
      </c>
      <c r="AO20322" t="s">
        <v>635</v>
      </c>
      <c r="AP20322" t="s">
        <v>635</v>
      </c>
      <c r="AQ20322" t="s">
        <v>635</v>
      </c>
      <c r="AR20322" t="s">
        <v>635</v>
      </c>
      <c r="AS20322" t="s">
        <v>635</v>
      </c>
      <c r="AT20322" t="s">
        <v>635</v>
      </c>
      <c r="AU20322" t="s">
        <v>635</v>
      </c>
      <c r="AV20322" t="s">
        <v>635</v>
      </c>
      <c r="AW20322" t="s">
        <v>635</v>
      </c>
      <c r="AX20322" t="s">
        <v>635</v>
      </c>
      <c r="AY20322" t="s">
        <v>635</v>
      </c>
      <c r="AZ20322" t="s">
        <v>635</v>
      </c>
      <c r="BA20322" t="s">
        <v>635</v>
      </c>
      <c r="BB20322" t="s">
        <v>635</v>
      </c>
      <c r="BC20322" t="s">
        <v>635</v>
      </c>
      <c r="BD20322" t="s">
        <v>635</v>
      </c>
      <c r="BE20322" t="s">
        <v>635</v>
      </c>
      <c r="BF20322" t="s">
        <v>635</v>
      </c>
      <c r="BG20322" t="s">
        <v>635</v>
      </c>
      <c r="BH20322" t="s">
        <v>635</v>
      </c>
      <c r="BI20322" t="s">
        <v>635</v>
      </c>
      <c r="BJ20322" t="s">
        <v>635</v>
      </c>
      <c r="BK20322" t="s">
        <v>635</v>
      </c>
      <c r="BL20322" t="s">
        <v>635</v>
      </c>
    </row>
    <row r="20323" spans="1:64" x14ac:dyDescent="0.2">
      <c r="A20323" s="1" t="s">
        <v>424</v>
      </c>
      <c r="B20323" s="1" t="s">
        <v>64</v>
      </c>
      <c r="C20323" s="1" t="s">
        <v>100</v>
      </c>
      <c r="D20323" t="s">
        <v>163</v>
      </c>
      <c r="E20323" t="s">
        <v>635</v>
      </c>
      <c r="F20323" t="s">
        <v>635</v>
      </c>
      <c r="G20323" t="s">
        <v>635</v>
      </c>
      <c r="H20323" t="s">
        <v>635</v>
      </c>
      <c r="I20323" t="s">
        <v>635</v>
      </c>
      <c r="J20323" t="s">
        <v>635</v>
      </c>
      <c r="K20323" t="s">
        <v>635</v>
      </c>
      <c r="L20323" t="s">
        <v>635</v>
      </c>
      <c r="M20323" t="s">
        <v>635</v>
      </c>
      <c r="N20323" t="s">
        <v>635</v>
      </c>
      <c r="O20323" t="s">
        <v>635</v>
      </c>
      <c r="P20323" t="s">
        <v>635</v>
      </c>
      <c r="Q20323" t="s">
        <v>635</v>
      </c>
      <c r="R20323" t="s">
        <v>635</v>
      </c>
      <c r="S20323" t="s">
        <v>635</v>
      </c>
      <c r="T20323" t="s">
        <v>635</v>
      </c>
      <c r="U20323" t="s">
        <v>635</v>
      </c>
      <c r="V20323" t="s">
        <v>635</v>
      </c>
      <c r="W20323" t="s">
        <v>635</v>
      </c>
      <c r="X20323" t="s">
        <v>635</v>
      </c>
      <c r="Y20323" t="s">
        <v>635</v>
      </c>
      <c r="Z20323" t="s">
        <v>635</v>
      </c>
      <c r="AA20323" t="s">
        <v>635</v>
      </c>
      <c r="AB20323" t="s">
        <v>635</v>
      </c>
      <c r="AC20323" t="s">
        <v>635</v>
      </c>
      <c r="AD20323" t="s">
        <v>635</v>
      </c>
      <c r="AE20323" t="s">
        <v>635</v>
      </c>
      <c r="AF20323" t="s">
        <v>635</v>
      </c>
      <c r="AG20323" t="s">
        <v>635</v>
      </c>
      <c r="AH20323" t="s">
        <v>635</v>
      </c>
      <c r="AI20323" t="s">
        <v>635</v>
      </c>
      <c r="AJ20323" t="s">
        <v>635</v>
      </c>
      <c r="AK20323" t="s">
        <v>635</v>
      </c>
      <c r="AL20323" t="s">
        <v>635</v>
      </c>
      <c r="AM20323" t="s">
        <v>635</v>
      </c>
      <c r="AN20323" t="s">
        <v>635</v>
      </c>
      <c r="AO20323" t="s">
        <v>635</v>
      </c>
      <c r="AP20323" t="s">
        <v>635</v>
      </c>
      <c r="AQ20323" t="s">
        <v>635</v>
      </c>
      <c r="AR20323" t="s">
        <v>635</v>
      </c>
      <c r="AS20323" t="s">
        <v>635</v>
      </c>
      <c r="AT20323" t="s">
        <v>635</v>
      </c>
      <c r="AU20323" t="s">
        <v>635</v>
      </c>
      <c r="AV20323" t="s">
        <v>635</v>
      </c>
      <c r="AW20323" t="s">
        <v>635</v>
      </c>
      <c r="AX20323" t="s">
        <v>635</v>
      </c>
      <c r="AY20323" t="s">
        <v>635</v>
      </c>
      <c r="AZ20323" t="s">
        <v>635</v>
      </c>
      <c r="BA20323" t="s">
        <v>635</v>
      </c>
      <c r="BB20323" t="s">
        <v>635</v>
      </c>
      <c r="BC20323" t="s">
        <v>635</v>
      </c>
      <c r="BD20323" t="s">
        <v>635</v>
      </c>
      <c r="BE20323" t="s">
        <v>635</v>
      </c>
      <c r="BF20323" t="s">
        <v>635</v>
      </c>
      <c r="BG20323" t="s">
        <v>635</v>
      </c>
      <c r="BH20323" t="s">
        <v>635</v>
      </c>
      <c r="BI20323" t="s">
        <v>635</v>
      </c>
      <c r="BJ20323" t="s">
        <v>635</v>
      </c>
      <c r="BK20323" t="s">
        <v>635</v>
      </c>
      <c r="BL20323" t="s">
        <v>635</v>
      </c>
    </row>
    <row r="20324" spans="1:64" x14ac:dyDescent="0.2">
      <c r="A20324" s="1" t="s">
        <v>424</v>
      </c>
      <c r="B20324" s="1" t="s">
        <v>64</v>
      </c>
      <c r="C20324" s="1" t="s">
        <v>100</v>
      </c>
      <c r="D20324" t="s">
        <v>164</v>
      </c>
      <c r="E20324" t="s">
        <v>635</v>
      </c>
      <c r="F20324" t="s">
        <v>635</v>
      </c>
      <c r="G20324" t="s">
        <v>635</v>
      </c>
      <c r="H20324" t="s">
        <v>635</v>
      </c>
      <c r="I20324" t="s">
        <v>635</v>
      </c>
      <c r="J20324" t="s">
        <v>635</v>
      </c>
      <c r="K20324" t="s">
        <v>635</v>
      </c>
      <c r="L20324" t="s">
        <v>635</v>
      </c>
      <c r="M20324" t="s">
        <v>635</v>
      </c>
      <c r="N20324" t="s">
        <v>635</v>
      </c>
      <c r="O20324" t="s">
        <v>635</v>
      </c>
      <c r="P20324" t="s">
        <v>635</v>
      </c>
      <c r="Q20324" t="s">
        <v>635</v>
      </c>
      <c r="R20324" t="s">
        <v>635</v>
      </c>
      <c r="S20324" t="s">
        <v>635</v>
      </c>
      <c r="T20324" t="s">
        <v>635</v>
      </c>
      <c r="U20324" t="s">
        <v>635</v>
      </c>
      <c r="V20324" t="s">
        <v>635</v>
      </c>
      <c r="W20324" t="s">
        <v>635</v>
      </c>
      <c r="X20324" t="s">
        <v>635</v>
      </c>
      <c r="Y20324" t="s">
        <v>635</v>
      </c>
      <c r="Z20324" t="s">
        <v>635</v>
      </c>
      <c r="AA20324" t="s">
        <v>635</v>
      </c>
      <c r="AB20324" t="s">
        <v>635</v>
      </c>
      <c r="AC20324" t="s">
        <v>635</v>
      </c>
      <c r="AD20324" t="s">
        <v>635</v>
      </c>
      <c r="AE20324" t="s">
        <v>635</v>
      </c>
      <c r="AF20324" t="s">
        <v>635</v>
      </c>
      <c r="AG20324" t="s">
        <v>635</v>
      </c>
      <c r="AH20324" t="s">
        <v>635</v>
      </c>
      <c r="AI20324" t="s">
        <v>635</v>
      </c>
      <c r="AJ20324" t="s">
        <v>635</v>
      </c>
      <c r="AK20324" t="s">
        <v>635</v>
      </c>
      <c r="AL20324" t="s">
        <v>635</v>
      </c>
      <c r="AM20324" t="s">
        <v>635</v>
      </c>
      <c r="AN20324" t="s">
        <v>635</v>
      </c>
      <c r="AO20324" t="s">
        <v>635</v>
      </c>
      <c r="AP20324" t="s">
        <v>635</v>
      </c>
      <c r="AQ20324" t="s">
        <v>635</v>
      </c>
      <c r="AR20324" t="s">
        <v>635</v>
      </c>
      <c r="AS20324" t="s">
        <v>635</v>
      </c>
      <c r="AT20324" t="s">
        <v>635</v>
      </c>
      <c r="AU20324" t="s">
        <v>635</v>
      </c>
      <c r="AV20324" t="s">
        <v>635</v>
      </c>
      <c r="AW20324" t="s">
        <v>635</v>
      </c>
      <c r="AX20324" t="s">
        <v>635</v>
      </c>
      <c r="AY20324" t="s">
        <v>635</v>
      </c>
      <c r="AZ20324" t="s">
        <v>635</v>
      </c>
      <c r="BA20324" t="s">
        <v>635</v>
      </c>
      <c r="BB20324" t="s">
        <v>635</v>
      </c>
      <c r="BC20324" t="s">
        <v>635</v>
      </c>
      <c r="BD20324" t="s">
        <v>635</v>
      </c>
      <c r="BE20324" t="s">
        <v>635</v>
      </c>
      <c r="BF20324" t="s">
        <v>635</v>
      </c>
      <c r="BG20324" t="s">
        <v>635</v>
      </c>
      <c r="BH20324" t="s">
        <v>635</v>
      </c>
      <c r="BI20324" t="s">
        <v>635</v>
      </c>
      <c r="BJ20324" t="s">
        <v>635</v>
      </c>
      <c r="BK20324" t="s">
        <v>635</v>
      </c>
      <c r="BL20324" t="s">
        <v>635</v>
      </c>
    </row>
    <row r="20325" spans="1:64" x14ac:dyDescent="0.2">
      <c r="A20325" s="1" t="s">
        <v>424</v>
      </c>
      <c r="B20325" s="1" t="s">
        <v>64</v>
      </c>
      <c r="C20325" s="1" t="s">
        <v>100</v>
      </c>
      <c r="D20325" t="s">
        <v>165</v>
      </c>
      <c r="E20325" t="s">
        <v>635</v>
      </c>
      <c r="F20325" t="s">
        <v>635</v>
      </c>
      <c r="G20325" t="s">
        <v>635</v>
      </c>
      <c r="H20325" t="s">
        <v>635</v>
      </c>
      <c r="I20325" t="s">
        <v>635</v>
      </c>
      <c r="J20325" t="s">
        <v>635</v>
      </c>
      <c r="K20325" t="s">
        <v>635</v>
      </c>
      <c r="L20325" t="s">
        <v>635</v>
      </c>
      <c r="M20325" t="s">
        <v>635</v>
      </c>
      <c r="N20325" t="s">
        <v>635</v>
      </c>
      <c r="O20325" t="s">
        <v>635</v>
      </c>
      <c r="P20325" t="s">
        <v>635</v>
      </c>
      <c r="Q20325" t="s">
        <v>635</v>
      </c>
      <c r="R20325" t="s">
        <v>635</v>
      </c>
      <c r="S20325" t="s">
        <v>635</v>
      </c>
      <c r="T20325" t="s">
        <v>635</v>
      </c>
      <c r="U20325" t="s">
        <v>635</v>
      </c>
      <c r="V20325" t="s">
        <v>635</v>
      </c>
      <c r="W20325" t="s">
        <v>635</v>
      </c>
      <c r="X20325" t="s">
        <v>635</v>
      </c>
      <c r="Y20325" t="s">
        <v>635</v>
      </c>
      <c r="Z20325" t="s">
        <v>635</v>
      </c>
      <c r="AA20325" t="s">
        <v>635</v>
      </c>
      <c r="AB20325" t="s">
        <v>635</v>
      </c>
      <c r="AC20325" t="s">
        <v>635</v>
      </c>
      <c r="AD20325" t="s">
        <v>635</v>
      </c>
      <c r="AE20325" t="s">
        <v>635</v>
      </c>
      <c r="AF20325" t="s">
        <v>635</v>
      </c>
      <c r="AG20325" t="s">
        <v>635</v>
      </c>
      <c r="AH20325" t="s">
        <v>635</v>
      </c>
      <c r="AI20325" t="s">
        <v>635</v>
      </c>
      <c r="AJ20325" t="s">
        <v>635</v>
      </c>
      <c r="AK20325" t="s">
        <v>635</v>
      </c>
      <c r="AL20325" t="s">
        <v>635</v>
      </c>
      <c r="AM20325" t="s">
        <v>635</v>
      </c>
      <c r="AN20325" t="s">
        <v>635</v>
      </c>
      <c r="AO20325" t="s">
        <v>635</v>
      </c>
      <c r="AP20325" t="s">
        <v>635</v>
      </c>
      <c r="AQ20325" t="s">
        <v>635</v>
      </c>
      <c r="AR20325" t="s">
        <v>635</v>
      </c>
      <c r="AS20325" t="s">
        <v>635</v>
      </c>
      <c r="AT20325" t="s">
        <v>635</v>
      </c>
      <c r="AU20325" t="s">
        <v>635</v>
      </c>
      <c r="AV20325" t="s">
        <v>635</v>
      </c>
      <c r="AW20325" t="s">
        <v>635</v>
      </c>
      <c r="AX20325" t="s">
        <v>635</v>
      </c>
      <c r="AY20325" t="s">
        <v>635</v>
      </c>
      <c r="AZ20325" t="s">
        <v>635</v>
      </c>
      <c r="BA20325" t="s">
        <v>635</v>
      </c>
      <c r="BB20325" t="s">
        <v>635</v>
      </c>
      <c r="BC20325" t="s">
        <v>635</v>
      </c>
      <c r="BD20325" t="s">
        <v>635</v>
      </c>
      <c r="BE20325" t="s">
        <v>635</v>
      </c>
      <c r="BF20325" t="s">
        <v>635</v>
      </c>
      <c r="BG20325" t="s">
        <v>635</v>
      </c>
      <c r="BH20325" t="s">
        <v>635</v>
      </c>
      <c r="BI20325" t="s">
        <v>635</v>
      </c>
      <c r="BJ20325" t="s">
        <v>635</v>
      </c>
      <c r="BK20325" t="s">
        <v>635</v>
      </c>
      <c r="BL20325" t="s">
        <v>635</v>
      </c>
    </row>
    <row r="20326" spans="1:64" x14ac:dyDescent="0.2">
      <c r="A20326" s="1" t="s">
        <v>424</v>
      </c>
      <c r="B20326" s="1" t="s">
        <v>64</v>
      </c>
      <c r="C20326" s="1" t="s">
        <v>100</v>
      </c>
      <c r="D20326" t="s">
        <v>166</v>
      </c>
      <c r="E20326" t="s">
        <v>635</v>
      </c>
      <c r="F20326" t="s">
        <v>635</v>
      </c>
      <c r="G20326" t="s">
        <v>635</v>
      </c>
      <c r="H20326" t="s">
        <v>635</v>
      </c>
      <c r="I20326" t="s">
        <v>635</v>
      </c>
      <c r="J20326" t="s">
        <v>635</v>
      </c>
      <c r="K20326" t="s">
        <v>635</v>
      </c>
      <c r="L20326" t="s">
        <v>635</v>
      </c>
      <c r="M20326" t="s">
        <v>635</v>
      </c>
      <c r="N20326" t="s">
        <v>635</v>
      </c>
      <c r="O20326" t="s">
        <v>635</v>
      </c>
      <c r="P20326" t="s">
        <v>635</v>
      </c>
      <c r="Q20326" t="s">
        <v>635</v>
      </c>
      <c r="R20326" t="s">
        <v>635</v>
      </c>
      <c r="S20326" t="s">
        <v>635</v>
      </c>
      <c r="T20326" t="s">
        <v>635</v>
      </c>
      <c r="U20326" t="s">
        <v>635</v>
      </c>
      <c r="V20326" t="s">
        <v>635</v>
      </c>
      <c r="W20326" t="s">
        <v>635</v>
      </c>
      <c r="X20326" t="s">
        <v>635</v>
      </c>
      <c r="Y20326" t="s">
        <v>635</v>
      </c>
      <c r="Z20326" t="s">
        <v>635</v>
      </c>
      <c r="AA20326" t="s">
        <v>635</v>
      </c>
      <c r="AB20326" t="s">
        <v>635</v>
      </c>
      <c r="AC20326" t="s">
        <v>635</v>
      </c>
      <c r="AD20326" t="s">
        <v>635</v>
      </c>
      <c r="AE20326" t="s">
        <v>635</v>
      </c>
      <c r="AF20326" t="s">
        <v>635</v>
      </c>
      <c r="AG20326" t="s">
        <v>635</v>
      </c>
      <c r="AH20326" t="s">
        <v>635</v>
      </c>
      <c r="AI20326" t="s">
        <v>635</v>
      </c>
      <c r="AJ20326" t="s">
        <v>635</v>
      </c>
      <c r="AK20326" t="s">
        <v>635</v>
      </c>
      <c r="AL20326" t="s">
        <v>635</v>
      </c>
      <c r="AM20326" t="s">
        <v>635</v>
      </c>
      <c r="AN20326" t="s">
        <v>635</v>
      </c>
      <c r="AO20326" t="s">
        <v>635</v>
      </c>
      <c r="AP20326" t="s">
        <v>635</v>
      </c>
      <c r="AQ20326" t="s">
        <v>635</v>
      </c>
      <c r="AR20326" t="s">
        <v>635</v>
      </c>
      <c r="AS20326" t="s">
        <v>635</v>
      </c>
      <c r="AT20326" t="s">
        <v>635</v>
      </c>
      <c r="AU20326" t="s">
        <v>635</v>
      </c>
      <c r="AV20326" t="s">
        <v>635</v>
      </c>
      <c r="AW20326" t="s">
        <v>635</v>
      </c>
      <c r="AX20326" t="s">
        <v>635</v>
      </c>
      <c r="AY20326" t="s">
        <v>635</v>
      </c>
      <c r="AZ20326" t="s">
        <v>635</v>
      </c>
      <c r="BA20326" t="s">
        <v>635</v>
      </c>
      <c r="BB20326" t="s">
        <v>635</v>
      </c>
      <c r="BC20326" t="s">
        <v>635</v>
      </c>
      <c r="BD20326" t="s">
        <v>635</v>
      </c>
      <c r="BE20326" t="s">
        <v>635</v>
      </c>
      <c r="BF20326" t="s">
        <v>635</v>
      </c>
      <c r="BG20326" t="s">
        <v>635</v>
      </c>
      <c r="BH20326" t="s">
        <v>635</v>
      </c>
      <c r="BI20326" t="s">
        <v>635</v>
      </c>
      <c r="BJ20326" t="s">
        <v>635</v>
      </c>
      <c r="BK20326" t="s">
        <v>635</v>
      </c>
      <c r="BL20326" t="s">
        <v>635</v>
      </c>
    </row>
    <row r="20327" spans="1:64" x14ac:dyDescent="0.2">
      <c r="A20327" s="1" t="s">
        <v>424</v>
      </c>
      <c r="B20327" s="1" t="s">
        <v>64</v>
      </c>
      <c r="C20327" s="1" t="s">
        <v>100</v>
      </c>
      <c r="D20327" t="s">
        <v>167</v>
      </c>
      <c r="E20327" t="s">
        <v>635</v>
      </c>
      <c r="F20327" t="s">
        <v>635</v>
      </c>
      <c r="G20327" t="s">
        <v>635</v>
      </c>
      <c r="H20327" t="s">
        <v>635</v>
      </c>
      <c r="I20327" t="s">
        <v>635</v>
      </c>
      <c r="J20327" t="s">
        <v>635</v>
      </c>
      <c r="K20327" t="s">
        <v>635</v>
      </c>
      <c r="L20327" t="s">
        <v>635</v>
      </c>
      <c r="M20327" t="s">
        <v>635</v>
      </c>
      <c r="N20327" t="s">
        <v>635</v>
      </c>
      <c r="O20327" t="s">
        <v>635</v>
      </c>
      <c r="P20327" t="s">
        <v>635</v>
      </c>
      <c r="Q20327" t="s">
        <v>635</v>
      </c>
      <c r="R20327" t="s">
        <v>635</v>
      </c>
      <c r="S20327" t="s">
        <v>635</v>
      </c>
      <c r="T20327" t="s">
        <v>635</v>
      </c>
      <c r="U20327" t="s">
        <v>635</v>
      </c>
      <c r="V20327" t="s">
        <v>635</v>
      </c>
      <c r="W20327" t="s">
        <v>635</v>
      </c>
      <c r="X20327" t="s">
        <v>635</v>
      </c>
      <c r="Y20327" t="s">
        <v>635</v>
      </c>
      <c r="Z20327" t="s">
        <v>635</v>
      </c>
      <c r="AA20327" t="s">
        <v>635</v>
      </c>
      <c r="AB20327" t="s">
        <v>635</v>
      </c>
      <c r="AC20327" t="s">
        <v>635</v>
      </c>
      <c r="AD20327" t="s">
        <v>635</v>
      </c>
      <c r="AE20327" t="s">
        <v>635</v>
      </c>
      <c r="AF20327" t="s">
        <v>635</v>
      </c>
      <c r="AG20327" t="s">
        <v>635</v>
      </c>
      <c r="AH20327" t="s">
        <v>635</v>
      </c>
      <c r="AI20327" t="s">
        <v>635</v>
      </c>
      <c r="AJ20327" t="s">
        <v>635</v>
      </c>
      <c r="AK20327" t="s">
        <v>635</v>
      </c>
      <c r="AL20327" t="s">
        <v>635</v>
      </c>
      <c r="AM20327" t="s">
        <v>635</v>
      </c>
      <c r="AN20327" t="s">
        <v>635</v>
      </c>
      <c r="AO20327" t="s">
        <v>635</v>
      </c>
      <c r="AP20327" t="s">
        <v>635</v>
      </c>
      <c r="AQ20327" t="s">
        <v>635</v>
      </c>
      <c r="AR20327" t="s">
        <v>635</v>
      </c>
      <c r="AS20327" t="s">
        <v>635</v>
      </c>
      <c r="AT20327" t="s">
        <v>635</v>
      </c>
      <c r="AU20327" t="s">
        <v>635</v>
      </c>
      <c r="AV20327" t="s">
        <v>635</v>
      </c>
      <c r="AW20327" t="s">
        <v>635</v>
      </c>
      <c r="AX20327" t="s">
        <v>635</v>
      </c>
      <c r="AY20327" t="s">
        <v>635</v>
      </c>
      <c r="AZ20327" t="s">
        <v>635</v>
      </c>
      <c r="BA20327" t="s">
        <v>635</v>
      </c>
      <c r="BB20327" t="s">
        <v>635</v>
      </c>
      <c r="BC20327" t="s">
        <v>635</v>
      </c>
      <c r="BD20327" t="s">
        <v>635</v>
      </c>
      <c r="BE20327" t="s">
        <v>635</v>
      </c>
      <c r="BF20327" t="s">
        <v>635</v>
      </c>
      <c r="BG20327" t="s">
        <v>635</v>
      </c>
      <c r="BH20327" t="s">
        <v>635</v>
      </c>
      <c r="BI20327" t="s">
        <v>635</v>
      </c>
      <c r="BJ20327" t="s">
        <v>635</v>
      </c>
      <c r="BK20327" t="s">
        <v>635</v>
      </c>
      <c r="BL20327" t="s">
        <v>635</v>
      </c>
    </row>
    <row r="20328" spans="1:64" x14ac:dyDescent="0.2">
      <c r="A20328" s="1" t="s">
        <v>424</v>
      </c>
      <c r="B20328" s="1" t="s">
        <v>64</v>
      </c>
      <c r="C20328" s="1" t="s">
        <v>100</v>
      </c>
      <c r="D20328" t="s">
        <v>168</v>
      </c>
      <c r="E20328" t="s">
        <v>635</v>
      </c>
      <c r="F20328" t="s">
        <v>635</v>
      </c>
      <c r="G20328" t="s">
        <v>635</v>
      </c>
      <c r="H20328" t="s">
        <v>635</v>
      </c>
      <c r="I20328" t="s">
        <v>635</v>
      </c>
      <c r="J20328" t="s">
        <v>635</v>
      </c>
      <c r="K20328" t="s">
        <v>635</v>
      </c>
      <c r="L20328" t="s">
        <v>635</v>
      </c>
      <c r="M20328" t="s">
        <v>635</v>
      </c>
      <c r="N20328" t="s">
        <v>635</v>
      </c>
      <c r="O20328" t="s">
        <v>635</v>
      </c>
      <c r="P20328" t="s">
        <v>635</v>
      </c>
      <c r="Q20328" t="s">
        <v>635</v>
      </c>
      <c r="R20328" t="s">
        <v>635</v>
      </c>
      <c r="S20328" t="s">
        <v>635</v>
      </c>
      <c r="T20328" t="s">
        <v>635</v>
      </c>
      <c r="U20328" t="s">
        <v>635</v>
      </c>
      <c r="V20328" t="s">
        <v>635</v>
      </c>
      <c r="W20328" t="s">
        <v>635</v>
      </c>
      <c r="X20328" t="s">
        <v>635</v>
      </c>
      <c r="Y20328" t="s">
        <v>635</v>
      </c>
      <c r="Z20328" t="s">
        <v>635</v>
      </c>
      <c r="AA20328" t="s">
        <v>635</v>
      </c>
      <c r="AB20328" t="s">
        <v>635</v>
      </c>
      <c r="AC20328" t="s">
        <v>635</v>
      </c>
      <c r="AD20328" t="s">
        <v>635</v>
      </c>
      <c r="AE20328" t="s">
        <v>635</v>
      </c>
      <c r="AF20328" t="s">
        <v>635</v>
      </c>
      <c r="AG20328" t="s">
        <v>635</v>
      </c>
      <c r="AH20328" t="s">
        <v>635</v>
      </c>
      <c r="AI20328" t="s">
        <v>635</v>
      </c>
      <c r="AJ20328" t="s">
        <v>635</v>
      </c>
      <c r="AK20328" t="s">
        <v>635</v>
      </c>
      <c r="AL20328" t="s">
        <v>635</v>
      </c>
      <c r="AM20328" t="s">
        <v>635</v>
      </c>
      <c r="AN20328" t="s">
        <v>635</v>
      </c>
      <c r="AO20328" t="s">
        <v>635</v>
      </c>
      <c r="AP20328" t="s">
        <v>635</v>
      </c>
      <c r="AQ20328" t="s">
        <v>635</v>
      </c>
      <c r="AR20328" t="s">
        <v>635</v>
      </c>
      <c r="AS20328" t="s">
        <v>635</v>
      </c>
      <c r="AT20328" t="s">
        <v>635</v>
      </c>
      <c r="AU20328" t="s">
        <v>635</v>
      </c>
      <c r="AV20328" t="s">
        <v>635</v>
      </c>
      <c r="AW20328" t="s">
        <v>635</v>
      </c>
      <c r="AX20328" t="s">
        <v>635</v>
      </c>
      <c r="AY20328" t="s">
        <v>635</v>
      </c>
      <c r="AZ20328" t="s">
        <v>635</v>
      </c>
      <c r="BA20328" t="s">
        <v>635</v>
      </c>
      <c r="BB20328" t="s">
        <v>635</v>
      </c>
      <c r="BC20328" t="s">
        <v>635</v>
      </c>
      <c r="BD20328" t="s">
        <v>635</v>
      </c>
      <c r="BE20328" t="s">
        <v>635</v>
      </c>
      <c r="BF20328" t="s">
        <v>635</v>
      </c>
      <c r="BG20328" t="s">
        <v>635</v>
      </c>
      <c r="BH20328" t="s">
        <v>635</v>
      </c>
      <c r="BI20328" t="s">
        <v>635</v>
      </c>
      <c r="BJ20328" t="s">
        <v>635</v>
      </c>
      <c r="BK20328" t="s">
        <v>635</v>
      </c>
      <c r="BL20328" t="s">
        <v>635</v>
      </c>
    </row>
    <row r="20329" spans="1:64" x14ac:dyDescent="0.2">
      <c r="A20329" s="1" t="s">
        <v>424</v>
      </c>
      <c r="B20329" s="1" t="s">
        <v>64</v>
      </c>
      <c r="C20329" s="1" t="s">
        <v>100</v>
      </c>
      <c r="D20329" t="s">
        <v>169</v>
      </c>
      <c r="E20329" t="s">
        <v>635</v>
      </c>
      <c r="F20329" t="s">
        <v>635</v>
      </c>
      <c r="G20329" t="s">
        <v>635</v>
      </c>
      <c r="H20329" t="s">
        <v>635</v>
      </c>
      <c r="I20329" t="s">
        <v>635</v>
      </c>
      <c r="J20329" t="s">
        <v>635</v>
      </c>
      <c r="K20329" t="s">
        <v>635</v>
      </c>
      <c r="L20329" t="s">
        <v>635</v>
      </c>
      <c r="M20329" t="s">
        <v>635</v>
      </c>
      <c r="N20329" t="s">
        <v>635</v>
      </c>
      <c r="O20329" t="s">
        <v>635</v>
      </c>
      <c r="P20329" t="s">
        <v>635</v>
      </c>
      <c r="Q20329" t="s">
        <v>635</v>
      </c>
      <c r="R20329" t="s">
        <v>635</v>
      </c>
      <c r="S20329" t="s">
        <v>635</v>
      </c>
      <c r="T20329" t="s">
        <v>635</v>
      </c>
      <c r="U20329" t="s">
        <v>635</v>
      </c>
      <c r="V20329" t="s">
        <v>635</v>
      </c>
      <c r="W20329" t="s">
        <v>635</v>
      </c>
      <c r="X20329" t="s">
        <v>635</v>
      </c>
      <c r="Y20329" t="s">
        <v>635</v>
      </c>
      <c r="Z20329" t="s">
        <v>635</v>
      </c>
      <c r="AA20329" t="s">
        <v>635</v>
      </c>
      <c r="AB20329" t="s">
        <v>635</v>
      </c>
      <c r="AC20329" t="s">
        <v>635</v>
      </c>
      <c r="AD20329" t="s">
        <v>635</v>
      </c>
      <c r="AE20329" t="s">
        <v>635</v>
      </c>
      <c r="AF20329" t="s">
        <v>635</v>
      </c>
      <c r="AG20329" t="s">
        <v>635</v>
      </c>
      <c r="AH20329" t="s">
        <v>635</v>
      </c>
      <c r="AI20329" t="s">
        <v>635</v>
      </c>
      <c r="AJ20329" t="s">
        <v>635</v>
      </c>
      <c r="AK20329" t="s">
        <v>635</v>
      </c>
      <c r="AL20329" t="s">
        <v>635</v>
      </c>
      <c r="AM20329" t="s">
        <v>635</v>
      </c>
      <c r="AN20329" t="s">
        <v>635</v>
      </c>
      <c r="AO20329" t="s">
        <v>635</v>
      </c>
      <c r="AP20329" t="s">
        <v>635</v>
      </c>
      <c r="AQ20329" t="s">
        <v>635</v>
      </c>
      <c r="AR20329" t="s">
        <v>635</v>
      </c>
      <c r="AS20329" t="s">
        <v>635</v>
      </c>
      <c r="AT20329" t="s">
        <v>635</v>
      </c>
      <c r="AU20329" t="s">
        <v>635</v>
      </c>
      <c r="AV20329" t="s">
        <v>635</v>
      </c>
      <c r="AW20329" t="s">
        <v>635</v>
      </c>
      <c r="AX20329" t="s">
        <v>635</v>
      </c>
      <c r="AY20329" t="s">
        <v>635</v>
      </c>
      <c r="AZ20329" t="s">
        <v>635</v>
      </c>
      <c r="BA20329" t="s">
        <v>635</v>
      </c>
      <c r="BB20329" t="s">
        <v>635</v>
      </c>
      <c r="BC20329" t="s">
        <v>635</v>
      </c>
      <c r="BD20329" t="s">
        <v>635</v>
      </c>
      <c r="BE20329" t="s">
        <v>635</v>
      </c>
      <c r="BF20329" t="s">
        <v>635</v>
      </c>
      <c r="BG20329" t="s">
        <v>635</v>
      </c>
      <c r="BH20329" t="s">
        <v>635</v>
      </c>
      <c r="BI20329" t="s">
        <v>635</v>
      </c>
      <c r="BJ20329" t="s">
        <v>635</v>
      </c>
      <c r="BK20329" t="s">
        <v>635</v>
      </c>
      <c r="BL20329" t="s">
        <v>635</v>
      </c>
    </row>
    <row r="20330" spans="1:64" x14ac:dyDescent="0.2">
      <c r="A20330" s="1" t="s">
        <v>424</v>
      </c>
      <c r="B20330" s="1" t="s">
        <v>64</v>
      </c>
      <c r="C20330" s="1" t="s">
        <v>100</v>
      </c>
      <c r="D20330" t="s">
        <v>170</v>
      </c>
      <c r="E20330" t="s">
        <v>635</v>
      </c>
      <c r="F20330" t="s">
        <v>635</v>
      </c>
      <c r="G20330" t="s">
        <v>635</v>
      </c>
      <c r="H20330" t="s">
        <v>635</v>
      </c>
      <c r="I20330" t="s">
        <v>635</v>
      </c>
      <c r="J20330" t="s">
        <v>635</v>
      </c>
      <c r="K20330" t="s">
        <v>635</v>
      </c>
      <c r="L20330" t="s">
        <v>635</v>
      </c>
      <c r="M20330" t="s">
        <v>635</v>
      </c>
      <c r="N20330" t="s">
        <v>635</v>
      </c>
      <c r="O20330" t="s">
        <v>635</v>
      </c>
      <c r="P20330" t="s">
        <v>635</v>
      </c>
      <c r="Q20330" t="s">
        <v>635</v>
      </c>
      <c r="R20330" t="s">
        <v>635</v>
      </c>
      <c r="S20330" t="s">
        <v>635</v>
      </c>
      <c r="T20330" t="s">
        <v>635</v>
      </c>
      <c r="U20330" t="s">
        <v>635</v>
      </c>
      <c r="V20330" t="s">
        <v>635</v>
      </c>
      <c r="W20330" t="s">
        <v>635</v>
      </c>
      <c r="X20330" t="s">
        <v>635</v>
      </c>
      <c r="Y20330" t="s">
        <v>635</v>
      </c>
      <c r="Z20330" t="s">
        <v>635</v>
      </c>
      <c r="AA20330" t="s">
        <v>635</v>
      </c>
      <c r="AB20330" t="s">
        <v>635</v>
      </c>
      <c r="AC20330" t="s">
        <v>635</v>
      </c>
      <c r="AD20330" t="s">
        <v>635</v>
      </c>
      <c r="AE20330" t="s">
        <v>635</v>
      </c>
      <c r="AF20330" t="s">
        <v>635</v>
      </c>
      <c r="AG20330" t="s">
        <v>635</v>
      </c>
      <c r="AH20330" t="s">
        <v>635</v>
      </c>
      <c r="AI20330" t="s">
        <v>635</v>
      </c>
      <c r="AJ20330" t="s">
        <v>635</v>
      </c>
      <c r="AK20330" t="s">
        <v>635</v>
      </c>
      <c r="AL20330" t="s">
        <v>635</v>
      </c>
      <c r="AM20330" t="s">
        <v>635</v>
      </c>
      <c r="AN20330" t="s">
        <v>635</v>
      </c>
      <c r="AO20330" t="s">
        <v>635</v>
      </c>
      <c r="AP20330" t="s">
        <v>635</v>
      </c>
      <c r="AQ20330" t="s">
        <v>635</v>
      </c>
      <c r="AR20330" t="s">
        <v>635</v>
      </c>
      <c r="AS20330" t="s">
        <v>635</v>
      </c>
      <c r="AT20330" t="s">
        <v>635</v>
      </c>
      <c r="AU20330" t="s">
        <v>635</v>
      </c>
      <c r="AV20330" t="s">
        <v>635</v>
      </c>
      <c r="AW20330" t="s">
        <v>635</v>
      </c>
      <c r="AX20330" t="s">
        <v>635</v>
      </c>
      <c r="AY20330" t="s">
        <v>635</v>
      </c>
      <c r="AZ20330" t="s">
        <v>635</v>
      </c>
      <c r="BA20330" t="s">
        <v>635</v>
      </c>
      <c r="BB20330" t="s">
        <v>635</v>
      </c>
      <c r="BC20330" t="s">
        <v>635</v>
      </c>
      <c r="BD20330" t="s">
        <v>635</v>
      </c>
      <c r="BE20330" t="s">
        <v>635</v>
      </c>
      <c r="BF20330" t="s">
        <v>635</v>
      </c>
      <c r="BG20330" t="s">
        <v>635</v>
      </c>
      <c r="BH20330" t="s">
        <v>635</v>
      </c>
      <c r="BI20330" t="s">
        <v>635</v>
      </c>
      <c r="BJ20330" t="s">
        <v>635</v>
      </c>
      <c r="BK20330" t="s">
        <v>635</v>
      </c>
      <c r="BL20330" t="s">
        <v>635</v>
      </c>
    </row>
    <row r="20331" spans="1:64" x14ac:dyDescent="0.2">
      <c r="A20331" s="1" t="s">
        <v>424</v>
      </c>
      <c r="B20331" s="1" t="s">
        <v>64</v>
      </c>
      <c r="C20331" s="1" t="s">
        <v>100</v>
      </c>
      <c r="D20331" t="s">
        <v>171</v>
      </c>
      <c r="E20331" t="s">
        <v>635</v>
      </c>
      <c r="F20331" t="s">
        <v>635</v>
      </c>
      <c r="G20331" t="s">
        <v>635</v>
      </c>
      <c r="H20331" t="s">
        <v>635</v>
      </c>
      <c r="I20331" t="s">
        <v>635</v>
      </c>
      <c r="J20331" t="s">
        <v>635</v>
      </c>
      <c r="K20331" t="s">
        <v>635</v>
      </c>
      <c r="L20331" t="s">
        <v>635</v>
      </c>
      <c r="M20331" t="s">
        <v>635</v>
      </c>
      <c r="N20331" t="s">
        <v>635</v>
      </c>
      <c r="O20331" t="s">
        <v>635</v>
      </c>
      <c r="P20331" t="s">
        <v>635</v>
      </c>
      <c r="Q20331" t="s">
        <v>635</v>
      </c>
      <c r="R20331" t="s">
        <v>635</v>
      </c>
      <c r="S20331" t="s">
        <v>635</v>
      </c>
      <c r="T20331" t="s">
        <v>635</v>
      </c>
      <c r="U20331" t="s">
        <v>635</v>
      </c>
      <c r="V20331" t="s">
        <v>635</v>
      </c>
      <c r="W20331" t="s">
        <v>635</v>
      </c>
      <c r="X20331" t="s">
        <v>635</v>
      </c>
      <c r="Y20331" t="s">
        <v>635</v>
      </c>
      <c r="Z20331" t="s">
        <v>635</v>
      </c>
      <c r="AA20331" t="s">
        <v>635</v>
      </c>
      <c r="AB20331" t="s">
        <v>635</v>
      </c>
      <c r="AC20331" t="s">
        <v>635</v>
      </c>
      <c r="AD20331" t="s">
        <v>635</v>
      </c>
      <c r="AE20331" t="s">
        <v>635</v>
      </c>
      <c r="AF20331" t="s">
        <v>635</v>
      </c>
      <c r="AG20331" t="s">
        <v>635</v>
      </c>
      <c r="AH20331" t="s">
        <v>635</v>
      </c>
      <c r="AI20331" t="s">
        <v>635</v>
      </c>
      <c r="AJ20331" t="s">
        <v>635</v>
      </c>
      <c r="AK20331" t="s">
        <v>635</v>
      </c>
      <c r="AL20331" t="s">
        <v>635</v>
      </c>
      <c r="AM20331" t="s">
        <v>635</v>
      </c>
      <c r="AN20331" t="s">
        <v>635</v>
      </c>
      <c r="AO20331" t="s">
        <v>635</v>
      </c>
      <c r="AP20331" t="s">
        <v>635</v>
      </c>
      <c r="AQ20331" t="s">
        <v>635</v>
      </c>
      <c r="AR20331" t="s">
        <v>635</v>
      </c>
      <c r="AS20331" t="s">
        <v>635</v>
      </c>
      <c r="AT20331" t="s">
        <v>635</v>
      </c>
      <c r="AU20331" t="s">
        <v>635</v>
      </c>
      <c r="AV20331" t="s">
        <v>635</v>
      </c>
      <c r="AW20331" t="s">
        <v>635</v>
      </c>
      <c r="AX20331" t="s">
        <v>635</v>
      </c>
      <c r="AY20331" t="s">
        <v>635</v>
      </c>
      <c r="AZ20331" t="s">
        <v>635</v>
      </c>
      <c r="BA20331" t="s">
        <v>635</v>
      </c>
      <c r="BB20331" t="s">
        <v>635</v>
      </c>
      <c r="BC20331" t="s">
        <v>635</v>
      </c>
      <c r="BD20331" t="s">
        <v>635</v>
      </c>
      <c r="BE20331" t="s">
        <v>635</v>
      </c>
      <c r="BF20331" t="s">
        <v>635</v>
      </c>
      <c r="BG20331" t="s">
        <v>635</v>
      </c>
      <c r="BH20331" t="s">
        <v>635</v>
      </c>
      <c r="BI20331" t="s">
        <v>635</v>
      </c>
      <c r="BJ20331" t="s">
        <v>635</v>
      </c>
      <c r="BK20331" t="s">
        <v>635</v>
      </c>
      <c r="BL20331" t="s">
        <v>635</v>
      </c>
    </row>
    <row r="20332" spans="1:64" x14ac:dyDescent="0.2">
      <c r="A20332" s="1" t="s">
        <v>424</v>
      </c>
      <c r="B20332" s="1" t="s">
        <v>64</v>
      </c>
      <c r="C20332" s="1" t="s">
        <v>100</v>
      </c>
      <c r="D20332" t="s">
        <v>172</v>
      </c>
      <c r="E20332" t="s">
        <v>635</v>
      </c>
      <c r="F20332" t="s">
        <v>635</v>
      </c>
      <c r="G20332" t="s">
        <v>635</v>
      </c>
      <c r="H20332" t="s">
        <v>635</v>
      </c>
      <c r="I20332" t="s">
        <v>635</v>
      </c>
      <c r="J20332" t="s">
        <v>635</v>
      </c>
      <c r="K20332" t="s">
        <v>635</v>
      </c>
      <c r="L20332" t="s">
        <v>635</v>
      </c>
      <c r="M20332" t="s">
        <v>635</v>
      </c>
      <c r="N20332" t="s">
        <v>635</v>
      </c>
      <c r="O20332" t="s">
        <v>635</v>
      </c>
      <c r="P20332" t="s">
        <v>635</v>
      </c>
      <c r="Q20332" t="s">
        <v>635</v>
      </c>
      <c r="R20332" t="s">
        <v>635</v>
      </c>
      <c r="S20332" t="s">
        <v>635</v>
      </c>
      <c r="T20332" t="s">
        <v>635</v>
      </c>
      <c r="U20332" t="s">
        <v>635</v>
      </c>
      <c r="V20332" t="s">
        <v>635</v>
      </c>
      <c r="W20332" t="s">
        <v>635</v>
      </c>
      <c r="X20332" t="s">
        <v>635</v>
      </c>
      <c r="Y20332" t="s">
        <v>635</v>
      </c>
      <c r="Z20332" t="s">
        <v>635</v>
      </c>
      <c r="AA20332" t="s">
        <v>635</v>
      </c>
      <c r="AB20332" t="s">
        <v>635</v>
      </c>
      <c r="AC20332" t="s">
        <v>635</v>
      </c>
      <c r="AD20332" t="s">
        <v>635</v>
      </c>
      <c r="AE20332" t="s">
        <v>635</v>
      </c>
      <c r="AF20332" t="s">
        <v>635</v>
      </c>
      <c r="AG20332" t="s">
        <v>635</v>
      </c>
      <c r="AH20332" t="s">
        <v>635</v>
      </c>
      <c r="AI20332" t="s">
        <v>635</v>
      </c>
      <c r="AJ20332" t="s">
        <v>635</v>
      </c>
      <c r="AK20332" t="s">
        <v>635</v>
      </c>
      <c r="AL20332" t="s">
        <v>635</v>
      </c>
      <c r="AM20332" t="s">
        <v>635</v>
      </c>
      <c r="AN20332" t="s">
        <v>635</v>
      </c>
      <c r="AO20332" t="s">
        <v>635</v>
      </c>
      <c r="AP20332" t="s">
        <v>635</v>
      </c>
      <c r="AQ20332" t="s">
        <v>635</v>
      </c>
      <c r="AR20332" t="s">
        <v>635</v>
      </c>
      <c r="AS20332" t="s">
        <v>635</v>
      </c>
      <c r="AT20332" t="s">
        <v>635</v>
      </c>
      <c r="AU20332" t="s">
        <v>635</v>
      </c>
      <c r="AV20332" t="s">
        <v>635</v>
      </c>
      <c r="AW20332" t="s">
        <v>635</v>
      </c>
      <c r="AX20332" t="s">
        <v>635</v>
      </c>
      <c r="AY20332" t="s">
        <v>635</v>
      </c>
      <c r="AZ20332" t="s">
        <v>635</v>
      </c>
      <c r="BA20332" t="s">
        <v>635</v>
      </c>
      <c r="BB20332" t="s">
        <v>635</v>
      </c>
      <c r="BC20332" t="s">
        <v>635</v>
      </c>
      <c r="BD20332" t="s">
        <v>635</v>
      </c>
      <c r="BE20332" t="s">
        <v>635</v>
      </c>
      <c r="BF20332" t="s">
        <v>635</v>
      </c>
      <c r="BG20332" t="s">
        <v>635</v>
      </c>
      <c r="BH20332" t="s">
        <v>635</v>
      </c>
      <c r="BI20332" t="s">
        <v>635</v>
      </c>
      <c r="BJ20332" t="s">
        <v>635</v>
      </c>
      <c r="BK20332" t="s">
        <v>635</v>
      </c>
      <c r="BL20332" t="s">
        <v>635</v>
      </c>
    </row>
    <row r="20333" spans="1:64" x14ac:dyDescent="0.2">
      <c r="A20333" s="1" t="s">
        <v>424</v>
      </c>
      <c r="B20333" s="1" t="s">
        <v>64</v>
      </c>
      <c r="C20333" s="1" t="s">
        <v>100</v>
      </c>
      <c r="D20333" t="s">
        <v>438</v>
      </c>
      <c r="E20333" t="s">
        <v>635</v>
      </c>
      <c r="F20333" t="s">
        <v>635</v>
      </c>
      <c r="G20333" t="s">
        <v>635</v>
      </c>
      <c r="H20333" t="s">
        <v>635</v>
      </c>
      <c r="I20333" t="s">
        <v>635</v>
      </c>
      <c r="J20333" t="s">
        <v>635</v>
      </c>
      <c r="K20333" t="s">
        <v>635</v>
      </c>
      <c r="L20333" t="s">
        <v>635</v>
      </c>
      <c r="M20333" t="s">
        <v>635</v>
      </c>
      <c r="N20333" t="s">
        <v>635</v>
      </c>
      <c r="O20333" t="s">
        <v>635</v>
      </c>
      <c r="P20333" t="s">
        <v>635</v>
      </c>
      <c r="Q20333" t="s">
        <v>635</v>
      </c>
      <c r="R20333" t="s">
        <v>635</v>
      </c>
      <c r="S20333" t="s">
        <v>635</v>
      </c>
      <c r="T20333" t="s">
        <v>635</v>
      </c>
      <c r="U20333" t="s">
        <v>635</v>
      </c>
      <c r="V20333" t="s">
        <v>635</v>
      </c>
      <c r="W20333" t="s">
        <v>635</v>
      </c>
      <c r="X20333" t="s">
        <v>635</v>
      </c>
      <c r="Y20333" t="s">
        <v>635</v>
      </c>
      <c r="Z20333" t="s">
        <v>635</v>
      </c>
      <c r="AA20333" t="s">
        <v>635</v>
      </c>
      <c r="AB20333" t="s">
        <v>635</v>
      </c>
      <c r="AC20333" t="s">
        <v>635</v>
      </c>
      <c r="AD20333" t="s">
        <v>635</v>
      </c>
      <c r="AE20333" t="s">
        <v>635</v>
      </c>
      <c r="AF20333" t="s">
        <v>635</v>
      </c>
      <c r="AG20333" t="s">
        <v>635</v>
      </c>
      <c r="AH20333" t="s">
        <v>635</v>
      </c>
      <c r="AI20333" t="s">
        <v>635</v>
      </c>
      <c r="AJ20333" t="s">
        <v>635</v>
      </c>
      <c r="AK20333" t="s">
        <v>635</v>
      </c>
      <c r="AL20333" t="s">
        <v>635</v>
      </c>
      <c r="AM20333" t="s">
        <v>635</v>
      </c>
      <c r="AN20333" t="s">
        <v>635</v>
      </c>
      <c r="AO20333" t="s">
        <v>635</v>
      </c>
      <c r="AP20333" t="s">
        <v>635</v>
      </c>
      <c r="AQ20333" t="s">
        <v>635</v>
      </c>
      <c r="AR20333" t="s">
        <v>635</v>
      </c>
      <c r="AS20333" t="s">
        <v>635</v>
      </c>
      <c r="AT20333" t="s">
        <v>635</v>
      </c>
      <c r="AU20333" t="s">
        <v>635</v>
      </c>
      <c r="AV20333" t="s">
        <v>635</v>
      </c>
      <c r="AW20333" t="s">
        <v>635</v>
      </c>
      <c r="AX20333" t="s">
        <v>635</v>
      </c>
      <c r="AY20333" t="s">
        <v>635</v>
      </c>
      <c r="AZ20333" t="s">
        <v>635</v>
      </c>
      <c r="BA20333" t="s">
        <v>635</v>
      </c>
      <c r="BB20333" t="s">
        <v>635</v>
      </c>
      <c r="BC20333" t="s">
        <v>635</v>
      </c>
      <c r="BD20333" t="s">
        <v>635</v>
      </c>
      <c r="BE20333" t="s">
        <v>635</v>
      </c>
      <c r="BF20333" t="s">
        <v>635</v>
      </c>
      <c r="BG20333" t="s">
        <v>635</v>
      </c>
      <c r="BH20333" t="s">
        <v>635</v>
      </c>
      <c r="BI20333" t="s">
        <v>635</v>
      </c>
      <c r="BJ20333" t="s">
        <v>635</v>
      </c>
      <c r="BK20333" t="s">
        <v>635</v>
      </c>
      <c r="BL20333" t="s">
        <v>635</v>
      </c>
    </row>
    <row r="20334" spans="1:64" x14ac:dyDescent="0.2">
      <c r="A20334" s="1" t="s">
        <v>424</v>
      </c>
      <c r="B20334" s="1" t="s">
        <v>64</v>
      </c>
      <c r="C20334" s="1" t="s">
        <v>100</v>
      </c>
      <c r="D20334" t="s">
        <v>173</v>
      </c>
      <c r="E20334" t="s">
        <v>635</v>
      </c>
      <c r="F20334" t="s">
        <v>635</v>
      </c>
      <c r="G20334" t="s">
        <v>635</v>
      </c>
      <c r="H20334" t="s">
        <v>635</v>
      </c>
      <c r="I20334" t="s">
        <v>635</v>
      </c>
      <c r="J20334" t="s">
        <v>635</v>
      </c>
      <c r="K20334" t="s">
        <v>635</v>
      </c>
      <c r="L20334" t="s">
        <v>635</v>
      </c>
      <c r="M20334" t="s">
        <v>635</v>
      </c>
      <c r="N20334" t="s">
        <v>635</v>
      </c>
      <c r="O20334" t="s">
        <v>635</v>
      </c>
      <c r="P20334" t="s">
        <v>635</v>
      </c>
      <c r="Q20334" t="s">
        <v>635</v>
      </c>
      <c r="R20334" t="s">
        <v>635</v>
      </c>
      <c r="S20334" t="s">
        <v>635</v>
      </c>
      <c r="T20334" t="s">
        <v>635</v>
      </c>
      <c r="U20334" t="s">
        <v>635</v>
      </c>
      <c r="V20334" t="s">
        <v>635</v>
      </c>
      <c r="W20334" t="s">
        <v>635</v>
      </c>
      <c r="X20334" t="s">
        <v>635</v>
      </c>
      <c r="Y20334" t="s">
        <v>635</v>
      </c>
      <c r="Z20334" t="s">
        <v>635</v>
      </c>
      <c r="AA20334" t="s">
        <v>635</v>
      </c>
      <c r="AB20334" t="s">
        <v>635</v>
      </c>
      <c r="AC20334" t="s">
        <v>635</v>
      </c>
      <c r="AD20334" t="s">
        <v>635</v>
      </c>
      <c r="AE20334" t="s">
        <v>635</v>
      </c>
      <c r="AF20334" t="s">
        <v>635</v>
      </c>
      <c r="AG20334" t="s">
        <v>635</v>
      </c>
      <c r="AH20334" t="s">
        <v>635</v>
      </c>
      <c r="AI20334" t="s">
        <v>635</v>
      </c>
      <c r="AJ20334" t="s">
        <v>635</v>
      </c>
      <c r="AK20334" t="s">
        <v>635</v>
      </c>
      <c r="AL20334" t="s">
        <v>635</v>
      </c>
      <c r="AM20334" t="s">
        <v>635</v>
      </c>
      <c r="AN20334" t="s">
        <v>635</v>
      </c>
      <c r="AO20334" t="s">
        <v>635</v>
      </c>
      <c r="AP20334" t="s">
        <v>635</v>
      </c>
      <c r="AQ20334" t="s">
        <v>635</v>
      </c>
      <c r="AR20334" t="s">
        <v>635</v>
      </c>
      <c r="AS20334" t="s">
        <v>635</v>
      </c>
      <c r="AT20334" t="s">
        <v>635</v>
      </c>
      <c r="AU20334" t="s">
        <v>635</v>
      </c>
      <c r="AV20334" t="s">
        <v>635</v>
      </c>
      <c r="AW20334" t="s">
        <v>635</v>
      </c>
      <c r="AX20334" t="s">
        <v>635</v>
      </c>
      <c r="AY20334" t="s">
        <v>635</v>
      </c>
      <c r="AZ20334" t="s">
        <v>635</v>
      </c>
      <c r="BA20334" t="s">
        <v>635</v>
      </c>
      <c r="BB20334" t="s">
        <v>635</v>
      </c>
      <c r="BC20334" t="s">
        <v>635</v>
      </c>
      <c r="BD20334" t="s">
        <v>635</v>
      </c>
      <c r="BE20334" t="s">
        <v>635</v>
      </c>
      <c r="BF20334" t="s">
        <v>635</v>
      </c>
      <c r="BG20334" t="s">
        <v>635</v>
      </c>
      <c r="BH20334" t="s">
        <v>635</v>
      </c>
      <c r="BI20334" t="s">
        <v>635</v>
      </c>
      <c r="BJ20334" t="s">
        <v>635</v>
      </c>
      <c r="BK20334" t="s">
        <v>635</v>
      </c>
      <c r="BL20334" t="s">
        <v>635</v>
      </c>
    </row>
    <row r="20335" spans="1:64" x14ac:dyDescent="0.2">
      <c r="A20335" s="1" t="s">
        <v>424</v>
      </c>
      <c r="B20335" s="1" t="s">
        <v>64</v>
      </c>
      <c r="C20335" s="1" t="s">
        <v>100</v>
      </c>
      <c r="D20335" t="s">
        <v>174</v>
      </c>
      <c r="E20335" t="s">
        <v>635</v>
      </c>
      <c r="F20335" t="s">
        <v>635</v>
      </c>
      <c r="G20335" t="s">
        <v>635</v>
      </c>
      <c r="H20335" t="s">
        <v>635</v>
      </c>
      <c r="I20335" t="s">
        <v>635</v>
      </c>
      <c r="J20335" t="s">
        <v>635</v>
      </c>
      <c r="K20335" t="s">
        <v>635</v>
      </c>
      <c r="L20335" t="s">
        <v>635</v>
      </c>
      <c r="M20335" t="s">
        <v>635</v>
      </c>
      <c r="N20335" t="s">
        <v>635</v>
      </c>
      <c r="O20335" t="s">
        <v>635</v>
      </c>
      <c r="P20335" t="s">
        <v>635</v>
      </c>
      <c r="Q20335" t="s">
        <v>635</v>
      </c>
      <c r="R20335" t="s">
        <v>635</v>
      </c>
      <c r="S20335" t="s">
        <v>635</v>
      </c>
      <c r="T20335" t="s">
        <v>635</v>
      </c>
      <c r="U20335" t="s">
        <v>635</v>
      </c>
      <c r="V20335" t="s">
        <v>635</v>
      </c>
      <c r="W20335" t="s">
        <v>635</v>
      </c>
      <c r="X20335" t="s">
        <v>635</v>
      </c>
      <c r="Y20335" t="s">
        <v>635</v>
      </c>
      <c r="Z20335" t="s">
        <v>635</v>
      </c>
      <c r="AA20335" t="s">
        <v>635</v>
      </c>
      <c r="AB20335" t="s">
        <v>635</v>
      </c>
      <c r="AC20335" t="s">
        <v>635</v>
      </c>
      <c r="AD20335" t="s">
        <v>635</v>
      </c>
      <c r="AE20335" t="s">
        <v>635</v>
      </c>
      <c r="AF20335" t="s">
        <v>635</v>
      </c>
      <c r="AG20335" t="s">
        <v>635</v>
      </c>
      <c r="AH20335" t="s">
        <v>635</v>
      </c>
      <c r="AI20335" t="s">
        <v>635</v>
      </c>
      <c r="AJ20335" t="s">
        <v>635</v>
      </c>
      <c r="AK20335" t="s">
        <v>635</v>
      </c>
      <c r="AL20335" t="s">
        <v>635</v>
      </c>
      <c r="AM20335" t="s">
        <v>635</v>
      </c>
      <c r="AN20335" t="s">
        <v>635</v>
      </c>
      <c r="AO20335" t="s">
        <v>635</v>
      </c>
      <c r="AP20335" t="s">
        <v>635</v>
      </c>
      <c r="AQ20335" t="s">
        <v>635</v>
      </c>
      <c r="AR20335" t="s">
        <v>635</v>
      </c>
      <c r="AS20335" t="s">
        <v>635</v>
      </c>
      <c r="AT20335" t="s">
        <v>635</v>
      </c>
      <c r="AU20335" t="s">
        <v>635</v>
      </c>
      <c r="AV20335" t="s">
        <v>635</v>
      </c>
      <c r="AW20335" t="s">
        <v>635</v>
      </c>
      <c r="AX20335" t="s">
        <v>635</v>
      </c>
      <c r="AY20335" t="s">
        <v>635</v>
      </c>
      <c r="AZ20335" t="s">
        <v>635</v>
      </c>
      <c r="BA20335" t="s">
        <v>635</v>
      </c>
      <c r="BB20335" t="s">
        <v>635</v>
      </c>
      <c r="BC20335" t="s">
        <v>635</v>
      </c>
      <c r="BD20335" t="s">
        <v>635</v>
      </c>
      <c r="BE20335" t="s">
        <v>635</v>
      </c>
      <c r="BF20335" t="s">
        <v>635</v>
      </c>
      <c r="BG20335" t="s">
        <v>635</v>
      </c>
      <c r="BH20335" t="s">
        <v>635</v>
      </c>
      <c r="BI20335" t="s">
        <v>635</v>
      </c>
      <c r="BJ20335" t="s">
        <v>635</v>
      </c>
      <c r="BK20335" t="s">
        <v>635</v>
      </c>
      <c r="BL20335" t="s">
        <v>635</v>
      </c>
    </row>
    <row r="20336" spans="1:64" x14ac:dyDescent="0.2">
      <c r="A20336" s="1" t="s">
        <v>424</v>
      </c>
      <c r="B20336" s="1" t="s">
        <v>64</v>
      </c>
      <c r="C20336" s="1" t="s">
        <v>100</v>
      </c>
      <c r="D20336" t="s">
        <v>175</v>
      </c>
      <c r="E20336" t="s">
        <v>635</v>
      </c>
      <c r="F20336" t="s">
        <v>635</v>
      </c>
      <c r="G20336" t="s">
        <v>635</v>
      </c>
      <c r="H20336" t="s">
        <v>635</v>
      </c>
      <c r="I20336" t="s">
        <v>635</v>
      </c>
      <c r="J20336" t="s">
        <v>635</v>
      </c>
      <c r="K20336" t="s">
        <v>635</v>
      </c>
      <c r="L20336" t="s">
        <v>635</v>
      </c>
      <c r="M20336" t="s">
        <v>635</v>
      </c>
      <c r="N20336" t="s">
        <v>635</v>
      </c>
      <c r="O20336" t="s">
        <v>635</v>
      </c>
      <c r="P20336" t="s">
        <v>635</v>
      </c>
      <c r="Q20336" t="s">
        <v>635</v>
      </c>
      <c r="R20336" t="s">
        <v>635</v>
      </c>
      <c r="S20336" t="s">
        <v>635</v>
      </c>
      <c r="T20336" t="s">
        <v>635</v>
      </c>
      <c r="U20336" t="s">
        <v>635</v>
      </c>
      <c r="V20336" t="s">
        <v>635</v>
      </c>
      <c r="W20336" t="s">
        <v>635</v>
      </c>
      <c r="X20336" t="s">
        <v>635</v>
      </c>
      <c r="Y20336" t="s">
        <v>635</v>
      </c>
      <c r="Z20336" t="s">
        <v>635</v>
      </c>
      <c r="AA20336" t="s">
        <v>635</v>
      </c>
      <c r="AB20336" t="s">
        <v>635</v>
      </c>
      <c r="AC20336" t="s">
        <v>635</v>
      </c>
      <c r="AD20336" t="s">
        <v>635</v>
      </c>
      <c r="AE20336" t="s">
        <v>635</v>
      </c>
      <c r="AF20336" t="s">
        <v>635</v>
      </c>
      <c r="AG20336" t="s">
        <v>635</v>
      </c>
      <c r="AH20336" t="s">
        <v>635</v>
      </c>
      <c r="AI20336" t="s">
        <v>635</v>
      </c>
      <c r="AJ20336" t="s">
        <v>635</v>
      </c>
      <c r="AK20336" t="s">
        <v>635</v>
      </c>
      <c r="AL20336" t="s">
        <v>635</v>
      </c>
      <c r="AM20336" t="s">
        <v>635</v>
      </c>
      <c r="AN20336" t="s">
        <v>635</v>
      </c>
      <c r="AO20336" t="s">
        <v>635</v>
      </c>
      <c r="AP20336" t="s">
        <v>635</v>
      </c>
      <c r="AQ20336" t="s">
        <v>635</v>
      </c>
      <c r="AR20336" t="s">
        <v>635</v>
      </c>
      <c r="AS20336" t="s">
        <v>635</v>
      </c>
      <c r="AT20336" t="s">
        <v>635</v>
      </c>
      <c r="AU20336" t="s">
        <v>635</v>
      </c>
      <c r="AV20336" t="s">
        <v>635</v>
      </c>
      <c r="AW20336" t="s">
        <v>635</v>
      </c>
      <c r="AX20336" t="s">
        <v>635</v>
      </c>
      <c r="AY20336" t="s">
        <v>635</v>
      </c>
      <c r="AZ20336" t="s">
        <v>635</v>
      </c>
      <c r="BA20336" t="s">
        <v>635</v>
      </c>
      <c r="BB20336" t="s">
        <v>635</v>
      </c>
      <c r="BC20336" t="s">
        <v>635</v>
      </c>
      <c r="BD20336" t="s">
        <v>635</v>
      </c>
      <c r="BE20336" t="s">
        <v>635</v>
      </c>
      <c r="BF20336" t="s">
        <v>635</v>
      </c>
      <c r="BG20336" t="s">
        <v>635</v>
      </c>
      <c r="BH20336" t="s">
        <v>635</v>
      </c>
      <c r="BI20336" t="s">
        <v>635</v>
      </c>
      <c r="BJ20336" t="s">
        <v>635</v>
      </c>
      <c r="BK20336" t="s">
        <v>635</v>
      </c>
      <c r="BL20336" t="s">
        <v>635</v>
      </c>
    </row>
    <row r="20337" spans="1:64" x14ac:dyDescent="0.2">
      <c r="A20337" s="1" t="s">
        <v>424</v>
      </c>
      <c r="B20337" s="1" t="s">
        <v>64</v>
      </c>
      <c r="C20337" s="1" t="s">
        <v>100</v>
      </c>
      <c r="D20337" t="s">
        <v>176</v>
      </c>
      <c r="E20337" t="s">
        <v>24406</v>
      </c>
      <c r="F20337" t="s">
        <v>24407</v>
      </c>
      <c r="G20337" t="s">
        <v>24408</v>
      </c>
      <c r="H20337" t="s">
        <v>24409</v>
      </c>
      <c r="I20337" t="s">
        <v>24410</v>
      </c>
      <c r="J20337" t="s">
        <v>24411</v>
      </c>
      <c r="K20337" t="s">
        <v>24412</v>
      </c>
      <c r="L20337" t="s">
        <v>24413</v>
      </c>
      <c r="M20337" t="s">
        <v>24414</v>
      </c>
      <c r="N20337" t="s">
        <v>24415</v>
      </c>
      <c r="O20337" t="s">
        <v>24416</v>
      </c>
      <c r="P20337" t="s">
        <v>24417</v>
      </c>
      <c r="Q20337" t="s">
        <v>24418</v>
      </c>
      <c r="R20337" t="s">
        <v>24419</v>
      </c>
      <c r="S20337" t="s">
        <v>24420</v>
      </c>
      <c r="T20337" t="s">
        <v>24421</v>
      </c>
      <c r="U20337" t="s">
        <v>24422</v>
      </c>
      <c r="V20337" t="s">
        <v>24423</v>
      </c>
      <c r="W20337" t="s">
        <v>24424</v>
      </c>
      <c r="X20337" t="s">
        <v>24425</v>
      </c>
      <c r="Y20337" t="s">
        <v>24426</v>
      </c>
      <c r="Z20337" t="s">
        <v>24427</v>
      </c>
      <c r="AA20337" t="s">
        <v>24428</v>
      </c>
      <c r="AB20337" t="s">
        <v>24429</v>
      </c>
      <c r="AC20337" t="s">
        <v>24430</v>
      </c>
      <c r="AD20337" t="s">
        <v>24431</v>
      </c>
      <c r="AE20337" t="s">
        <v>24432</v>
      </c>
      <c r="AF20337" t="s">
        <v>24433</v>
      </c>
      <c r="AG20337" t="s">
        <v>24434</v>
      </c>
      <c r="AH20337" t="s">
        <v>24435</v>
      </c>
      <c r="AI20337" t="s">
        <v>24436</v>
      </c>
      <c r="AJ20337" t="s">
        <v>24437</v>
      </c>
      <c r="AK20337" t="s">
        <v>24438</v>
      </c>
      <c r="AL20337" t="s">
        <v>24439</v>
      </c>
      <c r="AM20337" t="s">
        <v>24440</v>
      </c>
      <c r="AN20337" t="s">
        <v>24441</v>
      </c>
      <c r="AO20337" t="s">
        <v>24442</v>
      </c>
      <c r="AP20337" t="s">
        <v>24443</v>
      </c>
      <c r="AQ20337" t="s">
        <v>24444</v>
      </c>
      <c r="AR20337" t="s">
        <v>24445</v>
      </c>
      <c r="AS20337" t="s">
        <v>24446</v>
      </c>
      <c r="AT20337" t="s">
        <v>24447</v>
      </c>
      <c r="AU20337" t="s">
        <v>24448</v>
      </c>
      <c r="AV20337" t="s">
        <v>24449</v>
      </c>
      <c r="AW20337" t="s">
        <v>24450</v>
      </c>
      <c r="AX20337" t="s">
        <v>24451</v>
      </c>
      <c r="AY20337" t="s">
        <v>635</v>
      </c>
      <c r="AZ20337" t="s">
        <v>635</v>
      </c>
      <c r="BA20337" t="s">
        <v>635</v>
      </c>
      <c r="BB20337" t="s">
        <v>635</v>
      </c>
      <c r="BC20337" t="s">
        <v>635</v>
      </c>
      <c r="BD20337" t="s">
        <v>635</v>
      </c>
      <c r="BE20337" t="s">
        <v>635</v>
      </c>
      <c r="BF20337" t="s">
        <v>635</v>
      </c>
      <c r="BG20337" t="s">
        <v>635</v>
      </c>
      <c r="BH20337" t="s">
        <v>635</v>
      </c>
      <c r="BI20337" t="s">
        <v>635</v>
      </c>
      <c r="BJ20337" t="s">
        <v>635</v>
      </c>
      <c r="BK20337" t="s">
        <v>635</v>
      </c>
      <c r="BL20337" t="s">
        <v>635</v>
      </c>
    </row>
    <row r="20338" spans="1:64" x14ac:dyDescent="0.2">
      <c r="A20338" s="1" t="s">
        <v>424</v>
      </c>
      <c r="B20338" s="1" t="s">
        <v>64</v>
      </c>
      <c r="C20338" s="1" t="s">
        <v>100</v>
      </c>
      <c r="D20338" t="s">
        <v>177</v>
      </c>
      <c r="E20338" t="s">
        <v>635</v>
      </c>
      <c r="F20338" t="s">
        <v>635</v>
      </c>
      <c r="G20338" t="s">
        <v>635</v>
      </c>
      <c r="H20338" t="s">
        <v>635</v>
      </c>
      <c r="I20338" t="s">
        <v>635</v>
      </c>
      <c r="J20338" t="s">
        <v>635</v>
      </c>
      <c r="K20338" t="s">
        <v>635</v>
      </c>
      <c r="L20338" t="s">
        <v>635</v>
      </c>
      <c r="M20338" t="s">
        <v>635</v>
      </c>
      <c r="N20338" t="s">
        <v>635</v>
      </c>
      <c r="O20338" t="s">
        <v>635</v>
      </c>
      <c r="P20338" t="s">
        <v>635</v>
      </c>
      <c r="Q20338" t="s">
        <v>635</v>
      </c>
      <c r="R20338" t="s">
        <v>635</v>
      </c>
      <c r="S20338" t="s">
        <v>635</v>
      </c>
      <c r="T20338" t="s">
        <v>635</v>
      </c>
      <c r="U20338" t="s">
        <v>635</v>
      </c>
      <c r="V20338" t="s">
        <v>635</v>
      </c>
      <c r="W20338" t="s">
        <v>635</v>
      </c>
      <c r="X20338" t="s">
        <v>635</v>
      </c>
      <c r="Y20338" t="s">
        <v>635</v>
      </c>
      <c r="Z20338" t="s">
        <v>635</v>
      </c>
      <c r="AA20338" t="s">
        <v>635</v>
      </c>
      <c r="AB20338" t="s">
        <v>635</v>
      </c>
      <c r="AC20338" t="s">
        <v>635</v>
      </c>
      <c r="AD20338" t="s">
        <v>635</v>
      </c>
      <c r="AE20338" t="s">
        <v>635</v>
      </c>
      <c r="AF20338" t="s">
        <v>635</v>
      </c>
      <c r="AG20338" t="s">
        <v>635</v>
      </c>
      <c r="AH20338" t="s">
        <v>635</v>
      </c>
      <c r="AI20338" t="s">
        <v>635</v>
      </c>
      <c r="AJ20338" t="s">
        <v>635</v>
      </c>
      <c r="AK20338" t="s">
        <v>635</v>
      </c>
      <c r="AL20338" t="s">
        <v>635</v>
      </c>
      <c r="AM20338" t="s">
        <v>635</v>
      </c>
      <c r="AN20338" t="s">
        <v>635</v>
      </c>
      <c r="AO20338" t="s">
        <v>635</v>
      </c>
      <c r="AP20338" t="s">
        <v>635</v>
      </c>
      <c r="AQ20338" t="s">
        <v>635</v>
      </c>
      <c r="AR20338" t="s">
        <v>635</v>
      </c>
      <c r="AS20338" t="s">
        <v>635</v>
      </c>
      <c r="AT20338" t="s">
        <v>635</v>
      </c>
      <c r="AU20338" t="s">
        <v>635</v>
      </c>
      <c r="AV20338" t="s">
        <v>635</v>
      </c>
      <c r="AW20338" t="s">
        <v>635</v>
      </c>
      <c r="AX20338" t="s">
        <v>635</v>
      </c>
      <c r="AY20338" t="s">
        <v>635</v>
      </c>
      <c r="AZ20338" t="s">
        <v>635</v>
      </c>
      <c r="BA20338" t="s">
        <v>635</v>
      </c>
      <c r="BB20338" t="s">
        <v>635</v>
      </c>
      <c r="BC20338" t="s">
        <v>635</v>
      </c>
      <c r="BD20338" t="s">
        <v>635</v>
      </c>
      <c r="BE20338" t="s">
        <v>635</v>
      </c>
      <c r="BF20338" t="s">
        <v>635</v>
      </c>
      <c r="BG20338" t="s">
        <v>635</v>
      </c>
      <c r="BH20338" t="s">
        <v>635</v>
      </c>
      <c r="BI20338" t="s">
        <v>635</v>
      </c>
      <c r="BJ20338" t="s">
        <v>635</v>
      </c>
      <c r="BK20338" t="s">
        <v>635</v>
      </c>
      <c r="BL20338" t="s">
        <v>635</v>
      </c>
    </row>
    <row r="20339" spans="1:64" x14ac:dyDescent="0.2">
      <c r="A20339" s="1" t="s">
        <v>424</v>
      </c>
      <c r="B20339" s="1" t="s">
        <v>64</v>
      </c>
      <c r="C20339" s="1" t="s">
        <v>100</v>
      </c>
      <c r="D20339" t="s">
        <v>178</v>
      </c>
      <c r="E20339" t="s">
        <v>635</v>
      </c>
      <c r="F20339" t="s">
        <v>635</v>
      </c>
      <c r="G20339" t="s">
        <v>635</v>
      </c>
      <c r="H20339" t="s">
        <v>635</v>
      </c>
      <c r="I20339" t="s">
        <v>635</v>
      </c>
      <c r="J20339" t="s">
        <v>635</v>
      </c>
      <c r="K20339" t="s">
        <v>635</v>
      </c>
      <c r="L20339" t="s">
        <v>635</v>
      </c>
      <c r="M20339" t="s">
        <v>635</v>
      </c>
      <c r="N20339" t="s">
        <v>635</v>
      </c>
      <c r="O20339" t="s">
        <v>635</v>
      </c>
      <c r="P20339" t="s">
        <v>635</v>
      </c>
      <c r="Q20339" t="s">
        <v>635</v>
      </c>
      <c r="R20339" t="s">
        <v>635</v>
      </c>
      <c r="S20339" t="s">
        <v>635</v>
      </c>
      <c r="T20339" t="s">
        <v>635</v>
      </c>
      <c r="U20339" t="s">
        <v>635</v>
      </c>
      <c r="V20339" t="s">
        <v>635</v>
      </c>
      <c r="W20339" t="s">
        <v>635</v>
      </c>
      <c r="X20339" t="s">
        <v>635</v>
      </c>
      <c r="Y20339" t="s">
        <v>635</v>
      </c>
      <c r="Z20339" t="s">
        <v>635</v>
      </c>
      <c r="AA20339" t="s">
        <v>635</v>
      </c>
      <c r="AB20339" t="s">
        <v>635</v>
      </c>
      <c r="AC20339" t="s">
        <v>635</v>
      </c>
      <c r="AD20339" t="s">
        <v>635</v>
      </c>
      <c r="AE20339" t="s">
        <v>635</v>
      </c>
      <c r="AF20339" t="s">
        <v>635</v>
      </c>
      <c r="AG20339" t="s">
        <v>635</v>
      </c>
      <c r="AH20339" t="s">
        <v>635</v>
      </c>
      <c r="AI20339" t="s">
        <v>635</v>
      </c>
      <c r="AJ20339" t="s">
        <v>635</v>
      </c>
      <c r="AK20339" t="s">
        <v>635</v>
      </c>
      <c r="AL20339" t="s">
        <v>635</v>
      </c>
      <c r="AM20339" t="s">
        <v>635</v>
      </c>
      <c r="AN20339" t="s">
        <v>635</v>
      </c>
      <c r="AO20339" t="s">
        <v>635</v>
      </c>
      <c r="AP20339" t="s">
        <v>635</v>
      </c>
      <c r="AQ20339" t="s">
        <v>635</v>
      </c>
      <c r="AR20339" t="s">
        <v>635</v>
      </c>
      <c r="AS20339" t="s">
        <v>635</v>
      </c>
      <c r="AT20339" t="s">
        <v>635</v>
      </c>
      <c r="AU20339" t="s">
        <v>635</v>
      </c>
      <c r="AV20339" t="s">
        <v>635</v>
      </c>
      <c r="AW20339" t="s">
        <v>635</v>
      </c>
      <c r="AX20339" t="s">
        <v>635</v>
      </c>
      <c r="AY20339" t="s">
        <v>635</v>
      </c>
      <c r="AZ20339" t="s">
        <v>635</v>
      </c>
      <c r="BA20339" t="s">
        <v>635</v>
      </c>
      <c r="BB20339" t="s">
        <v>635</v>
      </c>
      <c r="BC20339" t="s">
        <v>635</v>
      </c>
      <c r="BD20339" t="s">
        <v>635</v>
      </c>
      <c r="BE20339" t="s">
        <v>635</v>
      </c>
      <c r="BF20339" t="s">
        <v>635</v>
      </c>
      <c r="BG20339" t="s">
        <v>635</v>
      </c>
      <c r="BH20339" t="s">
        <v>635</v>
      </c>
      <c r="BI20339" t="s">
        <v>635</v>
      </c>
      <c r="BJ20339" t="s">
        <v>635</v>
      </c>
      <c r="BK20339" t="s">
        <v>635</v>
      </c>
      <c r="BL20339" t="s">
        <v>635</v>
      </c>
    </row>
    <row r="20340" spans="1:64" x14ac:dyDescent="0.2">
      <c r="A20340" s="1" t="s">
        <v>424</v>
      </c>
      <c r="B20340" s="1" t="s">
        <v>64</v>
      </c>
      <c r="C20340" s="1" t="s">
        <v>100</v>
      </c>
      <c r="D20340" t="s">
        <v>179</v>
      </c>
      <c r="E20340" t="s">
        <v>635</v>
      </c>
      <c r="F20340" t="s">
        <v>635</v>
      </c>
      <c r="G20340" t="s">
        <v>635</v>
      </c>
      <c r="H20340" t="s">
        <v>635</v>
      </c>
      <c r="I20340" t="s">
        <v>635</v>
      </c>
      <c r="J20340" t="s">
        <v>635</v>
      </c>
      <c r="K20340" t="s">
        <v>635</v>
      </c>
      <c r="L20340" t="s">
        <v>635</v>
      </c>
      <c r="M20340" t="s">
        <v>635</v>
      </c>
      <c r="N20340" t="s">
        <v>635</v>
      </c>
      <c r="O20340" t="s">
        <v>635</v>
      </c>
      <c r="P20340" t="s">
        <v>635</v>
      </c>
      <c r="Q20340" t="s">
        <v>635</v>
      </c>
      <c r="R20340" t="s">
        <v>635</v>
      </c>
      <c r="S20340" t="s">
        <v>635</v>
      </c>
      <c r="T20340" t="s">
        <v>635</v>
      </c>
      <c r="U20340" t="s">
        <v>635</v>
      </c>
      <c r="V20340" t="s">
        <v>635</v>
      </c>
      <c r="W20340" t="s">
        <v>635</v>
      </c>
      <c r="X20340" t="s">
        <v>635</v>
      </c>
      <c r="Y20340" t="s">
        <v>635</v>
      </c>
      <c r="Z20340" t="s">
        <v>635</v>
      </c>
      <c r="AA20340" t="s">
        <v>635</v>
      </c>
      <c r="AB20340" t="s">
        <v>635</v>
      </c>
      <c r="AC20340" t="s">
        <v>635</v>
      </c>
      <c r="AD20340" t="s">
        <v>635</v>
      </c>
      <c r="AE20340" t="s">
        <v>635</v>
      </c>
      <c r="AF20340" t="s">
        <v>635</v>
      </c>
      <c r="AG20340" t="s">
        <v>635</v>
      </c>
      <c r="AH20340" t="s">
        <v>635</v>
      </c>
      <c r="AI20340" t="s">
        <v>635</v>
      </c>
      <c r="AJ20340" t="s">
        <v>635</v>
      </c>
      <c r="AK20340" t="s">
        <v>635</v>
      </c>
      <c r="AL20340" t="s">
        <v>635</v>
      </c>
      <c r="AM20340" t="s">
        <v>635</v>
      </c>
      <c r="AN20340" t="s">
        <v>635</v>
      </c>
      <c r="AO20340" t="s">
        <v>635</v>
      </c>
      <c r="AP20340" t="s">
        <v>635</v>
      </c>
      <c r="AQ20340" t="s">
        <v>635</v>
      </c>
      <c r="AR20340" t="s">
        <v>635</v>
      </c>
      <c r="AS20340" t="s">
        <v>635</v>
      </c>
      <c r="AT20340" t="s">
        <v>635</v>
      </c>
      <c r="AU20340" t="s">
        <v>635</v>
      </c>
      <c r="AV20340" t="s">
        <v>635</v>
      </c>
      <c r="AW20340" t="s">
        <v>635</v>
      </c>
      <c r="AX20340" t="s">
        <v>635</v>
      </c>
      <c r="AY20340" t="s">
        <v>635</v>
      </c>
      <c r="AZ20340" t="s">
        <v>635</v>
      </c>
      <c r="BA20340" t="s">
        <v>635</v>
      </c>
      <c r="BB20340" t="s">
        <v>635</v>
      </c>
      <c r="BC20340" t="s">
        <v>635</v>
      </c>
      <c r="BD20340" t="s">
        <v>635</v>
      </c>
      <c r="BE20340" t="s">
        <v>635</v>
      </c>
      <c r="BF20340" t="s">
        <v>635</v>
      </c>
      <c r="BG20340" t="s">
        <v>635</v>
      </c>
      <c r="BH20340" t="s">
        <v>635</v>
      </c>
      <c r="BI20340" t="s">
        <v>635</v>
      </c>
      <c r="BJ20340" t="s">
        <v>635</v>
      </c>
      <c r="BK20340" t="s">
        <v>635</v>
      </c>
      <c r="BL20340" t="s">
        <v>635</v>
      </c>
    </row>
    <row r="20341" spans="1:64" x14ac:dyDescent="0.2">
      <c r="A20341" s="1" t="s">
        <v>424</v>
      </c>
      <c r="B20341" s="1" t="s">
        <v>64</v>
      </c>
      <c r="C20341" s="1" t="s">
        <v>100</v>
      </c>
      <c r="D20341" t="s">
        <v>180</v>
      </c>
      <c r="E20341" t="s">
        <v>635</v>
      </c>
      <c r="F20341" t="s">
        <v>635</v>
      </c>
      <c r="G20341" t="s">
        <v>635</v>
      </c>
      <c r="H20341" t="s">
        <v>635</v>
      </c>
      <c r="I20341" t="s">
        <v>635</v>
      </c>
      <c r="J20341" t="s">
        <v>635</v>
      </c>
      <c r="K20341" t="s">
        <v>635</v>
      </c>
      <c r="L20341" t="s">
        <v>635</v>
      </c>
      <c r="M20341" t="s">
        <v>635</v>
      </c>
      <c r="N20341" t="s">
        <v>635</v>
      </c>
      <c r="O20341" t="s">
        <v>635</v>
      </c>
      <c r="P20341" t="s">
        <v>635</v>
      </c>
      <c r="Q20341" t="s">
        <v>635</v>
      </c>
      <c r="R20341" t="s">
        <v>635</v>
      </c>
      <c r="S20341" t="s">
        <v>635</v>
      </c>
      <c r="T20341" t="s">
        <v>635</v>
      </c>
      <c r="U20341" t="s">
        <v>635</v>
      </c>
      <c r="V20341" t="s">
        <v>635</v>
      </c>
      <c r="W20341" t="s">
        <v>635</v>
      </c>
      <c r="X20341" t="s">
        <v>635</v>
      </c>
      <c r="Y20341" t="s">
        <v>635</v>
      </c>
      <c r="Z20341" t="s">
        <v>635</v>
      </c>
      <c r="AA20341" t="s">
        <v>635</v>
      </c>
      <c r="AB20341" t="s">
        <v>635</v>
      </c>
      <c r="AC20341" t="s">
        <v>635</v>
      </c>
      <c r="AD20341" t="s">
        <v>635</v>
      </c>
      <c r="AE20341" t="s">
        <v>635</v>
      </c>
      <c r="AF20341" t="s">
        <v>635</v>
      </c>
      <c r="AG20341" t="s">
        <v>635</v>
      </c>
      <c r="AH20341" t="s">
        <v>635</v>
      </c>
      <c r="AI20341" t="s">
        <v>635</v>
      </c>
      <c r="AJ20341" t="s">
        <v>635</v>
      </c>
      <c r="AK20341" t="s">
        <v>635</v>
      </c>
      <c r="AL20341" t="s">
        <v>635</v>
      </c>
      <c r="AM20341" t="s">
        <v>635</v>
      </c>
      <c r="AN20341" t="s">
        <v>635</v>
      </c>
      <c r="AO20341" t="s">
        <v>635</v>
      </c>
      <c r="AP20341" t="s">
        <v>635</v>
      </c>
      <c r="AQ20341" t="s">
        <v>635</v>
      </c>
      <c r="AR20341" t="s">
        <v>635</v>
      </c>
      <c r="AS20341" t="s">
        <v>635</v>
      </c>
      <c r="AT20341" t="s">
        <v>635</v>
      </c>
      <c r="AU20341" t="s">
        <v>635</v>
      </c>
      <c r="AV20341" t="s">
        <v>635</v>
      </c>
      <c r="AW20341" t="s">
        <v>635</v>
      </c>
      <c r="AX20341" t="s">
        <v>635</v>
      </c>
      <c r="AY20341" t="s">
        <v>635</v>
      </c>
      <c r="AZ20341" t="s">
        <v>635</v>
      </c>
      <c r="BA20341" t="s">
        <v>635</v>
      </c>
      <c r="BB20341" t="s">
        <v>635</v>
      </c>
      <c r="BC20341" t="s">
        <v>635</v>
      </c>
      <c r="BD20341" t="s">
        <v>635</v>
      </c>
      <c r="BE20341" t="s">
        <v>635</v>
      </c>
      <c r="BF20341" t="s">
        <v>635</v>
      </c>
      <c r="BG20341" t="s">
        <v>635</v>
      </c>
      <c r="BH20341" t="s">
        <v>635</v>
      </c>
      <c r="BI20341" t="s">
        <v>635</v>
      </c>
      <c r="BJ20341" t="s">
        <v>635</v>
      </c>
      <c r="BK20341" t="s">
        <v>635</v>
      </c>
      <c r="BL20341" t="s">
        <v>635</v>
      </c>
    </row>
    <row r="20342" spans="1:64" x14ac:dyDescent="0.2">
      <c r="A20342" s="1" t="s">
        <v>424</v>
      </c>
      <c r="B20342" s="1" t="s">
        <v>64</v>
      </c>
      <c r="C20342" s="1" t="s">
        <v>100</v>
      </c>
      <c r="D20342" t="s">
        <v>181</v>
      </c>
      <c r="E20342" t="s">
        <v>635</v>
      </c>
      <c r="F20342" t="s">
        <v>635</v>
      </c>
      <c r="G20342" t="s">
        <v>635</v>
      </c>
      <c r="H20342" t="s">
        <v>635</v>
      </c>
      <c r="I20342" t="s">
        <v>635</v>
      </c>
      <c r="J20342" t="s">
        <v>635</v>
      </c>
      <c r="K20342" t="s">
        <v>635</v>
      </c>
      <c r="L20342" t="s">
        <v>635</v>
      </c>
      <c r="M20342" t="s">
        <v>635</v>
      </c>
      <c r="N20342" t="s">
        <v>635</v>
      </c>
      <c r="O20342" t="s">
        <v>635</v>
      </c>
      <c r="P20342" t="s">
        <v>635</v>
      </c>
      <c r="Q20342" t="s">
        <v>635</v>
      </c>
      <c r="R20342" t="s">
        <v>635</v>
      </c>
      <c r="S20342" t="s">
        <v>635</v>
      </c>
      <c r="T20342" t="s">
        <v>635</v>
      </c>
      <c r="U20342" t="s">
        <v>635</v>
      </c>
      <c r="V20342" t="s">
        <v>635</v>
      </c>
      <c r="W20342" t="s">
        <v>635</v>
      </c>
      <c r="X20342" t="s">
        <v>635</v>
      </c>
      <c r="Y20342" t="s">
        <v>635</v>
      </c>
      <c r="Z20342" t="s">
        <v>635</v>
      </c>
      <c r="AA20342" t="s">
        <v>635</v>
      </c>
      <c r="AB20342" t="s">
        <v>635</v>
      </c>
      <c r="AC20342" t="s">
        <v>635</v>
      </c>
      <c r="AD20342" t="s">
        <v>635</v>
      </c>
      <c r="AE20342" t="s">
        <v>635</v>
      </c>
      <c r="AF20342" t="s">
        <v>635</v>
      </c>
      <c r="AG20342" t="s">
        <v>635</v>
      </c>
      <c r="AH20342" t="s">
        <v>635</v>
      </c>
      <c r="AI20342" t="s">
        <v>635</v>
      </c>
      <c r="AJ20342" t="s">
        <v>635</v>
      </c>
      <c r="AK20342" t="s">
        <v>635</v>
      </c>
      <c r="AL20342" t="s">
        <v>635</v>
      </c>
      <c r="AM20342" t="s">
        <v>635</v>
      </c>
      <c r="AN20342" t="s">
        <v>635</v>
      </c>
      <c r="AO20342" t="s">
        <v>635</v>
      </c>
      <c r="AP20342" t="s">
        <v>635</v>
      </c>
      <c r="AQ20342" t="s">
        <v>635</v>
      </c>
      <c r="AR20342" t="s">
        <v>635</v>
      </c>
      <c r="AS20342" t="s">
        <v>635</v>
      </c>
      <c r="AT20342" t="s">
        <v>635</v>
      </c>
      <c r="AU20342" t="s">
        <v>635</v>
      </c>
      <c r="AV20342" t="s">
        <v>635</v>
      </c>
      <c r="AW20342" t="s">
        <v>635</v>
      </c>
      <c r="AX20342" t="s">
        <v>635</v>
      </c>
      <c r="AY20342" t="s">
        <v>635</v>
      </c>
      <c r="AZ20342" t="s">
        <v>635</v>
      </c>
      <c r="BA20342" t="s">
        <v>635</v>
      </c>
      <c r="BB20342" t="s">
        <v>635</v>
      </c>
      <c r="BC20342" t="s">
        <v>635</v>
      </c>
      <c r="BD20342" t="s">
        <v>635</v>
      </c>
      <c r="BE20342" t="s">
        <v>635</v>
      </c>
      <c r="BF20342" t="s">
        <v>635</v>
      </c>
      <c r="BG20342" t="s">
        <v>635</v>
      </c>
      <c r="BH20342" t="s">
        <v>635</v>
      </c>
      <c r="BI20342" t="s">
        <v>635</v>
      </c>
      <c r="BJ20342" t="s">
        <v>635</v>
      </c>
      <c r="BK20342" t="s">
        <v>635</v>
      </c>
      <c r="BL20342" t="s">
        <v>635</v>
      </c>
    </row>
    <row r="20343" spans="1:64" x14ac:dyDescent="0.2">
      <c r="A20343" s="1" t="s">
        <v>424</v>
      </c>
      <c r="B20343" s="1" t="s">
        <v>64</v>
      </c>
      <c r="C20343" s="1" t="s">
        <v>100</v>
      </c>
      <c r="D20343" t="s">
        <v>182</v>
      </c>
      <c r="E20343" t="s">
        <v>635</v>
      </c>
      <c r="F20343" t="s">
        <v>635</v>
      </c>
      <c r="G20343" t="s">
        <v>635</v>
      </c>
      <c r="H20343" t="s">
        <v>635</v>
      </c>
      <c r="I20343" t="s">
        <v>635</v>
      </c>
      <c r="J20343" t="s">
        <v>635</v>
      </c>
      <c r="K20343" t="s">
        <v>635</v>
      </c>
      <c r="L20343" t="s">
        <v>635</v>
      </c>
      <c r="M20343" t="s">
        <v>635</v>
      </c>
      <c r="N20343" t="s">
        <v>635</v>
      </c>
      <c r="O20343" t="s">
        <v>635</v>
      </c>
      <c r="P20343" t="s">
        <v>635</v>
      </c>
      <c r="Q20343" t="s">
        <v>635</v>
      </c>
      <c r="R20343" t="s">
        <v>635</v>
      </c>
      <c r="S20343" t="s">
        <v>635</v>
      </c>
      <c r="T20343" t="s">
        <v>635</v>
      </c>
      <c r="U20343" t="s">
        <v>635</v>
      </c>
      <c r="V20343" t="s">
        <v>635</v>
      </c>
      <c r="W20343" t="s">
        <v>635</v>
      </c>
      <c r="X20343" t="s">
        <v>635</v>
      </c>
      <c r="Y20343" t="s">
        <v>635</v>
      </c>
      <c r="Z20343" t="s">
        <v>635</v>
      </c>
      <c r="AA20343" t="s">
        <v>635</v>
      </c>
      <c r="AB20343" t="s">
        <v>635</v>
      </c>
      <c r="AC20343" t="s">
        <v>635</v>
      </c>
      <c r="AD20343" t="s">
        <v>635</v>
      </c>
      <c r="AE20343" t="s">
        <v>635</v>
      </c>
      <c r="AF20343" t="s">
        <v>635</v>
      </c>
      <c r="AG20343" t="s">
        <v>635</v>
      </c>
      <c r="AH20343" t="s">
        <v>635</v>
      </c>
      <c r="AI20343" t="s">
        <v>635</v>
      </c>
      <c r="AJ20343" t="s">
        <v>635</v>
      </c>
      <c r="AK20343" t="s">
        <v>635</v>
      </c>
      <c r="AL20343" t="s">
        <v>635</v>
      </c>
      <c r="AM20343" t="s">
        <v>635</v>
      </c>
      <c r="AN20343" t="s">
        <v>635</v>
      </c>
      <c r="AO20343" t="s">
        <v>635</v>
      </c>
      <c r="AP20343" t="s">
        <v>635</v>
      </c>
      <c r="AQ20343" t="s">
        <v>635</v>
      </c>
      <c r="AR20343" t="s">
        <v>635</v>
      </c>
      <c r="AS20343" t="s">
        <v>635</v>
      </c>
      <c r="AT20343" t="s">
        <v>635</v>
      </c>
      <c r="AU20343" t="s">
        <v>635</v>
      </c>
      <c r="AV20343" t="s">
        <v>635</v>
      </c>
      <c r="AW20343" t="s">
        <v>635</v>
      </c>
      <c r="AX20343" t="s">
        <v>635</v>
      </c>
      <c r="AY20343" t="s">
        <v>635</v>
      </c>
      <c r="AZ20343" t="s">
        <v>635</v>
      </c>
      <c r="BA20343" t="s">
        <v>635</v>
      </c>
      <c r="BB20343" t="s">
        <v>635</v>
      </c>
      <c r="BC20343" t="s">
        <v>635</v>
      </c>
      <c r="BD20343" t="s">
        <v>635</v>
      </c>
      <c r="BE20343" t="s">
        <v>635</v>
      </c>
      <c r="BF20343" t="s">
        <v>635</v>
      </c>
      <c r="BG20343" t="s">
        <v>635</v>
      </c>
      <c r="BH20343" t="s">
        <v>635</v>
      </c>
      <c r="BI20343" t="s">
        <v>635</v>
      </c>
      <c r="BJ20343" t="s">
        <v>635</v>
      </c>
      <c r="BK20343" t="s">
        <v>635</v>
      </c>
      <c r="BL20343" t="s">
        <v>635</v>
      </c>
    </row>
    <row r="20344" spans="1:64" x14ac:dyDescent="0.2">
      <c r="A20344" s="1" t="s">
        <v>424</v>
      </c>
      <c r="B20344" s="1" t="s">
        <v>64</v>
      </c>
      <c r="C20344" s="1" t="s">
        <v>100</v>
      </c>
      <c r="D20344" t="s">
        <v>183</v>
      </c>
      <c r="E20344" t="s">
        <v>635</v>
      </c>
      <c r="F20344" t="s">
        <v>635</v>
      </c>
      <c r="G20344" t="s">
        <v>635</v>
      </c>
      <c r="H20344" t="s">
        <v>635</v>
      </c>
      <c r="I20344" t="s">
        <v>635</v>
      </c>
      <c r="J20344" t="s">
        <v>635</v>
      </c>
      <c r="K20344" t="s">
        <v>635</v>
      </c>
      <c r="L20344" t="s">
        <v>635</v>
      </c>
      <c r="M20344" t="s">
        <v>635</v>
      </c>
      <c r="N20344" t="s">
        <v>635</v>
      </c>
      <c r="O20344" t="s">
        <v>635</v>
      </c>
      <c r="P20344" t="s">
        <v>635</v>
      </c>
      <c r="Q20344" t="s">
        <v>635</v>
      </c>
      <c r="R20344" t="s">
        <v>635</v>
      </c>
      <c r="S20344" t="s">
        <v>635</v>
      </c>
      <c r="T20344" t="s">
        <v>635</v>
      </c>
      <c r="U20344" t="s">
        <v>635</v>
      </c>
      <c r="V20344" t="s">
        <v>635</v>
      </c>
      <c r="W20344" t="s">
        <v>635</v>
      </c>
      <c r="X20344" t="s">
        <v>635</v>
      </c>
      <c r="Y20344" t="s">
        <v>635</v>
      </c>
      <c r="Z20344" t="s">
        <v>635</v>
      </c>
      <c r="AA20344" t="s">
        <v>635</v>
      </c>
      <c r="AB20344" t="s">
        <v>635</v>
      </c>
      <c r="AC20344" t="s">
        <v>635</v>
      </c>
      <c r="AD20344" t="s">
        <v>635</v>
      </c>
      <c r="AE20344" t="s">
        <v>635</v>
      </c>
      <c r="AF20344" t="s">
        <v>635</v>
      </c>
      <c r="AG20344" t="s">
        <v>635</v>
      </c>
      <c r="AH20344" t="s">
        <v>635</v>
      </c>
      <c r="AI20344" t="s">
        <v>635</v>
      </c>
      <c r="AJ20344" t="s">
        <v>635</v>
      </c>
      <c r="AK20344" t="s">
        <v>635</v>
      </c>
      <c r="AL20344" t="s">
        <v>635</v>
      </c>
      <c r="AM20344" t="s">
        <v>635</v>
      </c>
      <c r="AN20344" t="s">
        <v>635</v>
      </c>
      <c r="AO20344" t="s">
        <v>635</v>
      </c>
      <c r="AP20344" t="s">
        <v>635</v>
      </c>
      <c r="AQ20344" t="s">
        <v>635</v>
      </c>
      <c r="AR20344" t="s">
        <v>635</v>
      </c>
      <c r="AS20344" t="s">
        <v>635</v>
      </c>
      <c r="AT20344" t="s">
        <v>635</v>
      </c>
      <c r="AU20344" t="s">
        <v>635</v>
      </c>
      <c r="AV20344" t="s">
        <v>635</v>
      </c>
      <c r="AW20344" t="s">
        <v>635</v>
      </c>
      <c r="AX20344" t="s">
        <v>635</v>
      </c>
      <c r="AY20344" t="s">
        <v>635</v>
      </c>
      <c r="AZ20344" t="s">
        <v>635</v>
      </c>
      <c r="BA20344" t="s">
        <v>635</v>
      </c>
      <c r="BB20344" t="s">
        <v>635</v>
      </c>
      <c r="BC20344" t="s">
        <v>635</v>
      </c>
      <c r="BD20344" t="s">
        <v>635</v>
      </c>
      <c r="BE20344" t="s">
        <v>635</v>
      </c>
      <c r="BF20344" t="s">
        <v>635</v>
      </c>
      <c r="BG20344" t="s">
        <v>635</v>
      </c>
      <c r="BH20344" t="s">
        <v>635</v>
      </c>
      <c r="BI20344" t="s">
        <v>635</v>
      </c>
      <c r="BJ20344" t="s">
        <v>635</v>
      </c>
      <c r="BK20344" t="s">
        <v>635</v>
      </c>
      <c r="BL20344" t="s">
        <v>635</v>
      </c>
    </row>
    <row r="20345" spans="1:64" x14ac:dyDescent="0.2">
      <c r="A20345" s="1" t="s">
        <v>424</v>
      </c>
      <c r="B20345" s="1" t="s">
        <v>64</v>
      </c>
      <c r="C20345" s="1" t="s">
        <v>100</v>
      </c>
      <c r="D20345" t="s">
        <v>186</v>
      </c>
      <c r="E20345" t="s">
        <v>635</v>
      </c>
      <c r="F20345" t="s">
        <v>635</v>
      </c>
      <c r="G20345" t="s">
        <v>635</v>
      </c>
      <c r="H20345" t="s">
        <v>635</v>
      </c>
      <c r="I20345" t="s">
        <v>635</v>
      </c>
      <c r="J20345" t="s">
        <v>635</v>
      </c>
      <c r="K20345" t="s">
        <v>635</v>
      </c>
      <c r="L20345" t="s">
        <v>635</v>
      </c>
      <c r="M20345" t="s">
        <v>635</v>
      </c>
      <c r="N20345" t="s">
        <v>635</v>
      </c>
      <c r="O20345" t="s">
        <v>635</v>
      </c>
      <c r="P20345" t="s">
        <v>635</v>
      </c>
      <c r="Q20345" t="s">
        <v>635</v>
      </c>
      <c r="R20345" t="s">
        <v>635</v>
      </c>
      <c r="S20345" t="s">
        <v>635</v>
      </c>
      <c r="T20345" t="s">
        <v>635</v>
      </c>
      <c r="U20345" t="s">
        <v>635</v>
      </c>
      <c r="V20345" t="s">
        <v>635</v>
      </c>
      <c r="W20345" t="s">
        <v>635</v>
      </c>
      <c r="X20345" t="s">
        <v>635</v>
      </c>
      <c r="Y20345" t="s">
        <v>635</v>
      </c>
      <c r="Z20345" t="s">
        <v>635</v>
      </c>
      <c r="AA20345" t="s">
        <v>635</v>
      </c>
      <c r="AB20345" t="s">
        <v>635</v>
      </c>
      <c r="AC20345" t="s">
        <v>635</v>
      </c>
      <c r="AD20345" t="s">
        <v>635</v>
      </c>
      <c r="AE20345" t="s">
        <v>635</v>
      </c>
      <c r="AF20345" t="s">
        <v>635</v>
      </c>
      <c r="AG20345" t="s">
        <v>635</v>
      </c>
      <c r="AH20345" t="s">
        <v>635</v>
      </c>
      <c r="AI20345" t="s">
        <v>635</v>
      </c>
      <c r="AJ20345" t="s">
        <v>635</v>
      </c>
      <c r="AK20345" t="s">
        <v>635</v>
      </c>
      <c r="AL20345" t="s">
        <v>635</v>
      </c>
      <c r="AM20345" t="s">
        <v>635</v>
      </c>
      <c r="AN20345" t="s">
        <v>635</v>
      </c>
      <c r="AO20345" t="s">
        <v>635</v>
      </c>
      <c r="AP20345" t="s">
        <v>635</v>
      </c>
      <c r="AQ20345" t="s">
        <v>635</v>
      </c>
      <c r="AR20345" t="s">
        <v>635</v>
      </c>
      <c r="AS20345" t="s">
        <v>635</v>
      </c>
      <c r="AT20345" t="s">
        <v>635</v>
      </c>
      <c r="AU20345" t="s">
        <v>635</v>
      </c>
      <c r="AV20345" t="s">
        <v>635</v>
      </c>
      <c r="AW20345" t="s">
        <v>635</v>
      </c>
      <c r="AX20345" t="s">
        <v>635</v>
      </c>
      <c r="AY20345" t="s">
        <v>635</v>
      </c>
      <c r="AZ20345" t="s">
        <v>635</v>
      </c>
      <c r="BA20345" t="s">
        <v>635</v>
      </c>
      <c r="BB20345" t="s">
        <v>635</v>
      </c>
      <c r="BC20345" t="s">
        <v>635</v>
      </c>
      <c r="BD20345" t="s">
        <v>635</v>
      </c>
      <c r="BE20345" t="s">
        <v>635</v>
      </c>
      <c r="BF20345" t="s">
        <v>635</v>
      </c>
      <c r="BG20345" t="s">
        <v>635</v>
      </c>
      <c r="BH20345" t="s">
        <v>635</v>
      </c>
      <c r="BI20345" t="s">
        <v>635</v>
      </c>
      <c r="BJ20345" t="s">
        <v>635</v>
      </c>
      <c r="BK20345" t="s">
        <v>635</v>
      </c>
      <c r="BL20345" t="s">
        <v>635</v>
      </c>
    </row>
    <row r="20346" spans="1:64" x14ac:dyDescent="0.2">
      <c r="A20346" s="1" t="s">
        <v>424</v>
      </c>
      <c r="B20346" s="1" t="s">
        <v>64</v>
      </c>
      <c r="C20346" s="1" t="s">
        <v>100</v>
      </c>
      <c r="D20346" t="s">
        <v>184</v>
      </c>
      <c r="E20346" t="s">
        <v>635</v>
      </c>
      <c r="F20346" t="s">
        <v>635</v>
      </c>
      <c r="G20346" t="s">
        <v>635</v>
      </c>
      <c r="H20346" t="s">
        <v>635</v>
      </c>
      <c r="I20346" t="s">
        <v>635</v>
      </c>
      <c r="J20346" t="s">
        <v>635</v>
      </c>
      <c r="K20346" t="s">
        <v>635</v>
      </c>
      <c r="L20346" t="s">
        <v>635</v>
      </c>
      <c r="M20346" t="s">
        <v>635</v>
      </c>
      <c r="N20346" t="s">
        <v>635</v>
      </c>
      <c r="O20346" t="s">
        <v>635</v>
      </c>
      <c r="P20346" t="s">
        <v>635</v>
      </c>
      <c r="Q20346" t="s">
        <v>635</v>
      </c>
      <c r="R20346" t="s">
        <v>635</v>
      </c>
      <c r="S20346" t="s">
        <v>635</v>
      </c>
      <c r="T20346" t="s">
        <v>635</v>
      </c>
      <c r="U20346" t="s">
        <v>635</v>
      </c>
      <c r="V20346" t="s">
        <v>635</v>
      </c>
      <c r="W20346" t="s">
        <v>635</v>
      </c>
      <c r="X20346" t="s">
        <v>635</v>
      </c>
      <c r="Y20346" t="s">
        <v>635</v>
      </c>
      <c r="Z20346" t="s">
        <v>635</v>
      </c>
      <c r="AA20346" t="s">
        <v>635</v>
      </c>
      <c r="AB20346" t="s">
        <v>635</v>
      </c>
      <c r="AC20346" t="s">
        <v>635</v>
      </c>
      <c r="AD20346" t="s">
        <v>635</v>
      </c>
      <c r="AE20346" t="s">
        <v>635</v>
      </c>
      <c r="AF20346" t="s">
        <v>635</v>
      </c>
      <c r="AG20346" t="s">
        <v>635</v>
      </c>
      <c r="AH20346" t="s">
        <v>635</v>
      </c>
      <c r="AI20346" t="s">
        <v>635</v>
      </c>
      <c r="AJ20346" t="s">
        <v>635</v>
      </c>
      <c r="AK20346" t="s">
        <v>635</v>
      </c>
      <c r="AL20346" t="s">
        <v>635</v>
      </c>
      <c r="AM20346" t="s">
        <v>635</v>
      </c>
      <c r="AN20346" t="s">
        <v>635</v>
      </c>
      <c r="AO20346" t="s">
        <v>635</v>
      </c>
      <c r="AP20346" t="s">
        <v>635</v>
      </c>
      <c r="AQ20346" t="s">
        <v>635</v>
      </c>
      <c r="AR20346" t="s">
        <v>635</v>
      </c>
      <c r="AS20346" t="s">
        <v>635</v>
      </c>
      <c r="AT20346" t="s">
        <v>635</v>
      </c>
      <c r="AU20346" t="s">
        <v>635</v>
      </c>
      <c r="AV20346" t="s">
        <v>635</v>
      </c>
      <c r="AW20346" t="s">
        <v>635</v>
      </c>
      <c r="AX20346" t="s">
        <v>635</v>
      </c>
      <c r="AY20346" t="s">
        <v>635</v>
      </c>
      <c r="AZ20346" t="s">
        <v>635</v>
      </c>
      <c r="BA20346" t="s">
        <v>635</v>
      </c>
      <c r="BB20346" t="s">
        <v>635</v>
      </c>
      <c r="BC20346" t="s">
        <v>635</v>
      </c>
      <c r="BD20346" t="s">
        <v>635</v>
      </c>
      <c r="BE20346" t="s">
        <v>635</v>
      </c>
      <c r="BF20346" t="s">
        <v>635</v>
      </c>
      <c r="BG20346" t="s">
        <v>635</v>
      </c>
      <c r="BH20346" t="s">
        <v>635</v>
      </c>
      <c r="BI20346" t="s">
        <v>635</v>
      </c>
      <c r="BJ20346" t="s">
        <v>635</v>
      </c>
      <c r="BK20346" t="s">
        <v>635</v>
      </c>
      <c r="BL20346" t="s">
        <v>635</v>
      </c>
    </row>
    <row r="20347" spans="1:64" x14ac:dyDescent="0.2">
      <c r="A20347" s="1" t="s">
        <v>424</v>
      </c>
      <c r="B20347" s="1" t="s">
        <v>64</v>
      </c>
      <c r="C20347" s="1" t="s">
        <v>100</v>
      </c>
      <c r="D20347" t="s">
        <v>365</v>
      </c>
      <c r="E20347" t="s">
        <v>635</v>
      </c>
      <c r="F20347" t="s">
        <v>635</v>
      </c>
      <c r="G20347" t="s">
        <v>635</v>
      </c>
      <c r="H20347" t="s">
        <v>635</v>
      </c>
      <c r="I20347" t="s">
        <v>635</v>
      </c>
      <c r="J20347" t="s">
        <v>635</v>
      </c>
      <c r="K20347" t="s">
        <v>635</v>
      </c>
      <c r="L20347" t="s">
        <v>635</v>
      </c>
      <c r="M20347" t="s">
        <v>635</v>
      </c>
      <c r="N20347" t="s">
        <v>635</v>
      </c>
      <c r="O20347" t="s">
        <v>635</v>
      </c>
      <c r="P20347" t="s">
        <v>635</v>
      </c>
      <c r="Q20347" t="s">
        <v>635</v>
      </c>
      <c r="R20347" t="s">
        <v>635</v>
      </c>
      <c r="S20347" t="s">
        <v>635</v>
      </c>
      <c r="T20347" t="s">
        <v>635</v>
      </c>
      <c r="U20347" t="s">
        <v>635</v>
      </c>
      <c r="V20347" t="s">
        <v>635</v>
      </c>
      <c r="W20347" t="s">
        <v>635</v>
      </c>
      <c r="X20347" t="s">
        <v>635</v>
      </c>
      <c r="Y20347" t="s">
        <v>635</v>
      </c>
      <c r="Z20347" t="s">
        <v>635</v>
      </c>
      <c r="AA20347" t="s">
        <v>635</v>
      </c>
      <c r="AB20347" t="s">
        <v>635</v>
      </c>
      <c r="AC20347" t="s">
        <v>635</v>
      </c>
      <c r="AD20347" t="s">
        <v>635</v>
      </c>
      <c r="AE20347" t="s">
        <v>635</v>
      </c>
      <c r="AF20347" t="s">
        <v>635</v>
      </c>
      <c r="AG20347" t="s">
        <v>635</v>
      </c>
      <c r="AH20347" t="s">
        <v>635</v>
      </c>
      <c r="AI20347" t="s">
        <v>635</v>
      </c>
      <c r="AJ20347" t="s">
        <v>635</v>
      </c>
      <c r="AK20347" t="s">
        <v>635</v>
      </c>
      <c r="AL20347" t="s">
        <v>635</v>
      </c>
      <c r="AM20347" t="s">
        <v>635</v>
      </c>
      <c r="AN20347" t="s">
        <v>635</v>
      </c>
      <c r="AO20347" t="s">
        <v>635</v>
      </c>
      <c r="AP20347" t="s">
        <v>635</v>
      </c>
      <c r="AQ20347" t="s">
        <v>635</v>
      </c>
      <c r="AR20347" t="s">
        <v>635</v>
      </c>
      <c r="AS20347" t="s">
        <v>635</v>
      </c>
      <c r="AT20347" t="s">
        <v>635</v>
      </c>
      <c r="AU20347" t="s">
        <v>635</v>
      </c>
      <c r="AV20347" t="s">
        <v>635</v>
      </c>
      <c r="AW20347" t="s">
        <v>635</v>
      </c>
      <c r="AX20347" t="s">
        <v>635</v>
      </c>
      <c r="AY20347" t="s">
        <v>635</v>
      </c>
      <c r="AZ20347" t="s">
        <v>635</v>
      </c>
      <c r="BA20347" t="s">
        <v>635</v>
      </c>
      <c r="BB20347" t="s">
        <v>635</v>
      </c>
      <c r="BC20347" t="s">
        <v>635</v>
      </c>
      <c r="BD20347" t="s">
        <v>635</v>
      </c>
      <c r="BE20347" t="s">
        <v>635</v>
      </c>
      <c r="BF20347" t="s">
        <v>635</v>
      </c>
      <c r="BG20347" t="s">
        <v>635</v>
      </c>
      <c r="BH20347" t="s">
        <v>635</v>
      </c>
      <c r="BI20347" t="s">
        <v>635</v>
      </c>
      <c r="BJ20347" t="s">
        <v>635</v>
      </c>
      <c r="BK20347" t="s">
        <v>635</v>
      </c>
      <c r="BL20347" t="s">
        <v>635</v>
      </c>
    </row>
    <row r="20348" spans="1:64" x14ac:dyDescent="0.2">
      <c r="A20348" s="1" t="s">
        <v>424</v>
      </c>
      <c r="B20348" s="1" t="s">
        <v>64</v>
      </c>
      <c r="C20348" s="1" t="s">
        <v>100</v>
      </c>
      <c r="D20348" t="s">
        <v>366</v>
      </c>
      <c r="E20348" t="s">
        <v>635</v>
      </c>
      <c r="F20348" t="s">
        <v>635</v>
      </c>
      <c r="G20348" t="s">
        <v>635</v>
      </c>
      <c r="H20348" t="s">
        <v>635</v>
      </c>
      <c r="I20348" t="s">
        <v>635</v>
      </c>
      <c r="J20348" t="s">
        <v>635</v>
      </c>
      <c r="K20348" t="s">
        <v>635</v>
      </c>
      <c r="L20348" t="s">
        <v>635</v>
      </c>
      <c r="M20348" t="s">
        <v>635</v>
      </c>
      <c r="N20348" t="s">
        <v>635</v>
      </c>
      <c r="O20348" t="s">
        <v>635</v>
      </c>
      <c r="P20348" t="s">
        <v>635</v>
      </c>
      <c r="Q20348" t="s">
        <v>635</v>
      </c>
      <c r="R20348" t="s">
        <v>635</v>
      </c>
      <c r="S20348" t="s">
        <v>635</v>
      </c>
      <c r="T20348" t="s">
        <v>635</v>
      </c>
      <c r="U20348" t="s">
        <v>635</v>
      </c>
      <c r="V20348" t="s">
        <v>635</v>
      </c>
      <c r="W20348" t="s">
        <v>635</v>
      </c>
      <c r="X20348" t="s">
        <v>635</v>
      </c>
      <c r="Y20348" t="s">
        <v>635</v>
      </c>
      <c r="Z20348" t="s">
        <v>635</v>
      </c>
      <c r="AA20348" t="s">
        <v>635</v>
      </c>
      <c r="AB20348" t="s">
        <v>635</v>
      </c>
      <c r="AC20348" t="s">
        <v>635</v>
      </c>
      <c r="AD20348" t="s">
        <v>635</v>
      </c>
      <c r="AE20348" t="s">
        <v>635</v>
      </c>
      <c r="AF20348" t="s">
        <v>635</v>
      </c>
      <c r="AG20348" t="s">
        <v>635</v>
      </c>
      <c r="AH20348" t="s">
        <v>635</v>
      </c>
      <c r="AI20348" t="s">
        <v>635</v>
      </c>
      <c r="AJ20348" t="s">
        <v>635</v>
      </c>
      <c r="AK20348" t="s">
        <v>635</v>
      </c>
      <c r="AL20348" t="s">
        <v>635</v>
      </c>
      <c r="AM20348" t="s">
        <v>635</v>
      </c>
      <c r="AN20348" t="s">
        <v>635</v>
      </c>
      <c r="AO20348" t="s">
        <v>635</v>
      </c>
      <c r="AP20348" t="s">
        <v>635</v>
      </c>
      <c r="AQ20348" t="s">
        <v>635</v>
      </c>
      <c r="AR20348" t="s">
        <v>635</v>
      </c>
      <c r="AS20348" t="s">
        <v>635</v>
      </c>
      <c r="AT20348" t="s">
        <v>635</v>
      </c>
      <c r="AU20348" t="s">
        <v>635</v>
      </c>
      <c r="AV20348" t="s">
        <v>635</v>
      </c>
      <c r="AW20348" t="s">
        <v>635</v>
      </c>
      <c r="AX20348" t="s">
        <v>635</v>
      </c>
      <c r="AY20348" t="s">
        <v>635</v>
      </c>
      <c r="AZ20348" t="s">
        <v>635</v>
      </c>
      <c r="BA20348" t="s">
        <v>635</v>
      </c>
      <c r="BB20348" t="s">
        <v>635</v>
      </c>
      <c r="BC20348" t="s">
        <v>635</v>
      </c>
      <c r="BD20348" t="s">
        <v>635</v>
      </c>
      <c r="BE20348" t="s">
        <v>635</v>
      </c>
      <c r="BF20348" t="s">
        <v>635</v>
      </c>
      <c r="BG20348" t="s">
        <v>635</v>
      </c>
      <c r="BH20348" t="s">
        <v>635</v>
      </c>
      <c r="BI20348" t="s">
        <v>635</v>
      </c>
      <c r="BJ20348" t="s">
        <v>635</v>
      </c>
      <c r="BK20348" t="s">
        <v>635</v>
      </c>
      <c r="BL20348" t="s">
        <v>635</v>
      </c>
    </row>
    <row r="20349" spans="1:64" x14ac:dyDescent="0.2">
      <c r="A20349" s="1" t="s">
        <v>424</v>
      </c>
      <c r="B20349" s="1" t="s">
        <v>64</v>
      </c>
      <c r="C20349" s="1" t="s">
        <v>100</v>
      </c>
      <c r="D20349" t="s">
        <v>367</v>
      </c>
      <c r="E20349" t="s">
        <v>635</v>
      </c>
      <c r="F20349" t="s">
        <v>635</v>
      </c>
      <c r="G20349" t="s">
        <v>635</v>
      </c>
      <c r="H20349" t="s">
        <v>635</v>
      </c>
      <c r="I20349" t="s">
        <v>635</v>
      </c>
      <c r="J20349" t="s">
        <v>635</v>
      </c>
      <c r="K20349" t="s">
        <v>635</v>
      </c>
      <c r="L20349" t="s">
        <v>635</v>
      </c>
      <c r="M20349" t="s">
        <v>635</v>
      </c>
      <c r="N20349" t="s">
        <v>635</v>
      </c>
      <c r="O20349" t="s">
        <v>635</v>
      </c>
      <c r="P20349" t="s">
        <v>635</v>
      </c>
      <c r="Q20349" t="s">
        <v>635</v>
      </c>
      <c r="R20349" t="s">
        <v>635</v>
      </c>
      <c r="S20349" t="s">
        <v>635</v>
      </c>
      <c r="T20349" t="s">
        <v>635</v>
      </c>
      <c r="U20349" t="s">
        <v>635</v>
      </c>
      <c r="V20349" t="s">
        <v>635</v>
      </c>
      <c r="W20349" t="s">
        <v>635</v>
      </c>
      <c r="X20349" t="s">
        <v>635</v>
      </c>
      <c r="Y20349" t="s">
        <v>635</v>
      </c>
      <c r="Z20349" t="s">
        <v>635</v>
      </c>
      <c r="AA20349" t="s">
        <v>635</v>
      </c>
      <c r="AB20349" t="s">
        <v>635</v>
      </c>
      <c r="AC20349" t="s">
        <v>635</v>
      </c>
      <c r="AD20349" t="s">
        <v>635</v>
      </c>
      <c r="AE20349" t="s">
        <v>635</v>
      </c>
      <c r="AF20349" t="s">
        <v>635</v>
      </c>
      <c r="AG20349" t="s">
        <v>635</v>
      </c>
      <c r="AH20349" t="s">
        <v>635</v>
      </c>
      <c r="AI20349" t="s">
        <v>635</v>
      </c>
      <c r="AJ20349" t="s">
        <v>635</v>
      </c>
      <c r="AK20349" t="s">
        <v>635</v>
      </c>
      <c r="AL20349" t="s">
        <v>635</v>
      </c>
      <c r="AM20349" t="s">
        <v>635</v>
      </c>
      <c r="AN20349" t="s">
        <v>635</v>
      </c>
      <c r="AO20349" t="s">
        <v>635</v>
      </c>
      <c r="AP20349" t="s">
        <v>635</v>
      </c>
      <c r="AQ20349" t="s">
        <v>635</v>
      </c>
      <c r="AR20349" t="s">
        <v>635</v>
      </c>
      <c r="AS20349" t="s">
        <v>635</v>
      </c>
      <c r="AT20349" t="s">
        <v>635</v>
      </c>
      <c r="AU20349" t="s">
        <v>635</v>
      </c>
      <c r="AV20349" t="s">
        <v>635</v>
      </c>
      <c r="AW20349" t="s">
        <v>635</v>
      </c>
      <c r="AX20349" t="s">
        <v>635</v>
      </c>
      <c r="AY20349" t="s">
        <v>635</v>
      </c>
      <c r="AZ20349" t="s">
        <v>635</v>
      </c>
      <c r="BA20349" t="s">
        <v>635</v>
      </c>
      <c r="BB20349" t="s">
        <v>635</v>
      </c>
      <c r="BC20349" t="s">
        <v>635</v>
      </c>
      <c r="BD20349" t="s">
        <v>635</v>
      </c>
      <c r="BE20349" t="s">
        <v>635</v>
      </c>
      <c r="BF20349" t="s">
        <v>635</v>
      </c>
      <c r="BG20349" t="s">
        <v>635</v>
      </c>
      <c r="BH20349" t="s">
        <v>635</v>
      </c>
      <c r="BI20349" t="s">
        <v>635</v>
      </c>
      <c r="BJ20349" t="s">
        <v>635</v>
      </c>
      <c r="BK20349" t="s">
        <v>635</v>
      </c>
      <c r="BL20349" t="s">
        <v>635</v>
      </c>
    </row>
    <row r="20350" spans="1:64" x14ac:dyDescent="0.2">
      <c r="A20350" s="1" t="s">
        <v>424</v>
      </c>
      <c r="B20350" s="1" t="s">
        <v>64</v>
      </c>
      <c r="C20350" s="1" t="s">
        <v>100</v>
      </c>
      <c r="D20350" t="s">
        <v>185</v>
      </c>
      <c r="E20350" t="s">
        <v>635</v>
      </c>
      <c r="F20350" t="s">
        <v>635</v>
      </c>
      <c r="G20350" t="s">
        <v>635</v>
      </c>
      <c r="H20350" t="s">
        <v>635</v>
      </c>
      <c r="I20350" t="s">
        <v>635</v>
      </c>
      <c r="J20350" t="s">
        <v>635</v>
      </c>
      <c r="K20350" t="s">
        <v>635</v>
      </c>
      <c r="L20350" t="s">
        <v>635</v>
      </c>
      <c r="M20350" t="s">
        <v>635</v>
      </c>
      <c r="N20350" t="s">
        <v>635</v>
      </c>
      <c r="O20350" t="s">
        <v>635</v>
      </c>
      <c r="P20350" t="s">
        <v>635</v>
      </c>
      <c r="Q20350" t="s">
        <v>635</v>
      </c>
      <c r="R20350" t="s">
        <v>635</v>
      </c>
      <c r="S20350" t="s">
        <v>635</v>
      </c>
      <c r="T20350" t="s">
        <v>635</v>
      </c>
      <c r="U20350" t="s">
        <v>635</v>
      </c>
      <c r="V20350" t="s">
        <v>635</v>
      </c>
      <c r="W20350" t="s">
        <v>635</v>
      </c>
      <c r="X20350" t="s">
        <v>635</v>
      </c>
      <c r="Y20350" t="s">
        <v>635</v>
      </c>
      <c r="Z20350" t="s">
        <v>635</v>
      </c>
      <c r="AA20350" t="s">
        <v>635</v>
      </c>
      <c r="AB20350" t="s">
        <v>635</v>
      </c>
      <c r="AC20350" t="s">
        <v>635</v>
      </c>
      <c r="AD20350" t="s">
        <v>635</v>
      </c>
      <c r="AE20350" t="s">
        <v>635</v>
      </c>
      <c r="AF20350" t="s">
        <v>635</v>
      </c>
      <c r="AG20350" t="s">
        <v>635</v>
      </c>
      <c r="AH20350" t="s">
        <v>635</v>
      </c>
      <c r="AI20350" t="s">
        <v>635</v>
      </c>
      <c r="AJ20350" t="s">
        <v>635</v>
      </c>
      <c r="AK20350" t="s">
        <v>635</v>
      </c>
      <c r="AL20350" t="s">
        <v>635</v>
      </c>
      <c r="AM20350" t="s">
        <v>635</v>
      </c>
      <c r="AN20350" t="s">
        <v>635</v>
      </c>
      <c r="AO20350" t="s">
        <v>635</v>
      </c>
      <c r="AP20350" t="s">
        <v>635</v>
      </c>
      <c r="AQ20350" t="s">
        <v>635</v>
      </c>
      <c r="AR20350" t="s">
        <v>635</v>
      </c>
      <c r="AS20350" t="s">
        <v>635</v>
      </c>
      <c r="AT20350" t="s">
        <v>635</v>
      </c>
      <c r="AU20350" t="s">
        <v>635</v>
      </c>
      <c r="AV20350" t="s">
        <v>635</v>
      </c>
      <c r="AW20350" t="s">
        <v>635</v>
      </c>
      <c r="AX20350" t="s">
        <v>635</v>
      </c>
      <c r="AY20350" t="s">
        <v>635</v>
      </c>
      <c r="AZ20350" t="s">
        <v>635</v>
      </c>
      <c r="BA20350" t="s">
        <v>635</v>
      </c>
      <c r="BB20350" t="s">
        <v>635</v>
      </c>
      <c r="BC20350" t="s">
        <v>635</v>
      </c>
      <c r="BD20350" t="s">
        <v>635</v>
      </c>
      <c r="BE20350" t="s">
        <v>635</v>
      </c>
      <c r="BF20350" t="s">
        <v>635</v>
      </c>
      <c r="BG20350" t="s">
        <v>635</v>
      </c>
      <c r="BH20350" t="s">
        <v>635</v>
      </c>
      <c r="BI20350" t="s">
        <v>635</v>
      </c>
      <c r="BJ20350" t="s">
        <v>635</v>
      </c>
      <c r="BK20350" t="s">
        <v>635</v>
      </c>
      <c r="BL20350" t="s">
        <v>635</v>
      </c>
    </row>
    <row r="20351" spans="1:64" x14ac:dyDescent="0.2">
      <c r="A20351" s="1" t="s">
        <v>424</v>
      </c>
      <c r="B20351" s="1" t="s">
        <v>64</v>
      </c>
      <c r="C20351" s="1" t="s">
        <v>100</v>
      </c>
      <c r="D20351" t="s">
        <v>374</v>
      </c>
      <c r="E20351" t="s">
        <v>635</v>
      </c>
      <c r="F20351" t="s">
        <v>635</v>
      </c>
      <c r="G20351" t="s">
        <v>635</v>
      </c>
      <c r="H20351" t="s">
        <v>635</v>
      </c>
      <c r="I20351" t="s">
        <v>635</v>
      </c>
      <c r="J20351" t="s">
        <v>635</v>
      </c>
      <c r="K20351" t="s">
        <v>635</v>
      </c>
      <c r="L20351" t="s">
        <v>635</v>
      </c>
      <c r="M20351" t="s">
        <v>635</v>
      </c>
      <c r="N20351" t="s">
        <v>635</v>
      </c>
      <c r="O20351" t="s">
        <v>635</v>
      </c>
      <c r="P20351" t="s">
        <v>635</v>
      </c>
      <c r="Q20351" t="s">
        <v>635</v>
      </c>
      <c r="R20351" t="s">
        <v>635</v>
      </c>
      <c r="S20351" t="s">
        <v>635</v>
      </c>
      <c r="T20351" t="s">
        <v>635</v>
      </c>
      <c r="U20351" t="s">
        <v>635</v>
      </c>
      <c r="V20351" t="s">
        <v>635</v>
      </c>
      <c r="W20351" t="s">
        <v>635</v>
      </c>
      <c r="X20351" t="s">
        <v>635</v>
      </c>
      <c r="Y20351" t="s">
        <v>635</v>
      </c>
      <c r="Z20351" t="s">
        <v>635</v>
      </c>
      <c r="AA20351" t="s">
        <v>635</v>
      </c>
      <c r="AB20351" t="s">
        <v>635</v>
      </c>
      <c r="AC20351" t="s">
        <v>635</v>
      </c>
      <c r="AD20351" t="s">
        <v>635</v>
      </c>
      <c r="AE20351" t="s">
        <v>635</v>
      </c>
      <c r="AF20351" t="s">
        <v>635</v>
      </c>
      <c r="AG20351" t="s">
        <v>635</v>
      </c>
      <c r="AH20351" t="s">
        <v>635</v>
      </c>
      <c r="AI20351" t="s">
        <v>635</v>
      </c>
      <c r="AJ20351" t="s">
        <v>635</v>
      </c>
      <c r="AK20351" t="s">
        <v>635</v>
      </c>
      <c r="AL20351" t="s">
        <v>635</v>
      </c>
      <c r="AM20351" t="s">
        <v>635</v>
      </c>
      <c r="AN20351" t="s">
        <v>635</v>
      </c>
      <c r="AO20351" t="s">
        <v>635</v>
      </c>
      <c r="AP20351" t="s">
        <v>635</v>
      </c>
      <c r="AQ20351" t="s">
        <v>635</v>
      </c>
      <c r="AR20351" t="s">
        <v>635</v>
      </c>
      <c r="AS20351" t="s">
        <v>635</v>
      </c>
      <c r="AT20351" t="s">
        <v>635</v>
      </c>
      <c r="AU20351" t="s">
        <v>635</v>
      </c>
      <c r="AV20351" t="s">
        <v>635</v>
      </c>
      <c r="AW20351" t="s">
        <v>635</v>
      </c>
      <c r="AX20351" t="s">
        <v>635</v>
      </c>
      <c r="AY20351" t="s">
        <v>635</v>
      </c>
      <c r="AZ20351" t="s">
        <v>635</v>
      </c>
      <c r="BA20351" t="s">
        <v>635</v>
      </c>
      <c r="BB20351" t="s">
        <v>635</v>
      </c>
      <c r="BC20351" t="s">
        <v>635</v>
      </c>
      <c r="BD20351" t="s">
        <v>635</v>
      </c>
      <c r="BE20351" t="s">
        <v>635</v>
      </c>
      <c r="BF20351" t="s">
        <v>635</v>
      </c>
      <c r="BG20351" t="s">
        <v>635</v>
      </c>
      <c r="BH20351" t="s">
        <v>635</v>
      </c>
      <c r="BI20351" t="s">
        <v>635</v>
      </c>
      <c r="BJ20351" t="s">
        <v>635</v>
      </c>
      <c r="BK20351" t="s">
        <v>635</v>
      </c>
      <c r="BL20351" t="s">
        <v>635</v>
      </c>
    </row>
    <row r="20352" spans="1:64" x14ac:dyDescent="0.2">
      <c r="A20352" s="1" t="s">
        <v>424</v>
      </c>
      <c r="B20352" s="1" t="s">
        <v>64</v>
      </c>
      <c r="C20352" s="1" t="s">
        <v>100</v>
      </c>
      <c r="D20352" t="s">
        <v>439</v>
      </c>
      <c r="E20352" t="s">
        <v>635</v>
      </c>
      <c r="F20352" t="s">
        <v>635</v>
      </c>
      <c r="G20352" t="s">
        <v>635</v>
      </c>
      <c r="H20352" t="s">
        <v>635</v>
      </c>
      <c r="I20352" t="s">
        <v>635</v>
      </c>
      <c r="J20352" t="s">
        <v>635</v>
      </c>
      <c r="K20352" t="s">
        <v>635</v>
      </c>
      <c r="L20352" t="s">
        <v>635</v>
      </c>
      <c r="M20352" t="s">
        <v>635</v>
      </c>
      <c r="N20352" t="s">
        <v>635</v>
      </c>
      <c r="O20352" t="s">
        <v>635</v>
      </c>
      <c r="P20352" t="s">
        <v>635</v>
      </c>
      <c r="Q20352" t="s">
        <v>635</v>
      </c>
      <c r="R20352" t="s">
        <v>635</v>
      </c>
      <c r="S20352" t="s">
        <v>635</v>
      </c>
      <c r="T20352" t="s">
        <v>635</v>
      </c>
      <c r="U20352" t="s">
        <v>635</v>
      </c>
      <c r="V20352" t="s">
        <v>635</v>
      </c>
      <c r="W20352" t="s">
        <v>635</v>
      </c>
      <c r="X20352" t="s">
        <v>635</v>
      </c>
      <c r="Y20352" t="s">
        <v>635</v>
      </c>
      <c r="Z20352" t="s">
        <v>635</v>
      </c>
      <c r="AA20352" t="s">
        <v>635</v>
      </c>
      <c r="AB20352" t="s">
        <v>635</v>
      </c>
      <c r="AC20352" t="s">
        <v>635</v>
      </c>
      <c r="AD20352" t="s">
        <v>635</v>
      </c>
      <c r="AE20352" t="s">
        <v>635</v>
      </c>
      <c r="AF20352" t="s">
        <v>635</v>
      </c>
      <c r="AG20352" t="s">
        <v>635</v>
      </c>
      <c r="AH20352" t="s">
        <v>635</v>
      </c>
      <c r="AI20352" t="s">
        <v>635</v>
      </c>
      <c r="AJ20352" t="s">
        <v>635</v>
      </c>
      <c r="AK20352" t="s">
        <v>635</v>
      </c>
      <c r="AL20352" t="s">
        <v>635</v>
      </c>
      <c r="AM20352" t="s">
        <v>635</v>
      </c>
      <c r="AN20352" t="s">
        <v>635</v>
      </c>
      <c r="AO20352" t="s">
        <v>635</v>
      </c>
      <c r="AP20352" t="s">
        <v>635</v>
      </c>
      <c r="AQ20352" t="s">
        <v>635</v>
      </c>
      <c r="AR20352" t="s">
        <v>635</v>
      </c>
      <c r="AS20352" t="s">
        <v>635</v>
      </c>
      <c r="AT20352" t="s">
        <v>635</v>
      </c>
      <c r="AU20352" t="s">
        <v>635</v>
      </c>
      <c r="AV20352" t="s">
        <v>635</v>
      </c>
      <c r="AW20352" t="s">
        <v>635</v>
      </c>
      <c r="AX20352" t="s">
        <v>635</v>
      </c>
      <c r="AY20352" t="s">
        <v>635</v>
      </c>
      <c r="AZ20352" t="s">
        <v>635</v>
      </c>
      <c r="BA20352" t="s">
        <v>635</v>
      </c>
      <c r="BB20352" t="s">
        <v>635</v>
      </c>
      <c r="BC20352" t="s">
        <v>635</v>
      </c>
      <c r="BD20352" t="s">
        <v>635</v>
      </c>
      <c r="BE20352" t="s">
        <v>635</v>
      </c>
      <c r="BF20352" t="s">
        <v>635</v>
      </c>
      <c r="BG20352" t="s">
        <v>635</v>
      </c>
      <c r="BH20352" t="s">
        <v>635</v>
      </c>
      <c r="BI20352" t="s">
        <v>635</v>
      </c>
      <c r="BJ20352" t="s">
        <v>635</v>
      </c>
      <c r="BK20352" t="s">
        <v>635</v>
      </c>
      <c r="BL20352" t="s">
        <v>635</v>
      </c>
    </row>
    <row r="20353" spans="1:64" x14ac:dyDescent="0.2">
      <c r="A20353" s="1" t="s">
        <v>424</v>
      </c>
      <c r="B20353" s="1" t="s">
        <v>64</v>
      </c>
      <c r="C20353" s="1" t="s">
        <v>100</v>
      </c>
      <c r="D20353" t="s">
        <v>187</v>
      </c>
      <c r="E20353" t="s">
        <v>635</v>
      </c>
      <c r="F20353" t="s">
        <v>635</v>
      </c>
      <c r="G20353" t="s">
        <v>635</v>
      </c>
      <c r="H20353" t="s">
        <v>635</v>
      </c>
      <c r="I20353" t="s">
        <v>635</v>
      </c>
      <c r="J20353" t="s">
        <v>635</v>
      </c>
      <c r="K20353" t="s">
        <v>635</v>
      </c>
      <c r="L20353" t="s">
        <v>635</v>
      </c>
      <c r="M20353" t="s">
        <v>635</v>
      </c>
      <c r="N20353" t="s">
        <v>635</v>
      </c>
      <c r="O20353" t="s">
        <v>635</v>
      </c>
      <c r="P20353" t="s">
        <v>635</v>
      </c>
      <c r="Q20353" t="s">
        <v>635</v>
      </c>
      <c r="R20353" t="s">
        <v>635</v>
      </c>
      <c r="S20353" t="s">
        <v>635</v>
      </c>
      <c r="T20353" t="s">
        <v>635</v>
      </c>
      <c r="U20353" t="s">
        <v>635</v>
      </c>
      <c r="V20353" t="s">
        <v>635</v>
      </c>
      <c r="W20353" t="s">
        <v>635</v>
      </c>
      <c r="X20353" t="s">
        <v>635</v>
      </c>
      <c r="Y20353" t="s">
        <v>635</v>
      </c>
      <c r="Z20353" t="s">
        <v>635</v>
      </c>
      <c r="AA20353" t="s">
        <v>635</v>
      </c>
      <c r="AB20353" t="s">
        <v>635</v>
      </c>
      <c r="AC20353" t="s">
        <v>635</v>
      </c>
      <c r="AD20353" t="s">
        <v>635</v>
      </c>
      <c r="AE20353" t="s">
        <v>635</v>
      </c>
      <c r="AF20353" t="s">
        <v>635</v>
      </c>
      <c r="AG20353" t="s">
        <v>635</v>
      </c>
      <c r="AH20353" t="s">
        <v>635</v>
      </c>
      <c r="AI20353" t="s">
        <v>635</v>
      </c>
      <c r="AJ20353" t="s">
        <v>635</v>
      </c>
      <c r="AK20353" t="s">
        <v>635</v>
      </c>
      <c r="AL20353" t="s">
        <v>635</v>
      </c>
      <c r="AM20353" t="s">
        <v>635</v>
      </c>
      <c r="AN20353" t="s">
        <v>635</v>
      </c>
      <c r="AO20353" t="s">
        <v>635</v>
      </c>
      <c r="AP20353" t="s">
        <v>635</v>
      </c>
      <c r="AQ20353" t="s">
        <v>635</v>
      </c>
      <c r="AR20353" t="s">
        <v>635</v>
      </c>
      <c r="AS20353" t="s">
        <v>635</v>
      </c>
      <c r="AT20353" t="s">
        <v>635</v>
      </c>
      <c r="AU20353" t="s">
        <v>635</v>
      </c>
      <c r="AV20353" t="s">
        <v>635</v>
      </c>
      <c r="AW20353" t="s">
        <v>635</v>
      </c>
      <c r="AX20353" t="s">
        <v>635</v>
      </c>
      <c r="AY20353" t="s">
        <v>635</v>
      </c>
      <c r="AZ20353" t="s">
        <v>635</v>
      </c>
      <c r="BA20353" t="s">
        <v>635</v>
      </c>
      <c r="BB20353" t="s">
        <v>635</v>
      </c>
      <c r="BC20353" t="s">
        <v>635</v>
      </c>
      <c r="BD20353" t="s">
        <v>635</v>
      </c>
      <c r="BE20353" t="s">
        <v>635</v>
      </c>
      <c r="BF20353" t="s">
        <v>635</v>
      </c>
      <c r="BG20353" t="s">
        <v>635</v>
      </c>
      <c r="BH20353" t="s">
        <v>635</v>
      </c>
      <c r="BI20353" t="s">
        <v>635</v>
      </c>
      <c r="BJ20353" t="s">
        <v>635</v>
      </c>
      <c r="BK20353" t="s">
        <v>635</v>
      </c>
      <c r="BL20353" t="s">
        <v>635</v>
      </c>
    </row>
    <row r="20354" spans="1:64" x14ac:dyDescent="0.2">
      <c r="A20354" s="1" t="s">
        <v>424</v>
      </c>
      <c r="B20354" s="1" t="s">
        <v>64</v>
      </c>
      <c r="C20354" s="1" t="s">
        <v>100</v>
      </c>
      <c r="D20354" t="s">
        <v>188</v>
      </c>
      <c r="E20354" t="s">
        <v>635</v>
      </c>
      <c r="F20354" t="s">
        <v>635</v>
      </c>
      <c r="G20354" t="s">
        <v>635</v>
      </c>
      <c r="H20354" t="s">
        <v>635</v>
      </c>
      <c r="I20354" t="s">
        <v>635</v>
      </c>
      <c r="J20354" t="s">
        <v>635</v>
      </c>
      <c r="K20354" t="s">
        <v>635</v>
      </c>
      <c r="L20354" t="s">
        <v>635</v>
      </c>
      <c r="M20354" t="s">
        <v>635</v>
      </c>
      <c r="N20354" t="s">
        <v>635</v>
      </c>
      <c r="O20354" t="s">
        <v>635</v>
      </c>
      <c r="P20354" t="s">
        <v>635</v>
      </c>
      <c r="Q20354" t="s">
        <v>635</v>
      </c>
      <c r="R20354" t="s">
        <v>635</v>
      </c>
      <c r="S20354" t="s">
        <v>635</v>
      </c>
      <c r="T20354" t="s">
        <v>635</v>
      </c>
      <c r="U20354" t="s">
        <v>635</v>
      </c>
      <c r="V20354" t="s">
        <v>635</v>
      </c>
      <c r="W20354" t="s">
        <v>635</v>
      </c>
      <c r="X20354" t="s">
        <v>635</v>
      </c>
      <c r="Y20354" t="s">
        <v>635</v>
      </c>
      <c r="Z20354" t="s">
        <v>635</v>
      </c>
      <c r="AA20354" t="s">
        <v>635</v>
      </c>
      <c r="AB20354" t="s">
        <v>635</v>
      </c>
      <c r="AC20354" t="s">
        <v>635</v>
      </c>
      <c r="AD20354" t="s">
        <v>635</v>
      </c>
      <c r="AE20354" t="s">
        <v>635</v>
      </c>
      <c r="AF20354" t="s">
        <v>635</v>
      </c>
      <c r="AG20354" t="s">
        <v>635</v>
      </c>
      <c r="AH20354" t="s">
        <v>635</v>
      </c>
      <c r="AI20354" t="s">
        <v>635</v>
      </c>
      <c r="AJ20354" t="s">
        <v>635</v>
      </c>
      <c r="AK20354" t="s">
        <v>635</v>
      </c>
      <c r="AL20354" t="s">
        <v>635</v>
      </c>
      <c r="AM20354" t="s">
        <v>635</v>
      </c>
      <c r="AN20354" t="s">
        <v>635</v>
      </c>
      <c r="AO20354" t="s">
        <v>635</v>
      </c>
      <c r="AP20354" t="s">
        <v>635</v>
      </c>
      <c r="AQ20354" t="s">
        <v>635</v>
      </c>
      <c r="AR20354" t="s">
        <v>635</v>
      </c>
      <c r="AS20354" t="s">
        <v>635</v>
      </c>
      <c r="AT20354" t="s">
        <v>635</v>
      </c>
      <c r="AU20354" t="s">
        <v>635</v>
      </c>
      <c r="AV20354" t="s">
        <v>635</v>
      </c>
      <c r="AW20354" t="s">
        <v>635</v>
      </c>
      <c r="AX20354" t="s">
        <v>635</v>
      </c>
      <c r="AY20354" t="s">
        <v>635</v>
      </c>
      <c r="AZ20354" t="s">
        <v>635</v>
      </c>
      <c r="BA20354" t="s">
        <v>635</v>
      </c>
      <c r="BB20354" t="s">
        <v>635</v>
      </c>
      <c r="BC20354" t="s">
        <v>635</v>
      </c>
      <c r="BD20354" t="s">
        <v>635</v>
      </c>
      <c r="BE20354" t="s">
        <v>635</v>
      </c>
      <c r="BF20354" t="s">
        <v>635</v>
      </c>
      <c r="BG20354" t="s">
        <v>635</v>
      </c>
      <c r="BH20354" t="s">
        <v>635</v>
      </c>
      <c r="BI20354" t="s">
        <v>635</v>
      </c>
      <c r="BJ20354" t="s">
        <v>635</v>
      </c>
      <c r="BK20354" t="s">
        <v>635</v>
      </c>
      <c r="BL20354" t="s">
        <v>635</v>
      </c>
    </row>
    <row r="20355" spans="1:64" x14ac:dyDescent="0.2">
      <c r="A20355" s="1" t="s">
        <v>424</v>
      </c>
      <c r="B20355" s="1" t="s">
        <v>64</v>
      </c>
      <c r="C20355" s="1" t="s">
        <v>100</v>
      </c>
      <c r="D20355" t="s">
        <v>189</v>
      </c>
      <c r="E20355" t="s">
        <v>635</v>
      </c>
      <c r="F20355" t="s">
        <v>635</v>
      </c>
      <c r="G20355" t="s">
        <v>635</v>
      </c>
      <c r="H20355" t="s">
        <v>635</v>
      </c>
      <c r="I20355" t="s">
        <v>635</v>
      </c>
      <c r="J20355" t="s">
        <v>635</v>
      </c>
      <c r="K20355" t="s">
        <v>635</v>
      </c>
      <c r="L20355" t="s">
        <v>635</v>
      </c>
      <c r="M20355" t="s">
        <v>635</v>
      </c>
      <c r="N20355" t="s">
        <v>635</v>
      </c>
      <c r="O20355" t="s">
        <v>635</v>
      </c>
      <c r="P20355" t="s">
        <v>635</v>
      </c>
      <c r="Q20355" t="s">
        <v>635</v>
      </c>
      <c r="R20355" t="s">
        <v>635</v>
      </c>
      <c r="S20355" t="s">
        <v>635</v>
      </c>
      <c r="T20355" t="s">
        <v>635</v>
      </c>
      <c r="U20355" t="s">
        <v>635</v>
      </c>
      <c r="V20355" t="s">
        <v>635</v>
      </c>
      <c r="W20355" t="s">
        <v>635</v>
      </c>
      <c r="X20355" t="s">
        <v>635</v>
      </c>
      <c r="Y20355" t="s">
        <v>635</v>
      </c>
      <c r="Z20355" t="s">
        <v>635</v>
      </c>
      <c r="AA20355" t="s">
        <v>635</v>
      </c>
      <c r="AB20355" t="s">
        <v>635</v>
      </c>
      <c r="AC20355" t="s">
        <v>635</v>
      </c>
      <c r="AD20355" t="s">
        <v>635</v>
      </c>
      <c r="AE20355" t="s">
        <v>635</v>
      </c>
      <c r="AF20355" t="s">
        <v>635</v>
      </c>
      <c r="AG20355" t="s">
        <v>635</v>
      </c>
      <c r="AH20355" t="s">
        <v>635</v>
      </c>
      <c r="AI20355" t="s">
        <v>635</v>
      </c>
      <c r="AJ20355" t="s">
        <v>635</v>
      </c>
      <c r="AK20355" t="s">
        <v>635</v>
      </c>
      <c r="AL20355" t="s">
        <v>635</v>
      </c>
      <c r="AM20355" t="s">
        <v>635</v>
      </c>
      <c r="AN20355" t="s">
        <v>635</v>
      </c>
      <c r="AO20355" t="s">
        <v>635</v>
      </c>
      <c r="AP20355" t="s">
        <v>635</v>
      </c>
      <c r="AQ20355" t="s">
        <v>635</v>
      </c>
      <c r="AR20355" t="s">
        <v>635</v>
      </c>
      <c r="AS20355" t="s">
        <v>635</v>
      </c>
      <c r="AT20355" t="s">
        <v>635</v>
      </c>
      <c r="AU20355" t="s">
        <v>635</v>
      </c>
      <c r="AV20355" t="s">
        <v>635</v>
      </c>
      <c r="AW20355" t="s">
        <v>635</v>
      </c>
      <c r="AX20355" t="s">
        <v>635</v>
      </c>
      <c r="AY20355" t="s">
        <v>635</v>
      </c>
      <c r="AZ20355" t="s">
        <v>635</v>
      </c>
      <c r="BA20355" t="s">
        <v>635</v>
      </c>
      <c r="BB20355" t="s">
        <v>635</v>
      </c>
      <c r="BC20355" t="s">
        <v>635</v>
      </c>
      <c r="BD20355" t="s">
        <v>635</v>
      </c>
      <c r="BE20355" t="s">
        <v>635</v>
      </c>
      <c r="BF20355" t="s">
        <v>635</v>
      </c>
      <c r="BG20355" t="s">
        <v>635</v>
      </c>
      <c r="BH20355" t="s">
        <v>635</v>
      </c>
      <c r="BI20355" t="s">
        <v>635</v>
      </c>
      <c r="BJ20355" t="s">
        <v>635</v>
      </c>
      <c r="BK20355" t="s">
        <v>635</v>
      </c>
      <c r="BL20355" t="s">
        <v>635</v>
      </c>
    </row>
    <row r="20356" spans="1:64" x14ac:dyDescent="0.2">
      <c r="A20356" s="1" t="s">
        <v>424</v>
      </c>
      <c r="B20356" s="1" t="s">
        <v>64</v>
      </c>
      <c r="C20356" s="1" t="s">
        <v>100</v>
      </c>
      <c r="D20356" t="s">
        <v>190</v>
      </c>
      <c r="E20356" t="s">
        <v>635</v>
      </c>
      <c r="F20356" t="s">
        <v>635</v>
      </c>
      <c r="G20356" t="s">
        <v>635</v>
      </c>
      <c r="H20356" t="s">
        <v>635</v>
      </c>
      <c r="I20356" t="s">
        <v>635</v>
      </c>
      <c r="J20356" t="s">
        <v>635</v>
      </c>
      <c r="K20356" t="s">
        <v>635</v>
      </c>
      <c r="L20356" t="s">
        <v>635</v>
      </c>
      <c r="M20356" t="s">
        <v>635</v>
      </c>
      <c r="N20356" t="s">
        <v>635</v>
      </c>
      <c r="O20356" t="s">
        <v>635</v>
      </c>
      <c r="P20356" t="s">
        <v>635</v>
      </c>
      <c r="Q20356" t="s">
        <v>635</v>
      </c>
      <c r="R20356" t="s">
        <v>635</v>
      </c>
      <c r="S20356" t="s">
        <v>635</v>
      </c>
      <c r="T20356" t="s">
        <v>635</v>
      </c>
      <c r="U20356" t="s">
        <v>635</v>
      </c>
      <c r="V20356" t="s">
        <v>635</v>
      </c>
      <c r="W20356" t="s">
        <v>635</v>
      </c>
      <c r="X20356" t="s">
        <v>635</v>
      </c>
      <c r="Y20356" t="s">
        <v>635</v>
      </c>
      <c r="Z20356" t="s">
        <v>635</v>
      </c>
      <c r="AA20356" t="s">
        <v>635</v>
      </c>
      <c r="AB20356" t="s">
        <v>635</v>
      </c>
      <c r="AC20356" t="s">
        <v>635</v>
      </c>
      <c r="AD20356" t="s">
        <v>635</v>
      </c>
      <c r="AE20356" t="s">
        <v>635</v>
      </c>
      <c r="AF20356" t="s">
        <v>635</v>
      </c>
      <c r="AG20356" t="s">
        <v>635</v>
      </c>
      <c r="AH20356" t="s">
        <v>635</v>
      </c>
      <c r="AI20356" t="s">
        <v>635</v>
      </c>
      <c r="AJ20356" t="s">
        <v>635</v>
      </c>
      <c r="AK20356" t="s">
        <v>635</v>
      </c>
      <c r="AL20356" t="s">
        <v>635</v>
      </c>
      <c r="AM20356" t="s">
        <v>635</v>
      </c>
      <c r="AN20356" t="s">
        <v>635</v>
      </c>
      <c r="AO20356" t="s">
        <v>635</v>
      </c>
      <c r="AP20356" t="s">
        <v>635</v>
      </c>
      <c r="AQ20356" t="s">
        <v>635</v>
      </c>
      <c r="AR20356" t="s">
        <v>635</v>
      </c>
      <c r="AS20356" t="s">
        <v>635</v>
      </c>
      <c r="AT20356" t="s">
        <v>635</v>
      </c>
      <c r="AU20356" t="s">
        <v>635</v>
      </c>
      <c r="AV20356" t="s">
        <v>635</v>
      </c>
      <c r="AW20356" t="s">
        <v>635</v>
      </c>
      <c r="AX20356" t="s">
        <v>635</v>
      </c>
      <c r="AY20356" t="s">
        <v>635</v>
      </c>
      <c r="AZ20356" t="s">
        <v>635</v>
      </c>
      <c r="BA20356" t="s">
        <v>635</v>
      </c>
      <c r="BB20356" t="s">
        <v>635</v>
      </c>
      <c r="BC20356" t="s">
        <v>635</v>
      </c>
      <c r="BD20356" t="s">
        <v>635</v>
      </c>
      <c r="BE20356" t="s">
        <v>635</v>
      </c>
      <c r="BF20356" t="s">
        <v>635</v>
      </c>
      <c r="BG20356" t="s">
        <v>635</v>
      </c>
      <c r="BH20356" t="s">
        <v>635</v>
      </c>
      <c r="BI20356" t="s">
        <v>635</v>
      </c>
      <c r="BJ20356" t="s">
        <v>635</v>
      </c>
      <c r="BK20356" t="s">
        <v>635</v>
      </c>
      <c r="BL20356" t="s">
        <v>635</v>
      </c>
    </row>
    <row r="20357" spans="1:64" x14ac:dyDescent="0.2">
      <c r="A20357" s="1" t="s">
        <v>424</v>
      </c>
      <c r="B20357" s="1" t="s">
        <v>64</v>
      </c>
      <c r="C20357" s="1" t="s">
        <v>100</v>
      </c>
      <c r="D20357" t="s">
        <v>191</v>
      </c>
      <c r="E20357" t="s">
        <v>635</v>
      </c>
      <c r="F20357" t="s">
        <v>635</v>
      </c>
      <c r="G20357" t="s">
        <v>635</v>
      </c>
      <c r="H20357" t="s">
        <v>635</v>
      </c>
      <c r="I20357" t="s">
        <v>635</v>
      </c>
      <c r="J20357" t="s">
        <v>635</v>
      </c>
      <c r="K20357" t="s">
        <v>635</v>
      </c>
      <c r="L20357" t="s">
        <v>635</v>
      </c>
      <c r="M20357" t="s">
        <v>635</v>
      </c>
      <c r="N20357" t="s">
        <v>635</v>
      </c>
      <c r="O20357" t="s">
        <v>635</v>
      </c>
      <c r="P20357" t="s">
        <v>635</v>
      </c>
      <c r="Q20357" t="s">
        <v>635</v>
      </c>
      <c r="R20357" t="s">
        <v>635</v>
      </c>
      <c r="S20357" t="s">
        <v>635</v>
      </c>
      <c r="T20357" t="s">
        <v>635</v>
      </c>
      <c r="U20357" t="s">
        <v>635</v>
      </c>
      <c r="V20357" t="s">
        <v>635</v>
      </c>
      <c r="W20357" t="s">
        <v>635</v>
      </c>
      <c r="X20357" t="s">
        <v>635</v>
      </c>
      <c r="Y20357" t="s">
        <v>635</v>
      </c>
      <c r="Z20357" t="s">
        <v>635</v>
      </c>
      <c r="AA20357" t="s">
        <v>635</v>
      </c>
      <c r="AB20357" t="s">
        <v>635</v>
      </c>
      <c r="AC20357" t="s">
        <v>635</v>
      </c>
      <c r="AD20357" t="s">
        <v>635</v>
      </c>
      <c r="AE20357" t="s">
        <v>635</v>
      </c>
      <c r="AF20357" t="s">
        <v>635</v>
      </c>
      <c r="AG20357" t="s">
        <v>635</v>
      </c>
      <c r="AH20357" t="s">
        <v>635</v>
      </c>
      <c r="AI20357" t="s">
        <v>635</v>
      </c>
      <c r="AJ20357" t="s">
        <v>635</v>
      </c>
      <c r="AK20357" t="s">
        <v>635</v>
      </c>
      <c r="AL20357" t="s">
        <v>635</v>
      </c>
      <c r="AM20357" t="s">
        <v>635</v>
      </c>
      <c r="AN20357" t="s">
        <v>635</v>
      </c>
      <c r="AO20357" t="s">
        <v>635</v>
      </c>
      <c r="AP20357" t="s">
        <v>635</v>
      </c>
      <c r="AQ20357" t="s">
        <v>635</v>
      </c>
      <c r="AR20357" t="s">
        <v>635</v>
      </c>
      <c r="AS20357" t="s">
        <v>635</v>
      </c>
      <c r="AT20357" t="s">
        <v>635</v>
      </c>
      <c r="AU20357" t="s">
        <v>635</v>
      </c>
      <c r="AV20357" t="s">
        <v>635</v>
      </c>
      <c r="AW20357" t="s">
        <v>635</v>
      </c>
      <c r="AX20357" t="s">
        <v>635</v>
      </c>
      <c r="AY20357" t="s">
        <v>635</v>
      </c>
      <c r="AZ20357" t="s">
        <v>635</v>
      </c>
      <c r="BA20357" t="s">
        <v>635</v>
      </c>
      <c r="BB20357" t="s">
        <v>635</v>
      </c>
      <c r="BC20357" t="s">
        <v>635</v>
      </c>
      <c r="BD20357" t="s">
        <v>635</v>
      </c>
      <c r="BE20357" t="s">
        <v>635</v>
      </c>
      <c r="BF20357" t="s">
        <v>635</v>
      </c>
      <c r="BG20357" t="s">
        <v>635</v>
      </c>
      <c r="BH20357" t="s">
        <v>635</v>
      </c>
      <c r="BI20357" t="s">
        <v>635</v>
      </c>
      <c r="BJ20357" t="s">
        <v>635</v>
      </c>
      <c r="BK20357" t="s">
        <v>635</v>
      </c>
      <c r="BL20357" t="s">
        <v>635</v>
      </c>
    </row>
    <row r="20358" spans="1:64" x14ac:dyDescent="0.2">
      <c r="A20358" s="1" t="s">
        <v>424</v>
      </c>
      <c r="B20358" s="1" t="s">
        <v>64</v>
      </c>
      <c r="C20358" s="1" t="s">
        <v>100</v>
      </c>
      <c r="D20358" t="s">
        <v>192</v>
      </c>
      <c r="E20358" t="s">
        <v>635</v>
      </c>
      <c r="F20358" t="s">
        <v>635</v>
      </c>
      <c r="G20358" t="s">
        <v>635</v>
      </c>
      <c r="H20358" t="s">
        <v>635</v>
      </c>
      <c r="I20358" t="s">
        <v>635</v>
      </c>
      <c r="J20358" t="s">
        <v>635</v>
      </c>
      <c r="K20358" t="s">
        <v>635</v>
      </c>
      <c r="L20358" t="s">
        <v>635</v>
      </c>
      <c r="M20358" t="s">
        <v>635</v>
      </c>
      <c r="N20358" t="s">
        <v>635</v>
      </c>
      <c r="O20358" t="s">
        <v>635</v>
      </c>
      <c r="P20358" t="s">
        <v>635</v>
      </c>
      <c r="Q20358" t="s">
        <v>635</v>
      </c>
      <c r="R20358" t="s">
        <v>635</v>
      </c>
      <c r="S20358" t="s">
        <v>635</v>
      </c>
      <c r="T20358" t="s">
        <v>635</v>
      </c>
      <c r="U20358" t="s">
        <v>635</v>
      </c>
      <c r="V20358" t="s">
        <v>635</v>
      </c>
      <c r="W20358" t="s">
        <v>635</v>
      </c>
      <c r="X20358" t="s">
        <v>635</v>
      </c>
      <c r="Y20358" t="s">
        <v>635</v>
      </c>
      <c r="Z20358" t="s">
        <v>635</v>
      </c>
      <c r="AA20358" t="s">
        <v>635</v>
      </c>
      <c r="AB20358" t="s">
        <v>635</v>
      </c>
      <c r="AC20358" t="s">
        <v>635</v>
      </c>
      <c r="AD20358" t="s">
        <v>635</v>
      </c>
      <c r="AE20358" t="s">
        <v>635</v>
      </c>
      <c r="AF20358" t="s">
        <v>635</v>
      </c>
      <c r="AG20358" t="s">
        <v>635</v>
      </c>
      <c r="AH20358" t="s">
        <v>635</v>
      </c>
      <c r="AI20358" t="s">
        <v>635</v>
      </c>
      <c r="AJ20358" t="s">
        <v>635</v>
      </c>
      <c r="AK20358" t="s">
        <v>635</v>
      </c>
      <c r="AL20358" t="s">
        <v>635</v>
      </c>
      <c r="AM20358" t="s">
        <v>635</v>
      </c>
      <c r="AN20358" t="s">
        <v>635</v>
      </c>
      <c r="AO20358" t="s">
        <v>635</v>
      </c>
      <c r="AP20358" t="s">
        <v>635</v>
      </c>
      <c r="AQ20358" t="s">
        <v>635</v>
      </c>
      <c r="AR20358" t="s">
        <v>635</v>
      </c>
      <c r="AS20358" t="s">
        <v>635</v>
      </c>
      <c r="AT20358" t="s">
        <v>635</v>
      </c>
      <c r="AU20358" t="s">
        <v>635</v>
      </c>
      <c r="AV20358" t="s">
        <v>635</v>
      </c>
      <c r="AW20358" t="s">
        <v>635</v>
      </c>
      <c r="AX20358" t="s">
        <v>635</v>
      </c>
      <c r="AY20358" t="s">
        <v>635</v>
      </c>
      <c r="AZ20358" t="s">
        <v>635</v>
      </c>
      <c r="BA20358" t="s">
        <v>635</v>
      </c>
      <c r="BB20358" t="s">
        <v>635</v>
      </c>
      <c r="BC20358" t="s">
        <v>635</v>
      </c>
      <c r="BD20358" t="s">
        <v>635</v>
      </c>
      <c r="BE20358" t="s">
        <v>635</v>
      </c>
      <c r="BF20358" t="s">
        <v>635</v>
      </c>
      <c r="BG20358" t="s">
        <v>635</v>
      </c>
      <c r="BH20358" t="s">
        <v>635</v>
      </c>
      <c r="BI20358" t="s">
        <v>635</v>
      </c>
      <c r="BJ20358" t="s">
        <v>635</v>
      </c>
      <c r="BK20358" t="s">
        <v>635</v>
      </c>
      <c r="BL20358" t="s">
        <v>635</v>
      </c>
    </row>
    <row r="20359" spans="1:64" x14ac:dyDescent="0.2">
      <c r="A20359" s="1" t="s">
        <v>424</v>
      </c>
      <c r="B20359" s="1" t="s">
        <v>64</v>
      </c>
      <c r="C20359" s="1" t="s">
        <v>100</v>
      </c>
      <c r="D20359" t="s">
        <v>193</v>
      </c>
      <c r="E20359" t="s">
        <v>635</v>
      </c>
      <c r="F20359" t="s">
        <v>635</v>
      </c>
      <c r="G20359" t="s">
        <v>635</v>
      </c>
      <c r="H20359" t="s">
        <v>635</v>
      </c>
      <c r="I20359" t="s">
        <v>635</v>
      </c>
      <c r="J20359" t="s">
        <v>635</v>
      </c>
      <c r="K20359" t="s">
        <v>635</v>
      </c>
      <c r="L20359" t="s">
        <v>635</v>
      </c>
      <c r="M20359" t="s">
        <v>635</v>
      </c>
      <c r="N20359" t="s">
        <v>635</v>
      </c>
      <c r="O20359" t="s">
        <v>635</v>
      </c>
      <c r="P20359" t="s">
        <v>635</v>
      </c>
      <c r="Q20359" t="s">
        <v>635</v>
      </c>
      <c r="R20359" t="s">
        <v>635</v>
      </c>
      <c r="S20359" t="s">
        <v>635</v>
      </c>
      <c r="T20359" t="s">
        <v>635</v>
      </c>
      <c r="U20359" t="s">
        <v>635</v>
      </c>
      <c r="V20359" t="s">
        <v>635</v>
      </c>
      <c r="W20359" t="s">
        <v>635</v>
      </c>
      <c r="X20359" t="s">
        <v>635</v>
      </c>
      <c r="Y20359" t="s">
        <v>635</v>
      </c>
      <c r="Z20359" t="s">
        <v>635</v>
      </c>
      <c r="AA20359" t="s">
        <v>635</v>
      </c>
      <c r="AB20359" t="s">
        <v>635</v>
      </c>
      <c r="AC20359" t="s">
        <v>635</v>
      </c>
      <c r="AD20359" t="s">
        <v>635</v>
      </c>
      <c r="AE20359" t="s">
        <v>635</v>
      </c>
      <c r="AF20359" t="s">
        <v>635</v>
      </c>
      <c r="AG20359" t="s">
        <v>635</v>
      </c>
      <c r="AH20359" t="s">
        <v>635</v>
      </c>
      <c r="AI20359" t="s">
        <v>635</v>
      </c>
      <c r="AJ20359" t="s">
        <v>635</v>
      </c>
      <c r="AK20359" t="s">
        <v>635</v>
      </c>
      <c r="AL20359" t="s">
        <v>635</v>
      </c>
      <c r="AM20359" t="s">
        <v>635</v>
      </c>
      <c r="AN20359" t="s">
        <v>635</v>
      </c>
      <c r="AO20359" t="s">
        <v>635</v>
      </c>
      <c r="AP20359" t="s">
        <v>635</v>
      </c>
      <c r="AQ20359" t="s">
        <v>635</v>
      </c>
      <c r="AR20359" t="s">
        <v>635</v>
      </c>
      <c r="AS20359" t="s">
        <v>635</v>
      </c>
      <c r="AT20359" t="s">
        <v>635</v>
      </c>
      <c r="AU20359" t="s">
        <v>635</v>
      </c>
      <c r="AV20359" t="s">
        <v>635</v>
      </c>
      <c r="AW20359" t="s">
        <v>635</v>
      </c>
      <c r="AX20359" t="s">
        <v>635</v>
      </c>
      <c r="AY20359" t="s">
        <v>635</v>
      </c>
      <c r="AZ20359" t="s">
        <v>635</v>
      </c>
      <c r="BA20359" t="s">
        <v>635</v>
      </c>
      <c r="BB20359" t="s">
        <v>635</v>
      </c>
      <c r="BC20359" t="s">
        <v>635</v>
      </c>
      <c r="BD20359" t="s">
        <v>635</v>
      </c>
      <c r="BE20359" t="s">
        <v>635</v>
      </c>
      <c r="BF20359" t="s">
        <v>635</v>
      </c>
      <c r="BG20359" t="s">
        <v>635</v>
      </c>
      <c r="BH20359" t="s">
        <v>635</v>
      </c>
      <c r="BI20359" t="s">
        <v>635</v>
      </c>
      <c r="BJ20359" t="s">
        <v>635</v>
      </c>
      <c r="BK20359" t="s">
        <v>635</v>
      </c>
      <c r="BL20359" t="s">
        <v>635</v>
      </c>
    </row>
    <row r="20360" spans="1:64" x14ac:dyDescent="0.2">
      <c r="A20360" s="1" t="s">
        <v>424</v>
      </c>
      <c r="B20360" s="1" t="s">
        <v>64</v>
      </c>
      <c r="C20360" s="1" t="s">
        <v>100</v>
      </c>
      <c r="D20360" t="s">
        <v>194</v>
      </c>
      <c r="E20360" t="s">
        <v>635</v>
      </c>
      <c r="F20360" t="s">
        <v>635</v>
      </c>
      <c r="G20360" t="s">
        <v>635</v>
      </c>
      <c r="H20360" t="s">
        <v>635</v>
      </c>
      <c r="I20360" t="s">
        <v>635</v>
      </c>
      <c r="J20360" t="s">
        <v>635</v>
      </c>
      <c r="K20360" t="s">
        <v>635</v>
      </c>
      <c r="L20360" t="s">
        <v>635</v>
      </c>
      <c r="M20360" t="s">
        <v>635</v>
      </c>
      <c r="N20360" t="s">
        <v>635</v>
      </c>
      <c r="O20360" t="s">
        <v>635</v>
      </c>
      <c r="P20360" t="s">
        <v>635</v>
      </c>
      <c r="Q20360" t="s">
        <v>635</v>
      </c>
      <c r="R20360" t="s">
        <v>635</v>
      </c>
      <c r="S20360" t="s">
        <v>635</v>
      </c>
      <c r="T20360" t="s">
        <v>635</v>
      </c>
      <c r="U20360" t="s">
        <v>635</v>
      </c>
      <c r="V20360" t="s">
        <v>635</v>
      </c>
      <c r="W20360" t="s">
        <v>635</v>
      </c>
      <c r="X20360" t="s">
        <v>635</v>
      </c>
      <c r="Y20360" t="s">
        <v>635</v>
      </c>
      <c r="Z20360" t="s">
        <v>635</v>
      </c>
      <c r="AA20360" t="s">
        <v>635</v>
      </c>
      <c r="AB20360" t="s">
        <v>635</v>
      </c>
      <c r="AC20360" t="s">
        <v>635</v>
      </c>
      <c r="AD20360" t="s">
        <v>635</v>
      </c>
      <c r="AE20360" t="s">
        <v>635</v>
      </c>
      <c r="AF20360" t="s">
        <v>635</v>
      </c>
      <c r="AG20360" t="s">
        <v>635</v>
      </c>
      <c r="AH20360" t="s">
        <v>635</v>
      </c>
      <c r="AI20360" t="s">
        <v>635</v>
      </c>
      <c r="AJ20360" t="s">
        <v>635</v>
      </c>
      <c r="AK20360" t="s">
        <v>635</v>
      </c>
      <c r="AL20360" t="s">
        <v>635</v>
      </c>
      <c r="AM20360" t="s">
        <v>635</v>
      </c>
      <c r="AN20360" t="s">
        <v>635</v>
      </c>
      <c r="AO20360" t="s">
        <v>635</v>
      </c>
      <c r="AP20360" t="s">
        <v>635</v>
      </c>
      <c r="AQ20360" t="s">
        <v>635</v>
      </c>
      <c r="AR20360" t="s">
        <v>635</v>
      </c>
      <c r="AS20360" t="s">
        <v>635</v>
      </c>
      <c r="AT20360" t="s">
        <v>635</v>
      </c>
      <c r="AU20360" t="s">
        <v>635</v>
      </c>
      <c r="AV20360" t="s">
        <v>635</v>
      </c>
      <c r="AW20360" t="s">
        <v>635</v>
      </c>
      <c r="AX20360" t="s">
        <v>635</v>
      </c>
      <c r="AY20360" t="s">
        <v>635</v>
      </c>
      <c r="AZ20360" t="s">
        <v>635</v>
      </c>
      <c r="BA20360" t="s">
        <v>635</v>
      </c>
      <c r="BB20360" t="s">
        <v>635</v>
      </c>
      <c r="BC20360" t="s">
        <v>635</v>
      </c>
      <c r="BD20360" t="s">
        <v>635</v>
      </c>
      <c r="BE20360" t="s">
        <v>635</v>
      </c>
      <c r="BF20360" t="s">
        <v>635</v>
      </c>
      <c r="BG20360" t="s">
        <v>635</v>
      </c>
      <c r="BH20360" t="s">
        <v>635</v>
      </c>
      <c r="BI20360" t="s">
        <v>635</v>
      </c>
      <c r="BJ20360" t="s">
        <v>635</v>
      </c>
      <c r="BK20360" t="s">
        <v>635</v>
      </c>
      <c r="BL20360" t="s">
        <v>635</v>
      </c>
    </row>
    <row r="20361" spans="1:64" x14ac:dyDescent="0.2">
      <c r="A20361" s="1" t="s">
        <v>424</v>
      </c>
      <c r="B20361" s="1" t="s">
        <v>64</v>
      </c>
      <c r="C20361" s="1" t="s">
        <v>100</v>
      </c>
      <c r="D20361" t="s">
        <v>195</v>
      </c>
      <c r="E20361" t="s">
        <v>635</v>
      </c>
      <c r="F20361" t="s">
        <v>635</v>
      </c>
      <c r="G20361" t="s">
        <v>635</v>
      </c>
      <c r="H20361" t="s">
        <v>635</v>
      </c>
      <c r="I20361" t="s">
        <v>635</v>
      </c>
      <c r="J20361" t="s">
        <v>635</v>
      </c>
      <c r="K20361" t="s">
        <v>635</v>
      </c>
      <c r="L20361" t="s">
        <v>635</v>
      </c>
      <c r="M20361" t="s">
        <v>635</v>
      </c>
      <c r="N20361" t="s">
        <v>635</v>
      </c>
      <c r="O20361" t="s">
        <v>635</v>
      </c>
      <c r="P20361" t="s">
        <v>635</v>
      </c>
      <c r="Q20361" t="s">
        <v>635</v>
      </c>
      <c r="R20361" t="s">
        <v>635</v>
      </c>
      <c r="S20361" t="s">
        <v>635</v>
      </c>
      <c r="T20361" t="s">
        <v>635</v>
      </c>
      <c r="U20361" t="s">
        <v>635</v>
      </c>
      <c r="V20361" t="s">
        <v>635</v>
      </c>
      <c r="W20361" t="s">
        <v>635</v>
      </c>
      <c r="X20361" t="s">
        <v>635</v>
      </c>
      <c r="Y20361" t="s">
        <v>635</v>
      </c>
      <c r="Z20361" t="s">
        <v>635</v>
      </c>
      <c r="AA20361" t="s">
        <v>635</v>
      </c>
      <c r="AB20361" t="s">
        <v>635</v>
      </c>
      <c r="AC20361" t="s">
        <v>635</v>
      </c>
      <c r="AD20361" t="s">
        <v>635</v>
      </c>
      <c r="AE20361" t="s">
        <v>635</v>
      </c>
      <c r="AF20361" t="s">
        <v>635</v>
      </c>
      <c r="AG20361" t="s">
        <v>635</v>
      </c>
      <c r="AH20361" t="s">
        <v>635</v>
      </c>
      <c r="AI20361" t="s">
        <v>635</v>
      </c>
      <c r="AJ20361" t="s">
        <v>635</v>
      </c>
      <c r="AK20361" t="s">
        <v>635</v>
      </c>
      <c r="AL20361" t="s">
        <v>635</v>
      </c>
      <c r="AM20361" t="s">
        <v>635</v>
      </c>
      <c r="AN20361" t="s">
        <v>635</v>
      </c>
      <c r="AO20361" t="s">
        <v>635</v>
      </c>
      <c r="AP20361" t="s">
        <v>635</v>
      </c>
      <c r="AQ20361" t="s">
        <v>635</v>
      </c>
      <c r="AR20361" t="s">
        <v>635</v>
      </c>
      <c r="AS20361" t="s">
        <v>635</v>
      </c>
      <c r="AT20361" t="s">
        <v>635</v>
      </c>
      <c r="AU20361" t="s">
        <v>635</v>
      </c>
      <c r="AV20361" t="s">
        <v>635</v>
      </c>
      <c r="AW20361" t="s">
        <v>635</v>
      </c>
      <c r="AX20361" t="s">
        <v>635</v>
      </c>
      <c r="AY20361" t="s">
        <v>635</v>
      </c>
      <c r="AZ20361" t="s">
        <v>635</v>
      </c>
      <c r="BA20361" t="s">
        <v>635</v>
      </c>
      <c r="BB20361" t="s">
        <v>635</v>
      </c>
      <c r="BC20361" t="s">
        <v>635</v>
      </c>
      <c r="BD20361" t="s">
        <v>635</v>
      </c>
      <c r="BE20361" t="s">
        <v>635</v>
      </c>
      <c r="BF20361" t="s">
        <v>635</v>
      </c>
      <c r="BG20361" t="s">
        <v>635</v>
      </c>
      <c r="BH20361" t="s">
        <v>635</v>
      </c>
      <c r="BI20361" t="s">
        <v>635</v>
      </c>
      <c r="BJ20361" t="s">
        <v>635</v>
      </c>
      <c r="BK20361" t="s">
        <v>635</v>
      </c>
      <c r="BL20361" t="s">
        <v>635</v>
      </c>
    </row>
    <row r="20362" spans="1:64" x14ac:dyDescent="0.2">
      <c r="A20362" s="1" t="s">
        <v>424</v>
      </c>
      <c r="B20362" s="1" t="s">
        <v>64</v>
      </c>
      <c r="C20362" s="1" t="s">
        <v>100</v>
      </c>
      <c r="D20362" t="s">
        <v>196</v>
      </c>
      <c r="E20362" t="s">
        <v>635</v>
      </c>
      <c r="F20362" t="s">
        <v>635</v>
      </c>
      <c r="G20362" t="s">
        <v>635</v>
      </c>
      <c r="H20362" t="s">
        <v>635</v>
      </c>
      <c r="I20362" t="s">
        <v>635</v>
      </c>
      <c r="J20362" t="s">
        <v>635</v>
      </c>
      <c r="K20362" t="s">
        <v>635</v>
      </c>
      <c r="L20362" t="s">
        <v>635</v>
      </c>
      <c r="M20362" t="s">
        <v>635</v>
      </c>
      <c r="N20362" t="s">
        <v>635</v>
      </c>
      <c r="O20362" t="s">
        <v>635</v>
      </c>
      <c r="P20362" t="s">
        <v>635</v>
      </c>
      <c r="Q20362" t="s">
        <v>635</v>
      </c>
      <c r="R20362" t="s">
        <v>635</v>
      </c>
      <c r="S20362" t="s">
        <v>635</v>
      </c>
      <c r="T20362" t="s">
        <v>635</v>
      </c>
      <c r="U20362" t="s">
        <v>635</v>
      </c>
      <c r="V20362" t="s">
        <v>635</v>
      </c>
      <c r="W20362" t="s">
        <v>635</v>
      </c>
      <c r="X20362" t="s">
        <v>635</v>
      </c>
      <c r="Y20362" t="s">
        <v>635</v>
      </c>
      <c r="Z20362" t="s">
        <v>635</v>
      </c>
      <c r="AA20362" t="s">
        <v>635</v>
      </c>
      <c r="AB20362" t="s">
        <v>635</v>
      </c>
      <c r="AC20362" t="s">
        <v>635</v>
      </c>
      <c r="AD20362" t="s">
        <v>635</v>
      </c>
      <c r="AE20362" t="s">
        <v>635</v>
      </c>
      <c r="AF20362" t="s">
        <v>635</v>
      </c>
      <c r="AG20362" t="s">
        <v>635</v>
      </c>
      <c r="AH20362" t="s">
        <v>635</v>
      </c>
      <c r="AI20362" t="s">
        <v>635</v>
      </c>
      <c r="AJ20362" t="s">
        <v>635</v>
      </c>
      <c r="AK20362" t="s">
        <v>635</v>
      </c>
      <c r="AL20362" t="s">
        <v>635</v>
      </c>
      <c r="AM20362" t="s">
        <v>635</v>
      </c>
      <c r="AN20362" t="s">
        <v>635</v>
      </c>
      <c r="AO20362" t="s">
        <v>635</v>
      </c>
      <c r="AP20362" t="s">
        <v>635</v>
      </c>
      <c r="AQ20362" t="s">
        <v>635</v>
      </c>
      <c r="AR20362" t="s">
        <v>635</v>
      </c>
      <c r="AS20362" t="s">
        <v>635</v>
      </c>
      <c r="AT20362" t="s">
        <v>635</v>
      </c>
      <c r="AU20362" t="s">
        <v>635</v>
      </c>
      <c r="AV20362" t="s">
        <v>635</v>
      </c>
      <c r="AW20362" t="s">
        <v>635</v>
      </c>
      <c r="AX20362" t="s">
        <v>635</v>
      </c>
      <c r="AY20362" t="s">
        <v>635</v>
      </c>
      <c r="AZ20362" t="s">
        <v>635</v>
      </c>
      <c r="BA20362" t="s">
        <v>635</v>
      </c>
      <c r="BB20362" t="s">
        <v>635</v>
      </c>
      <c r="BC20362" t="s">
        <v>635</v>
      </c>
      <c r="BD20362" t="s">
        <v>635</v>
      </c>
      <c r="BE20362" t="s">
        <v>635</v>
      </c>
      <c r="BF20362" t="s">
        <v>635</v>
      </c>
      <c r="BG20362" t="s">
        <v>635</v>
      </c>
      <c r="BH20362" t="s">
        <v>635</v>
      </c>
      <c r="BI20362" t="s">
        <v>635</v>
      </c>
      <c r="BJ20362" t="s">
        <v>635</v>
      </c>
      <c r="BK20362" t="s">
        <v>635</v>
      </c>
      <c r="BL20362" t="s">
        <v>635</v>
      </c>
    </row>
    <row r="20363" spans="1:64" x14ac:dyDescent="0.2">
      <c r="A20363" s="1" t="s">
        <v>424</v>
      </c>
      <c r="B20363" s="1" t="s">
        <v>64</v>
      </c>
      <c r="C20363" s="1" t="s">
        <v>100</v>
      </c>
      <c r="D20363" t="s">
        <v>197</v>
      </c>
      <c r="E20363" t="s">
        <v>635</v>
      </c>
      <c r="F20363" t="s">
        <v>635</v>
      </c>
      <c r="G20363" t="s">
        <v>635</v>
      </c>
      <c r="H20363" t="s">
        <v>635</v>
      </c>
      <c r="I20363" t="s">
        <v>635</v>
      </c>
      <c r="J20363" t="s">
        <v>635</v>
      </c>
      <c r="K20363" t="s">
        <v>635</v>
      </c>
      <c r="L20363" t="s">
        <v>635</v>
      </c>
      <c r="M20363" t="s">
        <v>635</v>
      </c>
      <c r="N20363" t="s">
        <v>635</v>
      </c>
      <c r="O20363" t="s">
        <v>635</v>
      </c>
      <c r="P20363" t="s">
        <v>635</v>
      </c>
      <c r="Q20363" t="s">
        <v>635</v>
      </c>
      <c r="R20363" t="s">
        <v>635</v>
      </c>
      <c r="S20363" t="s">
        <v>635</v>
      </c>
      <c r="T20363" t="s">
        <v>635</v>
      </c>
      <c r="U20363" t="s">
        <v>635</v>
      </c>
      <c r="V20363" t="s">
        <v>635</v>
      </c>
      <c r="W20363" t="s">
        <v>635</v>
      </c>
      <c r="X20363" t="s">
        <v>635</v>
      </c>
      <c r="Y20363" t="s">
        <v>635</v>
      </c>
      <c r="Z20363" t="s">
        <v>635</v>
      </c>
      <c r="AA20363" t="s">
        <v>635</v>
      </c>
      <c r="AB20363" t="s">
        <v>635</v>
      </c>
      <c r="AC20363" t="s">
        <v>635</v>
      </c>
      <c r="AD20363" t="s">
        <v>635</v>
      </c>
      <c r="AE20363" t="s">
        <v>635</v>
      </c>
      <c r="AF20363" t="s">
        <v>635</v>
      </c>
      <c r="AG20363" t="s">
        <v>635</v>
      </c>
      <c r="AH20363" t="s">
        <v>635</v>
      </c>
      <c r="AI20363" t="s">
        <v>635</v>
      </c>
      <c r="AJ20363" t="s">
        <v>635</v>
      </c>
      <c r="AK20363" t="s">
        <v>635</v>
      </c>
      <c r="AL20363" t="s">
        <v>635</v>
      </c>
      <c r="AM20363" t="s">
        <v>635</v>
      </c>
      <c r="AN20363" t="s">
        <v>635</v>
      </c>
      <c r="AO20363" t="s">
        <v>635</v>
      </c>
      <c r="AP20363" t="s">
        <v>635</v>
      </c>
      <c r="AQ20363" t="s">
        <v>635</v>
      </c>
      <c r="AR20363" t="s">
        <v>635</v>
      </c>
      <c r="AS20363" t="s">
        <v>635</v>
      </c>
      <c r="AT20363" t="s">
        <v>635</v>
      </c>
      <c r="AU20363" t="s">
        <v>635</v>
      </c>
      <c r="AV20363" t="s">
        <v>635</v>
      </c>
      <c r="AW20363" t="s">
        <v>635</v>
      </c>
      <c r="AX20363" t="s">
        <v>635</v>
      </c>
      <c r="AY20363" t="s">
        <v>635</v>
      </c>
      <c r="AZ20363" t="s">
        <v>635</v>
      </c>
      <c r="BA20363" t="s">
        <v>635</v>
      </c>
      <c r="BB20363" t="s">
        <v>635</v>
      </c>
      <c r="BC20363" t="s">
        <v>635</v>
      </c>
      <c r="BD20363" t="s">
        <v>635</v>
      </c>
      <c r="BE20363" t="s">
        <v>635</v>
      </c>
      <c r="BF20363" t="s">
        <v>635</v>
      </c>
      <c r="BG20363" t="s">
        <v>635</v>
      </c>
      <c r="BH20363" t="s">
        <v>635</v>
      </c>
      <c r="BI20363" t="s">
        <v>635</v>
      </c>
      <c r="BJ20363" t="s">
        <v>635</v>
      </c>
      <c r="BK20363" t="s">
        <v>635</v>
      </c>
      <c r="BL20363" t="s">
        <v>635</v>
      </c>
    </row>
    <row r="20364" spans="1:64" x14ac:dyDescent="0.2">
      <c r="A20364" s="1" t="s">
        <v>424</v>
      </c>
      <c r="B20364" s="1" t="s">
        <v>64</v>
      </c>
      <c r="C20364" s="1" t="s">
        <v>100</v>
      </c>
      <c r="D20364" t="s">
        <v>198</v>
      </c>
      <c r="E20364" t="s">
        <v>635</v>
      </c>
      <c r="F20364" t="s">
        <v>635</v>
      </c>
      <c r="G20364" t="s">
        <v>635</v>
      </c>
      <c r="H20364" t="s">
        <v>635</v>
      </c>
      <c r="I20364" t="s">
        <v>635</v>
      </c>
      <c r="J20364" t="s">
        <v>635</v>
      </c>
      <c r="K20364" t="s">
        <v>635</v>
      </c>
      <c r="L20364" t="s">
        <v>635</v>
      </c>
      <c r="M20364" t="s">
        <v>635</v>
      </c>
      <c r="N20364" t="s">
        <v>635</v>
      </c>
      <c r="O20364" t="s">
        <v>635</v>
      </c>
      <c r="P20364" t="s">
        <v>635</v>
      </c>
      <c r="Q20364" t="s">
        <v>635</v>
      </c>
      <c r="R20364" t="s">
        <v>635</v>
      </c>
      <c r="S20364" t="s">
        <v>635</v>
      </c>
      <c r="T20364" t="s">
        <v>635</v>
      </c>
      <c r="U20364" t="s">
        <v>635</v>
      </c>
      <c r="V20364" t="s">
        <v>635</v>
      </c>
      <c r="W20364" t="s">
        <v>635</v>
      </c>
      <c r="X20364" t="s">
        <v>635</v>
      </c>
      <c r="Y20364" t="s">
        <v>635</v>
      </c>
      <c r="Z20364" t="s">
        <v>635</v>
      </c>
      <c r="AA20364" t="s">
        <v>635</v>
      </c>
      <c r="AB20364" t="s">
        <v>635</v>
      </c>
      <c r="AC20364" t="s">
        <v>635</v>
      </c>
      <c r="AD20364" t="s">
        <v>635</v>
      </c>
      <c r="AE20364" t="s">
        <v>635</v>
      </c>
      <c r="AF20364" t="s">
        <v>635</v>
      </c>
      <c r="AG20364" t="s">
        <v>635</v>
      </c>
      <c r="AH20364" t="s">
        <v>635</v>
      </c>
      <c r="AI20364" t="s">
        <v>635</v>
      </c>
      <c r="AJ20364" t="s">
        <v>635</v>
      </c>
      <c r="AK20364" t="s">
        <v>635</v>
      </c>
      <c r="AL20364" t="s">
        <v>635</v>
      </c>
      <c r="AM20364" t="s">
        <v>635</v>
      </c>
      <c r="AN20364" t="s">
        <v>635</v>
      </c>
      <c r="AO20364" t="s">
        <v>635</v>
      </c>
      <c r="AP20364" t="s">
        <v>635</v>
      </c>
      <c r="AQ20364" t="s">
        <v>635</v>
      </c>
      <c r="AR20364" t="s">
        <v>635</v>
      </c>
      <c r="AS20364" t="s">
        <v>635</v>
      </c>
      <c r="AT20364" t="s">
        <v>635</v>
      </c>
      <c r="AU20364" t="s">
        <v>635</v>
      </c>
      <c r="AV20364" t="s">
        <v>635</v>
      </c>
      <c r="AW20364" t="s">
        <v>635</v>
      </c>
      <c r="AX20364" t="s">
        <v>635</v>
      </c>
      <c r="AY20364" t="s">
        <v>635</v>
      </c>
      <c r="AZ20364" t="s">
        <v>635</v>
      </c>
      <c r="BA20364" t="s">
        <v>635</v>
      </c>
      <c r="BB20364" t="s">
        <v>635</v>
      </c>
      <c r="BC20364" t="s">
        <v>635</v>
      </c>
      <c r="BD20364" t="s">
        <v>635</v>
      </c>
      <c r="BE20364" t="s">
        <v>635</v>
      </c>
      <c r="BF20364" t="s">
        <v>635</v>
      </c>
      <c r="BG20364" t="s">
        <v>635</v>
      </c>
      <c r="BH20364" t="s">
        <v>635</v>
      </c>
      <c r="BI20364" t="s">
        <v>635</v>
      </c>
      <c r="BJ20364" t="s">
        <v>635</v>
      </c>
      <c r="BK20364" t="s">
        <v>635</v>
      </c>
      <c r="BL20364" t="s">
        <v>635</v>
      </c>
    </row>
    <row r="20365" spans="1:64" x14ac:dyDescent="0.2">
      <c r="A20365" s="1" t="s">
        <v>424</v>
      </c>
      <c r="B20365" s="1" t="s">
        <v>64</v>
      </c>
      <c r="C20365" s="1" t="s">
        <v>101</v>
      </c>
      <c r="D20365" t="s">
        <v>163</v>
      </c>
      <c r="E20365" t="s">
        <v>635</v>
      </c>
      <c r="F20365" t="s">
        <v>635</v>
      </c>
      <c r="G20365" t="s">
        <v>635</v>
      </c>
      <c r="H20365" t="s">
        <v>635</v>
      </c>
      <c r="I20365" t="s">
        <v>635</v>
      </c>
      <c r="J20365" t="s">
        <v>635</v>
      </c>
      <c r="K20365" t="s">
        <v>635</v>
      </c>
      <c r="L20365" t="s">
        <v>635</v>
      </c>
      <c r="M20365" t="s">
        <v>635</v>
      </c>
      <c r="N20365" t="s">
        <v>635</v>
      </c>
      <c r="O20365" t="s">
        <v>635</v>
      </c>
      <c r="P20365" t="s">
        <v>635</v>
      </c>
      <c r="Q20365" t="s">
        <v>635</v>
      </c>
      <c r="R20365" t="s">
        <v>635</v>
      </c>
      <c r="S20365" t="s">
        <v>635</v>
      </c>
      <c r="T20365" t="s">
        <v>635</v>
      </c>
      <c r="U20365" t="s">
        <v>635</v>
      </c>
      <c r="V20365" t="s">
        <v>635</v>
      </c>
      <c r="W20365" t="s">
        <v>635</v>
      </c>
      <c r="X20365" t="s">
        <v>635</v>
      </c>
      <c r="Y20365" t="s">
        <v>635</v>
      </c>
      <c r="Z20365" t="s">
        <v>635</v>
      </c>
      <c r="AA20365" t="s">
        <v>635</v>
      </c>
      <c r="AB20365" t="s">
        <v>635</v>
      </c>
      <c r="AC20365" t="s">
        <v>635</v>
      </c>
      <c r="AD20365" t="s">
        <v>635</v>
      </c>
      <c r="AE20365" t="s">
        <v>635</v>
      </c>
      <c r="AF20365" t="s">
        <v>635</v>
      </c>
      <c r="AG20365" t="s">
        <v>635</v>
      </c>
      <c r="AH20365" t="s">
        <v>635</v>
      </c>
      <c r="AI20365" t="s">
        <v>635</v>
      </c>
      <c r="AJ20365" t="s">
        <v>635</v>
      </c>
      <c r="AK20365" t="s">
        <v>635</v>
      </c>
      <c r="AL20365" t="s">
        <v>635</v>
      </c>
      <c r="AM20365" t="s">
        <v>635</v>
      </c>
      <c r="AN20365" t="s">
        <v>635</v>
      </c>
      <c r="AO20365" t="s">
        <v>635</v>
      </c>
      <c r="AP20365" t="s">
        <v>635</v>
      </c>
      <c r="AQ20365" t="s">
        <v>635</v>
      </c>
      <c r="AR20365" t="s">
        <v>635</v>
      </c>
      <c r="AS20365" t="s">
        <v>635</v>
      </c>
      <c r="AT20365" t="s">
        <v>635</v>
      </c>
      <c r="AU20365" t="s">
        <v>635</v>
      </c>
      <c r="AV20365" t="s">
        <v>635</v>
      </c>
      <c r="AW20365" t="s">
        <v>635</v>
      </c>
      <c r="AX20365" t="s">
        <v>635</v>
      </c>
      <c r="AY20365" t="s">
        <v>635</v>
      </c>
      <c r="AZ20365" t="s">
        <v>635</v>
      </c>
      <c r="BA20365" t="s">
        <v>635</v>
      </c>
      <c r="BB20365" t="s">
        <v>635</v>
      </c>
      <c r="BC20365" t="s">
        <v>635</v>
      </c>
      <c r="BD20365" t="s">
        <v>635</v>
      </c>
      <c r="BE20365" t="s">
        <v>635</v>
      </c>
      <c r="BF20365" t="s">
        <v>635</v>
      </c>
      <c r="BG20365" t="s">
        <v>635</v>
      </c>
      <c r="BH20365" t="s">
        <v>635</v>
      </c>
      <c r="BI20365" t="s">
        <v>635</v>
      </c>
      <c r="BJ20365" t="s">
        <v>635</v>
      </c>
      <c r="BK20365" t="s">
        <v>635</v>
      </c>
      <c r="BL20365" t="s">
        <v>635</v>
      </c>
    </row>
    <row r="20366" spans="1:64" x14ac:dyDescent="0.2">
      <c r="A20366" s="1" t="s">
        <v>424</v>
      </c>
      <c r="B20366" s="1" t="s">
        <v>64</v>
      </c>
      <c r="C20366" s="1" t="s">
        <v>101</v>
      </c>
      <c r="D20366" t="s">
        <v>164</v>
      </c>
      <c r="E20366" t="s">
        <v>635</v>
      </c>
      <c r="F20366" t="s">
        <v>635</v>
      </c>
      <c r="G20366" t="s">
        <v>635</v>
      </c>
      <c r="H20366" t="s">
        <v>635</v>
      </c>
      <c r="I20366" t="s">
        <v>635</v>
      </c>
      <c r="J20366" t="s">
        <v>635</v>
      </c>
      <c r="K20366" t="s">
        <v>635</v>
      </c>
      <c r="L20366" t="s">
        <v>635</v>
      </c>
      <c r="M20366" t="s">
        <v>635</v>
      </c>
      <c r="N20366" t="s">
        <v>635</v>
      </c>
      <c r="O20366" t="s">
        <v>635</v>
      </c>
      <c r="P20366" t="s">
        <v>635</v>
      </c>
      <c r="Q20366" t="s">
        <v>635</v>
      </c>
      <c r="R20366" t="s">
        <v>635</v>
      </c>
      <c r="S20366" t="s">
        <v>635</v>
      </c>
      <c r="T20366" t="s">
        <v>635</v>
      </c>
      <c r="U20366" t="s">
        <v>635</v>
      </c>
      <c r="V20366" t="s">
        <v>635</v>
      </c>
      <c r="W20366" t="s">
        <v>635</v>
      </c>
      <c r="X20366" t="s">
        <v>635</v>
      </c>
      <c r="Y20366" t="s">
        <v>635</v>
      </c>
      <c r="Z20366" t="s">
        <v>635</v>
      </c>
      <c r="AA20366" t="s">
        <v>635</v>
      </c>
      <c r="AB20366" t="s">
        <v>635</v>
      </c>
      <c r="AC20366" t="s">
        <v>635</v>
      </c>
      <c r="AD20366" t="s">
        <v>635</v>
      </c>
      <c r="AE20366" t="s">
        <v>635</v>
      </c>
      <c r="AF20366" t="s">
        <v>635</v>
      </c>
      <c r="AG20366" t="s">
        <v>635</v>
      </c>
      <c r="AH20366" t="s">
        <v>635</v>
      </c>
      <c r="AI20366" t="s">
        <v>635</v>
      </c>
      <c r="AJ20366" t="s">
        <v>635</v>
      </c>
      <c r="AK20366" t="s">
        <v>635</v>
      </c>
      <c r="AL20366" t="s">
        <v>635</v>
      </c>
      <c r="AM20366" t="s">
        <v>635</v>
      </c>
      <c r="AN20366" t="s">
        <v>635</v>
      </c>
      <c r="AO20366" t="s">
        <v>635</v>
      </c>
      <c r="AP20366" t="s">
        <v>635</v>
      </c>
      <c r="AQ20366" t="s">
        <v>635</v>
      </c>
      <c r="AR20366" t="s">
        <v>635</v>
      </c>
      <c r="AS20366" t="s">
        <v>635</v>
      </c>
      <c r="AT20366" t="s">
        <v>635</v>
      </c>
      <c r="AU20366" t="s">
        <v>635</v>
      </c>
      <c r="AV20366" t="s">
        <v>635</v>
      </c>
      <c r="AW20366" t="s">
        <v>635</v>
      </c>
      <c r="AX20366" t="s">
        <v>635</v>
      </c>
      <c r="AY20366" t="s">
        <v>635</v>
      </c>
      <c r="AZ20366" t="s">
        <v>635</v>
      </c>
      <c r="BA20366" t="s">
        <v>635</v>
      </c>
      <c r="BB20366" t="s">
        <v>635</v>
      </c>
      <c r="BC20366" t="s">
        <v>635</v>
      </c>
      <c r="BD20366" t="s">
        <v>635</v>
      </c>
      <c r="BE20366" t="s">
        <v>635</v>
      </c>
      <c r="BF20366" t="s">
        <v>635</v>
      </c>
      <c r="BG20366" t="s">
        <v>635</v>
      </c>
      <c r="BH20366" t="s">
        <v>635</v>
      </c>
      <c r="BI20366" t="s">
        <v>635</v>
      </c>
      <c r="BJ20366" t="s">
        <v>635</v>
      </c>
      <c r="BK20366" t="s">
        <v>635</v>
      </c>
      <c r="BL20366" t="s">
        <v>635</v>
      </c>
    </row>
    <row r="20367" spans="1:64" x14ac:dyDescent="0.2">
      <c r="A20367" s="1" t="s">
        <v>424</v>
      </c>
      <c r="B20367" s="1" t="s">
        <v>64</v>
      </c>
      <c r="C20367" s="1" t="s">
        <v>101</v>
      </c>
      <c r="D20367" t="s">
        <v>165</v>
      </c>
      <c r="E20367" t="s">
        <v>635</v>
      </c>
      <c r="F20367" t="s">
        <v>635</v>
      </c>
      <c r="G20367" t="s">
        <v>635</v>
      </c>
      <c r="H20367" t="s">
        <v>635</v>
      </c>
      <c r="I20367" t="s">
        <v>635</v>
      </c>
      <c r="J20367" t="s">
        <v>635</v>
      </c>
      <c r="K20367" t="s">
        <v>635</v>
      </c>
      <c r="L20367" t="s">
        <v>635</v>
      </c>
      <c r="M20367" t="s">
        <v>635</v>
      </c>
      <c r="N20367" t="s">
        <v>635</v>
      </c>
      <c r="O20367" t="s">
        <v>635</v>
      </c>
      <c r="P20367" t="s">
        <v>635</v>
      </c>
      <c r="Q20367" t="s">
        <v>635</v>
      </c>
      <c r="R20367" t="s">
        <v>635</v>
      </c>
      <c r="S20367" t="s">
        <v>635</v>
      </c>
      <c r="T20367" t="s">
        <v>635</v>
      </c>
      <c r="U20367" t="s">
        <v>635</v>
      </c>
      <c r="V20367" t="s">
        <v>635</v>
      </c>
      <c r="W20367" t="s">
        <v>635</v>
      </c>
      <c r="X20367" t="s">
        <v>635</v>
      </c>
      <c r="Y20367" t="s">
        <v>635</v>
      </c>
      <c r="Z20367" t="s">
        <v>635</v>
      </c>
      <c r="AA20367" t="s">
        <v>635</v>
      </c>
      <c r="AB20367" t="s">
        <v>635</v>
      </c>
      <c r="AC20367" t="s">
        <v>635</v>
      </c>
      <c r="AD20367" t="s">
        <v>635</v>
      </c>
      <c r="AE20367" t="s">
        <v>635</v>
      </c>
      <c r="AF20367" t="s">
        <v>635</v>
      </c>
      <c r="AG20367" t="s">
        <v>635</v>
      </c>
      <c r="AH20367" t="s">
        <v>635</v>
      </c>
      <c r="AI20367" t="s">
        <v>635</v>
      </c>
      <c r="AJ20367" t="s">
        <v>635</v>
      </c>
      <c r="AK20367" t="s">
        <v>635</v>
      </c>
      <c r="AL20367" t="s">
        <v>635</v>
      </c>
      <c r="AM20367" t="s">
        <v>635</v>
      </c>
      <c r="AN20367" t="s">
        <v>635</v>
      </c>
      <c r="AO20367" t="s">
        <v>635</v>
      </c>
      <c r="AP20367" t="s">
        <v>635</v>
      </c>
      <c r="AQ20367" t="s">
        <v>635</v>
      </c>
      <c r="AR20367" t="s">
        <v>635</v>
      </c>
      <c r="AS20367" t="s">
        <v>635</v>
      </c>
      <c r="AT20367" t="s">
        <v>635</v>
      </c>
      <c r="AU20367" t="s">
        <v>635</v>
      </c>
      <c r="AV20367" t="s">
        <v>635</v>
      </c>
      <c r="AW20367" t="s">
        <v>635</v>
      </c>
      <c r="AX20367" t="s">
        <v>635</v>
      </c>
      <c r="AY20367" t="s">
        <v>635</v>
      </c>
      <c r="AZ20367" t="s">
        <v>635</v>
      </c>
      <c r="BA20367" t="s">
        <v>635</v>
      </c>
      <c r="BB20367" t="s">
        <v>635</v>
      </c>
      <c r="BC20367" t="s">
        <v>635</v>
      </c>
      <c r="BD20367" t="s">
        <v>635</v>
      </c>
      <c r="BE20367" t="s">
        <v>635</v>
      </c>
      <c r="BF20367" t="s">
        <v>635</v>
      </c>
      <c r="BG20367" t="s">
        <v>635</v>
      </c>
      <c r="BH20367" t="s">
        <v>635</v>
      </c>
      <c r="BI20367" t="s">
        <v>635</v>
      </c>
      <c r="BJ20367" t="s">
        <v>635</v>
      </c>
      <c r="BK20367" t="s">
        <v>635</v>
      </c>
      <c r="BL20367" t="s">
        <v>635</v>
      </c>
    </row>
    <row r="20368" spans="1:64" x14ac:dyDescent="0.2">
      <c r="A20368" s="1" t="s">
        <v>424</v>
      </c>
      <c r="B20368" s="1" t="s">
        <v>64</v>
      </c>
      <c r="C20368" s="1" t="s">
        <v>101</v>
      </c>
      <c r="D20368" t="s">
        <v>166</v>
      </c>
      <c r="E20368" t="s">
        <v>635</v>
      </c>
      <c r="F20368" t="s">
        <v>635</v>
      </c>
      <c r="G20368" t="s">
        <v>635</v>
      </c>
      <c r="H20368" t="s">
        <v>635</v>
      </c>
      <c r="I20368" t="s">
        <v>635</v>
      </c>
      <c r="J20368" t="s">
        <v>635</v>
      </c>
      <c r="K20368" t="s">
        <v>635</v>
      </c>
      <c r="L20368" t="s">
        <v>635</v>
      </c>
      <c r="M20368" t="s">
        <v>635</v>
      </c>
      <c r="N20368" t="s">
        <v>635</v>
      </c>
      <c r="O20368" t="s">
        <v>635</v>
      </c>
      <c r="P20368" t="s">
        <v>635</v>
      </c>
      <c r="Q20368" t="s">
        <v>635</v>
      </c>
      <c r="R20368" t="s">
        <v>635</v>
      </c>
      <c r="S20368" t="s">
        <v>635</v>
      </c>
      <c r="T20368" t="s">
        <v>635</v>
      </c>
      <c r="U20368" t="s">
        <v>635</v>
      </c>
      <c r="V20368" t="s">
        <v>635</v>
      </c>
      <c r="W20368" t="s">
        <v>635</v>
      </c>
      <c r="X20368" t="s">
        <v>635</v>
      </c>
      <c r="Y20368" t="s">
        <v>635</v>
      </c>
      <c r="Z20368" t="s">
        <v>635</v>
      </c>
      <c r="AA20368" t="s">
        <v>635</v>
      </c>
      <c r="AB20368" t="s">
        <v>635</v>
      </c>
      <c r="AC20368" t="s">
        <v>635</v>
      </c>
      <c r="AD20368" t="s">
        <v>635</v>
      </c>
      <c r="AE20368" t="s">
        <v>635</v>
      </c>
      <c r="AF20368" t="s">
        <v>635</v>
      </c>
      <c r="AG20368" t="s">
        <v>635</v>
      </c>
      <c r="AH20368" t="s">
        <v>635</v>
      </c>
      <c r="AI20368" t="s">
        <v>635</v>
      </c>
      <c r="AJ20368" t="s">
        <v>635</v>
      </c>
      <c r="AK20368" t="s">
        <v>635</v>
      </c>
      <c r="AL20368" t="s">
        <v>635</v>
      </c>
      <c r="AM20368" t="s">
        <v>635</v>
      </c>
      <c r="AN20368" t="s">
        <v>635</v>
      </c>
      <c r="AO20368" t="s">
        <v>635</v>
      </c>
      <c r="AP20368" t="s">
        <v>635</v>
      </c>
      <c r="AQ20368" t="s">
        <v>635</v>
      </c>
      <c r="AR20368" t="s">
        <v>635</v>
      </c>
      <c r="AS20368" t="s">
        <v>635</v>
      </c>
      <c r="AT20368" t="s">
        <v>635</v>
      </c>
      <c r="AU20368" t="s">
        <v>635</v>
      </c>
      <c r="AV20368" t="s">
        <v>635</v>
      </c>
      <c r="AW20368" t="s">
        <v>635</v>
      </c>
      <c r="AX20368" t="s">
        <v>635</v>
      </c>
      <c r="AY20368" t="s">
        <v>635</v>
      </c>
      <c r="AZ20368" t="s">
        <v>635</v>
      </c>
      <c r="BA20368" t="s">
        <v>635</v>
      </c>
      <c r="BB20368" t="s">
        <v>635</v>
      </c>
      <c r="BC20368" t="s">
        <v>635</v>
      </c>
      <c r="BD20368" t="s">
        <v>635</v>
      </c>
      <c r="BE20368" t="s">
        <v>635</v>
      </c>
      <c r="BF20368" t="s">
        <v>635</v>
      </c>
      <c r="BG20368" t="s">
        <v>635</v>
      </c>
      <c r="BH20368" t="s">
        <v>635</v>
      </c>
      <c r="BI20368" t="s">
        <v>635</v>
      </c>
      <c r="BJ20368" t="s">
        <v>635</v>
      </c>
      <c r="BK20368" t="s">
        <v>635</v>
      </c>
      <c r="BL20368" t="s">
        <v>635</v>
      </c>
    </row>
    <row r="20369" spans="1:64" x14ac:dyDescent="0.2">
      <c r="A20369" s="1" t="s">
        <v>424</v>
      </c>
      <c r="B20369" s="1" t="s">
        <v>64</v>
      </c>
      <c r="C20369" s="1" t="s">
        <v>101</v>
      </c>
      <c r="D20369" t="s">
        <v>167</v>
      </c>
      <c r="E20369" t="s">
        <v>635</v>
      </c>
      <c r="F20369" t="s">
        <v>635</v>
      </c>
      <c r="G20369" t="s">
        <v>635</v>
      </c>
      <c r="H20369" t="s">
        <v>635</v>
      </c>
      <c r="I20369" t="s">
        <v>635</v>
      </c>
      <c r="J20369" t="s">
        <v>635</v>
      </c>
      <c r="K20369" t="s">
        <v>635</v>
      </c>
      <c r="L20369" t="s">
        <v>635</v>
      </c>
      <c r="M20369" t="s">
        <v>635</v>
      </c>
      <c r="N20369" t="s">
        <v>635</v>
      </c>
      <c r="O20369" t="s">
        <v>635</v>
      </c>
      <c r="P20369" t="s">
        <v>635</v>
      </c>
      <c r="Q20369" t="s">
        <v>635</v>
      </c>
      <c r="R20369" t="s">
        <v>635</v>
      </c>
      <c r="S20369" t="s">
        <v>635</v>
      </c>
      <c r="T20369" t="s">
        <v>635</v>
      </c>
      <c r="U20369" t="s">
        <v>635</v>
      </c>
      <c r="V20369" t="s">
        <v>635</v>
      </c>
      <c r="W20369" t="s">
        <v>635</v>
      </c>
      <c r="X20369" t="s">
        <v>635</v>
      </c>
      <c r="Y20369" t="s">
        <v>635</v>
      </c>
      <c r="Z20369" t="s">
        <v>635</v>
      </c>
      <c r="AA20369" t="s">
        <v>635</v>
      </c>
      <c r="AB20369" t="s">
        <v>635</v>
      </c>
      <c r="AC20369" t="s">
        <v>635</v>
      </c>
      <c r="AD20369" t="s">
        <v>635</v>
      </c>
      <c r="AE20369" t="s">
        <v>635</v>
      </c>
      <c r="AF20369" t="s">
        <v>635</v>
      </c>
      <c r="AG20369" t="s">
        <v>635</v>
      </c>
      <c r="AH20369" t="s">
        <v>635</v>
      </c>
      <c r="AI20369" t="s">
        <v>635</v>
      </c>
      <c r="AJ20369" t="s">
        <v>635</v>
      </c>
      <c r="AK20369" t="s">
        <v>635</v>
      </c>
      <c r="AL20369" t="s">
        <v>635</v>
      </c>
      <c r="AM20369" t="s">
        <v>635</v>
      </c>
      <c r="AN20369" t="s">
        <v>635</v>
      </c>
      <c r="AO20369" t="s">
        <v>635</v>
      </c>
      <c r="AP20369" t="s">
        <v>635</v>
      </c>
      <c r="AQ20369" t="s">
        <v>635</v>
      </c>
      <c r="AR20369" t="s">
        <v>635</v>
      </c>
      <c r="AS20369" t="s">
        <v>635</v>
      </c>
      <c r="AT20369" t="s">
        <v>635</v>
      </c>
      <c r="AU20369" t="s">
        <v>635</v>
      </c>
      <c r="AV20369" t="s">
        <v>635</v>
      </c>
      <c r="AW20369" t="s">
        <v>635</v>
      </c>
      <c r="AX20369" t="s">
        <v>635</v>
      </c>
      <c r="AY20369" t="s">
        <v>635</v>
      </c>
      <c r="AZ20369" t="s">
        <v>635</v>
      </c>
      <c r="BA20369" t="s">
        <v>635</v>
      </c>
      <c r="BB20369" t="s">
        <v>635</v>
      </c>
      <c r="BC20369" t="s">
        <v>635</v>
      </c>
      <c r="BD20369" t="s">
        <v>635</v>
      </c>
      <c r="BE20369" t="s">
        <v>635</v>
      </c>
      <c r="BF20369" t="s">
        <v>635</v>
      </c>
      <c r="BG20369" t="s">
        <v>635</v>
      </c>
      <c r="BH20369" t="s">
        <v>635</v>
      </c>
      <c r="BI20369" t="s">
        <v>635</v>
      </c>
      <c r="BJ20369" t="s">
        <v>635</v>
      </c>
      <c r="BK20369" t="s">
        <v>635</v>
      </c>
      <c r="BL20369" t="s">
        <v>635</v>
      </c>
    </row>
    <row r="20370" spans="1:64" x14ac:dyDescent="0.2">
      <c r="A20370" s="1" t="s">
        <v>424</v>
      </c>
      <c r="B20370" s="1" t="s">
        <v>64</v>
      </c>
      <c r="C20370" s="1" t="s">
        <v>101</v>
      </c>
      <c r="D20370" t="s">
        <v>168</v>
      </c>
      <c r="E20370" t="s">
        <v>635</v>
      </c>
      <c r="F20370" t="s">
        <v>635</v>
      </c>
      <c r="G20370" t="s">
        <v>635</v>
      </c>
      <c r="H20370" t="s">
        <v>635</v>
      </c>
      <c r="I20370" t="s">
        <v>635</v>
      </c>
      <c r="J20370" t="s">
        <v>635</v>
      </c>
      <c r="K20370" t="s">
        <v>635</v>
      </c>
      <c r="L20370" t="s">
        <v>635</v>
      </c>
      <c r="M20370" t="s">
        <v>635</v>
      </c>
      <c r="N20370" t="s">
        <v>635</v>
      </c>
      <c r="O20370" t="s">
        <v>635</v>
      </c>
      <c r="P20370" t="s">
        <v>635</v>
      </c>
      <c r="Q20370" t="s">
        <v>635</v>
      </c>
      <c r="R20370" t="s">
        <v>635</v>
      </c>
      <c r="S20370" t="s">
        <v>635</v>
      </c>
      <c r="T20370" t="s">
        <v>635</v>
      </c>
      <c r="U20370" t="s">
        <v>635</v>
      </c>
      <c r="V20370" t="s">
        <v>635</v>
      </c>
      <c r="W20370" t="s">
        <v>635</v>
      </c>
      <c r="X20370" t="s">
        <v>635</v>
      </c>
      <c r="Y20370" t="s">
        <v>635</v>
      </c>
      <c r="Z20370" t="s">
        <v>635</v>
      </c>
      <c r="AA20370" t="s">
        <v>635</v>
      </c>
      <c r="AB20370" t="s">
        <v>635</v>
      </c>
      <c r="AC20370" t="s">
        <v>635</v>
      </c>
      <c r="AD20370" t="s">
        <v>635</v>
      </c>
      <c r="AE20370" t="s">
        <v>635</v>
      </c>
      <c r="AF20370" t="s">
        <v>635</v>
      </c>
      <c r="AG20370" t="s">
        <v>635</v>
      </c>
      <c r="AH20370" t="s">
        <v>635</v>
      </c>
      <c r="AI20370" t="s">
        <v>635</v>
      </c>
      <c r="AJ20370" t="s">
        <v>635</v>
      </c>
      <c r="AK20370" t="s">
        <v>635</v>
      </c>
      <c r="AL20370" t="s">
        <v>635</v>
      </c>
      <c r="AM20370" t="s">
        <v>635</v>
      </c>
      <c r="AN20370" t="s">
        <v>635</v>
      </c>
      <c r="AO20370" t="s">
        <v>635</v>
      </c>
      <c r="AP20370" t="s">
        <v>635</v>
      </c>
      <c r="AQ20370" t="s">
        <v>635</v>
      </c>
      <c r="AR20370" t="s">
        <v>635</v>
      </c>
      <c r="AS20370" t="s">
        <v>635</v>
      </c>
      <c r="AT20370" t="s">
        <v>635</v>
      </c>
      <c r="AU20370" t="s">
        <v>635</v>
      </c>
      <c r="AV20370" t="s">
        <v>635</v>
      </c>
      <c r="AW20370" t="s">
        <v>635</v>
      </c>
      <c r="AX20370" t="s">
        <v>635</v>
      </c>
      <c r="AY20370" t="s">
        <v>635</v>
      </c>
      <c r="AZ20370" t="s">
        <v>635</v>
      </c>
      <c r="BA20370" t="s">
        <v>635</v>
      </c>
      <c r="BB20370" t="s">
        <v>635</v>
      </c>
      <c r="BC20370" t="s">
        <v>635</v>
      </c>
      <c r="BD20370" t="s">
        <v>635</v>
      </c>
      <c r="BE20370" t="s">
        <v>635</v>
      </c>
      <c r="BF20370" t="s">
        <v>635</v>
      </c>
      <c r="BG20370" t="s">
        <v>635</v>
      </c>
      <c r="BH20370" t="s">
        <v>635</v>
      </c>
      <c r="BI20370" t="s">
        <v>635</v>
      </c>
      <c r="BJ20370" t="s">
        <v>635</v>
      </c>
      <c r="BK20370" t="s">
        <v>635</v>
      </c>
      <c r="BL20370" t="s">
        <v>635</v>
      </c>
    </row>
    <row r="20371" spans="1:64" x14ac:dyDescent="0.2">
      <c r="A20371" s="1" t="s">
        <v>424</v>
      </c>
      <c r="B20371" s="1" t="s">
        <v>64</v>
      </c>
      <c r="C20371" s="1" t="s">
        <v>101</v>
      </c>
      <c r="D20371" t="s">
        <v>169</v>
      </c>
      <c r="E20371" t="s">
        <v>635</v>
      </c>
      <c r="F20371" t="s">
        <v>635</v>
      </c>
      <c r="G20371" t="s">
        <v>635</v>
      </c>
      <c r="H20371" t="s">
        <v>635</v>
      </c>
      <c r="I20371" t="s">
        <v>635</v>
      </c>
      <c r="J20371" t="s">
        <v>635</v>
      </c>
      <c r="K20371" t="s">
        <v>635</v>
      </c>
      <c r="L20371" t="s">
        <v>635</v>
      </c>
      <c r="M20371" t="s">
        <v>635</v>
      </c>
      <c r="N20371" t="s">
        <v>635</v>
      </c>
      <c r="O20371" t="s">
        <v>635</v>
      </c>
      <c r="P20371" t="s">
        <v>635</v>
      </c>
      <c r="Q20371" t="s">
        <v>635</v>
      </c>
      <c r="R20371" t="s">
        <v>635</v>
      </c>
      <c r="S20371" t="s">
        <v>635</v>
      </c>
      <c r="T20371" t="s">
        <v>635</v>
      </c>
      <c r="U20371" t="s">
        <v>635</v>
      </c>
      <c r="V20371" t="s">
        <v>635</v>
      </c>
      <c r="W20371" t="s">
        <v>635</v>
      </c>
      <c r="X20371" t="s">
        <v>635</v>
      </c>
      <c r="Y20371" t="s">
        <v>635</v>
      </c>
      <c r="Z20371" t="s">
        <v>635</v>
      </c>
      <c r="AA20371" t="s">
        <v>635</v>
      </c>
      <c r="AB20371" t="s">
        <v>635</v>
      </c>
      <c r="AC20371" t="s">
        <v>635</v>
      </c>
      <c r="AD20371" t="s">
        <v>635</v>
      </c>
      <c r="AE20371" t="s">
        <v>635</v>
      </c>
      <c r="AF20371" t="s">
        <v>635</v>
      </c>
      <c r="AG20371" t="s">
        <v>635</v>
      </c>
      <c r="AH20371" t="s">
        <v>635</v>
      </c>
      <c r="AI20371" t="s">
        <v>635</v>
      </c>
      <c r="AJ20371" t="s">
        <v>635</v>
      </c>
      <c r="AK20371" t="s">
        <v>635</v>
      </c>
      <c r="AL20371" t="s">
        <v>635</v>
      </c>
      <c r="AM20371" t="s">
        <v>635</v>
      </c>
      <c r="AN20371" t="s">
        <v>635</v>
      </c>
      <c r="AO20371" t="s">
        <v>635</v>
      </c>
      <c r="AP20371" t="s">
        <v>635</v>
      </c>
      <c r="AQ20371" t="s">
        <v>635</v>
      </c>
      <c r="AR20371" t="s">
        <v>635</v>
      </c>
      <c r="AS20371" t="s">
        <v>635</v>
      </c>
      <c r="AT20371" t="s">
        <v>635</v>
      </c>
      <c r="AU20371" t="s">
        <v>635</v>
      </c>
      <c r="AV20371" t="s">
        <v>635</v>
      </c>
      <c r="AW20371" t="s">
        <v>635</v>
      </c>
      <c r="AX20371" t="s">
        <v>635</v>
      </c>
      <c r="AY20371" t="s">
        <v>635</v>
      </c>
      <c r="AZ20371" t="s">
        <v>635</v>
      </c>
      <c r="BA20371" t="s">
        <v>635</v>
      </c>
      <c r="BB20371" t="s">
        <v>635</v>
      </c>
      <c r="BC20371" t="s">
        <v>635</v>
      </c>
      <c r="BD20371" t="s">
        <v>635</v>
      </c>
      <c r="BE20371" t="s">
        <v>635</v>
      </c>
      <c r="BF20371" t="s">
        <v>635</v>
      </c>
      <c r="BG20371" t="s">
        <v>635</v>
      </c>
      <c r="BH20371" t="s">
        <v>635</v>
      </c>
      <c r="BI20371" t="s">
        <v>635</v>
      </c>
      <c r="BJ20371" t="s">
        <v>635</v>
      </c>
      <c r="BK20371" t="s">
        <v>635</v>
      </c>
      <c r="BL20371" t="s">
        <v>635</v>
      </c>
    </row>
    <row r="20372" spans="1:64" x14ac:dyDescent="0.2">
      <c r="A20372" s="1" t="s">
        <v>424</v>
      </c>
      <c r="B20372" s="1" t="s">
        <v>64</v>
      </c>
      <c r="C20372" s="1" t="s">
        <v>101</v>
      </c>
      <c r="D20372" t="s">
        <v>170</v>
      </c>
      <c r="E20372" t="s">
        <v>635</v>
      </c>
      <c r="F20372" t="s">
        <v>635</v>
      </c>
      <c r="G20372" t="s">
        <v>635</v>
      </c>
      <c r="H20372" t="s">
        <v>635</v>
      </c>
      <c r="I20372" t="s">
        <v>635</v>
      </c>
      <c r="J20372" t="s">
        <v>635</v>
      </c>
      <c r="K20372" t="s">
        <v>635</v>
      </c>
      <c r="L20372" t="s">
        <v>635</v>
      </c>
      <c r="M20372" t="s">
        <v>635</v>
      </c>
      <c r="N20372" t="s">
        <v>635</v>
      </c>
      <c r="O20372" t="s">
        <v>635</v>
      </c>
      <c r="P20372" t="s">
        <v>635</v>
      </c>
      <c r="Q20372" t="s">
        <v>635</v>
      </c>
      <c r="R20372" t="s">
        <v>635</v>
      </c>
      <c r="S20372" t="s">
        <v>635</v>
      </c>
      <c r="T20372" t="s">
        <v>635</v>
      </c>
      <c r="U20372" t="s">
        <v>635</v>
      </c>
      <c r="V20372" t="s">
        <v>635</v>
      </c>
      <c r="W20372" t="s">
        <v>635</v>
      </c>
      <c r="X20372" t="s">
        <v>635</v>
      </c>
      <c r="Y20372" t="s">
        <v>635</v>
      </c>
      <c r="Z20372" t="s">
        <v>635</v>
      </c>
      <c r="AA20372" t="s">
        <v>635</v>
      </c>
      <c r="AB20372" t="s">
        <v>635</v>
      </c>
      <c r="AC20372" t="s">
        <v>635</v>
      </c>
      <c r="AD20372" t="s">
        <v>635</v>
      </c>
      <c r="AE20372" t="s">
        <v>635</v>
      </c>
      <c r="AF20372" t="s">
        <v>635</v>
      </c>
      <c r="AG20372" t="s">
        <v>635</v>
      </c>
      <c r="AH20372" t="s">
        <v>635</v>
      </c>
      <c r="AI20372" t="s">
        <v>635</v>
      </c>
      <c r="AJ20372" t="s">
        <v>635</v>
      </c>
      <c r="AK20372" t="s">
        <v>635</v>
      </c>
      <c r="AL20372" t="s">
        <v>635</v>
      </c>
      <c r="AM20372" t="s">
        <v>635</v>
      </c>
      <c r="AN20372" t="s">
        <v>635</v>
      </c>
      <c r="AO20372" t="s">
        <v>635</v>
      </c>
      <c r="AP20372" t="s">
        <v>635</v>
      </c>
      <c r="AQ20372" t="s">
        <v>635</v>
      </c>
      <c r="AR20372" t="s">
        <v>635</v>
      </c>
      <c r="AS20372" t="s">
        <v>635</v>
      </c>
      <c r="AT20372" t="s">
        <v>635</v>
      </c>
      <c r="AU20372" t="s">
        <v>635</v>
      </c>
      <c r="AV20372" t="s">
        <v>635</v>
      </c>
      <c r="AW20372" t="s">
        <v>635</v>
      </c>
      <c r="AX20372" t="s">
        <v>635</v>
      </c>
      <c r="AY20372" t="s">
        <v>635</v>
      </c>
      <c r="AZ20372" t="s">
        <v>635</v>
      </c>
      <c r="BA20372" t="s">
        <v>635</v>
      </c>
      <c r="BB20372" t="s">
        <v>635</v>
      </c>
      <c r="BC20372" t="s">
        <v>635</v>
      </c>
      <c r="BD20372" t="s">
        <v>635</v>
      </c>
      <c r="BE20372" t="s">
        <v>635</v>
      </c>
      <c r="BF20372" t="s">
        <v>635</v>
      </c>
      <c r="BG20372" t="s">
        <v>635</v>
      </c>
      <c r="BH20372" t="s">
        <v>635</v>
      </c>
      <c r="BI20372" t="s">
        <v>635</v>
      </c>
      <c r="BJ20372" t="s">
        <v>635</v>
      </c>
      <c r="BK20372" t="s">
        <v>635</v>
      </c>
      <c r="BL20372" t="s">
        <v>635</v>
      </c>
    </row>
    <row r="20373" spans="1:64" x14ac:dyDescent="0.2">
      <c r="A20373" s="1" t="s">
        <v>424</v>
      </c>
      <c r="B20373" s="1" t="s">
        <v>64</v>
      </c>
      <c r="C20373" s="1" t="s">
        <v>101</v>
      </c>
      <c r="D20373" t="s">
        <v>171</v>
      </c>
      <c r="E20373" t="s">
        <v>635</v>
      </c>
      <c r="F20373" t="s">
        <v>635</v>
      </c>
      <c r="G20373" t="s">
        <v>635</v>
      </c>
      <c r="H20373" t="s">
        <v>635</v>
      </c>
      <c r="I20373" t="s">
        <v>635</v>
      </c>
      <c r="J20373" t="s">
        <v>635</v>
      </c>
      <c r="K20373" t="s">
        <v>635</v>
      </c>
      <c r="L20373" t="s">
        <v>635</v>
      </c>
      <c r="M20373" t="s">
        <v>635</v>
      </c>
      <c r="N20373" t="s">
        <v>635</v>
      </c>
      <c r="O20373" t="s">
        <v>635</v>
      </c>
      <c r="P20373" t="s">
        <v>635</v>
      </c>
      <c r="Q20373" t="s">
        <v>635</v>
      </c>
      <c r="R20373" t="s">
        <v>635</v>
      </c>
      <c r="S20373" t="s">
        <v>635</v>
      </c>
      <c r="T20373" t="s">
        <v>635</v>
      </c>
      <c r="U20373" t="s">
        <v>635</v>
      </c>
      <c r="V20373" t="s">
        <v>635</v>
      </c>
      <c r="W20373" t="s">
        <v>635</v>
      </c>
      <c r="X20373" t="s">
        <v>635</v>
      </c>
      <c r="Y20373" t="s">
        <v>635</v>
      </c>
      <c r="Z20373" t="s">
        <v>635</v>
      </c>
      <c r="AA20373" t="s">
        <v>635</v>
      </c>
      <c r="AB20373" t="s">
        <v>635</v>
      </c>
      <c r="AC20373" t="s">
        <v>635</v>
      </c>
      <c r="AD20373" t="s">
        <v>635</v>
      </c>
      <c r="AE20373" t="s">
        <v>635</v>
      </c>
      <c r="AF20373" t="s">
        <v>635</v>
      </c>
      <c r="AG20373" t="s">
        <v>635</v>
      </c>
      <c r="AH20373" t="s">
        <v>635</v>
      </c>
      <c r="AI20373" t="s">
        <v>635</v>
      </c>
      <c r="AJ20373" t="s">
        <v>635</v>
      </c>
      <c r="AK20373" t="s">
        <v>635</v>
      </c>
      <c r="AL20373" t="s">
        <v>635</v>
      </c>
      <c r="AM20373" t="s">
        <v>635</v>
      </c>
      <c r="AN20373" t="s">
        <v>635</v>
      </c>
      <c r="AO20373" t="s">
        <v>635</v>
      </c>
      <c r="AP20373" t="s">
        <v>635</v>
      </c>
      <c r="AQ20373" t="s">
        <v>635</v>
      </c>
      <c r="AR20373" t="s">
        <v>635</v>
      </c>
      <c r="AS20373" t="s">
        <v>635</v>
      </c>
      <c r="AT20373" t="s">
        <v>635</v>
      </c>
      <c r="AU20373" t="s">
        <v>635</v>
      </c>
      <c r="AV20373" t="s">
        <v>635</v>
      </c>
      <c r="AW20373" t="s">
        <v>635</v>
      </c>
      <c r="AX20373" t="s">
        <v>635</v>
      </c>
      <c r="AY20373" t="s">
        <v>635</v>
      </c>
      <c r="AZ20373" t="s">
        <v>635</v>
      </c>
      <c r="BA20373" t="s">
        <v>635</v>
      </c>
      <c r="BB20373" t="s">
        <v>635</v>
      </c>
      <c r="BC20373" t="s">
        <v>635</v>
      </c>
      <c r="BD20373" t="s">
        <v>635</v>
      </c>
      <c r="BE20373" t="s">
        <v>635</v>
      </c>
      <c r="BF20373" t="s">
        <v>635</v>
      </c>
      <c r="BG20373" t="s">
        <v>635</v>
      </c>
      <c r="BH20373" t="s">
        <v>635</v>
      </c>
      <c r="BI20373" t="s">
        <v>635</v>
      </c>
      <c r="BJ20373" t="s">
        <v>635</v>
      </c>
      <c r="BK20373" t="s">
        <v>635</v>
      </c>
      <c r="BL20373" t="s">
        <v>635</v>
      </c>
    </row>
    <row r="20374" spans="1:64" x14ac:dyDescent="0.2">
      <c r="A20374" s="1" t="s">
        <v>424</v>
      </c>
      <c r="B20374" s="1" t="s">
        <v>64</v>
      </c>
      <c r="C20374" s="1" t="s">
        <v>101</v>
      </c>
      <c r="D20374" t="s">
        <v>172</v>
      </c>
      <c r="E20374" t="s">
        <v>635</v>
      </c>
      <c r="F20374" t="s">
        <v>635</v>
      </c>
      <c r="G20374" t="s">
        <v>635</v>
      </c>
      <c r="H20374" t="s">
        <v>635</v>
      </c>
      <c r="I20374" t="s">
        <v>635</v>
      </c>
      <c r="J20374" t="s">
        <v>635</v>
      </c>
      <c r="K20374" t="s">
        <v>635</v>
      </c>
      <c r="L20374" t="s">
        <v>635</v>
      </c>
      <c r="M20374" t="s">
        <v>635</v>
      </c>
      <c r="N20374" t="s">
        <v>635</v>
      </c>
      <c r="O20374" t="s">
        <v>635</v>
      </c>
      <c r="P20374" t="s">
        <v>635</v>
      </c>
      <c r="Q20374" t="s">
        <v>635</v>
      </c>
      <c r="R20374" t="s">
        <v>635</v>
      </c>
      <c r="S20374" t="s">
        <v>635</v>
      </c>
      <c r="T20374" t="s">
        <v>635</v>
      </c>
      <c r="U20374" t="s">
        <v>635</v>
      </c>
      <c r="V20374" t="s">
        <v>635</v>
      </c>
      <c r="W20374" t="s">
        <v>635</v>
      </c>
      <c r="X20374" t="s">
        <v>635</v>
      </c>
      <c r="Y20374" t="s">
        <v>635</v>
      </c>
      <c r="Z20374" t="s">
        <v>635</v>
      </c>
      <c r="AA20374" t="s">
        <v>635</v>
      </c>
      <c r="AB20374" t="s">
        <v>635</v>
      </c>
      <c r="AC20374" t="s">
        <v>635</v>
      </c>
      <c r="AD20374" t="s">
        <v>635</v>
      </c>
      <c r="AE20374" t="s">
        <v>635</v>
      </c>
      <c r="AF20374" t="s">
        <v>635</v>
      </c>
      <c r="AG20374" t="s">
        <v>635</v>
      </c>
      <c r="AH20374" t="s">
        <v>635</v>
      </c>
      <c r="AI20374" t="s">
        <v>635</v>
      </c>
      <c r="AJ20374" t="s">
        <v>635</v>
      </c>
      <c r="AK20374" t="s">
        <v>635</v>
      </c>
      <c r="AL20374" t="s">
        <v>635</v>
      </c>
      <c r="AM20374" t="s">
        <v>635</v>
      </c>
      <c r="AN20374" t="s">
        <v>635</v>
      </c>
      <c r="AO20374" t="s">
        <v>635</v>
      </c>
      <c r="AP20374" t="s">
        <v>635</v>
      </c>
      <c r="AQ20374" t="s">
        <v>635</v>
      </c>
      <c r="AR20374" t="s">
        <v>635</v>
      </c>
      <c r="AS20374" t="s">
        <v>635</v>
      </c>
      <c r="AT20374" t="s">
        <v>635</v>
      </c>
      <c r="AU20374" t="s">
        <v>635</v>
      </c>
      <c r="AV20374" t="s">
        <v>635</v>
      </c>
      <c r="AW20374" t="s">
        <v>635</v>
      </c>
      <c r="AX20374" t="s">
        <v>635</v>
      </c>
      <c r="AY20374" t="s">
        <v>635</v>
      </c>
      <c r="AZ20374" t="s">
        <v>635</v>
      </c>
      <c r="BA20374" t="s">
        <v>635</v>
      </c>
      <c r="BB20374" t="s">
        <v>635</v>
      </c>
      <c r="BC20374" t="s">
        <v>635</v>
      </c>
      <c r="BD20374" t="s">
        <v>635</v>
      </c>
      <c r="BE20374" t="s">
        <v>635</v>
      </c>
      <c r="BF20374" t="s">
        <v>635</v>
      </c>
      <c r="BG20374" t="s">
        <v>635</v>
      </c>
      <c r="BH20374" t="s">
        <v>635</v>
      </c>
      <c r="BI20374" t="s">
        <v>635</v>
      </c>
      <c r="BJ20374" t="s">
        <v>635</v>
      </c>
      <c r="BK20374" t="s">
        <v>635</v>
      </c>
      <c r="BL20374" t="s">
        <v>635</v>
      </c>
    </row>
    <row r="20375" spans="1:64" x14ac:dyDescent="0.2">
      <c r="A20375" s="1" t="s">
        <v>424</v>
      </c>
      <c r="B20375" s="1" t="s">
        <v>64</v>
      </c>
      <c r="C20375" s="1" t="s">
        <v>101</v>
      </c>
      <c r="D20375" t="s">
        <v>438</v>
      </c>
      <c r="E20375" t="s">
        <v>635</v>
      </c>
      <c r="F20375" t="s">
        <v>635</v>
      </c>
      <c r="G20375" t="s">
        <v>635</v>
      </c>
      <c r="H20375" t="s">
        <v>635</v>
      </c>
      <c r="I20375" t="s">
        <v>635</v>
      </c>
      <c r="J20375" t="s">
        <v>635</v>
      </c>
      <c r="K20375" t="s">
        <v>635</v>
      </c>
      <c r="L20375" t="s">
        <v>635</v>
      </c>
      <c r="M20375" t="s">
        <v>635</v>
      </c>
      <c r="N20375" t="s">
        <v>635</v>
      </c>
      <c r="O20375" t="s">
        <v>635</v>
      </c>
      <c r="P20375" t="s">
        <v>635</v>
      </c>
      <c r="Q20375" t="s">
        <v>635</v>
      </c>
      <c r="R20375" t="s">
        <v>635</v>
      </c>
      <c r="S20375" t="s">
        <v>635</v>
      </c>
      <c r="T20375" t="s">
        <v>635</v>
      </c>
      <c r="U20375" t="s">
        <v>635</v>
      </c>
      <c r="V20375" t="s">
        <v>635</v>
      </c>
      <c r="W20375" t="s">
        <v>635</v>
      </c>
      <c r="X20375" t="s">
        <v>635</v>
      </c>
      <c r="Y20375" t="s">
        <v>635</v>
      </c>
      <c r="Z20375" t="s">
        <v>635</v>
      </c>
      <c r="AA20375" t="s">
        <v>635</v>
      </c>
      <c r="AB20375" t="s">
        <v>635</v>
      </c>
      <c r="AC20375" t="s">
        <v>635</v>
      </c>
      <c r="AD20375" t="s">
        <v>635</v>
      </c>
      <c r="AE20375" t="s">
        <v>635</v>
      </c>
      <c r="AF20375" t="s">
        <v>635</v>
      </c>
      <c r="AG20375" t="s">
        <v>635</v>
      </c>
      <c r="AH20375" t="s">
        <v>635</v>
      </c>
      <c r="AI20375" t="s">
        <v>635</v>
      </c>
      <c r="AJ20375" t="s">
        <v>635</v>
      </c>
      <c r="AK20375" t="s">
        <v>635</v>
      </c>
      <c r="AL20375" t="s">
        <v>635</v>
      </c>
      <c r="AM20375" t="s">
        <v>635</v>
      </c>
      <c r="AN20375" t="s">
        <v>635</v>
      </c>
      <c r="AO20375" t="s">
        <v>635</v>
      </c>
      <c r="AP20375" t="s">
        <v>635</v>
      </c>
      <c r="AQ20375" t="s">
        <v>635</v>
      </c>
      <c r="AR20375" t="s">
        <v>635</v>
      </c>
      <c r="AS20375" t="s">
        <v>635</v>
      </c>
      <c r="AT20375" t="s">
        <v>635</v>
      </c>
      <c r="AU20375" t="s">
        <v>635</v>
      </c>
      <c r="AV20375" t="s">
        <v>635</v>
      </c>
      <c r="AW20375" t="s">
        <v>635</v>
      </c>
      <c r="AX20375" t="s">
        <v>635</v>
      </c>
      <c r="AY20375" t="s">
        <v>635</v>
      </c>
      <c r="AZ20375" t="s">
        <v>635</v>
      </c>
      <c r="BA20375" t="s">
        <v>635</v>
      </c>
      <c r="BB20375" t="s">
        <v>635</v>
      </c>
      <c r="BC20375" t="s">
        <v>635</v>
      </c>
      <c r="BD20375" t="s">
        <v>635</v>
      </c>
      <c r="BE20375" t="s">
        <v>635</v>
      </c>
      <c r="BF20375" t="s">
        <v>635</v>
      </c>
      <c r="BG20375" t="s">
        <v>635</v>
      </c>
      <c r="BH20375" t="s">
        <v>635</v>
      </c>
      <c r="BI20375" t="s">
        <v>635</v>
      </c>
      <c r="BJ20375" t="s">
        <v>635</v>
      </c>
      <c r="BK20375" t="s">
        <v>635</v>
      </c>
      <c r="BL20375" t="s">
        <v>635</v>
      </c>
    </row>
    <row r="20376" spans="1:64" x14ac:dyDescent="0.2">
      <c r="A20376" s="1" t="s">
        <v>424</v>
      </c>
      <c r="B20376" s="1" t="s">
        <v>64</v>
      </c>
      <c r="C20376" s="1" t="s">
        <v>101</v>
      </c>
      <c r="D20376" t="s">
        <v>173</v>
      </c>
      <c r="E20376" t="s">
        <v>635</v>
      </c>
      <c r="F20376" t="s">
        <v>635</v>
      </c>
      <c r="G20376" t="s">
        <v>635</v>
      </c>
      <c r="H20376" t="s">
        <v>635</v>
      </c>
      <c r="I20376" t="s">
        <v>635</v>
      </c>
      <c r="J20376" t="s">
        <v>635</v>
      </c>
      <c r="K20376" t="s">
        <v>635</v>
      </c>
      <c r="L20376" t="s">
        <v>635</v>
      </c>
      <c r="M20376" t="s">
        <v>635</v>
      </c>
      <c r="N20376" t="s">
        <v>635</v>
      </c>
      <c r="O20376" t="s">
        <v>635</v>
      </c>
      <c r="P20376" t="s">
        <v>635</v>
      </c>
      <c r="Q20376" t="s">
        <v>635</v>
      </c>
      <c r="R20376" t="s">
        <v>635</v>
      </c>
      <c r="S20376" t="s">
        <v>635</v>
      </c>
      <c r="T20376" t="s">
        <v>635</v>
      </c>
      <c r="U20376" t="s">
        <v>635</v>
      </c>
      <c r="V20376" t="s">
        <v>635</v>
      </c>
      <c r="W20376" t="s">
        <v>635</v>
      </c>
      <c r="X20376" t="s">
        <v>635</v>
      </c>
      <c r="Y20376" t="s">
        <v>635</v>
      </c>
      <c r="Z20376" t="s">
        <v>635</v>
      </c>
      <c r="AA20376" t="s">
        <v>635</v>
      </c>
      <c r="AB20376" t="s">
        <v>635</v>
      </c>
      <c r="AC20376" t="s">
        <v>635</v>
      </c>
      <c r="AD20376" t="s">
        <v>635</v>
      </c>
      <c r="AE20376" t="s">
        <v>635</v>
      </c>
      <c r="AF20376" t="s">
        <v>635</v>
      </c>
      <c r="AG20376" t="s">
        <v>635</v>
      </c>
      <c r="AH20376" t="s">
        <v>635</v>
      </c>
      <c r="AI20376" t="s">
        <v>635</v>
      </c>
      <c r="AJ20376" t="s">
        <v>635</v>
      </c>
      <c r="AK20376" t="s">
        <v>635</v>
      </c>
      <c r="AL20376" t="s">
        <v>635</v>
      </c>
      <c r="AM20376" t="s">
        <v>635</v>
      </c>
      <c r="AN20376" t="s">
        <v>635</v>
      </c>
      <c r="AO20376" t="s">
        <v>635</v>
      </c>
      <c r="AP20376" t="s">
        <v>635</v>
      </c>
      <c r="AQ20376" t="s">
        <v>635</v>
      </c>
      <c r="AR20376" t="s">
        <v>635</v>
      </c>
      <c r="AS20376" t="s">
        <v>635</v>
      </c>
      <c r="AT20376" t="s">
        <v>635</v>
      </c>
      <c r="AU20376" t="s">
        <v>635</v>
      </c>
      <c r="AV20376" t="s">
        <v>635</v>
      </c>
      <c r="AW20376" t="s">
        <v>635</v>
      </c>
      <c r="AX20376" t="s">
        <v>635</v>
      </c>
      <c r="AY20376" t="s">
        <v>635</v>
      </c>
      <c r="AZ20376" t="s">
        <v>635</v>
      </c>
      <c r="BA20376" t="s">
        <v>635</v>
      </c>
      <c r="BB20376" t="s">
        <v>635</v>
      </c>
      <c r="BC20376" t="s">
        <v>635</v>
      </c>
      <c r="BD20376" t="s">
        <v>635</v>
      </c>
      <c r="BE20376" t="s">
        <v>635</v>
      </c>
      <c r="BF20376" t="s">
        <v>635</v>
      </c>
      <c r="BG20376" t="s">
        <v>635</v>
      </c>
      <c r="BH20376" t="s">
        <v>635</v>
      </c>
      <c r="BI20376" t="s">
        <v>635</v>
      </c>
      <c r="BJ20376" t="s">
        <v>635</v>
      </c>
      <c r="BK20376" t="s">
        <v>635</v>
      </c>
      <c r="BL20376" t="s">
        <v>635</v>
      </c>
    </row>
    <row r="20377" spans="1:64" x14ac:dyDescent="0.2">
      <c r="A20377" s="1" t="s">
        <v>424</v>
      </c>
      <c r="B20377" s="1" t="s">
        <v>64</v>
      </c>
      <c r="C20377" s="1" t="s">
        <v>101</v>
      </c>
      <c r="D20377" t="s">
        <v>174</v>
      </c>
      <c r="E20377" t="s">
        <v>635</v>
      </c>
      <c r="F20377" t="s">
        <v>635</v>
      </c>
      <c r="G20377" t="s">
        <v>635</v>
      </c>
      <c r="H20377" t="s">
        <v>635</v>
      </c>
      <c r="I20377" t="s">
        <v>635</v>
      </c>
      <c r="J20377" t="s">
        <v>635</v>
      </c>
      <c r="K20377" t="s">
        <v>635</v>
      </c>
      <c r="L20377" t="s">
        <v>635</v>
      </c>
      <c r="M20377" t="s">
        <v>635</v>
      </c>
      <c r="N20377" t="s">
        <v>635</v>
      </c>
      <c r="O20377" t="s">
        <v>635</v>
      </c>
      <c r="P20377" t="s">
        <v>635</v>
      </c>
      <c r="Q20377" t="s">
        <v>635</v>
      </c>
      <c r="R20377" t="s">
        <v>635</v>
      </c>
      <c r="S20377" t="s">
        <v>635</v>
      </c>
      <c r="T20377" t="s">
        <v>635</v>
      </c>
      <c r="U20377" t="s">
        <v>635</v>
      </c>
      <c r="V20377" t="s">
        <v>635</v>
      </c>
      <c r="W20377" t="s">
        <v>635</v>
      </c>
      <c r="X20377" t="s">
        <v>635</v>
      </c>
      <c r="Y20377" t="s">
        <v>635</v>
      </c>
      <c r="Z20377" t="s">
        <v>635</v>
      </c>
      <c r="AA20377" t="s">
        <v>635</v>
      </c>
      <c r="AB20377" t="s">
        <v>635</v>
      </c>
      <c r="AC20377" t="s">
        <v>635</v>
      </c>
      <c r="AD20377" t="s">
        <v>635</v>
      </c>
      <c r="AE20377" t="s">
        <v>635</v>
      </c>
      <c r="AF20377" t="s">
        <v>635</v>
      </c>
      <c r="AG20377" t="s">
        <v>635</v>
      </c>
      <c r="AH20377" t="s">
        <v>635</v>
      </c>
      <c r="AI20377" t="s">
        <v>635</v>
      </c>
      <c r="AJ20377" t="s">
        <v>635</v>
      </c>
      <c r="AK20377" t="s">
        <v>635</v>
      </c>
      <c r="AL20377" t="s">
        <v>635</v>
      </c>
      <c r="AM20377" t="s">
        <v>635</v>
      </c>
      <c r="AN20377" t="s">
        <v>635</v>
      </c>
      <c r="AO20377" t="s">
        <v>635</v>
      </c>
      <c r="AP20377" t="s">
        <v>635</v>
      </c>
      <c r="AQ20377" t="s">
        <v>635</v>
      </c>
      <c r="AR20377" t="s">
        <v>635</v>
      </c>
      <c r="AS20377" t="s">
        <v>635</v>
      </c>
      <c r="AT20377" t="s">
        <v>635</v>
      </c>
      <c r="AU20377" t="s">
        <v>635</v>
      </c>
      <c r="AV20377" t="s">
        <v>635</v>
      </c>
      <c r="AW20377" t="s">
        <v>635</v>
      </c>
      <c r="AX20377" t="s">
        <v>635</v>
      </c>
      <c r="AY20377" t="s">
        <v>635</v>
      </c>
      <c r="AZ20377" t="s">
        <v>635</v>
      </c>
      <c r="BA20377" t="s">
        <v>635</v>
      </c>
      <c r="BB20377" t="s">
        <v>635</v>
      </c>
      <c r="BC20377" t="s">
        <v>635</v>
      </c>
      <c r="BD20377" t="s">
        <v>635</v>
      </c>
      <c r="BE20377" t="s">
        <v>635</v>
      </c>
      <c r="BF20377" t="s">
        <v>635</v>
      </c>
      <c r="BG20377" t="s">
        <v>635</v>
      </c>
      <c r="BH20377" t="s">
        <v>635</v>
      </c>
      <c r="BI20377" t="s">
        <v>635</v>
      </c>
      <c r="BJ20377" t="s">
        <v>635</v>
      </c>
      <c r="BK20377" t="s">
        <v>635</v>
      </c>
      <c r="BL20377" t="s">
        <v>635</v>
      </c>
    </row>
    <row r="20378" spans="1:64" x14ac:dyDescent="0.2">
      <c r="A20378" s="1" t="s">
        <v>424</v>
      </c>
      <c r="B20378" s="1" t="s">
        <v>64</v>
      </c>
      <c r="C20378" s="1" t="s">
        <v>101</v>
      </c>
      <c r="D20378" t="s">
        <v>175</v>
      </c>
      <c r="E20378" t="s">
        <v>635</v>
      </c>
      <c r="F20378" t="s">
        <v>635</v>
      </c>
      <c r="G20378" t="s">
        <v>635</v>
      </c>
      <c r="H20378" t="s">
        <v>635</v>
      </c>
      <c r="I20378" t="s">
        <v>635</v>
      </c>
      <c r="J20378" t="s">
        <v>635</v>
      </c>
      <c r="K20378" t="s">
        <v>635</v>
      </c>
      <c r="L20378" t="s">
        <v>635</v>
      </c>
      <c r="M20378" t="s">
        <v>635</v>
      </c>
      <c r="N20378" t="s">
        <v>635</v>
      </c>
      <c r="O20378" t="s">
        <v>635</v>
      </c>
      <c r="P20378" t="s">
        <v>635</v>
      </c>
      <c r="Q20378" t="s">
        <v>635</v>
      </c>
      <c r="R20378" t="s">
        <v>635</v>
      </c>
      <c r="S20378" t="s">
        <v>635</v>
      </c>
      <c r="T20378" t="s">
        <v>635</v>
      </c>
      <c r="U20378" t="s">
        <v>635</v>
      </c>
      <c r="V20378" t="s">
        <v>635</v>
      </c>
      <c r="W20378" t="s">
        <v>635</v>
      </c>
      <c r="X20378" t="s">
        <v>635</v>
      </c>
      <c r="Y20378" t="s">
        <v>635</v>
      </c>
      <c r="Z20378" t="s">
        <v>635</v>
      </c>
      <c r="AA20378" t="s">
        <v>635</v>
      </c>
      <c r="AB20378" t="s">
        <v>635</v>
      </c>
      <c r="AC20378" t="s">
        <v>635</v>
      </c>
      <c r="AD20378" t="s">
        <v>635</v>
      </c>
      <c r="AE20378" t="s">
        <v>635</v>
      </c>
      <c r="AF20378" t="s">
        <v>635</v>
      </c>
      <c r="AG20378" t="s">
        <v>635</v>
      </c>
      <c r="AH20378" t="s">
        <v>635</v>
      </c>
      <c r="AI20378" t="s">
        <v>635</v>
      </c>
      <c r="AJ20378" t="s">
        <v>635</v>
      </c>
      <c r="AK20378" t="s">
        <v>635</v>
      </c>
      <c r="AL20378" t="s">
        <v>635</v>
      </c>
      <c r="AM20378" t="s">
        <v>635</v>
      </c>
      <c r="AN20378" t="s">
        <v>635</v>
      </c>
      <c r="AO20378" t="s">
        <v>635</v>
      </c>
      <c r="AP20378" t="s">
        <v>635</v>
      </c>
      <c r="AQ20378" t="s">
        <v>635</v>
      </c>
      <c r="AR20378" t="s">
        <v>635</v>
      </c>
      <c r="AS20378" t="s">
        <v>635</v>
      </c>
      <c r="AT20378" t="s">
        <v>635</v>
      </c>
      <c r="AU20378" t="s">
        <v>635</v>
      </c>
      <c r="AV20378" t="s">
        <v>635</v>
      </c>
      <c r="AW20378" t="s">
        <v>635</v>
      </c>
      <c r="AX20378" t="s">
        <v>635</v>
      </c>
      <c r="AY20378" t="s">
        <v>635</v>
      </c>
      <c r="AZ20378" t="s">
        <v>635</v>
      </c>
      <c r="BA20378" t="s">
        <v>635</v>
      </c>
      <c r="BB20378" t="s">
        <v>635</v>
      </c>
      <c r="BC20378" t="s">
        <v>635</v>
      </c>
      <c r="BD20378" t="s">
        <v>635</v>
      </c>
      <c r="BE20378" t="s">
        <v>635</v>
      </c>
      <c r="BF20378" t="s">
        <v>635</v>
      </c>
      <c r="BG20378" t="s">
        <v>635</v>
      </c>
      <c r="BH20378" t="s">
        <v>635</v>
      </c>
      <c r="BI20378" t="s">
        <v>635</v>
      </c>
      <c r="BJ20378" t="s">
        <v>635</v>
      </c>
      <c r="BK20378" t="s">
        <v>635</v>
      </c>
      <c r="BL20378" t="s">
        <v>635</v>
      </c>
    </row>
    <row r="20379" spans="1:64" x14ac:dyDescent="0.2">
      <c r="A20379" s="1" t="s">
        <v>424</v>
      </c>
      <c r="B20379" s="1" t="s">
        <v>64</v>
      </c>
      <c r="C20379" s="1" t="s">
        <v>101</v>
      </c>
      <c r="D20379" t="s">
        <v>176</v>
      </c>
      <c r="E20379" t="s">
        <v>24452</v>
      </c>
      <c r="F20379" t="s">
        <v>24453</v>
      </c>
      <c r="G20379" t="s">
        <v>24454</v>
      </c>
      <c r="H20379" t="s">
        <v>24455</v>
      </c>
      <c r="I20379" t="s">
        <v>24456</v>
      </c>
      <c r="J20379" t="s">
        <v>24457</v>
      </c>
      <c r="K20379" t="s">
        <v>24458</v>
      </c>
      <c r="L20379" t="s">
        <v>24459</v>
      </c>
      <c r="M20379" t="s">
        <v>24460</v>
      </c>
      <c r="N20379" t="s">
        <v>24461</v>
      </c>
      <c r="O20379" t="s">
        <v>24462</v>
      </c>
      <c r="P20379" t="s">
        <v>24463</v>
      </c>
      <c r="Q20379" t="s">
        <v>24464</v>
      </c>
      <c r="R20379" t="s">
        <v>24465</v>
      </c>
      <c r="S20379" t="s">
        <v>24466</v>
      </c>
      <c r="T20379" t="s">
        <v>24467</v>
      </c>
      <c r="U20379" t="s">
        <v>24468</v>
      </c>
      <c r="V20379" t="s">
        <v>24469</v>
      </c>
      <c r="W20379" t="s">
        <v>24470</v>
      </c>
      <c r="X20379" t="s">
        <v>24471</v>
      </c>
      <c r="Y20379" t="s">
        <v>635</v>
      </c>
      <c r="Z20379" t="s">
        <v>635</v>
      </c>
      <c r="AA20379" t="s">
        <v>635</v>
      </c>
      <c r="AB20379" t="s">
        <v>635</v>
      </c>
      <c r="AC20379" t="s">
        <v>635</v>
      </c>
      <c r="AD20379" t="s">
        <v>635</v>
      </c>
      <c r="AE20379" t="s">
        <v>635</v>
      </c>
      <c r="AF20379" t="s">
        <v>635</v>
      </c>
      <c r="AG20379" t="s">
        <v>635</v>
      </c>
      <c r="AH20379" t="s">
        <v>635</v>
      </c>
      <c r="AI20379" t="s">
        <v>635</v>
      </c>
      <c r="AJ20379" t="s">
        <v>635</v>
      </c>
      <c r="AK20379" t="s">
        <v>635</v>
      </c>
      <c r="AL20379" t="s">
        <v>635</v>
      </c>
      <c r="AM20379" t="s">
        <v>635</v>
      </c>
      <c r="AN20379" t="s">
        <v>635</v>
      </c>
      <c r="AO20379" t="s">
        <v>635</v>
      </c>
      <c r="AP20379" t="s">
        <v>635</v>
      </c>
      <c r="AQ20379" t="s">
        <v>635</v>
      </c>
      <c r="AR20379" t="s">
        <v>635</v>
      </c>
      <c r="AS20379" t="s">
        <v>635</v>
      </c>
      <c r="AT20379" t="s">
        <v>635</v>
      </c>
      <c r="AU20379" t="s">
        <v>635</v>
      </c>
      <c r="AV20379" t="s">
        <v>635</v>
      </c>
      <c r="AW20379" t="s">
        <v>635</v>
      </c>
      <c r="AX20379" t="s">
        <v>635</v>
      </c>
      <c r="AY20379" t="s">
        <v>635</v>
      </c>
      <c r="AZ20379" t="s">
        <v>635</v>
      </c>
      <c r="BA20379" t="s">
        <v>635</v>
      </c>
      <c r="BB20379" t="s">
        <v>635</v>
      </c>
      <c r="BC20379" t="s">
        <v>635</v>
      </c>
      <c r="BD20379" t="s">
        <v>635</v>
      </c>
      <c r="BE20379" t="s">
        <v>635</v>
      </c>
      <c r="BF20379" t="s">
        <v>635</v>
      </c>
      <c r="BG20379" t="s">
        <v>635</v>
      </c>
      <c r="BH20379" t="s">
        <v>635</v>
      </c>
      <c r="BI20379" t="s">
        <v>635</v>
      </c>
      <c r="BJ20379" t="s">
        <v>635</v>
      </c>
      <c r="BK20379" t="s">
        <v>635</v>
      </c>
      <c r="BL20379" t="s">
        <v>635</v>
      </c>
    </row>
    <row r="20380" spans="1:64" x14ac:dyDescent="0.2">
      <c r="A20380" s="1" t="s">
        <v>424</v>
      </c>
      <c r="B20380" s="1" t="s">
        <v>64</v>
      </c>
      <c r="C20380" s="1" t="s">
        <v>101</v>
      </c>
      <c r="D20380" t="s">
        <v>177</v>
      </c>
      <c r="E20380" t="s">
        <v>635</v>
      </c>
      <c r="F20380" t="s">
        <v>635</v>
      </c>
      <c r="G20380" t="s">
        <v>635</v>
      </c>
      <c r="H20380" t="s">
        <v>635</v>
      </c>
      <c r="I20380" t="s">
        <v>635</v>
      </c>
      <c r="J20380" t="s">
        <v>635</v>
      </c>
      <c r="K20380" t="s">
        <v>635</v>
      </c>
      <c r="L20380" t="s">
        <v>635</v>
      </c>
      <c r="M20380" t="s">
        <v>635</v>
      </c>
      <c r="N20380" t="s">
        <v>635</v>
      </c>
      <c r="O20380" t="s">
        <v>635</v>
      </c>
      <c r="P20380" t="s">
        <v>635</v>
      </c>
      <c r="Q20380" t="s">
        <v>635</v>
      </c>
      <c r="R20380" t="s">
        <v>635</v>
      </c>
      <c r="S20380" t="s">
        <v>635</v>
      </c>
      <c r="T20380" t="s">
        <v>635</v>
      </c>
      <c r="U20380" t="s">
        <v>635</v>
      </c>
      <c r="V20380" t="s">
        <v>635</v>
      </c>
      <c r="W20380" t="s">
        <v>635</v>
      </c>
      <c r="X20380" t="s">
        <v>635</v>
      </c>
      <c r="Y20380" t="s">
        <v>635</v>
      </c>
      <c r="Z20380" t="s">
        <v>635</v>
      </c>
      <c r="AA20380" t="s">
        <v>635</v>
      </c>
      <c r="AB20380" t="s">
        <v>635</v>
      </c>
      <c r="AC20380" t="s">
        <v>635</v>
      </c>
      <c r="AD20380" t="s">
        <v>635</v>
      </c>
      <c r="AE20380" t="s">
        <v>635</v>
      </c>
      <c r="AF20380" t="s">
        <v>635</v>
      </c>
      <c r="AG20380" t="s">
        <v>635</v>
      </c>
      <c r="AH20380" t="s">
        <v>635</v>
      </c>
      <c r="AI20380" t="s">
        <v>635</v>
      </c>
      <c r="AJ20380" t="s">
        <v>635</v>
      </c>
      <c r="AK20380" t="s">
        <v>635</v>
      </c>
      <c r="AL20380" t="s">
        <v>635</v>
      </c>
      <c r="AM20380" t="s">
        <v>635</v>
      </c>
      <c r="AN20380" t="s">
        <v>635</v>
      </c>
      <c r="AO20380" t="s">
        <v>635</v>
      </c>
      <c r="AP20380" t="s">
        <v>635</v>
      </c>
      <c r="AQ20380" t="s">
        <v>635</v>
      </c>
      <c r="AR20380" t="s">
        <v>635</v>
      </c>
      <c r="AS20380" t="s">
        <v>635</v>
      </c>
      <c r="AT20380" t="s">
        <v>635</v>
      </c>
      <c r="AU20380" t="s">
        <v>635</v>
      </c>
      <c r="AV20380" t="s">
        <v>635</v>
      </c>
      <c r="AW20380" t="s">
        <v>635</v>
      </c>
      <c r="AX20380" t="s">
        <v>635</v>
      </c>
      <c r="AY20380" t="s">
        <v>635</v>
      </c>
      <c r="AZ20380" t="s">
        <v>635</v>
      </c>
      <c r="BA20380" t="s">
        <v>635</v>
      </c>
      <c r="BB20380" t="s">
        <v>635</v>
      </c>
      <c r="BC20380" t="s">
        <v>635</v>
      </c>
      <c r="BD20380" t="s">
        <v>635</v>
      </c>
      <c r="BE20380" t="s">
        <v>635</v>
      </c>
      <c r="BF20380" t="s">
        <v>635</v>
      </c>
      <c r="BG20380" t="s">
        <v>635</v>
      </c>
      <c r="BH20380" t="s">
        <v>635</v>
      </c>
      <c r="BI20380" t="s">
        <v>635</v>
      </c>
      <c r="BJ20380" t="s">
        <v>635</v>
      </c>
      <c r="BK20380" t="s">
        <v>635</v>
      </c>
      <c r="BL20380" t="s">
        <v>635</v>
      </c>
    </row>
    <row r="20381" spans="1:64" x14ac:dyDescent="0.2">
      <c r="A20381" s="1" t="s">
        <v>424</v>
      </c>
      <c r="B20381" s="1" t="s">
        <v>64</v>
      </c>
      <c r="C20381" s="1" t="s">
        <v>101</v>
      </c>
      <c r="D20381" t="s">
        <v>178</v>
      </c>
      <c r="E20381" t="s">
        <v>635</v>
      </c>
      <c r="F20381" t="s">
        <v>635</v>
      </c>
      <c r="G20381" t="s">
        <v>635</v>
      </c>
      <c r="H20381" t="s">
        <v>635</v>
      </c>
      <c r="I20381" t="s">
        <v>635</v>
      </c>
      <c r="J20381" t="s">
        <v>635</v>
      </c>
      <c r="K20381" t="s">
        <v>635</v>
      </c>
      <c r="L20381" t="s">
        <v>635</v>
      </c>
      <c r="M20381" t="s">
        <v>635</v>
      </c>
      <c r="N20381" t="s">
        <v>635</v>
      </c>
      <c r="O20381" t="s">
        <v>635</v>
      </c>
      <c r="P20381" t="s">
        <v>635</v>
      </c>
      <c r="Q20381" t="s">
        <v>635</v>
      </c>
      <c r="R20381" t="s">
        <v>635</v>
      </c>
      <c r="S20381" t="s">
        <v>635</v>
      </c>
      <c r="T20381" t="s">
        <v>635</v>
      </c>
      <c r="U20381" t="s">
        <v>635</v>
      </c>
      <c r="V20381" t="s">
        <v>635</v>
      </c>
      <c r="W20381" t="s">
        <v>635</v>
      </c>
      <c r="X20381" t="s">
        <v>635</v>
      </c>
      <c r="Y20381" t="s">
        <v>635</v>
      </c>
      <c r="Z20381" t="s">
        <v>635</v>
      </c>
      <c r="AA20381" t="s">
        <v>635</v>
      </c>
      <c r="AB20381" t="s">
        <v>635</v>
      </c>
      <c r="AC20381" t="s">
        <v>635</v>
      </c>
      <c r="AD20381" t="s">
        <v>635</v>
      </c>
      <c r="AE20381" t="s">
        <v>635</v>
      </c>
      <c r="AF20381" t="s">
        <v>635</v>
      </c>
      <c r="AG20381" t="s">
        <v>635</v>
      </c>
      <c r="AH20381" t="s">
        <v>635</v>
      </c>
      <c r="AI20381" t="s">
        <v>635</v>
      </c>
      <c r="AJ20381" t="s">
        <v>635</v>
      </c>
      <c r="AK20381" t="s">
        <v>635</v>
      </c>
      <c r="AL20381" t="s">
        <v>635</v>
      </c>
      <c r="AM20381" t="s">
        <v>635</v>
      </c>
      <c r="AN20381" t="s">
        <v>635</v>
      </c>
      <c r="AO20381" t="s">
        <v>635</v>
      </c>
      <c r="AP20381" t="s">
        <v>635</v>
      </c>
      <c r="AQ20381" t="s">
        <v>635</v>
      </c>
      <c r="AR20381" t="s">
        <v>635</v>
      </c>
      <c r="AS20381" t="s">
        <v>635</v>
      </c>
      <c r="AT20381" t="s">
        <v>635</v>
      </c>
      <c r="AU20381" t="s">
        <v>635</v>
      </c>
      <c r="AV20381" t="s">
        <v>635</v>
      </c>
      <c r="AW20381" t="s">
        <v>635</v>
      </c>
      <c r="AX20381" t="s">
        <v>635</v>
      </c>
      <c r="AY20381" t="s">
        <v>635</v>
      </c>
      <c r="AZ20381" t="s">
        <v>635</v>
      </c>
      <c r="BA20381" t="s">
        <v>635</v>
      </c>
      <c r="BB20381" t="s">
        <v>635</v>
      </c>
      <c r="BC20381" t="s">
        <v>635</v>
      </c>
      <c r="BD20381" t="s">
        <v>635</v>
      </c>
      <c r="BE20381" t="s">
        <v>635</v>
      </c>
      <c r="BF20381" t="s">
        <v>635</v>
      </c>
      <c r="BG20381" t="s">
        <v>635</v>
      </c>
      <c r="BH20381" t="s">
        <v>635</v>
      </c>
      <c r="BI20381" t="s">
        <v>635</v>
      </c>
      <c r="BJ20381" t="s">
        <v>635</v>
      </c>
      <c r="BK20381" t="s">
        <v>635</v>
      </c>
      <c r="BL20381" t="s">
        <v>635</v>
      </c>
    </row>
    <row r="20382" spans="1:64" x14ac:dyDescent="0.2">
      <c r="A20382" s="1" t="s">
        <v>424</v>
      </c>
      <c r="B20382" s="1" t="s">
        <v>64</v>
      </c>
      <c r="C20382" s="1" t="s">
        <v>101</v>
      </c>
      <c r="D20382" t="s">
        <v>179</v>
      </c>
      <c r="E20382" t="s">
        <v>635</v>
      </c>
      <c r="F20382" t="s">
        <v>635</v>
      </c>
      <c r="G20382" t="s">
        <v>635</v>
      </c>
      <c r="H20382" t="s">
        <v>635</v>
      </c>
      <c r="I20382" t="s">
        <v>635</v>
      </c>
      <c r="J20382" t="s">
        <v>635</v>
      </c>
      <c r="K20382" t="s">
        <v>635</v>
      </c>
      <c r="L20382" t="s">
        <v>635</v>
      </c>
      <c r="M20382" t="s">
        <v>635</v>
      </c>
      <c r="N20382" t="s">
        <v>635</v>
      </c>
      <c r="O20382" t="s">
        <v>635</v>
      </c>
      <c r="P20382" t="s">
        <v>635</v>
      </c>
      <c r="Q20382" t="s">
        <v>635</v>
      </c>
      <c r="R20382" t="s">
        <v>635</v>
      </c>
      <c r="S20382" t="s">
        <v>635</v>
      </c>
      <c r="T20382" t="s">
        <v>635</v>
      </c>
      <c r="U20382" t="s">
        <v>635</v>
      </c>
      <c r="V20382" t="s">
        <v>635</v>
      </c>
      <c r="W20382" t="s">
        <v>635</v>
      </c>
      <c r="X20382" t="s">
        <v>635</v>
      </c>
      <c r="Y20382" t="s">
        <v>635</v>
      </c>
      <c r="Z20382" t="s">
        <v>635</v>
      </c>
      <c r="AA20382" t="s">
        <v>635</v>
      </c>
      <c r="AB20382" t="s">
        <v>635</v>
      </c>
      <c r="AC20382" t="s">
        <v>635</v>
      </c>
      <c r="AD20382" t="s">
        <v>635</v>
      </c>
      <c r="AE20382" t="s">
        <v>635</v>
      </c>
      <c r="AF20382" t="s">
        <v>635</v>
      </c>
      <c r="AG20382" t="s">
        <v>635</v>
      </c>
      <c r="AH20382" t="s">
        <v>635</v>
      </c>
      <c r="AI20382" t="s">
        <v>635</v>
      </c>
      <c r="AJ20382" t="s">
        <v>635</v>
      </c>
      <c r="AK20382" t="s">
        <v>635</v>
      </c>
      <c r="AL20382" t="s">
        <v>635</v>
      </c>
      <c r="AM20382" t="s">
        <v>635</v>
      </c>
      <c r="AN20382" t="s">
        <v>635</v>
      </c>
      <c r="AO20382" t="s">
        <v>635</v>
      </c>
      <c r="AP20382" t="s">
        <v>635</v>
      </c>
      <c r="AQ20382" t="s">
        <v>635</v>
      </c>
      <c r="AR20382" t="s">
        <v>635</v>
      </c>
      <c r="AS20382" t="s">
        <v>635</v>
      </c>
      <c r="AT20382" t="s">
        <v>635</v>
      </c>
      <c r="AU20382" t="s">
        <v>635</v>
      </c>
      <c r="AV20382" t="s">
        <v>635</v>
      </c>
      <c r="AW20382" t="s">
        <v>635</v>
      </c>
      <c r="AX20382" t="s">
        <v>635</v>
      </c>
      <c r="AY20382" t="s">
        <v>635</v>
      </c>
      <c r="AZ20382" t="s">
        <v>635</v>
      </c>
      <c r="BA20382" t="s">
        <v>635</v>
      </c>
      <c r="BB20382" t="s">
        <v>635</v>
      </c>
      <c r="BC20382" t="s">
        <v>635</v>
      </c>
      <c r="BD20382" t="s">
        <v>635</v>
      </c>
      <c r="BE20382" t="s">
        <v>635</v>
      </c>
      <c r="BF20382" t="s">
        <v>635</v>
      </c>
      <c r="BG20382" t="s">
        <v>635</v>
      </c>
      <c r="BH20382" t="s">
        <v>635</v>
      </c>
      <c r="BI20382" t="s">
        <v>635</v>
      </c>
      <c r="BJ20382" t="s">
        <v>635</v>
      </c>
      <c r="BK20382" t="s">
        <v>635</v>
      </c>
      <c r="BL20382" t="s">
        <v>635</v>
      </c>
    </row>
    <row r="20383" spans="1:64" x14ac:dyDescent="0.2">
      <c r="A20383" s="1" t="s">
        <v>424</v>
      </c>
      <c r="B20383" s="1" t="s">
        <v>64</v>
      </c>
      <c r="C20383" s="1" t="s">
        <v>101</v>
      </c>
      <c r="D20383" t="s">
        <v>180</v>
      </c>
      <c r="E20383" t="s">
        <v>635</v>
      </c>
      <c r="F20383" t="s">
        <v>635</v>
      </c>
      <c r="G20383" t="s">
        <v>635</v>
      </c>
      <c r="H20383" t="s">
        <v>635</v>
      </c>
      <c r="I20383" t="s">
        <v>635</v>
      </c>
      <c r="J20383" t="s">
        <v>635</v>
      </c>
      <c r="K20383" t="s">
        <v>635</v>
      </c>
      <c r="L20383" t="s">
        <v>635</v>
      </c>
      <c r="M20383" t="s">
        <v>635</v>
      </c>
      <c r="N20383" t="s">
        <v>635</v>
      </c>
      <c r="O20383" t="s">
        <v>635</v>
      </c>
      <c r="P20383" t="s">
        <v>635</v>
      </c>
      <c r="Q20383" t="s">
        <v>635</v>
      </c>
      <c r="R20383" t="s">
        <v>635</v>
      </c>
      <c r="S20383" t="s">
        <v>635</v>
      </c>
      <c r="T20383" t="s">
        <v>635</v>
      </c>
      <c r="U20383" t="s">
        <v>635</v>
      </c>
      <c r="V20383" t="s">
        <v>635</v>
      </c>
      <c r="W20383" t="s">
        <v>635</v>
      </c>
      <c r="X20383" t="s">
        <v>635</v>
      </c>
      <c r="Y20383" t="s">
        <v>635</v>
      </c>
      <c r="Z20383" t="s">
        <v>635</v>
      </c>
      <c r="AA20383" t="s">
        <v>635</v>
      </c>
      <c r="AB20383" t="s">
        <v>635</v>
      </c>
      <c r="AC20383" t="s">
        <v>635</v>
      </c>
      <c r="AD20383" t="s">
        <v>635</v>
      </c>
      <c r="AE20383" t="s">
        <v>635</v>
      </c>
      <c r="AF20383" t="s">
        <v>635</v>
      </c>
      <c r="AG20383" t="s">
        <v>635</v>
      </c>
      <c r="AH20383" t="s">
        <v>635</v>
      </c>
      <c r="AI20383" t="s">
        <v>635</v>
      </c>
      <c r="AJ20383" t="s">
        <v>635</v>
      </c>
      <c r="AK20383" t="s">
        <v>635</v>
      </c>
      <c r="AL20383" t="s">
        <v>635</v>
      </c>
      <c r="AM20383" t="s">
        <v>635</v>
      </c>
      <c r="AN20383" t="s">
        <v>635</v>
      </c>
      <c r="AO20383" t="s">
        <v>635</v>
      </c>
      <c r="AP20383" t="s">
        <v>635</v>
      </c>
      <c r="AQ20383" t="s">
        <v>635</v>
      </c>
      <c r="AR20383" t="s">
        <v>635</v>
      </c>
      <c r="AS20383" t="s">
        <v>635</v>
      </c>
      <c r="AT20383" t="s">
        <v>635</v>
      </c>
      <c r="AU20383" t="s">
        <v>635</v>
      </c>
      <c r="AV20383" t="s">
        <v>635</v>
      </c>
      <c r="AW20383" t="s">
        <v>635</v>
      </c>
      <c r="AX20383" t="s">
        <v>635</v>
      </c>
      <c r="AY20383" t="s">
        <v>635</v>
      </c>
      <c r="AZ20383" t="s">
        <v>635</v>
      </c>
      <c r="BA20383" t="s">
        <v>635</v>
      </c>
      <c r="BB20383" t="s">
        <v>635</v>
      </c>
      <c r="BC20383" t="s">
        <v>635</v>
      </c>
      <c r="BD20383" t="s">
        <v>635</v>
      </c>
      <c r="BE20383" t="s">
        <v>635</v>
      </c>
      <c r="BF20383" t="s">
        <v>635</v>
      </c>
      <c r="BG20383" t="s">
        <v>635</v>
      </c>
      <c r="BH20383" t="s">
        <v>635</v>
      </c>
      <c r="BI20383" t="s">
        <v>635</v>
      </c>
      <c r="BJ20383" t="s">
        <v>635</v>
      </c>
      <c r="BK20383" t="s">
        <v>635</v>
      </c>
      <c r="BL20383" t="s">
        <v>635</v>
      </c>
    </row>
    <row r="20384" spans="1:64" x14ac:dyDescent="0.2">
      <c r="A20384" s="1" t="s">
        <v>424</v>
      </c>
      <c r="B20384" s="1" t="s">
        <v>64</v>
      </c>
      <c r="C20384" s="1" t="s">
        <v>101</v>
      </c>
      <c r="D20384" t="s">
        <v>181</v>
      </c>
      <c r="E20384" t="s">
        <v>635</v>
      </c>
      <c r="F20384" t="s">
        <v>635</v>
      </c>
      <c r="G20384" t="s">
        <v>635</v>
      </c>
      <c r="H20384" t="s">
        <v>635</v>
      </c>
      <c r="I20384" t="s">
        <v>635</v>
      </c>
      <c r="J20384" t="s">
        <v>635</v>
      </c>
      <c r="K20384" t="s">
        <v>635</v>
      </c>
      <c r="L20384" t="s">
        <v>635</v>
      </c>
      <c r="M20384" t="s">
        <v>635</v>
      </c>
      <c r="N20384" t="s">
        <v>635</v>
      </c>
      <c r="O20384" t="s">
        <v>635</v>
      </c>
      <c r="P20384" t="s">
        <v>635</v>
      </c>
      <c r="Q20384" t="s">
        <v>635</v>
      </c>
      <c r="R20384" t="s">
        <v>635</v>
      </c>
      <c r="S20384" t="s">
        <v>635</v>
      </c>
      <c r="T20384" t="s">
        <v>635</v>
      </c>
      <c r="U20384" t="s">
        <v>635</v>
      </c>
      <c r="V20384" t="s">
        <v>635</v>
      </c>
      <c r="W20384" t="s">
        <v>635</v>
      </c>
      <c r="X20384" t="s">
        <v>635</v>
      </c>
      <c r="Y20384" t="s">
        <v>635</v>
      </c>
      <c r="Z20384" t="s">
        <v>635</v>
      </c>
      <c r="AA20384" t="s">
        <v>635</v>
      </c>
      <c r="AB20384" t="s">
        <v>635</v>
      </c>
      <c r="AC20384" t="s">
        <v>635</v>
      </c>
      <c r="AD20384" t="s">
        <v>635</v>
      </c>
      <c r="AE20384" t="s">
        <v>635</v>
      </c>
      <c r="AF20384" t="s">
        <v>635</v>
      </c>
      <c r="AG20384" t="s">
        <v>635</v>
      </c>
      <c r="AH20384" t="s">
        <v>635</v>
      </c>
      <c r="AI20384" t="s">
        <v>635</v>
      </c>
      <c r="AJ20384" t="s">
        <v>635</v>
      </c>
      <c r="AK20384" t="s">
        <v>635</v>
      </c>
      <c r="AL20384" t="s">
        <v>635</v>
      </c>
      <c r="AM20384" t="s">
        <v>635</v>
      </c>
      <c r="AN20384" t="s">
        <v>635</v>
      </c>
      <c r="AO20384" t="s">
        <v>635</v>
      </c>
      <c r="AP20384" t="s">
        <v>635</v>
      </c>
      <c r="AQ20384" t="s">
        <v>635</v>
      </c>
      <c r="AR20384" t="s">
        <v>635</v>
      </c>
      <c r="AS20384" t="s">
        <v>635</v>
      </c>
      <c r="AT20384" t="s">
        <v>635</v>
      </c>
      <c r="AU20384" t="s">
        <v>635</v>
      </c>
      <c r="AV20384" t="s">
        <v>635</v>
      </c>
      <c r="AW20384" t="s">
        <v>635</v>
      </c>
      <c r="AX20384" t="s">
        <v>635</v>
      </c>
      <c r="AY20384" t="s">
        <v>635</v>
      </c>
      <c r="AZ20384" t="s">
        <v>635</v>
      </c>
      <c r="BA20384" t="s">
        <v>635</v>
      </c>
      <c r="BB20384" t="s">
        <v>635</v>
      </c>
      <c r="BC20384" t="s">
        <v>635</v>
      </c>
      <c r="BD20384" t="s">
        <v>635</v>
      </c>
      <c r="BE20384" t="s">
        <v>635</v>
      </c>
      <c r="BF20384" t="s">
        <v>635</v>
      </c>
      <c r="BG20384" t="s">
        <v>635</v>
      </c>
      <c r="BH20384" t="s">
        <v>635</v>
      </c>
      <c r="BI20384" t="s">
        <v>635</v>
      </c>
      <c r="BJ20384" t="s">
        <v>635</v>
      </c>
      <c r="BK20384" t="s">
        <v>635</v>
      </c>
      <c r="BL20384" t="s">
        <v>635</v>
      </c>
    </row>
    <row r="20385" spans="1:64" x14ac:dyDescent="0.2">
      <c r="A20385" s="1" t="s">
        <v>424</v>
      </c>
      <c r="B20385" s="1" t="s">
        <v>64</v>
      </c>
      <c r="C20385" s="1" t="s">
        <v>101</v>
      </c>
      <c r="D20385" t="s">
        <v>182</v>
      </c>
      <c r="E20385" t="s">
        <v>635</v>
      </c>
      <c r="F20385" t="s">
        <v>635</v>
      </c>
      <c r="G20385" t="s">
        <v>635</v>
      </c>
      <c r="H20385" t="s">
        <v>635</v>
      </c>
      <c r="I20385" t="s">
        <v>635</v>
      </c>
      <c r="J20385" t="s">
        <v>635</v>
      </c>
      <c r="K20385" t="s">
        <v>635</v>
      </c>
      <c r="L20385" t="s">
        <v>635</v>
      </c>
      <c r="M20385" t="s">
        <v>635</v>
      </c>
      <c r="N20385" t="s">
        <v>635</v>
      </c>
      <c r="O20385" t="s">
        <v>635</v>
      </c>
      <c r="P20385" t="s">
        <v>635</v>
      </c>
      <c r="Q20385" t="s">
        <v>635</v>
      </c>
      <c r="R20385" t="s">
        <v>635</v>
      </c>
      <c r="S20385" t="s">
        <v>635</v>
      </c>
      <c r="T20385" t="s">
        <v>635</v>
      </c>
      <c r="U20385" t="s">
        <v>635</v>
      </c>
      <c r="V20385" t="s">
        <v>635</v>
      </c>
      <c r="W20385" t="s">
        <v>635</v>
      </c>
      <c r="X20385" t="s">
        <v>635</v>
      </c>
      <c r="Y20385" t="s">
        <v>635</v>
      </c>
      <c r="Z20385" t="s">
        <v>635</v>
      </c>
      <c r="AA20385" t="s">
        <v>635</v>
      </c>
      <c r="AB20385" t="s">
        <v>635</v>
      </c>
      <c r="AC20385" t="s">
        <v>635</v>
      </c>
      <c r="AD20385" t="s">
        <v>635</v>
      </c>
      <c r="AE20385" t="s">
        <v>635</v>
      </c>
      <c r="AF20385" t="s">
        <v>635</v>
      </c>
      <c r="AG20385" t="s">
        <v>635</v>
      </c>
      <c r="AH20385" t="s">
        <v>635</v>
      </c>
      <c r="AI20385" t="s">
        <v>635</v>
      </c>
      <c r="AJ20385" t="s">
        <v>635</v>
      </c>
      <c r="AK20385" t="s">
        <v>635</v>
      </c>
      <c r="AL20385" t="s">
        <v>635</v>
      </c>
      <c r="AM20385" t="s">
        <v>635</v>
      </c>
      <c r="AN20385" t="s">
        <v>635</v>
      </c>
      <c r="AO20385" t="s">
        <v>635</v>
      </c>
      <c r="AP20385" t="s">
        <v>635</v>
      </c>
      <c r="AQ20385" t="s">
        <v>635</v>
      </c>
      <c r="AR20385" t="s">
        <v>635</v>
      </c>
      <c r="AS20385" t="s">
        <v>635</v>
      </c>
      <c r="AT20385" t="s">
        <v>635</v>
      </c>
      <c r="AU20385" t="s">
        <v>635</v>
      </c>
      <c r="AV20385" t="s">
        <v>635</v>
      </c>
      <c r="AW20385" t="s">
        <v>635</v>
      </c>
      <c r="AX20385" t="s">
        <v>635</v>
      </c>
      <c r="AY20385" t="s">
        <v>635</v>
      </c>
      <c r="AZ20385" t="s">
        <v>635</v>
      </c>
      <c r="BA20385" t="s">
        <v>635</v>
      </c>
      <c r="BB20385" t="s">
        <v>635</v>
      </c>
      <c r="BC20385" t="s">
        <v>635</v>
      </c>
      <c r="BD20385" t="s">
        <v>635</v>
      </c>
      <c r="BE20385" t="s">
        <v>635</v>
      </c>
      <c r="BF20385" t="s">
        <v>635</v>
      </c>
      <c r="BG20385" t="s">
        <v>635</v>
      </c>
      <c r="BH20385" t="s">
        <v>635</v>
      </c>
      <c r="BI20385" t="s">
        <v>635</v>
      </c>
      <c r="BJ20385" t="s">
        <v>635</v>
      </c>
      <c r="BK20385" t="s">
        <v>635</v>
      </c>
      <c r="BL20385" t="s">
        <v>635</v>
      </c>
    </row>
    <row r="20386" spans="1:64" x14ac:dyDescent="0.2">
      <c r="A20386" s="1" t="s">
        <v>424</v>
      </c>
      <c r="B20386" s="1" t="s">
        <v>64</v>
      </c>
      <c r="C20386" s="1" t="s">
        <v>101</v>
      </c>
      <c r="D20386" t="s">
        <v>183</v>
      </c>
      <c r="E20386" t="s">
        <v>635</v>
      </c>
      <c r="F20386" t="s">
        <v>635</v>
      </c>
      <c r="G20386" t="s">
        <v>635</v>
      </c>
      <c r="H20386" t="s">
        <v>635</v>
      </c>
      <c r="I20386" t="s">
        <v>635</v>
      </c>
      <c r="J20386" t="s">
        <v>635</v>
      </c>
      <c r="K20386" t="s">
        <v>635</v>
      </c>
      <c r="L20386" t="s">
        <v>635</v>
      </c>
      <c r="M20386" t="s">
        <v>635</v>
      </c>
      <c r="N20386" t="s">
        <v>635</v>
      </c>
      <c r="O20386" t="s">
        <v>635</v>
      </c>
      <c r="P20386" t="s">
        <v>635</v>
      </c>
      <c r="Q20386" t="s">
        <v>635</v>
      </c>
      <c r="R20386" t="s">
        <v>635</v>
      </c>
      <c r="S20386" t="s">
        <v>635</v>
      </c>
      <c r="T20386" t="s">
        <v>635</v>
      </c>
      <c r="U20386" t="s">
        <v>635</v>
      </c>
      <c r="V20386" t="s">
        <v>635</v>
      </c>
      <c r="W20386" t="s">
        <v>635</v>
      </c>
      <c r="X20386" t="s">
        <v>635</v>
      </c>
      <c r="Y20386" t="s">
        <v>635</v>
      </c>
      <c r="Z20386" t="s">
        <v>635</v>
      </c>
      <c r="AA20386" t="s">
        <v>635</v>
      </c>
      <c r="AB20386" t="s">
        <v>635</v>
      </c>
      <c r="AC20386" t="s">
        <v>635</v>
      </c>
      <c r="AD20386" t="s">
        <v>635</v>
      </c>
      <c r="AE20386" t="s">
        <v>635</v>
      </c>
      <c r="AF20386" t="s">
        <v>635</v>
      </c>
      <c r="AG20386" t="s">
        <v>635</v>
      </c>
      <c r="AH20386" t="s">
        <v>635</v>
      </c>
      <c r="AI20386" t="s">
        <v>635</v>
      </c>
      <c r="AJ20386" t="s">
        <v>635</v>
      </c>
      <c r="AK20386" t="s">
        <v>635</v>
      </c>
      <c r="AL20386" t="s">
        <v>635</v>
      </c>
      <c r="AM20386" t="s">
        <v>635</v>
      </c>
      <c r="AN20386" t="s">
        <v>635</v>
      </c>
      <c r="AO20386" t="s">
        <v>635</v>
      </c>
      <c r="AP20386" t="s">
        <v>635</v>
      </c>
      <c r="AQ20386" t="s">
        <v>635</v>
      </c>
      <c r="AR20386" t="s">
        <v>635</v>
      </c>
      <c r="AS20386" t="s">
        <v>635</v>
      </c>
      <c r="AT20386" t="s">
        <v>635</v>
      </c>
      <c r="AU20386" t="s">
        <v>635</v>
      </c>
      <c r="AV20386" t="s">
        <v>635</v>
      </c>
      <c r="AW20386" t="s">
        <v>635</v>
      </c>
      <c r="AX20386" t="s">
        <v>635</v>
      </c>
      <c r="AY20386" t="s">
        <v>635</v>
      </c>
      <c r="AZ20386" t="s">
        <v>635</v>
      </c>
      <c r="BA20386" t="s">
        <v>635</v>
      </c>
      <c r="BB20386" t="s">
        <v>635</v>
      </c>
      <c r="BC20386" t="s">
        <v>635</v>
      </c>
      <c r="BD20386" t="s">
        <v>635</v>
      </c>
      <c r="BE20386" t="s">
        <v>635</v>
      </c>
      <c r="BF20386" t="s">
        <v>635</v>
      </c>
      <c r="BG20386" t="s">
        <v>635</v>
      </c>
      <c r="BH20386" t="s">
        <v>635</v>
      </c>
      <c r="BI20386" t="s">
        <v>635</v>
      </c>
      <c r="BJ20386" t="s">
        <v>635</v>
      </c>
      <c r="BK20386" t="s">
        <v>635</v>
      </c>
      <c r="BL20386" t="s">
        <v>635</v>
      </c>
    </row>
    <row r="20387" spans="1:64" x14ac:dyDescent="0.2">
      <c r="A20387" s="1" t="s">
        <v>424</v>
      </c>
      <c r="B20387" s="1" t="s">
        <v>64</v>
      </c>
      <c r="C20387" s="1" t="s">
        <v>101</v>
      </c>
      <c r="D20387" t="s">
        <v>186</v>
      </c>
      <c r="E20387" t="s">
        <v>635</v>
      </c>
      <c r="F20387" t="s">
        <v>635</v>
      </c>
      <c r="G20387" t="s">
        <v>635</v>
      </c>
      <c r="H20387" t="s">
        <v>635</v>
      </c>
      <c r="I20387" t="s">
        <v>635</v>
      </c>
      <c r="J20387" t="s">
        <v>635</v>
      </c>
      <c r="K20387" t="s">
        <v>635</v>
      </c>
      <c r="L20387" t="s">
        <v>635</v>
      </c>
      <c r="M20387" t="s">
        <v>635</v>
      </c>
      <c r="N20387" t="s">
        <v>635</v>
      </c>
      <c r="O20387" t="s">
        <v>635</v>
      </c>
      <c r="P20387" t="s">
        <v>635</v>
      </c>
      <c r="Q20387" t="s">
        <v>635</v>
      </c>
      <c r="R20387" t="s">
        <v>635</v>
      </c>
      <c r="S20387" t="s">
        <v>635</v>
      </c>
      <c r="T20387" t="s">
        <v>635</v>
      </c>
      <c r="U20387" t="s">
        <v>635</v>
      </c>
      <c r="V20387" t="s">
        <v>635</v>
      </c>
      <c r="W20387" t="s">
        <v>635</v>
      </c>
      <c r="X20387" t="s">
        <v>635</v>
      </c>
      <c r="Y20387" t="s">
        <v>635</v>
      </c>
      <c r="Z20387" t="s">
        <v>635</v>
      </c>
      <c r="AA20387" t="s">
        <v>635</v>
      </c>
      <c r="AB20387" t="s">
        <v>635</v>
      </c>
      <c r="AC20387" t="s">
        <v>635</v>
      </c>
      <c r="AD20387" t="s">
        <v>635</v>
      </c>
      <c r="AE20387" t="s">
        <v>635</v>
      </c>
      <c r="AF20387" t="s">
        <v>635</v>
      </c>
      <c r="AG20387" t="s">
        <v>635</v>
      </c>
      <c r="AH20387" t="s">
        <v>635</v>
      </c>
      <c r="AI20387" t="s">
        <v>635</v>
      </c>
      <c r="AJ20387" t="s">
        <v>635</v>
      </c>
      <c r="AK20387" t="s">
        <v>635</v>
      </c>
      <c r="AL20387" t="s">
        <v>635</v>
      </c>
      <c r="AM20387" t="s">
        <v>635</v>
      </c>
      <c r="AN20387" t="s">
        <v>635</v>
      </c>
      <c r="AO20387" t="s">
        <v>635</v>
      </c>
      <c r="AP20387" t="s">
        <v>635</v>
      </c>
      <c r="AQ20387" t="s">
        <v>635</v>
      </c>
      <c r="AR20387" t="s">
        <v>635</v>
      </c>
      <c r="AS20387" t="s">
        <v>635</v>
      </c>
      <c r="AT20387" t="s">
        <v>635</v>
      </c>
      <c r="AU20387" t="s">
        <v>635</v>
      </c>
      <c r="AV20387" t="s">
        <v>635</v>
      </c>
      <c r="AW20387" t="s">
        <v>635</v>
      </c>
      <c r="AX20387" t="s">
        <v>635</v>
      </c>
      <c r="AY20387" t="s">
        <v>635</v>
      </c>
      <c r="AZ20387" t="s">
        <v>635</v>
      </c>
      <c r="BA20387" t="s">
        <v>635</v>
      </c>
      <c r="BB20387" t="s">
        <v>635</v>
      </c>
      <c r="BC20387" t="s">
        <v>635</v>
      </c>
      <c r="BD20387" t="s">
        <v>635</v>
      </c>
      <c r="BE20387" t="s">
        <v>635</v>
      </c>
      <c r="BF20387" t="s">
        <v>635</v>
      </c>
      <c r="BG20387" t="s">
        <v>635</v>
      </c>
      <c r="BH20387" t="s">
        <v>635</v>
      </c>
      <c r="BI20387" t="s">
        <v>635</v>
      </c>
      <c r="BJ20387" t="s">
        <v>635</v>
      </c>
      <c r="BK20387" t="s">
        <v>635</v>
      </c>
      <c r="BL20387" t="s">
        <v>635</v>
      </c>
    </row>
    <row r="20388" spans="1:64" x14ac:dyDescent="0.2">
      <c r="A20388" s="1" t="s">
        <v>424</v>
      </c>
      <c r="B20388" s="1" t="s">
        <v>64</v>
      </c>
      <c r="C20388" s="1" t="s">
        <v>101</v>
      </c>
      <c r="D20388" t="s">
        <v>184</v>
      </c>
      <c r="E20388" t="s">
        <v>635</v>
      </c>
      <c r="F20388" t="s">
        <v>635</v>
      </c>
      <c r="G20388" t="s">
        <v>635</v>
      </c>
      <c r="H20388" t="s">
        <v>635</v>
      </c>
      <c r="I20388" t="s">
        <v>635</v>
      </c>
      <c r="J20388" t="s">
        <v>635</v>
      </c>
      <c r="K20388" t="s">
        <v>635</v>
      </c>
      <c r="L20388" t="s">
        <v>635</v>
      </c>
      <c r="M20388" t="s">
        <v>635</v>
      </c>
      <c r="N20388" t="s">
        <v>635</v>
      </c>
      <c r="O20388" t="s">
        <v>635</v>
      </c>
      <c r="P20388" t="s">
        <v>635</v>
      </c>
      <c r="Q20388" t="s">
        <v>635</v>
      </c>
      <c r="R20388" t="s">
        <v>635</v>
      </c>
      <c r="S20388" t="s">
        <v>635</v>
      </c>
      <c r="T20388" t="s">
        <v>635</v>
      </c>
      <c r="U20388" t="s">
        <v>635</v>
      </c>
      <c r="V20388" t="s">
        <v>635</v>
      </c>
      <c r="W20388" t="s">
        <v>635</v>
      </c>
      <c r="X20388" t="s">
        <v>635</v>
      </c>
      <c r="Y20388" t="s">
        <v>635</v>
      </c>
      <c r="Z20388" t="s">
        <v>635</v>
      </c>
      <c r="AA20388" t="s">
        <v>635</v>
      </c>
      <c r="AB20388" t="s">
        <v>635</v>
      </c>
      <c r="AC20388" t="s">
        <v>635</v>
      </c>
      <c r="AD20388" t="s">
        <v>635</v>
      </c>
      <c r="AE20388" t="s">
        <v>635</v>
      </c>
      <c r="AF20388" t="s">
        <v>635</v>
      </c>
      <c r="AG20388" t="s">
        <v>635</v>
      </c>
      <c r="AH20388" t="s">
        <v>635</v>
      </c>
      <c r="AI20388" t="s">
        <v>635</v>
      </c>
      <c r="AJ20388" t="s">
        <v>635</v>
      </c>
      <c r="AK20388" t="s">
        <v>635</v>
      </c>
      <c r="AL20388" t="s">
        <v>635</v>
      </c>
      <c r="AM20388" t="s">
        <v>635</v>
      </c>
      <c r="AN20388" t="s">
        <v>635</v>
      </c>
      <c r="AO20388" t="s">
        <v>635</v>
      </c>
      <c r="AP20388" t="s">
        <v>635</v>
      </c>
      <c r="AQ20388" t="s">
        <v>635</v>
      </c>
      <c r="AR20388" t="s">
        <v>635</v>
      </c>
      <c r="AS20388" t="s">
        <v>635</v>
      </c>
      <c r="AT20388" t="s">
        <v>635</v>
      </c>
      <c r="AU20388" t="s">
        <v>635</v>
      </c>
      <c r="AV20388" t="s">
        <v>635</v>
      </c>
      <c r="AW20388" t="s">
        <v>635</v>
      </c>
      <c r="AX20388" t="s">
        <v>635</v>
      </c>
      <c r="AY20388" t="s">
        <v>635</v>
      </c>
      <c r="AZ20388" t="s">
        <v>635</v>
      </c>
      <c r="BA20388" t="s">
        <v>635</v>
      </c>
      <c r="BB20388" t="s">
        <v>635</v>
      </c>
      <c r="BC20388" t="s">
        <v>635</v>
      </c>
      <c r="BD20388" t="s">
        <v>635</v>
      </c>
      <c r="BE20388" t="s">
        <v>635</v>
      </c>
      <c r="BF20388" t="s">
        <v>635</v>
      </c>
      <c r="BG20388" t="s">
        <v>635</v>
      </c>
      <c r="BH20388" t="s">
        <v>635</v>
      </c>
      <c r="BI20388" t="s">
        <v>635</v>
      </c>
      <c r="BJ20388" t="s">
        <v>635</v>
      </c>
      <c r="BK20388" t="s">
        <v>635</v>
      </c>
      <c r="BL20388" t="s">
        <v>635</v>
      </c>
    </row>
    <row r="20389" spans="1:64" x14ac:dyDescent="0.2">
      <c r="A20389" s="1" t="s">
        <v>424</v>
      </c>
      <c r="B20389" s="1" t="s">
        <v>64</v>
      </c>
      <c r="C20389" s="1" t="s">
        <v>101</v>
      </c>
      <c r="D20389" t="s">
        <v>365</v>
      </c>
      <c r="E20389" t="s">
        <v>635</v>
      </c>
      <c r="F20389" t="s">
        <v>635</v>
      </c>
      <c r="G20389" t="s">
        <v>635</v>
      </c>
      <c r="H20389" t="s">
        <v>635</v>
      </c>
      <c r="I20389" t="s">
        <v>635</v>
      </c>
      <c r="J20389" t="s">
        <v>635</v>
      </c>
      <c r="K20389" t="s">
        <v>635</v>
      </c>
      <c r="L20389" t="s">
        <v>635</v>
      </c>
      <c r="M20389" t="s">
        <v>635</v>
      </c>
      <c r="N20389" t="s">
        <v>635</v>
      </c>
      <c r="O20389" t="s">
        <v>635</v>
      </c>
      <c r="P20389" t="s">
        <v>635</v>
      </c>
      <c r="Q20389" t="s">
        <v>635</v>
      </c>
      <c r="R20389" t="s">
        <v>635</v>
      </c>
      <c r="S20389" t="s">
        <v>635</v>
      </c>
      <c r="T20389" t="s">
        <v>635</v>
      </c>
      <c r="U20389" t="s">
        <v>635</v>
      </c>
      <c r="V20389" t="s">
        <v>635</v>
      </c>
      <c r="W20389" t="s">
        <v>635</v>
      </c>
      <c r="X20389" t="s">
        <v>635</v>
      </c>
      <c r="Y20389" t="s">
        <v>635</v>
      </c>
      <c r="Z20389" t="s">
        <v>635</v>
      </c>
      <c r="AA20389" t="s">
        <v>635</v>
      </c>
      <c r="AB20389" t="s">
        <v>635</v>
      </c>
      <c r="AC20389" t="s">
        <v>635</v>
      </c>
      <c r="AD20389" t="s">
        <v>635</v>
      </c>
      <c r="AE20389" t="s">
        <v>635</v>
      </c>
      <c r="AF20389" t="s">
        <v>635</v>
      </c>
      <c r="AG20389" t="s">
        <v>635</v>
      </c>
      <c r="AH20389" t="s">
        <v>635</v>
      </c>
      <c r="AI20389" t="s">
        <v>635</v>
      </c>
      <c r="AJ20389" t="s">
        <v>635</v>
      </c>
      <c r="AK20389" t="s">
        <v>635</v>
      </c>
      <c r="AL20389" t="s">
        <v>635</v>
      </c>
      <c r="AM20389" t="s">
        <v>635</v>
      </c>
      <c r="AN20389" t="s">
        <v>635</v>
      </c>
      <c r="AO20389" t="s">
        <v>635</v>
      </c>
      <c r="AP20389" t="s">
        <v>635</v>
      </c>
      <c r="AQ20389" t="s">
        <v>635</v>
      </c>
      <c r="AR20389" t="s">
        <v>635</v>
      </c>
      <c r="AS20389" t="s">
        <v>635</v>
      </c>
      <c r="AT20389" t="s">
        <v>635</v>
      </c>
      <c r="AU20389" t="s">
        <v>635</v>
      </c>
      <c r="AV20389" t="s">
        <v>635</v>
      </c>
      <c r="AW20389" t="s">
        <v>635</v>
      </c>
      <c r="AX20389" t="s">
        <v>635</v>
      </c>
      <c r="AY20389" t="s">
        <v>635</v>
      </c>
      <c r="AZ20389" t="s">
        <v>635</v>
      </c>
      <c r="BA20389" t="s">
        <v>635</v>
      </c>
      <c r="BB20389" t="s">
        <v>635</v>
      </c>
      <c r="BC20389" t="s">
        <v>635</v>
      </c>
      <c r="BD20389" t="s">
        <v>635</v>
      </c>
      <c r="BE20389" t="s">
        <v>635</v>
      </c>
      <c r="BF20389" t="s">
        <v>635</v>
      </c>
      <c r="BG20389" t="s">
        <v>635</v>
      </c>
      <c r="BH20389" t="s">
        <v>635</v>
      </c>
      <c r="BI20389" t="s">
        <v>635</v>
      </c>
      <c r="BJ20389" t="s">
        <v>635</v>
      </c>
      <c r="BK20389" t="s">
        <v>635</v>
      </c>
      <c r="BL20389" t="s">
        <v>635</v>
      </c>
    </row>
    <row r="20390" spans="1:64" x14ac:dyDescent="0.2">
      <c r="A20390" s="1" t="s">
        <v>424</v>
      </c>
      <c r="B20390" s="1" t="s">
        <v>64</v>
      </c>
      <c r="C20390" s="1" t="s">
        <v>101</v>
      </c>
      <c r="D20390" t="s">
        <v>366</v>
      </c>
      <c r="E20390" t="s">
        <v>635</v>
      </c>
      <c r="F20390" t="s">
        <v>635</v>
      </c>
      <c r="G20390" t="s">
        <v>635</v>
      </c>
      <c r="H20390" t="s">
        <v>635</v>
      </c>
      <c r="I20390" t="s">
        <v>635</v>
      </c>
      <c r="J20390" t="s">
        <v>635</v>
      </c>
      <c r="K20390" t="s">
        <v>635</v>
      </c>
      <c r="L20390" t="s">
        <v>635</v>
      </c>
      <c r="M20390" t="s">
        <v>635</v>
      </c>
      <c r="N20390" t="s">
        <v>635</v>
      </c>
      <c r="O20390" t="s">
        <v>635</v>
      </c>
      <c r="P20390" t="s">
        <v>635</v>
      </c>
      <c r="Q20390" t="s">
        <v>635</v>
      </c>
      <c r="R20390" t="s">
        <v>635</v>
      </c>
      <c r="S20390" t="s">
        <v>635</v>
      </c>
      <c r="T20390" t="s">
        <v>635</v>
      </c>
      <c r="U20390" t="s">
        <v>635</v>
      </c>
      <c r="V20390" t="s">
        <v>635</v>
      </c>
      <c r="W20390" t="s">
        <v>635</v>
      </c>
      <c r="X20390" t="s">
        <v>635</v>
      </c>
      <c r="Y20390" t="s">
        <v>635</v>
      </c>
      <c r="Z20390" t="s">
        <v>635</v>
      </c>
      <c r="AA20390" t="s">
        <v>635</v>
      </c>
      <c r="AB20390" t="s">
        <v>635</v>
      </c>
      <c r="AC20390" t="s">
        <v>635</v>
      </c>
      <c r="AD20390" t="s">
        <v>635</v>
      </c>
      <c r="AE20390" t="s">
        <v>635</v>
      </c>
      <c r="AF20390" t="s">
        <v>635</v>
      </c>
      <c r="AG20390" t="s">
        <v>635</v>
      </c>
      <c r="AH20390" t="s">
        <v>635</v>
      </c>
      <c r="AI20390" t="s">
        <v>635</v>
      </c>
      <c r="AJ20390" t="s">
        <v>635</v>
      </c>
      <c r="AK20390" t="s">
        <v>635</v>
      </c>
      <c r="AL20390" t="s">
        <v>635</v>
      </c>
      <c r="AM20390" t="s">
        <v>635</v>
      </c>
      <c r="AN20390" t="s">
        <v>635</v>
      </c>
      <c r="AO20390" t="s">
        <v>635</v>
      </c>
      <c r="AP20390" t="s">
        <v>635</v>
      </c>
      <c r="AQ20390" t="s">
        <v>635</v>
      </c>
      <c r="AR20390" t="s">
        <v>635</v>
      </c>
      <c r="AS20390" t="s">
        <v>635</v>
      </c>
      <c r="AT20390" t="s">
        <v>635</v>
      </c>
      <c r="AU20390" t="s">
        <v>635</v>
      </c>
      <c r="AV20390" t="s">
        <v>635</v>
      </c>
      <c r="AW20390" t="s">
        <v>635</v>
      </c>
      <c r="AX20390" t="s">
        <v>635</v>
      </c>
      <c r="AY20390" t="s">
        <v>635</v>
      </c>
      <c r="AZ20390" t="s">
        <v>635</v>
      </c>
      <c r="BA20390" t="s">
        <v>635</v>
      </c>
      <c r="BB20390" t="s">
        <v>635</v>
      </c>
      <c r="BC20390" t="s">
        <v>635</v>
      </c>
      <c r="BD20390" t="s">
        <v>635</v>
      </c>
      <c r="BE20390" t="s">
        <v>635</v>
      </c>
      <c r="BF20390" t="s">
        <v>635</v>
      </c>
      <c r="BG20390" t="s">
        <v>635</v>
      </c>
      <c r="BH20390" t="s">
        <v>635</v>
      </c>
      <c r="BI20390" t="s">
        <v>635</v>
      </c>
      <c r="BJ20390" t="s">
        <v>635</v>
      </c>
      <c r="BK20390" t="s">
        <v>635</v>
      </c>
      <c r="BL20390" t="s">
        <v>635</v>
      </c>
    </row>
    <row r="20391" spans="1:64" x14ac:dyDescent="0.2">
      <c r="A20391" s="1" t="s">
        <v>424</v>
      </c>
      <c r="B20391" s="1" t="s">
        <v>64</v>
      </c>
      <c r="C20391" s="1" t="s">
        <v>101</v>
      </c>
      <c r="D20391" t="s">
        <v>367</v>
      </c>
      <c r="E20391" t="s">
        <v>635</v>
      </c>
      <c r="F20391" t="s">
        <v>635</v>
      </c>
      <c r="G20391" t="s">
        <v>635</v>
      </c>
      <c r="H20391" t="s">
        <v>635</v>
      </c>
      <c r="I20391" t="s">
        <v>635</v>
      </c>
      <c r="J20391" t="s">
        <v>635</v>
      </c>
      <c r="K20391" t="s">
        <v>635</v>
      </c>
      <c r="L20391" t="s">
        <v>635</v>
      </c>
      <c r="M20391" t="s">
        <v>635</v>
      </c>
      <c r="N20391" t="s">
        <v>635</v>
      </c>
      <c r="O20391" t="s">
        <v>635</v>
      </c>
      <c r="P20391" t="s">
        <v>635</v>
      </c>
      <c r="Q20391" t="s">
        <v>635</v>
      </c>
      <c r="R20391" t="s">
        <v>635</v>
      </c>
      <c r="S20391" t="s">
        <v>635</v>
      </c>
      <c r="T20391" t="s">
        <v>635</v>
      </c>
      <c r="U20391" t="s">
        <v>635</v>
      </c>
      <c r="V20391" t="s">
        <v>635</v>
      </c>
      <c r="W20391" t="s">
        <v>635</v>
      </c>
      <c r="X20391" t="s">
        <v>635</v>
      </c>
      <c r="Y20391" t="s">
        <v>635</v>
      </c>
      <c r="Z20391" t="s">
        <v>635</v>
      </c>
      <c r="AA20391" t="s">
        <v>635</v>
      </c>
      <c r="AB20391" t="s">
        <v>635</v>
      </c>
      <c r="AC20391" t="s">
        <v>635</v>
      </c>
      <c r="AD20391" t="s">
        <v>635</v>
      </c>
      <c r="AE20391" t="s">
        <v>635</v>
      </c>
      <c r="AF20391" t="s">
        <v>635</v>
      </c>
      <c r="AG20391" t="s">
        <v>635</v>
      </c>
      <c r="AH20391" t="s">
        <v>635</v>
      </c>
      <c r="AI20391" t="s">
        <v>635</v>
      </c>
      <c r="AJ20391" t="s">
        <v>635</v>
      </c>
      <c r="AK20391" t="s">
        <v>635</v>
      </c>
      <c r="AL20391" t="s">
        <v>635</v>
      </c>
      <c r="AM20391" t="s">
        <v>635</v>
      </c>
      <c r="AN20391" t="s">
        <v>635</v>
      </c>
      <c r="AO20391" t="s">
        <v>635</v>
      </c>
      <c r="AP20391" t="s">
        <v>635</v>
      </c>
      <c r="AQ20391" t="s">
        <v>635</v>
      </c>
      <c r="AR20391" t="s">
        <v>635</v>
      </c>
      <c r="AS20391" t="s">
        <v>635</v>
      </c>
      <c r="AT20391" t="s">
        <v>635</v>
      </c>
      <c r="AU20391" t="s">
        <v>635</v>
      </c>
      <c r="AV20391" t="s">
        <v>635</v>
      </c>
      <c r="AW20391" t="s">
        <v>635</v>
      </c>
      <c r="AX20391" t="s">
        <v>635</v>
      </c>
      <c r="AY20391" t="s">
        <v>635</v>
      </c>
      <c r="AZ20391" t="s">
        <v>635</v>
      </c>
      <c r="BA20391" t="s">
        <v>635</v>
      </c>
      <c r="BB20391" t="s">
        <v>635</v>
      </c>
      <c r="BC20391" t="s">
        <v>635</v>
      </c>
      <c r="BD20391" t="s">
        <v>635</v>
      </c>
      <c r="BE20391" t="s">
        <v>635</v>
      </c>
      <c r="BF20391" t="s">
        <v>635</v>
      </c>
      <c r="BG20391" t="s">
        <v>635</v>
      </c>
      <c r="BH20391" t="s">
        <v>635</v>
      </c>
      <c r="BI20391" t="s">
        <v>635</v>
      </c>
      <c r="BJ20391" t="s">
        <v>635</v>
      </c>
      <c r="BK20391" t="s">
        <v>635</v>
      </c>
      <c r="BL20391" t="s">
        <v>635</v>
      </c>
    </row>
    <row r="20392" spans="1:64" x14ac:dyDescent="0.2">
      <c r="A20392" s="1" t="s">
        <v>424</v>
      </c>
      <c r="B20392" s="1" t="s">
        <v>64</v>
      </c>
      <c r="C20392" s="1" t="s">
        <v>101</v>
      </c>
      <c r="D20392" t="s">
        <v>185</v>
      </c>
      <c r="E20392" t="s">
        <v>635</v>
      </c>
      <c r="F20392" t="s">
        <v>635</v>
      </c>
      <c r="G20392" t="s">
        <v>635</v>
      </c>
      <c r="H20392" t="s">
        <v>635</v>
      </c>
      <c r="I20392" t="s">
        <v>635</v>
      </c>
      <c r="J20392" t="s">
        <v>635</v>
      </c>
      <c r="K20392" t="s">
        <v>635</v>
      </c>
      <c r="L20392" t="s">
        <v>635</v>
      </c>
      <c r="M20392" t="s">
        <v>635</v>
      </c>
      <c r="N20392" t="s">
        <v>635</v>
      </c>
      <c r="O20392" t="s">
        <v>635</v>
      </c>
      <c r="P20392" t="s">
        <v>635</v>
      </c>
      <c r="Q20392" t="s">
        <v>635</v>
      </c>
      <c r="R20392" t="s">
        <v>635</v>
      </c>
      <c r="S20392" t="s">
        <v>635</v>
      </c>
      <c r="T20392" t="s">
        <v>635</v>
      </c>
      <c r="U20392" t="s">
        <v>635</v>
      </c>
      <c r="V20392" t="s">
        <v>635</v>
      </c>
      <c r="W20392" t="s">
        <v>635</v>
      </c>
      <c r="X20392" t="s">
        <v>635</v>
      </c>
      <c r="Y20392" t="s">
        <v>635</v>
      </c>
      <c r="Z20392" t="s">
        <v>635</v>
      </c>
      <c r="AA20392" t="s">
        <v>635</v>
      </c>
      <c r="AB20392" t="s">
        <v>635</v>
      </c>
      <c r="AC20392" t="s">
        <v>635</v>
      </c>
      <c r="AD20392" t="s">
        <v>635</v>
      </c>
      <c r="AE20392" t="s">
        <v>635</v>
      </c>
      <c r="AF20392" t="s">
        <v>635</v>
      </c>
      <c r="AG20392" t="s">
        <v>635</v>
      </c>
      <c r="AH20392" t="s">
        <v>635</v>
      </c>
      <c r="AI20392" t="s">
        <v>635</v>
      </c>
      <c r="AJ20392" t="s">
        <v>635</v>
      </c>
      <c r="AK20392" t="s">
        <v>635</v>
      </c>
      <c r="AL20392" t="s">
        <v>635</v>
      </c>
      <c r="AM20392" t="s">
        <v>635</v>
      </c>
      <c r="AN20392" t="s">
        <v>635</v>
      </c>
      <c r="AO20392" t="s">
        <v>635</v>
      </c>
      <c r="AP20392" t="s">
        <v>635</v>
      </c>
      <c r="AQ20392" t="s">
        <v>635</v>
      </c>
      <c r="AR20392" t="s">
        <v>635</v>
      </c>
      <c r="AS20392" t="s">
        <v>635</v>
      </c>
      <c r="AT20392" t="s">
        <v>635</v>
      </c>
      <c r="AU20392" t="s">
        <v>635</v>
      </c>
      <c r="AV20392" t="s">
        <v>635</v>
      </c>
      <c r="AW20392" t="s">
        <v>635</v>
      </c>
      <c r="AX20392" t="s">
        <v>635</v>
      </c>
      <c r="AY20392" t="s">
        <v>635</v>
      </c>
      <c r="AZ20392" t="s">
        <v>635</v>
      </c>
      <c r="BA20392" t="s">
        <v>635</v>
      </c>
      <c r="BB20392" t="s">
        <v>635</v>
      </c>
      <c r="BC20392" t="s">
        <v>635</v>
      </c>
      <c r="BD20392" t="s">
        <v>635</v>
      </c>
      <c r="BE20392" t="s">
        <v>635</v>
      </c>
      <c r="BF20392" t="s">
        <v>635</v>
      </c>
      <c r="BG20392" t="s">
        <v>635</v>
      </c>
      <c r="BH20392" t="s">
        <v>635</v>
      </c>
      <c r="BI20392" t="s">
        <v>635</v>
      </c>
      <c r="BJ20392" t="s">
        <v>635</v>
      </c>
      <c r="BK20392" t="s">
        <v>635</v>
      </c>
      <c r="BL20392" t="s">
        <v>635</v>
      </c>
    </row>
    <row r="20393" spans="1:64" x14ac:dyDescent="0.2">
      <c r="A20393" s="1" t="s">
        <v>424</v>
      </c>
      <c r="B20393" s="1" t="s">
        <v>64</v>
      </c>
      <c r="C20393" s="1" t="s">
        <v>101</v>
      </c>
      <c r="D20393" t="s">
        <v>374</v>
      </c>
      <c r="E20393" t="s">
        <v>635</v>
      </c>
      <c r="F20393" t="s">
        <v>635</v>
      </c>
      <c r="G20393" t="s">
        <v>635</v>
      </c>
      <c r="H20393" t="s">
        <v>635</v>
      </c>
      <c r="I20393" t="s">
        <v>635</v>
      </c>
      <c r="J20393" t="s">
        <v>635</v>
      </c>
      <c r="K20393" t="s">
        <v>635</v>
      </c>
      <c r="L20393" t="s">
        <v>635</v>
      </c>
      <c r="M20393" t="s">
        <v>635</v>
      </c>
      <c r="N20393" t="s">
        <v>635</v>
      </c>
      <c r="O20393" t="s">
        <v>635</v>
      </c>
      <c r="P20393" t="s">
        <v>635</v>
      </c>
      <c r="Q20393" t="s">
        <v>635</v>
      </c>
      <c r="R20393" t="s">
        <v>635</v>
      </c>
      <c r="S20393" t="s">
        <v>635</v>
      </c>
      <c r="T20393" t="s">
        <v>635</v>
      </c>
      <c r="U20393" t="s">
        <v>635</v>
      </c>
      <c r="V20393" t="s">
        <v>635</v>
      </c>
      <c r="W20393" t="s">
        <v>635</v>
      </c>
      <c r="X20393" t="s">
        <v>635</v>
      </c>
      <c r="Y20393" t="s">
        <v>635</v>
      </c>
      <c r="Z20393" t="s">
        <v>635</v>
      </c>
      <c r="AA20393" t="s">
        <v>635</v>
      </c>
      <c r="AB20393" t="s">
        <v>635</v>
      </c>
      <c r="AC20393" t="s">
        <v>635</v>
      </c>
      <c r="AD20393" t="s">
        <v>635</v>
      </c>
      <c r="AE20393" t="s">
        <v>635</v>
      </c>
      <c r="AF20393" t="s">
        <v>635</v>
      </c>
      <c r="AG20393" t="s">
        <v>635</v>
      </c>
      <c r="AH20393" t="s">
        <v>635</v>
      </c>
      <c r="AI20393" t="s">
        <v>635</v>
      </c>
      <c r="AJ20393" t="s">
        <v>635</v>
      </c>
      <c r="AK20393" t="s">
        <v>635</v>
      </c>
      <c r="AL20393" t="s">
        <v>635</v>
      </c>
      <c r="AM20393" t="s">
        <v>635</v>
      </c>
      <c r="AN20393" t="s">
        <v>635</v>
      </c>
      <c r="AO20393" t="s">
        <v>635</v>
      </c>
      <c r="AP20393" t="s">
        <v>635</v>
      </c>
      <c r="AQ20393" t="s">
        <v>635</v>
      </c>
      <c r="AR20393" t="s">
        <v>635</v>
      </c>
      <c r="AS20393" t="s">
        <v>635</v>
      </c>
      <c r="AT20393" t="s">
        <v>635</v>
      </c>
      <c r="AU20393" t="s">
        <v>635</v>
      </c>
      <c r="AV20393" t="s">
        <v>635</v>
      </c>
      <c r="AW20393" t="s">
        <v>635</v>
      </c>
      <c r="AX20393" t="s">
        <v>635</v>
      </c>
      <c r="AY20393" t="s">
        <v>635</v>
      </c>
      <c r="AZ20393" t="s">
        <v>635</v>
      </c>
      <c r="BA20393" t="s">
        <v>635</v>
      </c>
      <c r="BB20393" t="s">
        <v>635</v>
      </c>
      <c r="BC20393" t="s">
        <v>635</v>
      </c>
      <c r="BD20393" t="s">
        <v>635</v>
      </c>
      <c r="BE20393" t="s">
        <v>635</v>
      </c>
      <c r="BF20393" t="s">
        <v>635</v>
      </c>
      <c r="BG20393" t="s">
        <v>635</v>
      </c>
      <c r="BH20393" t="s">
        <v>635</v>
      </c>
      <c r="BI20393" t="s">
        <v>635</v>
      </c>
      <c r="BJ20393" t="s">
        <v>635</v>
      </c>
      <c r="BK20393" t="s">
        <v>635</v>
      </c>
      <c r="BL20393" t="s">
        <v>635</v>
      </c>
    </row>
    <row r="20394" spans="1:64" x14ac:dyDescent="0.2">
      <c r="A20394" s="1" t="s">
        <v>424</v>
      </c>
      <c r="B20394" s="1" t="s">
        <v>64</v>
      </c>
      <c r="C20394" s="1" t="s">
        <v>101</v>
      </c>
      <c r="D20394" t="s">
        <v>439</v>
      </c>
      <c r="E20394" t="s">
        <v>635</v>
      </c>
      <c r="F20394" t="s">
        <v>635</v>
      </c>
      <c r="G20394" t="s">
        <v>635</v>
      </c>
      <c r="H20394" t="s">
        <v>635</v>
      </c>
      <c r="I20394" t="s">
        <v>635</v>
      </c>
      <c r="J20394" t="s">
        <v>635</v>
      </c>
      <c r="K20394" t="s">
        <v>635</v>
      </c>
      <c r="L20394" t="s">
        <v>635</v>
      </c>
      <c r="M20394" t="s">
        <v>635</v>
      </c>
      <c r="N20394" t="s">
        <v>635</v>
      </c>
      <c r="O20394" t="s">
        <v>635</v>
      </c>
      <c r="P20394" t="s">
        <v>635</v>
      </c>
      <c r="Q20394" t="s">
        <v>635</v>
      </c>
      <c r="R20394" t="s">
        <v>635</v>
      </c>
      <c r="S20394" t="s">
        <v>635</v>
      </c>
      <c r="T20394" t="s">
        <v>635</v>
      </c>
      <c r="U20394" t="s">
        <v>635</v>
      </c>
      <c r="V20394" t="s">
        <v>635</v>
      </c>
      <c r="W20394" t="s">
        <v>635</v>
      </c>
      <c r="X20394" t="s">
        <v>635</v>
      </c>
      <c r="Y20394" t="s">
        <v>635</v>
      </c>
      <c r="Z20394" t="s">
        <v>635</v>
      </c>
      <c r="AA20394" t="s">
        <v>635</v>
      </c>
      <c r="AB20394" t="s">
        <v>635</v>
      </c>
      <c r="AC20394" t="s">
        <v>635</v>
      </c>
      <c r="AD20394" t="s">
        <v>635</v>
      </c>
      <c r="AE20394" t="s">
        <v>635</v>
      </c>
      <c r="AF20394" t="s">
        <v>635</v>
      </c>
      <c r="AG20394" t="s">
        <v>635</v>
      </c>
      <c r="AH20394" t="s">
        <v>635</v>
      </c>
      <c r="AI20394" t="s">
        <v>635</v>
      </c>
      <c r="AJ20394" t="s">
        <v>635</v>
      </c>
      <c r="AK20394" t="s">
        <v>635</v>
      </c>
      <c r="AL20394" t="s">
        <v>635</v>
      </c>
      <c r="AM20394" t="s">
        <v>635</v>
      </c>
      <c r="AN20394" t="s">
        <v>635</v>
      </c>
      <c r="AO20394" t="s">
        <v>635</v>
      </c>
      <c r="AP20394" t="s">
        <v>635</v>
      </c>
      <c r="AQ20394" t="s">
        <v>635</v>
      </c>
      <c r="AR20394" t="s">
        <v>635</v>
      </c>
      <c r="AS20394" t="s">
        <v>635</v>
      </c>
      <c r="AT20394" t="s">
        <v>635</v>
      </c>
      <c r="AU20394" t="s">
        <v>635</v>
      </c>
      <c r="AV20394" t="s">
        <v>635</v>
      </c>
      <c r="AW20394" t="s">
        <v>635</v>
      </c>
      <c r="AX20394" t="s">
        <v>635</v>
      </c>
      <c r="AY20394" t="s">
        <v>635</v>
      </c>
      <c r="AZ20394" t="s">
        <v>635</v>
      </c>
      <c r="BA20394" t="s">
        <v>635</v>
      </c>
      <c r="BB20394" t="s">
        <v>635</v>
      </c>
      <c r="BC20394" t="s">
        <v>635</v>
      </c>
      <c r="BD20394" t="s">
        <v>635</v>
      </c>
      <c r="BE20394" t="s">
        <v>635</v>
      </c>
      <c r="BF20394" t="s">
        <v>635</v>
      </c>
      <c r="BG20394" t="s">
        <v>635</v>
      </c>
      <c r="BH20394" t="s">
        <v>635</v>
      </c>
      <c r="BI20394" t="s">
        <v>635</v>
      </c>
      <c r="BJ20394" t="s">
        <v>635</v>
      </c>
      <c r="BK20394" t="s">
        <v>635</v>
      </c>
      <c r="BL20394" t="s">
        <v>635</v>
      </c>
    </row>
    <row r="20395" spans="1:64" x14ac:dyDescent="0.2">
      <c r="A20395" s="1" t="s">
        <v>424</v>
      </c>
      <c r="B20395" s="1" t="s">
        <v>64</v>
      </c>
      <c r="C20395" s="1" t="s">
        <v>101</v>
      </c>
      <c r="D20395" t="s">
        <v>187</v>
      </c>
      <c r="E20395" t="s">
        <v>635</v>
      </c>
      <c r="F20395" t="s">
        <v>635</v>
      </c>
      <c r="G20395" t="s">
        <v>635</v>
      </c>
      <c r="H20395" t="s">
        <v>635</v>
      </c>
      <c r="I20395" t="s">
        <v>635</v>
      </c>
      <c r="J20395" t="s">
        <v>635</v>
      </c>
      <c r="K20395" t="s">
        <v>635</v>
      </c>
      <c r="L20395" t="s">
        <v>635</v>
      </c>
      <c r="M20395" t="s">
        <v>635</v>
      </c>
      <c r="N20395" t="s">
        <v>635</v>
      </c>
      <c r="O20395" t="s">
        <v>635</v>
      </c>
      <c r="P20395" t="s">
        <v>635</v>
      </c>
      <c r="Q20395" t="s">
        <v>635</v>
      </c>
      <c r="R20395" t="s">
        <v>635</v>
      </c>
      <c r="S20395" t="s">
        <v>635</v>
      </c>
      <c r="T20395" t="s">
        <v>635</v>
      </c>
      <c r="U20395" t="s">
        <v>635</v>
      </c>
      <c r="V20395" t="s">
        <v>635</v>
      </c>
      <c r="W20395" t="s">
        <v>635</v>
      </c>
      <c r="X20395" t="s">
        <v>635</v>
      </c>
      <c r="Y20395" t="s">
        <v>635</v>
      </c>
      <c r="Z20395" t="s">
        <v>635</v>
      </c>
      <c r="AA20395" t="s">
        <v>635</v>
      </c>
      <c r="AB20395" t="s">
        <v>635</v>
      </c>
      <c r="AC20395" t="s">
        <v>635</v>
      </c>
      <c r="AD20395" t="s">
        <v>635</v>
      </c>
      <c r="AE20395" t="s">
        <v>635</v>
      </c>
      <c r="AF20395" t="s">
        <v>635</v>
      </c>
      <c r="AG20395" t="s">
        <v>635</v>
      </c>
      <c r="AH20395" t="s">
        <v>635</v>
      </c>
      <c r="AI20395" t="s">
        <v>635</v>
      </c>
      <c r="AJ20395" t="s">
        <v>635</v>
      </c>
      <c r="AK20395" t="s">
        <v>635</v>
      </c>
      <c r="AL20395" t="s">
        <v>635</v>
      </c>
      <c r="AM20395" t="s">
        <v>635</v>
      </c>
      <c r="AN20395" t="s">
        <v>635</v>
      </c>
      <c r="AO20395" t="s">
        <v>635</v>
      </c>
      <c r="AP20395" t="s">
        <v>635</v>
      </c>
      <c r="AQ20395" t="s">
        <v>635</v>
      </c>
      <c r="AR20395" t="s">
        <v>635</v>
      </c>
      <c r="AS20395" t="s">
        <v>635</v>
      </c>
      <c r="AT20395" t="s">
        <v>635</v>
      </c>
      <c r="AU20395" t="s">
        <v>635</v>
      </c>
      <c r="AV20395" t="s">
        <v>635</v>
      </c>
      <c r="AW20395" t="s">
        <v>635</v>
      </c>
      <c r="AX20395" t="s">
        <v>635</v>
      </c>
      <c r="AY20395" t="s">
        <v>635</v>
      </c>
      <c r="AZ20395" t="s">
        <v>635</v>
      </c>
      <c r="BA20395" t="s">
        <v>635</v>
      </c>
      <c r="BB20395" t="s">
        <v>635</v>
      </c>
      <c r="BC20395" t="s">
        <v>635</v>
      </c>
      <c r="BD20395" t="s">
        <v>635</v>
      </c>
      <c r="BE20395" t="s">
        <v>635</v>
      </c>
      <c r="BF20395" t="s">
        <v>635</v>
      </c>
      <c r="BG20395" t="s">
        <v>635</v>
      </c>
      <c r="BH20395" t="s">
        <v>635</v>
      </c>
      <c r="BI20395" t="s">
        <v>635</v>
      </c>
      <c r="BJ20395" t="s">
        <v>635</v>
      </c>
      <c r="BK20395" t="s">
        <v>635</v>
      </c>
      <c r="BL20395" t="s">
        <v>635</v>
      </c>
    </row>
    <row r="20396" spans="1:64" x14ac:dyDescent="0.2">
      <c r="A20396" s="1" t="s">
        <v>424</v>
      </c>
      <c r="B20396" s="1" t="s">
        <v>64</v>
      </c>
      <c r="C20396" s="1" t="s">
        <v>101</v>
      </c>
      <c r="D20396" t="s">
        <v>188</v>
      </c>
      <c r="E20396" t="s">
        <v>635</v>
      </c>
      <c r="F20396" t="s">
        <v>635</v>
      </c>
      <c r="G20396" t="s">
        <v>635</v>
      </c>
      <c r="H20396" t="s">
        <v>635</v>
      </c>
      <c r="I20396" t="s">
        <v>635</v>
      </c>
      <c r="J20396" t="s">
        <v>635</v>
      </c>
      <c r="K20396" t="s">
        <v>635</v>
      </c>
      <c r="L20396" t="s">
        <v>635</v>
      </c>
      <c r="M20396" t="s">
        <v>635</v>
      </c>
      <c r="N20396" t="s">
        <v>635</v>
      </c>
      <c r="O20396" t="s">
        <v>635</v>
      </c>
      <c r="P20396" t="s">
        <v>635</v>
      </c>
      <c r="Q20396" t="s">
        <v>635</v>
      </c>
      <c r="R20396" t="s">
        <v>635</v>
      </c>
      <c r="S20396" t="s">
        <v>635</v>
      </c>
      <c r="T20396" t="s">
        <v>635</v>
      </c>
      <c r="U20396" t="s">
        <v>635</v>
      </c>
      <c r="V20396" t="s">
        <v>635</v>
      </c>
      <c r="W20396" t="s">
        <v>635</v>
      </c>
      <c r="X20396" t="s">
        <v>635</v>
      </c>
      <c r="Y20396" t="s">
        <v>635</v>
      </c>
      <c r="Z20396" t="s">
        <v>635</v>
      </c>
      <c r="AA20396" t="s">
        <v>635</v>
      </c>
      <c r="AB20396" t="s">
        <v>635</v>
      </c>
      <c r="AC20396" t="s">
        <v>635</v>
      </c>
      <c r="AD20396" t="s">
        <v>635</v>
      </c>
      <c r="AE20396" t="s">
        <v>635</v>
      </c>
      <c r="AF20396" t="s">
        <v>635</v>
      </c>
      <c r="AG20396" t="s">
        <v>635</v>
      </c>
      <c r="AH20396" t="s">
        <v>635</v>
      </c>
      <c r="AI20396" t="s">
        <v>635</v>
      </c>
      <c r="AJ20396" t="s">
        <v>635</v>
      </c>
      <c r="AK20396" t="s">
        <v>635</v>
      </c>
      <c r="AL20396" t="s">
        <v>635</v>
      </c>
      <c r="AM20396" t="s">
        <v>635</v>
      </c>
      <c r="AN20396" t="s">
        <v>635</v>
      </c>
      <c r="AO20396" t="s">
        <v>635</v>
      </c>
      <c r="AP20396" t="s">
        <v>635</v>
      </c>
      <c r="AQ20396" t="s">
        <v>635</v>
      </c>
      <c r="AR20396" t="s">
        <v>635</v>
      </c>
      <c r="AS20396" t="s">
        <v>635</v>
      </c>
      <c r="AT20396" t="s">
        <v>635</v>
      </c>
      <c r="AU20396" t="s">
        <v>635</v>
      </c>
      <c r="AV20396" t="s">
        <v>635</v>
      </c>
      <c r="AW20396" t="s">
        <v>635</v>
      </c>
      <c r="AX20396" t="s">
        <v>635</v>
      </c>
      <c r="AY20396" t="s">
        <v>635</v>
      </c>
      <c r="AZ20396" t="s">
        <v>635</v>
      </c>
      <c r="BA20396" t="s">
        <v>635</v>
      </c>
      <c r="BB20396" t="s">
        <v>635</v>
      </c>
      <c r="BC20396" t="s">
        <v>635</v>
      </c>
      <c r="BD20396" t="s">
        <v>635</v>
      </c>
      <c r="BE20396" t="s">
        <v>635</v>
      </c>
      <c r="BF20396" t="s">
        <v>635</v>
      </c>
      <c r="BG20396" t="s">
        <v>635</v>
      </c>
      <c r="BH20396" t="s">
        <v>635</v>
      </c>
      <c r="BI20396" t="s">
        <v>635</v>
      </c>
      <c r="BJ20396" t="s">
        <v>635</v>
      </c>
      <c r="BK20396" t="s">
        <v>635</v>
      </c>
      <c r="BL20396" t="s">
        <v>635</v>
      </c>
    </row>
    <row r="20397" spans="1:64" x14ac:dyDescent="0.2">
      <c r="A20397" s="1" t="s">
        <v>424</v>
      </c>
      <c r="B20397" s="1" t="s">
        <v>64</v>
      </c>
      <c r="C20397" s="1" t="s">
        <v>101</v>
      </c>
      <c r="D20397" t="s">
        <v>189</v>
      </c>
      <c r="E20397" t="s">
        <v>635</v>
      </c>
      <c r="F20397" t="s">
        <v>635</v>
      </c>
      <c r="G20397" t="s">
        <v>635</v>
      </c>
      <c r="H20397" t="s">
        <v>635</v>
      </c>
      <c r="I20397" t="s">
        <v>635</v>
      </c>
      <c r="J20397" t="s">
        <v>635</v>
      </c>
      <c r="K20397" t="s">
        <v>635</v>
      </c>
      <c r="L20397" t="s">
        <v>635</v>
      </c>
      <c r="M20397" t="s">
        <v>635</v>
      </c>
      <c r="N20397" t="s">
        <v>635</v>
      </c>
      <c r="O20397" t="s">
        <v>635</v>
      </c>
      <c r="P20397" t="s">
        <v>635</v>
      </c>
      <c r="Q20397" t="s">
        <v>635</v>
      </c>
      <c r="R20397" t="s">
        <v>635</v>
      </c>
      <c r="S20397" t="s">
        <v>635</v>
      </c>
      <c r="T20397" t="s">
        <v>635</v>
      </c>
      <c r="U20397" t="s">
        <v>635</v>
      </c>
      <c r="V20397" t="s">
        <v>635</v>
      </c>
      <c r="W20397" t="s">
        <v>635</v>
      </c>
      <c r="X20397" t="s">
        <v>635</v>
      </c>
      <c r="Y20397" t="s">
        <v>635</v>
      </c>
      <c r="Z20397" t="s">
        <v>635</v>
      </c>
      <c r="AA20397" t="s">
        <v>635</v>
      </c>
      <c r="AB20397" t="s">
        <v>635</v>
      </c>
      <c r="AC20397" t="s">
        <v>635</v>
      </c>
      <c r="AD20397" t="s">
        <v>635</v>
      </c>
      <c r="AE20397" t="s">
        <v>635</v>
      </c>
      <c r="AF20397" t="s">
        <v>635</v>
      </c>
      <c r="AG20397" t="s">
        <v>635</v>
      </c>
      <c r="AH20397" t="s">
        <v>635</v>
      </c>
      <c r="AI20397" t="s">
        <v>635</v>
      </c>
      <c r="AJ20397" t="s">
        <v>635</v>
      </c>
      <c r="AK20397" t="s">
        <v>635</v>
      </c>
      <c r="AL20397" t="s">
        <v>635</v>
      </c>
      <c r="AM20397" t="s">
        <v>635</v>
      </c>
      <c r="AN20397" t="s">
        <v>635</v>
      </c>
      <c r="AO20397" t="s">
        <v>635</v>
      </c>
      <c r="AP20397" t="s">
        <v>635</v>
      </c>
      <c r="AQ20397" t="s">
        <v>635</v>
      </c>
      <c r="AR20397" t="s">
        <v>635</v>
      </c>
      <c r="AS20397" t="s">
        <v>635</v>
      </c>
      <c r="AT20397" t="s">
        <v>635</v>
      </c>
      <c r="AU20397" t="s">
        <v>635</v>
      </c>
      <c r="AV20397" t="s">
        <v>635</v>
      </c>
      <c r="AW20397" t="s">
        <v>635</v>
      </c>
      <c r="AX20397" t="s">
        <v>635</v>
      </c>
      <c r="AY20397" t="s">
        <v>635</v>
      </c>
      <c r="AZ20397" t="s">
        <v>635</v>
      </c>
      <c r="BA20397" t="s">
        <v>635</v>
      </c>
      <c r="BB20397" t="s">
        <v>635</v>
      </c>
      <c r="BC20397" t="s">
        <v>635</v>
      </c>
      <c r="BD20397" t="s">
        <v>635</v>
      </c>
      <c r="BE20397" t="s">
        <v>635</v>
      </c>
      <c r="BF20397" t="s">
        <v>635</v>
      </c>
      <c r="BG20397" t="s">
        <v>635</v>
      </c>
      <c r="BH20397" t="s">
        <v>635</v>
      </c>
      <c r="BI20397" t="s">
        <v>635</v>
      </c>
      <c r="BJ20397" t="s">
        <v>635</v>
      </c>
      <c r="BK20397" t="s">
        <v>635</v>
      </c>
      <c r="BL20397" t="s">
        <v>635</v>
      </c>
    </row>
    <row r="20398" spans="1:64" x14ac:dyDescent="0.2">
      <c r="A20398" s="1" t="s">
        <v>424</v>
      </c>
      <c r="B20398" s="1" t="s">
        <v>64</v>
      </c>
      <c r="C20398" s="1" t="s">
        <v>101</v>
      </c>
      <c r="D20398" t="s">
        <v>190</v>
      </c>
      <c r="E20398" t="s">
        <v>635</v>
      </c>
      <c r="F20398" t="s">
        <v>635</v>
      </c>
      <c r="G20398" t="s">
        <v>635</v>
      </c>
      <c r="H20398" t="s">
        <v>635</v>
      </c>
      <c r="I20398" t="s">
        <v>635</v>
      </c>
      <c r="J20398" t="s">
        <v>635</v>
      </c>
      <c r="K20398" t="s">
        <v>635</v>
      </c>
      <c r="L20398" t="s">
        <v>635</v>
      </c>
      <c r="M20398" t="s">
        <v>635</v>
      </c>
      <c r="N20398" t="s">
        <v>635</v>
      </c>
      <c r="O20398" t="s">
        <v>635</v>
      </c>
      <c r="P20398" t="s">
        <v>635</v>
      </c>
      <c r="Q20398" t="s">
        <v>635</v>
      </c>
      <c r="R20398" t="s">
        <v>635</v>
      </c>
      <c r="S20398" t="s">
        <v>635</v>
      </c>
      <c r="T20398" t="s">
        <v>635</v>
      </c>
      <c r="U20398" t="s">
        <v>635</v>
      </c>
      <c r="V20398" t="s">
        <v>635</v>
      </c>
      <c r="W20398" t="s">
        <v>635</v>
      </c>
      <c r="X20398" t="s">
        <v>635</v>
      </c>
      <c r="Y20398" t="s">
        <v>635</v>
      </c>
      <c r="Z20398" t="s">
        <v>635</v>
      </c>
      <c r="AA20398" t="s">
        <v>635</v>
      </c>
      <c r="AB20398" t="s">
        <v>635</v>
      </c>
      <c r="AC20398" t="s">
        <v>635</v>
      </c>
      <c r="AD20398" t="s">
        <v>635</v>
      </c>
      <c r="AE20398" t="s">
        <v>635</v>
      </c>
      <c r="AF20398" t="s">
        <v>635</v>
      </c>
      <c r="AG20398" t="s">
        <v>635</v>
      </c>
      <c r="AH20398" t="s">
        <v>635</v>
      </c>
      <c r="AI20398" t="s">
        <v>635</v>
      </c>
      <c r="AJ20398" t="s">
        <v>635</v>
      </c>
      <c r="AK20398" t="s">
        <v>635</v>
      </c>
      <c r="AL20398" t="s">
        <v>635</v>
      </c>
      <c r="AM20398" t="s">
        <v>635</v>
      </c>
      <c r="AN20398" t="s">
        <v>635</v>
      </c>
      <c r="AO20398" t="s">
        <v>635</v>
      </c>
      <c r="AP20398" t="s">
        <v>635</v>
      </c>
      <c r="AQ20398" t="s">
        <v>635</v>
      </c>
      <c r="AR20398" t="s">
        <v>635</v>
      </c>
      <c r="AS20398" t="s">
        <v>635</v>
      </c>
      <c r="AT20398" t="s">
        <v>635</v>
      </c>
      <c r="AU20398" t="s">
        <v>635</v>
      </c>
      <c r="AV20398" t="s">
        <v>635</v>
      </c>
      <c r="AW20398" t="s">
        <v>635</v>
      </c>
      <c r="AX20398" t="s">
        <v>635</v>
      </c>
      <c r="AY20398" t="s">
        <v>635</v>
      </c>
      <c r="AZ20398" t="s">
        <v>635</v>
      </c>
      <c r="BA20398" t="s">
        <v>635</v>
      </c>
      <c r="BB20398" t="s">
        <v>635</v>
      </c>
      <c r="BC20398" t="s">
        <v>635</v>
      </c>
      <c r="BD20398" t="s">
        <v>635</v>
      </c>
      <c r="BE20398" t="s">
        <v>635</v>
      </c>
      <c r="BF20398" t="s">
        <v>635</v>
      </c>
      <c r="BG20398" t="s">
        <v>635</v>
      </c>
      <c r="BH20398" t="s">
        <v>635</v>
      </c>
      <c r="BI20398" t="s">
        <v>635</v>
      </c>
      <c r="BJ20398" t="s">
        <v>635</v>
      </c>
      <c r="BK20398" t="s">
        <v>635</v>
      </c>
      <c r="BL20398" t="s">
        <v>635</v>
      </c>
    </row>
    <row r="20399" spans="1:64" x14ac:dyDescent="0.2">
      <c r="A20399" s="1" t="s">
        <v>424</v>
      </c>
      <c r="B20399" s="1" t="s">
        <v>64</v>
      </c>
      <c r="C20399" s="1" t="s">
        <v>101</v>
      </c>
      <c r="D20399" t="s">
        <v>191</v>
      </c>
      <c r="E20399" t="s">
        <v>635</v>
      </c>
      <c r="F20399" t="s">
        <v>635</v>
      </c>
      <c r="G20399" t="s">
        <v>635</v>
      </c>
      <c r="H20399" t="s">
        <v>635</v>
      </c>
      <c r="I20399" t="s">
        <v>635</v>
      </c>
      <c r="J20399" t="s">
        <v>635</v>
      </c>
      <c r="K20399" t="s">
        <v>635</v>
      </c>
      <c r="L20399" t="s">
        <v>635</v>
      </c>
      <c r="M20399" t="s">
        <v>635</v>
      </c>
      <c r="N20399" t="s">
        <v>635</v>
      </c>
      <c r="O20399" t="s">
        <v>635</v>
      </c>
      <c r="P20399" t="s">
        <v>635</v>
      </c>
      <c r="Q20399" t="s">
        <v>635</v>
      </c>
      <c r="R20399" t="s">
        <v>635</v>
      </c>
      <c r="S20399" t="s">
        <v>635</v>
      </c>
      <c r="T20399" t="s">
        <v>635</v>
      </c>
      <c r="U20399" t="s">
        <v>635</v>
      </c>
      <c r="V20399" t="s">
        <v>635</v>
      </c>
      <c r="W20399" t="s">
        <v>635</v>
      </c>
      <c r="X20399" t="s">
        <v>635</v>
      </c>
      <c r="Y20399" t="s">
        <v>635</v>
      </c>
      <c r="Z20399" t="s">
        <v>635</v>
      </c>
      <c r="AA20399" t="s">
        <v>635</v>
      </c>
      <c r="AB20399" t="s">
        <v>635</v>
      </c>
      <c r="AC20399" t="s">
        <v>635</v>
      </c>
      <c r="AD20399" t="s">
        <v>635</v>
      </c>
      <c r="AE20399" t="s">
        <v>635</v>
      </c>
      <c r="AF20399" t="s">
        <v>635</v>
      </c>
      <c r="AG20399" t="s">
        <v>635</v>
      </c>
      <c r="AH20399" t="s">
        <v>635</v>
      </c>
      <c r="AI20399" t="s">
        <v>635</v>
      </c>
      <c r="AJ20399" t="s">
        <v>635</v>
      </c>
      <c r="AK20399" t="s">
        <v>635</v>
      </c>
      <c r="AL20399" t="s">
        <v>635</v>
      </c>
      <c r="AM20399" t="s">
        <v>635</v>
      </c>
      <c r="AN20399" t="s">
        <v>635</v>
      </c>
      <c r="AO20399" t="s">
        <v>635</v>
      </c>
      <c r="AP20399" t="s">
        <v>635</v>
      </c>
      <c r="AQ20399" t="s">
        <v>635</v>
      </c>
      <c r="AR20399" t="s">
        <v>635</v>
      </c>
      <c r="AS20399" t="s">
        <v>635</v>
      </c>
      <c r="AT20399" t="s">
        <v>635</v>
      </c>
      <c r="AU20399" t="s">
        <v>635</v>
      </c>
      <c r="AV20399" t="s">
        <v>635</v>
      </c>
      <c r="AW20399" t="s">
        <v>635</v>
      </c>
      <c r="AX20399" t="s">
        <v>635</v>
      </c>
      <c r="AY20399" t="s">
        <v>635</v>
      </c>
      <c r="AZ20399" t="s">
        <v>635</v>
      </c>
      <c r="BA20399" t="s">
        <v>635</v>
      </c>
      <c r="BB20399" t="s">
        <v>635</v>
      </c>
      <c r="BC20399" t="s">
        <v>635</v>
      </c>
      <c r="BD20399" t="s">
        <v>635</v>
      </c>
      <c r="BE20399" t="s">
        <v>635</v>
      </c>
      <c r="BF20399" t="s">
        <v>635</v>
      </c>
      <c r="BG20399" t="s">
        <v>635</v>
      </c>
      <c r="BH20399" t="s">
        <v>635</v>
      </c>
      <c r="BI20399" t="s">
        <v>635</v>
      </c>
      <c r="BJ20399" t="s">
        <v>635</v>
      </c>
      <c r="BK20399" t="s">
        <v>635</v>
      </c>
      <c r="BL20399" t="s">
        <v>635</v>
      </c>
    </row>
    <row r="20400" spans="1:64" x14ac:dyDescent="0.2">
      <c r="A20400" s="1" t="s">
        <v>424</v>
      </c>
      <c r="B20400" s="1" t="s">
        <v>64</v>
      </c>
      <c r="C20400" s="1" t="s">
        <v>101</v>
      </c>
      <c r="D20400" t="s">
        <v>192</v>
      </c>
      <c r="E20400" t="s">
        <v>635</v>
      </c>
      <c r="F20400" t="s">
        <v>635</v>
      </c>
      <c r="G20400" t="s">
        <v>635</v>
      </c>
      <c r="H20400" t="s">
        <v>635</v>
      </c>
      <c r="I20400" t="s">
        <v>635</v>
      </c>
      <c r="J20400" t="s">
        <v>635</v>
      </c>
      <c r="K20400" t="s">
        <v>635</v>
      </c>
      <c r="L20400" t="s">
        <v>635</v>
      </c>
      <c r="M20400" t="s">
        <v>635</v>
      </c>
      <c r="N20400" t="s">
        <v>635</v>
      </c>
      <c r="O20400" t="s">
        <v>635</v>
      </c>
      <c r="P20400" t="s">
        <v>635</v>
      </c>
      <c r="Q20400" t="s">
        <v>635</v>
      </c>
      <c r="R20400" t="s">
        <v>635</v>
      </c>
      <c r="S20400" t="s">
        <v>635</v>
      </c>
      <c r="T20400" t="s">
        <v>635</v>
      </c>
      <c r="U20400" t="s">
        <v>635</v>
      </c>
      <c r="V20400" t="s">
        <v>635</v>
      </c>
      <c r="W20400" t="s">
        <v>635</v>
      </c>
      <c r="X20400" t="s">
        <v>635</v>
      </c>
      <c r="Y20400" t="s">
        <v>635</v>
      </c>
      <c r="Z20400" t="s">
        <v>635</v>
      </c>
      <c r="AA20400" t="s">
        <v>635</v>
      </c>
      <c r="AB20400" t="s">
        <v>635</v>
      </c>
      <c r="AC20400" t="s">
        <v>635</v>
      </c>
      <c r="AD20400" t="s">
        <v>635</v>
      </c>
      <c r="AE20400" t="s">
        <v>635</v>
      </c>
      <c r="AF20400" t="s">
        <v>635</v>
      </c>
      <c r="AG20400" t="s">
        <v>635</v>
      </c>
      <c r="AH20400" t="s">
        <v>635</v>
      </c>
      <c r="AI20400" t="s">
        <v>635</v>
      </c>
      <c r="AJ20400" t="s">
        <v>635</v>
      </c>
      <c r="AK20400" t="s">
        <v>635</v>
      </c>
      <c r="AL20400" t="s">
        <v>635</v>
      </c>
      <c r="AM20400" t="s">
        <v>635</v>
      </c>
      <c r="AN20400" t="s">
        <v>635</v>
      </c>
      <c r="AO20400" t="s">
        <v>635</v>
      </c>
      <c r="AP20400" t="s">
        <v>635</v>
      </c>
      <c r="AQ20400" t="s">
        <v>635</v>
      </c>
      <c r="AR20400" t="s">
        <v>635</v>
      </c>
      <c r="AS20400" t="s">
        <v>635</v>
      </c>
      <c r="AT20400" t="s">
        <v>635</v>
      </c>
      <c r="AU20400" t="s">
        <v>635</v>
      </c>
      <c r="AV20400" t="s">
        <v>635</v>
      </c>
      <c r="AW20400" t="s">
        <v>635</v>
      </c>
      <c r="AX20400" t="s">
        <v>635</v>
      </c>
      <c r="AY20400" t="s">
        <v>635</v>
      </c>
      <c r="AZ20400" t="s">
        <v>635</v>
      </c>
      <c r="BA20400" t="s">
        <v>635</v>
      </c>
      <c r="BB20400" t="s">
        <v>635</v>
      </c>
      <c r="BC20400" t="s">
        <v>635</v>
      </c>
      <c r="BD20400" t="s">
        <v>635</v>
      </c>
      <c r="BE20400" t="s">
        <v>635</v>
      </c>
      <c r="BF20400" t="s">
        <v>635</v>
      </c>
      <c r="BG20400" t="s">
        <v>635</v>
      </c>
      <c r="BH20400" t="s">
        <v>635</v>
      </c>
      <c r="BI20400" t="s">
        <v>635</v>
      </c>
      <c r="BJ20400" t="s">
        <v>635</v>
      </c>
      <c r="BK20400" t="s">
        <v>635</v>
      </c>
      <c r="BL20400" t="s">
        <v>635</v>
      </c>
    </row>
    <row r="20401" spans="1:64" x14ac:dyDescent="0.2">
      <c r="A20401" s="1" t="s">
        <v>424</v>
      </c>
      <c r="B20401" s="1" t="s">
        <v>64</v>
      </c>
      <c r="C20401" s="1" t="s">
        <v>101</v>
      </c>
      <c r="D20401" t="s">
        <v>193</v>
      </c>
      <c r="E20401" t="s">
        <v>635</v>
      </c>
      <c r="F20401" t="s">
        <v>635</v>
      </c>
      <c r="G20401" t="s">
        <v>635</v>
      </c>
      <c r="H20401" t="s">
        <v>635</v>
      </c>
      <c r="I20401" t="s">
        <v>635</v>
      </c>
      <c r="J20401" t="s">
        <v>635</v>
      </c>
      <c r="K20401" t="s">
        <v>635</v>
      </c>
      <c r="L20401" t="s">
        <v>635</v>
      </c>
      <c r="M20401" t="s">
        <v>635</v>
      </c>
      <c r="N20401" t="s">
        <v>635</v>
      </c>
      <c r="O20401" t="s">
        <v>635</v>
      </c>
      <c r="P20401" t="s">
        <v>635</v>
      </c>
      <c r="Q20401" t="s">
        <v>635</v>
      </c>
      <c r="R20401" t="s">
        <v>635</v>
      </c>
      <c r="S20401" t="s">
        <v>635</v>
      </c>
      <c r="T20401" t="s">
        <v>635</v>
      </c>
      <c r="U20401" t="s">
        <v>635</v>
      </c>
      <c r="V20401" t="s">
        <v>635</v>
      </c>
      <c r="W20401" t="s">
        <v>635</v>
      </c>
      <c r="X20401" t="s">
        <v>635</v>
      </c>
      <c r="Y20401" t="s">
        <v>635</v>
      </c>
      <c r="Z20401" t="s">
        <v>635</v>
      </c>
      <c r="AA20401" t="s">
        <v>635</v>
      </c>
      <c r="AB20401" t="s">
        <v>635</v>
      </c>
      <c r="AC20401" t="s">
        <v>635</v>
      </c>
      <c r="AD20401" t="s">
        <v>635</v>
      </c>
      <c r="AE20401" t="s">
        <v>635</v>
      </c>
      <c r="AF20401" t="s">
        <v>635</v>
      </c>
      <c r="AG20401" t="s">
        <v>635</v>
      </c>
      <c r="AH20401" t="s">
        <v>635</v>
      </c>
      <c r="AI20401" t="s">
        <v>635</v>
      </c>
      <c r="AJ20401" t="s">
        <v>635</v>
      </c>
      <c r="AK20401" t="s">
        <v>635</v>
      </c>
      <c r="AL20401" t="s">
        <v>635</v>
      </c>
      <c r="AM20401" t="s">
        <v>635</v>
      </c>
      <c r="AN20401" t="s">
        <v>635</v>
      </c>
      <c r="AO20401" t="s">
        <v>635</v>
      </c>
      <c r="AP20401" t="s">
        <v>635</v>
      </c>
      <c r="AQ20401" t="s">
        <v>635</v>
      </c>
      <c r="AR20401" t="s">
        <v>635</v>
      </c>
      <c r="AS20401" t="s">
        <v>635</v>
      </c>
      <c r="AT20401" t="s">
        <v>635</v>
      </c>
      <c r="AU20401" t="s">
        <v>635</v>
      </c>
      <c r="AV20401" t="s">
        <v>635</v>
      </c>
      <c r="AW20401" t="s">
        <v>635</v>
      </c>
      <c r="AX20401" t="s">
        <v>635</v>
      </c>
      <c r="AY20401" t="s">
        <v>635</v>
      </c>
      <c r="AZ20401" t="s">
        <v>635</v>
      </c>
      <c r="BA20401" t="s">
        <v>635</v>
      </c>
      <c r="BB20401" t="s">
        <v>635</v>
      </c>
      <c r="BC20401" t="s">
        <v>635</v>
      </c>
      <c r="BD20401" t="s">
        <v>635</v>
      </c>
      <c r="BE20401" t="s">
        <v>635</v>
      </c>
      <c r="BF20401" t="s">
        <v>635</v>
      </c>
      <c r="BG20401" t="s">
        <v>635</v>
      </c>
      <c r="BH20401" t="s">
        <v>635</v>
      </c>
      <c r="BI20401" t="s">
        <v>635</v>
      </c>
      <c r="BJ20401" t="s">
        <v>635</v>
      </c>
      <c r="BK20401" t="s">
        <v>635</v>
      </c>
      <c r="BL20401" t="s">
        <v>635</v>
      </c>
    </row>
    <row r="20402" spans="1:64" x14ac:dyDescent="0.2">
      <c r="A20402" s="1" t="s">
        <v>424</v>
      </c>
      <c r="B20402" s="1" t="s">
        <v>64</v>
      </c>
      <c r="C20402" s="1" t="s">
        <v>101</v>
      </c>
      <c r="D20402" t="s">
        <v>194</v>
      </c>
      <c r="E20402" t="s">
        <v>635</v>
      </c>
      <c r="F20402" t="s">
        <v>635</v>
      </c>
      <c r="G20402" t="s">
        <v>635</v>
      </c>
      <c r="H20402" t="s">
        <v>635</v>
      </c>
      <c r="I20402" t="s">
        <v>635</v>
      </c>
      <c r="J20402" t="s">
        <v>635</v>
      </c>
      <c r="K20402" t="s">
        <v>635</v>
      </c>
      <c r="L20402" t="s">
        <v>635</v>
      </c>
      <c r="M20402" t="s">
        <v>635</v>
      </c>
      <c r="N20402" t="s">
        <v>635</v>
      </c>
      <c r="O20402" t="s">
        <v>635</v>
      </c>
      <c r="P20402" t="s">
        <v>635</v>
      </c>
      <c r="Q20402" t="s">
        <v>635</v>
      </c>
      <c r="R20402" t="s">
        <v>635</v>
      </c>
      <c r="S20402" t="s">
        <v>635</v>
      </c>
      <c r="T20402" t="s">
        <v>635</v>
      </c>
      <c r="U20402" t="s">
        <v>635</v>
      </c>
      <c r="V20402" t="s">
        <v>635</v>
      </c>
      <c r="W20402" t="s">
        <v>635</v>
      </c>
      <c r="X20402" t="s">
        <v>635</v>
      </c>
      <c r="Y20402" t="s">
        <v>635</v>
      </c>
      <c r="Z20402" t="s">
        <v>635</v>
      </c>
      <c r="AA20402" t="s">
        <v>635</v>
      </c>
      <c r="AB20402" t="s">
        <v>635</v>
      </c>
      <c r="AC20402" t="s">
        <v>635</v>
      </c>
      <c r="AD20402" t="s">
        <v>635</v>
      </c>
      <c r="AE20402" t="s">
        <v>635</v>
      </c>
      <c r="AF20402" t="s">
        <v>635</v>
      </c>
      <c r="AG20402" t="s">
        <v>635</v>
      </c>
      <c r="AH20402" t="s">
        <v>635</v>
      </c>
      <c r="AI20402" t="s">
        <v>635</v>
      </c>
      <c r="AJ20402" t="s">
        <v>635</v>
      </c>
      <c r="AK20402" t="s">
        <v>635</v>
      </c>
      <c r="AL20402" t="s">
        <v>635</v>
      </c>
      <c r="AM20402" t="s">
        <v>635</v>
      </c>
      <c r="AN20402" t="s">
        <v>635</v>
      </c>
      <c r="AO20402" t="s">
        <v>635</v>
      </c>
      <c r="AP20402" t="s">
        <v>635</v>
      </c>
      <c r="AQ20402" t="s">
        <v>635</v>
      </c>
      <c r="AR20402" t="s">
        <v>635</v>
      </c>
      <c r="AS20402" t="s">
        <v>635</v>
      </c>
      <c r="AT20402" t="s">
        <v>635</v>
      </c>
      <c r="AU20402" t="s">
        <v>635</v>
      </c>
      <c r="AV20402" t="s">
        <v>635</v>
      </c>
      <c r="AW20402" t="s">
        <v>635</v>
      </c>
      <c r="AX20402" t="s">
        <v>635</v>
      </c>
      <c r="AY20402" t="s">
        <v>635</v>
      </c>
      <c r="AZ20402" t="s">
        <v>635</v>
      </c>
      <c r="BA20402" t="s">
        <v>635</v>
      </c>
      <c r="BB20402" t="s">
        <v>635</v>
      </c>
      <c r="BC20402" t="s">
        <v>635</v>
      </c>
      <c r="BD20402" t="s">
        <v>635</v>
      </c>
      <c r="BE20402" t="s">
        <v>635</v>
      </c>
      <c r="BF20402" t="s">
        <v>635</v>
      </c>
      <c r="BG20402" t="s">
        <v>635</v>
      </c>
      <c r="BH20402" t="s">
        <v>635</v>
      </c>
      <c r="BI20402" t="s">
        <v>635</v>
      </c>
      <c r="BJ20402" t="s">
        <v>635</v>
      </c>
      <c r="BK20402" t="s">
        <v>635</v>
      </c>
      <c r="BL20402" t="s">
        <v>635</v>
      </c>
    </row>
    <row r="20403" spans="1:64" x14ac:dyDescent="0.2">
      <c r="A20403" s="1" t="s">
        <v>424</v>
      </c>
      <c r="B20403" s="1" t="s">
        <v>64</v>
      </c>
      <c r="C20403" s="1" t="s">
        <v>101</v>
      </c>
      <c r="D20403" t="s">
        <v>195</v>
      </c>
      <c r="E20403" t="s">
        <v>635</v>
      </c>
      <c r="F20403" t="s">
        <v>635</v>
      </c>
      <c r="G20403" t="s">
        <v>635</v>
      </c>
      <c r="H20403" t="s">
        <v>635</v>
      </c>
      <c r="I20403" t="s">
        <v>635</v>
      </c>
      <c r="J20403" t="s">
        <v>635</v>
      </c>
      <c r="K20403" t="s">
        <v>635</v>
      </c>
      <c r="L20403" t="s">
        <v>635</v>
      </c>
      <c r="M20403" t="s">
        <v>635</v>
      </c>
      <c r="N20403" t="s">
        <v>635</v>
      </c>
      <c r="O20403" t="s">
        <v>635</v>
      </c>
      <c r="P20403" t="s">
        <v>635</v>
      </c>
      <c r="Q20403" t="s">
        <v>635</v>
      </c>
      <c r="R20403" t="s">
        <v>635</v>
      </c>
      <c r="S20403" t="s">
        <v>635</v>
      </c>
      <c r="T20403" t="s">
        <v>635</v>
      </c>
      <c r="U20403" t="s">
        <v>635</v>
      </c>
      <c r="V20403" t="s">
        <v>635</v>
      </c>
      <c r="W20403" t="s">
        <v>635</v>
      </c>
      <c r="X20403" t="s">
        <v>635</v>
      </c>
      <c r="Y20403" t="s">
        <v>635</v>
      </c>
      <c r="Z20403" t="s">
        <v>635</v>
      </c>
      <c r="AA20403" t="s">
        <v>635</v>
      </c>
      <c r="AB20403" t="s">
        <v>635</v>
      </c>
      <c r="AC20403" t="s">
        <v>635</v>
      </c>
      <c r="AD20403" t="s">
        <v>635</v>
      </c>
      <c r="AE20403" t="s">
        <v>635</v>
      </c>
      <c r="AF20403" t="s">
        <v>635</v>
      </c>
      <c r="AG20403" t="s">
        <v>635</v>
      </c>
      <c r="AH20403" t="s">
        <v>635</v>
      </c>
      <c r="AI20403" t="s">
        <v>635</v>
      </c>
      <c r="AJ20403" t="s">
        <v>635</v>
      </c>
      <c r="AK20403" t="s">
        <v>635</v>
      </c>
      <c r="AL20403" t="s">
        <v>635</v>
      </c>
      <c r="AM20403" t="s">
        <v>635</v>
      </c>
      <c r="AN20403" t="s">
        <v>635</v>
      </c>
      <c r="AO20403" t="s">
        <v>635</v>
      </c>
      <c r="AP20403" t="s">
        <v>635</v>
      </c>
      <c r="AQ20403" t="s">
        <v>635</v>
      </c>
      <c r="AR20403" t="s">
        <v>635</v>
      </c>
      <c r="AS20403" t="s">
        <v>635</v>
      </c>
      <c r="AT20403" t="s">
        <v>635</v>
      </c>
      <c r="AU20403" t="s">
        <v>635</v>
      </c>
      <c r="AV20403" t="s">
        <v>635</v>
      </c>
      <c r="AW20403" t="s">
        <v>635</v>
      </c>
      <c r="AX20403" t="s">
        <v>635</v>
      </c>
      <c r="AY20403" t="s">
        <v>635</v>
      </c>
      <c r="AZ20403" t="s">
        <v>635</v>
      </c>
      <c r="BA20403" t="s">
        <v>635</v>
      </c>
      <c r="BB20403" t="s">
        <v>635</v>
      </c>
      <c r="BC20403" t="s">
        <v>635</v>
      </c>
      <c r="BD20403" t="s">
        <v>635</v>
      </c>
      <c r="BE20403" t="s">
        <v>635</v>
      </c>
      <c r="BF20403" t="s">
        <v>635</v>
      </c>
      <c r="BG20403" t="s">
        <v>635</v>
      </c>
      <c r="BH20403" t="s">
        <v>635</v>
      </c>
      <c r="BI20403" t="s">
        <v>635</v>
      </c>
      <c r="BJ20403" t="s">
        <v>635</v>
      </c>
      <c r="BK20403" t="s">
        <v>635</v>
      </c>
      <c r="BL20403" t="s">
        <v>635</v>
      </c>
    </row>
    <row r="20404" spans="1:64" x14ac:dyDescent="0.2">
      <c r="A20404" s="1" t="s">
        <v>424</v>
      </c>
      <c r="B20404" s="1" t="s">
        <v>64</v>
      </c>
      <c r="C20404" s="1" t="s">
        <v>101</v>
      </c>
      <c r="D20404" t="s">
        <v>196</v>
      </c>
      <c r="E20404" t="s">
        <v>635</v>
      </c>
      <c r="F20404" t="s">
        <v>635</v>
      </c>
      <c r="G20404" t="s">
        <v>635</v>
      </c>
      <c r="H20404" t="s">
        <v>635</v>
      </c>
      <c r="I20404" t="s">
        <v>635</v>
      </c>
      <c r="J20404" t="s">
        <v>635</v>
      </c>
      <c r="K20404" t="s">
        <v>635</v>
      </c>
      <c r="L20404" t="s">
        <v>635</v>
      </c>
      <c r="M20404" t="s">
        <v>635</v>
      </c>
      <c r="N20404" t="s">
        <v>635</v>
      </c>
      <c r="O20404" t="s">
        <v>635</v>
      </c>
      <c r="P20404" t="s">
        <v>635</v>
      </c>
      <c r="Q20404" t="s">
        <v>635</v>
      </c>
      <c r="R20404" t="s">
        <v>635</v>
      </c>
      <c r="S20404" t="s">
        <v>635</v>
      </c>
      <c r="T20404" t="s">
        <v>635</v>
      </c>
      <c r="U20404" t="s">
        <v>635</v>
      </c>
      <c r="V20404" t="s">
        <v>635</v>
      </c>
      <c r="W20404" t="s">
        <v>635</v>
      </c>
      <c r="X20404" t="s">
        <v>635</v>
      </c>
      <c r="Y20404" t="s">
        <v>635</v>
      </c>
      <c r="Z20404" t="s">
        <v>635</v>
      </c>
      <c r="AA20404" t="s">
        <v>635</v>
      </c>
      <c r="AB20404" t="s">
        <v>635</v>
      </c>
      <c r="AC20404" t="s">
        <v>635</v>
      </c>
      <c r="AD20404" t="s">
        <v>635</v>
      </c>
      <c r="AE20404" t="s">
        <v>635</v>
      </c>
      <c r="AF20404" t="s">
        <v>635</v>
      </c>
      <c r="AG20404" t="s">
        <v>635</v>
      </c>
      <c r="AH20404" t="s">
        <v>635</v>
      </c>
      <c r="AI20404" t="s">
        <v>635</v>
      </c>
      <c r="AJ20404" t="s">
        <v>635</v>
      </c>
      <c r="AK20404" t="s">
        <v>635</v>
      </c>
      <c r="AL20404" t="s">
        <v>635</v>
      </c>
      <c r="AM20404" t="s">
        <v>635</v>
      </c>
      <c r="AN20404" t="s">
        <v>635</v>
      </c>
      <c r="AO20404" t="s">
        <v>635</v>
      </c>
      <c r="AP20404" t="s">
        <v>635</v>
      </c>
      <c r="AQ20404" t="s">
        <v>635</v>
      </c>
      <c r="AR20404" t="s">
        <v>635</v>
      </c>
      <c r="AS20404" t="s">
        <v>635</v>
      </c>
      <c r="AT20404" t="s">
        <v>635</v>
      </c>
      <c r="AU20404" t="s">
        <v>635</v>
      </c>
      <c r="AV20404" t="s">
        <v>635</v>
      </c>
      <c r="AW20404" t="s">
        <v>635</v>
      </c>
      <c r="AX20404" t="s">
        <v>635</v>
      </c>
      <c r="AY20404" t="s">
        <v>635</v>
      </c>
      <c r="AZ20404" t="s">
        <v>635</v>
      </c>
      <c r="BA20404" t="s">
        <v>635</v>
      </c>
      <c r="BB20404" t="s">
        <v>635</v>
      </c>
      <c r="BC20404" t="s">
        <v>635</v>
      </c>
      <c r="BD20404" t="s">
        <v>635</v>
      </c>
      <c r="BE20404" t="s">
        <v>635</v>
      </c>
      <c r="BF20404" t="s">
        <v>635</v>
      </c>
      <c r="BG20404" t="s">
        <v>635</v>
      </c>
      <c r="BH20404" t="s">
        <v>635</v>
      </c>
      <c r="BI20404" t="s">
        <v>635</v>
      </c>
      <c r="BJ20404" t="s">
        <v>635</v>
      </c>
      <c r="BK20404" t="s">
        <v>635</v>
      </c>
      <c r="BL20404" t="s">
        <v>635</v>
      </c>
    </row>
    <row r="20405" spans="1:64" x14ac:dyDescent="0.2">
      <c r="A20405" s="1" t="s">
        <v>424</v>
      </c>
      <c r="B20405" s="1" t="s">
        <v>64</v>
      </c>
      <c r="C20405" s="1" t="s">
        <v>101</v>
      </c>
      <c r="D20405" t="s">
        <v>197</v>
      </c>
      <c r="E20405" t="s">
        <v>635</v>
      </c>
      <c r="F20405" t="s">
        <v>635</v>
      </c>
      <c r="G20405" t="s">
        <v>635</v>
      </c>
      <c r="H20405" t="s">
        <v>635</v>
      </c>
      <c r="I20405" t="s">
        <v>635</v>
      </c>
      <c r="J20405" t="s">
        <v>635</v>
      </c>
      <c r="K20405" t="s">
        <v>635</v>
      </c>
      <c r="L20405" t="s">
        <v>635</v>
      </c>
      <c r="M20405" t="s">
        <v>635</v>
      </c>
      <c r="N20405" t="s">
        <v>635</v>
      </c>
      <c r="O20405" t="s">
        <v>635</v>
      </c>
      <c r="P20405" t="s">
        <v>635</v>
      </c>
      <c r="Q20405" t="s">
        <v>635</v>
      </c>
      <c r="R20405" t="s">
        <v>635</v>
      </c>
      <c r="S20405" t="s">
        <v>635</v>
      </c>
      <c r="T20405" t="s">
        <v>635</v>
      </c>
      <c r="U20405" t="s">
        <v>635</v>
      </c>
      <c r="V20405" t="s">
        <v>635</v>
      </c>
      <c r="W20405" t="s">
        <v>635</v>
      </c>
      <c r="X20405" t="s">
        <v>635</v>
      </c>
      <c r="Y20405" t="s">
        <v>635</v>
      </c>
      <c r="Z20405" t="s">
        <v>635</v>
      </c>
      <c r="AA20405" t="s">
        <v>635</v>
      </c>
      <c r="AB20405" t="s">
        <v>635</v>
      </c>
      <c r="AC20405" t="s">
        <v>635</v>
      </c>
      <c r="AD20405" t="s">
        <v>635</v>
      </c>
      <c r="AE20405" t="s">
        <v>635</v>
      </c>
      <c r="AF20405" t="s">
        <v>635</v>
      </c>
      <c r="AG20405" t="s">
        <v>635</v>
      </c>
      <c r="AH20405" t="s">
        <v>635</v>
      </c>
      <c r="AI20405" t="s">
        <v>635</v>
      </c>
      <c r="AJ20405" t="s">
        <v>635</v>
      </c>
      <c r="AK20405" t="s">
        <v>635</v>
      </c>
      <c r="AL20405" t="s">
        <v>635</v>
      </c>
      <c r="AM20405" t="s">
        <v>635</v>
      </c>
      <c r="AN20405" t="s">
        <v>635</v>
      </c>
      <c r="AO20405" t="s">
        <v>635</v>
      </c>
      <c r="AP20405" t="s">
        <v>635</v>
      </c>
      <c r="AQ20405" t="s">
        <v>635</v>
      </c>
      <c r="AR20405" t="s">
        <v>635</v>
      </c>
      <c r="AS20405" t="s">
        <v>635</v>
      </c>
      <c r="AT20405" t="s">
        <v>635</v>
      </c>
      <c r="AU20405" t="s">
        <v>635</v>
      </c>
      <c r="AV20405" t="s">
        <v>635</v>
      </c>
      <c r="AW20405" t="s">
        <v>635</v>
      </c>
      <c r="AX20405" t="s">
        <v>635</v>
      </c>
      <c r="AY20405" t="s">
        <v>635</v>
      </c>
      <c r="AZ20405" t="s">
        <v>635</v>
      </c>
      <c r="BA20405" t="s">
        <v>635</v>
      </c>
      <c r="BB20405" t="s">
        <v>635</v>
      </c>
      <c r="BC20405" t="s">
        <v>635</v>
      </c>
      <c r="BD20405" t="s">
        <v>635</v>
      </c>
      <c r="BE20405" t="s">
        <v>635</v>
      </c>
      <c r="BF20405" t="s">
        <v>635</v>
      </c>
      <c r="BG20405" t="s">
        <v>635</v>
      </c>
      <c r="BH20405" t="s">
        <v>635</v>
      </c>
      <c r="BI20405" t="s">
        <v>635</v>
      </c>
      <c r="BJ20405" t="s">
        <v>635</v>
      </c>
      <c r="BK20405" t="s">
        <v>635</v>
      </c>
      <c r="BL20405" t="s">
        <v>635</v>
      </c>
    </row>
    <row r="20406" spans="1:64" x14ac:dyDescent="0.2">
      <c r="A20406" s="1" t="s">
        <v>424</v>
      </c>
      <c r="B20406" s="1" t="s">
        <v>64</v>
      </c>
      <c r="C20406" s="1" t="s">
        <v>101</v>
      </c>
      <c r="D20406" t="s">
        <v>198</v>
      </c>
      <c r="E20406" t="s">
        <v>635</v>
      </c>
      <c r="F20406" t="s">
        <v>635</v>
      </c>
      <c r="G20406" t="s">
        <v>635</v>
      </c>
      <c r="H20406" t="s">
        <v>635</v>
      </c>
      <c r="I20406" t="s">
        <v>635</v>
      </c>
      <c r="J20406" t="s">
        <v>635</v>
      </c>
      <c r="K20406" t="s">
        <v>635</v>
      </c>
      <c r="L20406" t="s">
        <v>635</v>
      </c>
      <c r="M20406" t="s">
        <v>635</v>
      </c>
      <c r="N20406" t="s">
        <v>635</v>
      </c>
      <c r="O20406" t="s">
        <v>635</v>
      </c>
      <c r="P20406" t="s">
        <v>635</v>
      </c>
      <c r="Q20406" t="s">
        <v>635</v>
      </c>
      <c r="R20406" t="s">
        <v>635</v>
      </c>
      <c r="S20406" t="s">
        <v>635</v>
      </c>
      <c r="T20406" t="s">
        <v>635</v>
      </c>
      <c r="U20406" t="s">
        <v>635</v>
      </c>
      <c r="V20406" t="s">
        <v>635</v>
      </c>
      <c r="W20406" t="s">
        <v>635</v>
      </c>
      <c r="X20406" t="s">
        <v>635</v>
      </c>
      <c r="Y20406" t="s">
        <v>635</v>
      </c>
      <c r="Z20406" t="s">
        <v>635</v>
      </c>
      <c r="AA20406" t="s">
        <v>635</v>
      </c>
      <c r="AB20406" t="s">
        <v>635</v>
      </c>
      <c r="AC20406" t="s">
        <v>635</v>
      </c>
      <c r="AD20406" t="s">
        <v>635</v>
      </c>
      <c r="AE20406" t="s">
        <v>635</v>
      </c>
      <c r="AF20406" t="s">
        <v>635</v>
      </c>
      <c r="AG20406" t="s">
        <v>635</v>
      </c>
      <c r="AH20406" t="s">
        <v>635</v>
      </c>
      <c r="AI20406" t="s">
        <v>635</v>
      </c>
      <c r="AJ20406" t="s">
        <v>635</v>
      </c>
      <c r="AK20406" t="s">
        <v>635</v>
      </c>
      <c r="AL20406" t="s">
        <v>635</v>
      </c>
      <c r="AM20406" t="s">
        <v>635</v>
      </c>
      <c r="AN20406" t="s">
        <v>635</v>
      </c>
      <c r="AO20406" t="s">
        <v>635</v>
      </c>
      <c r="AP20406" t="s">
        <v>635</v>
      </c>
      <c r="AQ20406" t="s">
        <v>635</v>
      </c>
      <c r="AR20406" t="s">
        <v>635</v>
      </c>
      <c r="AS20406" t="s">
        <v>635</v>
      </c>
      <c r="AT20406" t="s">
        <v>635</v>
      </c>
      <c r="AU20406" t="s">
        <v>635</v>
      </c>
      <c r="AV20406" t="s">
        <v>635</v>
      </c>
      <c r="AW20406" t="s">
        <v>635</v>
      </c>
      <c r="AX20406" t="s">
        <v>635</v>
      </c>
      <c r="AY20406" t="s">
        <v>635</v>
      </c>
      <c r="AZ20406" t="s">
        <v>635</v>
      </c>
      <c r="BA20406" t="s">
        <v>635</v>
      </c>
      <c r="BB20406" t="s">
        <v>635</v>
      </c>
      <c r="BC20406" t="s">
        <v>635</v>
      </c>
      <c r="BD20406" t="s">
        <v>635</v>
      </c>
      <c r="BE20406" t="s">
        <v>635</v>
      </c>
      <c r="BF20406" t="s">
        <v>635</v>
      </c>
      <c r="BG20406" t="s">
        <v>635</v>
      </c>
      <c r="BH20406" t="s">
        <v>635</v>
      </c>
      <c r="BI20406" t="s">
        <v>635</v>
      </c>
      <c r="BJ20406" t="s">
        <v>635</v>
      </c>
      <c r="BK20406" t="s">
        <v>635</v>
      </c>
      <c r="BL20406" t="s">
        <v>635</v>
      </c>
    </row>
    <row r="20407" spans="1:64" x14ac:dyDescent="0.2">
      <c r="A20407" s="1" t="s">
        <v>424</v>
      </c>
      <c r="B20407" s="1" t="s">
        <v>64</v>
      </c>
      <c r="C20407" s="1" t="s">
        <v>102</v>
      </c>
      <c r="D20407" t="s">
        <v>163</v>
      </c>
      <c r="E20407" t="s">
        <v>635</v>
      </c>
      <c r="F20407" t="s">
        <v>635</v>
      </c>
      <c r="G20407" t="s">
        <v>635</v>
      </c>
      <c r="H20407" t="s">
        <v>635</v>
      </c>
      <c r="I20407" t="s">
        <v>635</v>
      </c>
      <c r="J20407" t="s">
        <v>635</v>
      </c>
      <c r="K20407" t="s">
        <v>635</v>
      </c>
      <c r="L20407" t="s">
        <v>635</v>
      </c>
      <c r="M20407" t="s">
        <v>635</v>
      </c>
      <c r="N20407" t="s">
        <v>635</v>
      </c>
      <c r="O20407" t="s">
        <v>635</v>
      </c>
      <c r="P20407" t="s">
        <v>635</v>
      </c>
      <c r="Q20407" t="s">
        <v>635</v>
      </c>
      <c r="R20407" t="s">
        <v>635</v>
      </c>
      <c r="S20407" t="s">
        <v>635</v>
      </c>
      <c r="T20407" t="s">
        <v>635</v>
      </c>
      <c r="U20407" t="s">
        <v>635</v>
      </c>
      <c r="V20407" t="s">
        <v>635</v>
      </c>
      <c r="W20407" t="s">
        <v>635</v>
      </c>
      <c r="X20407" t="s">
        <v>635</v>
      </c>
      <c r="Y20407" t="s">
        <v>635</v>
      </c>
      <c r="Z20407" t="s">
        <v>635</v>
      </c>
      <c r="AA20407" t="s">
        <v>635</v>
      </c>
      <c r="AB20407" t="s">
        <v>635</v>
      </c>
      <c r="AC20407" t="s">
        <v>635</v>
      </c>
      <c r="AD20407" t="s">
        <v>635</v>
      </c>
      <c r="AE20407" t="s">
        <v>635</v>
      </c>
      <c r="AF20407" t="s">
        <v>635</v>
      </c>
      <c r="AG20407" t="s">
        <v>635</v>
      </c>
      <c r="AH20407" t="s">
        <v>635</v>
      </c>
      <c r="AI20407" t="s">
        <v>635</v>
      </c>
      <c r="AJ20407" t="s">
        <v>635</v>
      </c>
      <c r="AK20407" t="s">
        <v>635</v>
      </c>
      <c r="AL20407" t="s">
        <v>635</v>
      </c>
      <c r="AM20407" t="s">
        <v>635</v>
      </c>
      <c r="AN20407" t="s">
        <v>635</v>
      </c>
      <c r="AO20407" t="s">
        <v>635</v>
      </c>
      <c r="AP20407" t="s">
        <v>635</v>
      </c>
      <c r="AQ20407" t="s">
        <v>635</v>
      </c>
      <c r="AR20407" t="s">
        <v>635</v>
      </c>
      <c r="AS20407" t="s">
        <v>635</v>
      </c>
      <c r="AT20407" t="s">
        <v>635</v>
      </c>
      <c r="AU20407" t="s">
        <v>635</v>
      </c>
      <c r="AV20407" t="s">
        <v>635</v>
      </c>
      <c r="AW20407" t="s">
        <v>635</v>
      </c>
      <c r="AX20407" t="s">
        <v>635</v>
      </c>
      <c r="AY20407" t="s">
        <v>635</v>
      </c>
      <c r="AZ20407" t="s">
        <v>635</v>
      </c>
      <c r="BA20407" t="s">
        <v>635</v>
      </c>
      <c r="BB20407" t="s">
        <v>635</v>
      </c>
      <c r="BC20407" t="s">
        <v>635</v>
      </c>
      <c r="BD20407" t="s">
        <v>635</v>
      </c>
      <c r="BE20407" t="s">
        <v>635</v>
      </c>
      <c r="BF20407" t="s">
        <v>635</v>
      </c>
      <c r="BG20407" t="s">
        <v>635</v>
      </c>
      <c r="BH20407" t="s">
        <v>635</v>
      </c>
      <c r="BI20407" t="s">
        <v>635</v>
      </c>
      <c r="BJ20407" t="s">
        <v>635</v>
      </c>
      <c r="BK20407" t="s">
        <v>635</v>
      </c>
      <c r="BL20407" t="s">
        <v>635</v>
      </c>
    </row>
    <row r="20408" spans="1:64" x14ac:dyDescent="0.2">
      <c r="A20408" s="1" t="s">
        <v>424</v>
      </c>
      <c r="B20408" s="1" t="s">
        <v>64</v>
      </c>
      <c r="C20408" s="1" t="s">
        <v>102</v>
      </c>
      <c r="D20408" t="s">
        <v>164</v>
      </c>
      <c r="E20408" t="s">
        <v>635</v>
      </c>
      <c r="F20408" t="s">
        <v>635</v>
      </c>
      <c r="G20408" t="s">
        <v>635</v>
      </c>
      <c r="H20408" t="s">
        <v>635</v>
      </c>
      <c r="I20408" t="s">
        <v>635</v>
      </c>
      <c r="J20408" t="s">
        <v>635</v>
      </c>
      <c r="K20408" t="s">
        <v>635</v>
      </c>
      <c r="L20408" t="s">
        <v>635</v>
      </c>
      <c r="M20408" t="s">
        <v>635</v>
      </c>
      <c r="N20408" t="s">
        <v>635</v>
      </c>
      <c r="O20408" t="s">
        <v>635</v>
      </c>
      <c r="P20408" t="s">
        <v>635</v>
      </c>
      <c r="Q20408" t="s">
        <v>635</v>
      </c>
      <c r="R20408" t="s">
        <v>635</v>
      </c>
      <c r="S20408" t="s">
        <v>635</v>
      </c>
      <c r="T20408" t="s">
        <v>635</v>
      </c>
      <c r="U20408" t="s">
        <v>635</v>
      </c>
      <c r="V20408" t="s">
        <v>635</v>
      </c>
      <c r="W20408" t="s">
        <v>635</v>
      </c>
      <c r="X20408" t="s">
        <v>635</v>
      </c>
      <c r="Y20408" t="s">
        <v>635</v>
      </c>
      <c r="Z20408" t="s">
        <v>635</v>
      </c>
      <c r="AA20408" t="s">
        <v>635</v>
      </c>
      <c r="AB20408" t="s">
        <v>635</v>
      </c>
      <c r="AC20408" t="s">
        <v>635</v>
      </c>
      <c r="AD20408" t="s">
        <v>635</v>
      </c>
      <c r="AE20408" t="s">
        <v>635</v>
      </c>
      <c r="AF20408" t="s">
        <v>635</v>
      </c>
      <c r="AG20408" t="s">
        <v>635</v>
      </c>
      <c r="AH20408" t="s">
        <v>635</v>
      </c>
      <c r="AI20408" t="s">
        <v>635</v>
      </c>
      <c r="AJ20408" t="s">
        <v>635</v>
      </c>
      <c r="AK20408" t="s">
        <v>635</v>
      </c>
      <c r="AL20408" t="s">
        <v>635</v>
      </c>
      <c r="AM20408" t="s">
        <v>635</v>
      </c>
      <c r="AN20408" t="s">
        <v>635</v>
      </c>
      <c r="AO20408" t="s">
        <v>635</v>
      </c>
      <c r="AP20408" t="s">
        <v>635</v>
      </c>
      <c r="AQ20408" t="s">
        <v>635</v>
      </c>
      <c r="AR20408" t="s">
        <v>635</v>
      </c>
      <c r="AS20408" t="s">
        <v>635</v>
      </c>
      <c r="AT20408" t="s">
        <v>635</v>
      </c>
      <c r="AU20408" t="s">
        <v>635</v>
      </c>
      <c r="AV20408" t="s">
        <v>635</v>
      </c>
      <c r="AW20408" t="s">
        <v>635</v>
      </c>
      <c r="AX20408" t="s">
        <v>635</v>
      </c>
      <c r="AY20408" t="s">
        <v>635</v>
      </c>
      <c r="AZ20408" t="s">
        <v>635</v>
      </c>
      <c r="BA20408" t="s">
        <v>635</v>
      </c>
      <c r="BB20408" t="s">
        <v>635</v>
      </c>
      <c r="BC20408" t="s">
        <v>635</v>
      </c>
      <c r="BD20408" t="s">
        <v>635</v>
      </c>
      <c r="BE20408" t="s">
        <v>635</v>
      </c>
      <c r="BF20408" t="s">
        <v>635</v>
      </c>
      <c r="BG20408" t="s">
        <v>635</v>
      </c>
      <c r="BH20408" t="s">
        <v>635</v>
      </c>
      <c r="BI20408" t="s">
        <v>635</v>
      </c>
      <c r="BJ20408" t="s">
        <v>635</v>
      </c>
      <c r="BK20408" t="s">
        <v>635</v>
      </c>
      <c r="BL20408" t="s">
        <v>635</v>
      </c>
    </row>
    <row r="20409" spans="1:64" x14ac:dyDescent="0.2">
      <c r="A20409" s="1" t="s">
        <v>424</v>
      </c>
      <c r="B20409" s="1" t="s">
        <v>64</v>
      </c>
      <c r="C20409" s="1" t="s">
        <v>102</v>
      </c>
      <c r="D20409" t="s">
        <v>165</v>
      </c>
      <c r="E20409" t="s">
        <v>635</v>
      </c>
      <c r="F20409" t="s">
        <v>635</v>
      </c>
      <c r="G20409" t="s">
        <v>635</v>
      </c>
      <c r="H20409" t="s">
        <v>635</v>
      </c>
      <c r="I20409" t="s">
        <v>635</v>
      </c>
      <c r="J20409" t="s">
        <v>635</v>
      </c>
      <c r="K20409" t="s">
        <v>635</v>
      </c>
      <c r="L20409" t="s">
        <v>635</v>
      </c>
      <c r="M20409" t="s">
        <v>635</v>
      </c>
      <c r="N20409" t="s">
        <v>635</v>
      </c>
      <c r="O20409" t="s">
        <v>635</v>
      </c>
      <c r="P20409" t="s">
        <v>635</v>
      </c>
      <c r="Q20409" t="s">
        <v>635</v>
      </c>
      <c r="R20409" t="s">
        <v>635</v>
      </c>
      <c r="S20409" t="s">
        <v>635</v>
      </c>
      <c r="T20409" t="s">
        <v>635</v>
      </c>
      <c r="U20409" t="s">
        <v>635</v>
      </c>
      <c r="V20409" t="s">
        <v>635</v>
      </c>
      <c r="W20409" t="s">
        <v>635</v>
      </c>
      <c r="X20409" t="s">
        <v>635</v>
      </c>
      <c r="Y20409" t="s">
        <v>635</v>
      </c>
      <c r="Z20409" t="s">
        <v>635</v>
      </c>
      <c r="AA20409" t="s">
        <v>635</v>
      </c>
      <c r="AB20409" t="s">
        <v>635</v>
      </c>
      <c r="AC20409" t="s">
        <v>635</v>
      </c>
      <c r="AD20409" t="s">
        <v>635</v>
      </c>
      <c r="AE20409" t="s">
        <v>635</v>
      </c>
      <c r="AF20409" t="s">
        <v>635</v>
      </c>
      <c r="AG20409" t="s">
        <v>635</v>
      </c>
      <c r="AH20409" t="s">
        <v>635</v>
      </c>
      <c r="AI20409" t="s">
        <v>635</v>
      </c>
      <c r="AJ20409" t="s">
        <v>635</v>
      </c>
      <c r="AK20409" t="s">
        <v>635</v>
      </c>
      <c r="AL20409" t="s">
        <v>635</v>
      </c>
      <c r="AM20409" t="s">
        <v>635</v>
      </c>
      <c r="AN20409" t="s">
        <v>635</v>
      </c>
      <c r="AO20409" t="s">
        <v>635</v>
      </c>
      <c r="AP20409" t="s">
        <v>635</v>
      </c>
      <c r="AQ20409" t="s">
        <v>635</v>
      </c>
      <c r="AR20409" t="s">
        <v>635</v>
      </c>
      <c r="AS20409" t="s">
        <v>635</v>
      </c>
      <c r="AT20409" t="s">
        <v>635</v>
      </c>
      <c r="AU20409" t="s">
        <v>635</v>
      </c>
      <c r="AV20409" t="s">
        <v>635</v>
      </c>
      <c r="AW20409" t="s">
        <v>635</v>
      </c>
      <c r="AX20409" t="s">
        <v>635</v>
      </c>
      <c r="AY20409" t="s">
        <v>635</v>
      </c>
      <c r="AZ20409" t="s">
        <v>635</v>
      </c>
      <c r="BA20409" t="s">
        <v>635</v>
      </c>
      <c r="BB20409" t="s">
        <v>635</v>
      </c>
      <c r="BC20409" t="s">
        <v>635</v>
      </c>
      <c r="BD20409" t="s">
        <v>635</v>
      </c>
      <c r="BE20409" t="s">
        <v>635</v>
      </c>
      <c r="BF20409" t="s">
        <v>635</v>
      </c>
      <c r="BG20409" t="s">
        <v>635</v>
      </c>
      <c r="BH20409" t="s">
        <v>635</v>
      </c>
      <c r="BI20409" t="s">
        <v>635</v>
      </c>
      <c r="BJ20409" t="s">
        <v>635</v>
      </c>
      <c r="BK20409" t="s">
        <v>635</v>
      </c>
      <c r="BL20409" t="s">
        <v>635</v>
      </c>
    </row>
    <row r="20410" spans="1:64" x14ac:dyDescent="0.2">
      <c r="A20410" s="1" t="s">
        <v>424</v>
      </c>
      <c r="B20410" s="1" t="s">
        <v>64</v>
      </c>
      <c r="C20410" s="1" t="s">
        <v>102</v>
      </c>
      <c r="D20410" t="s">
        <v>166</v>
      </c>
      <c r="E20410" t="s">
        <v>635</v>
      </c>
      <c r="F20410" t="s">
        <v>635</v>
      </c>
      <c r="G20410" t="s">
        <v>635</v>
      </c>
      <c r="H20410" t="s">
        <v>635</v>
      </c>
      <c r="I20410" t="s">
        <v>635</v>
      </c>
      <c r="J20410" t="s">
        <v>635</v>
      </c>
      <c r="K20410" t="s">
        <v>635</v>
      </c>
      <c r="L20410" t="s">
        <v>635</v>
      </c>
      <c r="M20410" t="s">
        <v>635</v>
      </c>
      <c r="N20410" t="s">
        <v>635</v>
      </c>
      <c r="O20410" t="s">
        <v>635</v>
      </c>
      <c r="P20410" t="s">
        <v>635</v>
      </c>
      <c r="Q20410" t="s">
        <v>635</v>
      </c>
      <c r="R20410" t="s">
        <v>635</v>
      </c>
      <c r="S20410" t="s">
        <v>635</v>
      </c>
      <c r="T20410" t="s">
        <v>635</v>
      </c>
      <c r="U20410" t="s">
        <v>635</v>
      </c>
      <c r="V20410" t="s">
        <v>635</v>
      </c>
      <c r="W20410" t="s">
        <v>635</v>
      </c>
      <c r="X20410" t="s">
        <v>635</v>
      </c>
      <c r="Y20410" t="s">
        <v>635</v>
      </c>
      <c r="Z20410" t="s">
        <v>635</v>
      </c>
      <c r="AA20410" t="s">
        <v>635</v>
      </c>
      <c r="AB20410" t="s">
        <v>635</v>
      </c>
      <c r="AC20410" t="s">
        <v>635</v>
      </c>
      <c r="AD20410" t="s">
        <v>635</v>
      </c>
      <c r="AE20410" t="s">
        <v>635</v>
      </c>
      <c r="AF20410" t="s">
        <v>635</v>
      </c>
      <c r="AG20410" t="s">
        <v>635</v>
      </c>
      <c r="AH20410" t="s">
        <v>635</v>
      </c>
      <c r="AI20410" t="s">
        <v>635</v>
      </c>
      <c r="AJ20410" t="s">
        <v>635</v>
      </c>
      <c r="AK20410" t="s">
        <v>635</v>
      </c>
      <c r="AL20410" t="s">
        <v>635</v>
      </c>
      <c r="AM20410" t="s">
        <v>635</v>
      </c>
      <c r="AN20410" t="s">
        <v>635</v>
      </c>
      <c r="AO20410" t="s">
        <v>635</v>
      </c>
      <c r="AP20410" t="s">
        <v>635</v>
      </c>
      <c r="AQ20410" t="s">
        <v>635</v>
      </c>
      <c r="AR20410" t="s">
        <v>635</v>
      </c>
      <c r="AS20410" t="s">
        <v>635</v>
      </c>
      <c r="AT20410" t="s">
        <v>635</v>
      </c>
      <c r="AU20410" t="s">
        <v>635</v>
      </c>
      <c r="AV20410" t="s">
        <v>635</v>
      </c>
      <c r="AW20410" t="s">
        <v>635</v>
      </c>
      <c r="AX20410" t="s">
        <v>635</v>
      </c>
      <c r="AY20410" t="s">
        <v>635</v>
      </c>
      <c r="AZ20410" t="s">
        <v>635</v>
      </c>
      <c r="BA20410" t="s">
        <v>635</v>
      </c>
      <c r="BB20410" t="s">
        <v>635</v>
      </c>
      <c r="BC20410" t="s">
        <v>635</v>
      </c>
      <c r="BD20410" t="s">
        <v>635</v>
      </c>
      <c r="BE20410" t="s">
        <v>635</v>
      </c>
      <c r="BF20410" t="s">
        <v>635</v>
      </c>
      <c r="BG20410" t="s">
        <v>635</v>
      </c>
      <c r="BH20410" t="s">
        <v>635</v>
      </c>
      <c r="BI20410" t="s">
        <v>635</v>
      </c>
      <c r="BJ20410" t="s">
        <v>635</v>
      </c>
      <c r="BK20410" t="s">
        <v>635</v>
      </c>
      <c r="BL20410" t="s">
        <v>635</v>
      </c>
    </row>
    <row r="20411" spans="1:64" x14ac:dyDescent="0.2">
      <c r="A20411" s="1" t="s">
        <v>424</v>
      </c>
      <c r="B20411" s="1" t="s">
        <v>64</v>
      </c>
      <c r="C20411" s="1" t="s">
        <v>102</v>
      </c>
      <c r="D20411" t="s">
        <v>167</v>
      </c>
      <c r="E20411" t="s">
        <v>635</v>
      </c>
      <c r="F20411" t="s">
        <v>635</v>
      </c>
      <c r="G20411" t="s">
        <v>635</v>
      </c>
      <c r="H20411" t="s">
        <v>635</v>
      </c>
      <c r="I20411" t="s">
        <v>635</v>
      </c>
      <c r="J20411" t="s">
        <v>635</v>
      </c>
      <c r="K20411" t="s">
        <v>635</v>
      </c>
      <c r="L20411" t="s">
        <v>635</v>
      </c>
      <c r="M20411" t="s">
        <v>635</v>
      </c>
      <c r="N20411" t="s">
        <v>635</v>
      </c>
      <c r="O20411" t="s">
        <v>635</v>
      </c>
      <c r="P20411" t="s">
        <v>635</v>
      </c>
      <c r="Q20411" t="s">
        <v>635</v>
      </c>
      <c r="R20411" t="s">
        <v>635</v>
      </c>
      <c r="S20411" t="s">
        <v>635</v>
      </c>
      <c r="T20411" t="s">
        <v>635</v>
      </c>
      <c r="U20411" t="s">
        <v>635</v>
      </c>
      <c r="V20411" t="s">
        <v>635</v>
      </c>
      <c r="W20411" t="s">
        <v>635</v>
      </c>
      <c r="X20411" t="s">
        <v>635</v>
      </c>
      <c r="Y20411" t="s">
        <v>635</v>
      </c>
      <c r="Z20411" t="s">
        <v>635</v>
      </c>
      <c r="AA20411" t="s">
        <v>635</v>
      </c>
      <c r="AB20411" t="s">
        <v>635</v>
      </c>
      <c r="AC20411" t="s">
        <v>635</v>
      </c>
      <c r="AD20411" t="s">
        <v>635</v>
      </c>
      <c r="AE20411" t="s">
        <v>635</v>
      </c>
      <c r="AF20411" t="s">
        <v>635</v>
      </c>
      <c r="AG20411" t="s">
        <v>635</v>
      </c>
      <c r="AH20411" t="s">
        <v>635</v>
      </c>
      <c r="AI20411" t="s">
        <v>635</v>
      </c>
      <c r="AJ20411" t="s">
        <v>635</v>
      </c>
      <c r="AK20411" t="s">
        <v>635</v>
      </c>
      <c r="AL20411" t="s">
        <v>635</v>
      </c>
      <c r="AM20411" t="s">
        <v>635</v>
      </c>
      <c r="AN20411" t="s">
        <v>635</v>
      </c>
      <c r="AO20411" t="s">
        <v>635</v>
      </c>
      <c r="AP20411" t="s">
        <v>635</v>
      </c>
      <c r="AQ20411" t="s">
        <v>635</v>
      </c>
      <c r="AR20411" t="s">
        <v>635</v>
      </c>
      <c r="AS20411" t="s">
        <v>635</v>
      </c>
      <c r="AT20411" t="s">
        <v>635</v>
      </c>
      <c r="AU20411" t="s">
        <v>635</v>
      </c>
      <c r="AV20411" t="s">
        <v>635</v>
      </c>
      <c r="AW20411" t="s">
        <v>635</v>
      </c>
      <c r="AX20411" t="s">
        <v>635</v>
      </c>
      <c r="AY20411" t="s">
        <v>635</v>
      </c>
      <c r="AZ20411" t="s">
        <v>635</v>
      </c>
      <c r="BA20411" t="s">
        <v>635</v>
      </c>
      <c r="BB20411" t="s">
        <v>635</v>
      </c>
      <c r="BC20411" t="s">
        <v>635</v>
      </c>
      <c r="BD20411" t="s">
        <v>635</v>
      </c>
      <c r="BE20411" t="s">
        <v>635</v>
      </c>
      <c r="BF20411" t="s">
        <v>635</v>
      </c>
      <c r="BG20411" t="s">
        <v>635</v>
      </c>
      <c r="BH20411" t="s">
        <v>635</v>
      </c>
      <c r="BI20411" t="s">
        <v>635</v>
      </c>
      <c r="BJ20411" t="s">
        <v>635</v>
      </c>
      <c r="BK20411" t="s">
        <v>635</v>
      </c>
      <c r="BL20411" t="s">
        <v>635</v>
      </c>
    </row>
    <row r="20412" spans="1:64" x14ac:dyDescent="0.2">
      <c r="A20412" s="1" t="s">
        <v>424</v>
      </c>
      <c r="B20412" s="1" t="s">
        <v>64</v>
      </c>
      <c r="C20412" s="1" t="s">
        <v>102</v>
      </c>
      <c r="D20412" t="s">
        <v>168</v>
      </c>
      <c r="E20412" t="s">
        <v>635</v>
      </c>
      <c r="F20412" t="s">
        <v>635</v>
      </c>
      <c r="G20412" t="s">
        <v>635</v>
      </c>
      <c r="H20412" t="s">
        <v>635</v>
      </c>
      <c r="I20412" t="s">
        <v>635</v>
      </c>
      <c r="J20412" t="s">
        <v>635</v>
      </c>
      <c r="K20412" t="s">
        <v>635</v>
      </c>
      <c r="L20412" t="s">
        <v>635</v>
      </c>
      <c r="M20412" t="s">
        <v>635</v>
      </c>
      <c r="N20412" t="s">
        <v>635</v>
      </c>
      <c r="O20412" t="s">
        <v>635</v>
      </c>
      <c r="P20412" t="s">
        <v>635</v>
      </c>
      <c r="Q20412" t="s">
        <v>635</v>
      </c>
      <c r="R20412" t="s">
        <v>635</v>
      </c>
      <c r="S20412" t="s">
        <v>635</v>
      </c>
      <c r="T20412" t="s">
        <v>635</v>
      </c>
      <c r="U20412" t="s">
        <v>635</v>
      </c>
      <c r="V20412" t="s">
        <v>635</v>
      </c>
      <c r="W20412" t="s">
        <v>635</v>
      </c>
      <c r="X20412" t="s">
        <v>635</v>
      </c>
      <c r="Y20412" t="s">
        <v>635</v>
      </c>
      <c r="Z20412" t="s">
        <v>635</v>
      </c>
      <c r="AA20412" t="s">
        <v>635</v>
      </c>
      <c r="AB20412" t="s">
        <v>635</v>
      </c>
      <c r="AC20412" t="s">
        <v>635</v>
      </c>
      <c r="AD20412" t="s">
        <v>635</v>
      </c>
      <c r="AE20412" t="s">
        <v>635</v>
      </c>
      <c r="AF20412" t="s">
        <v>635</v>
      </c>
      <c r="AG20412" t="s">
        <v>635</v>
      </c>
      <c r="AH20412" t="s">
        <v>635</v>
      </c>
      <c r="AI20412" t="s">
        <v>635</v>
      </c>
      <c r="AJ20412" t="s">
        <v>635</v>
      </c>
      <c r="AK20412" t="s">
        <v>635</v>
      </c>
      <c r="AL20412" t="s">
        <v>635</v>
      </c>
      <c r="AM20412" t="s">
        <v>635</v>
      </c>
      <c r="AN20412" t="s">
        <v>635</v>
      </c>
      <c r="AO20412" t="s">
        <v>635</v>
      </c>
      <c r="AP20412" t="s">
        <v>635</v>
      </c>
      <c r="AQ20412" t="s">
        <v>635</v>
      </c>
      <c r="AR20412" t="s">
        <v>635</v>
      </c>
      <c r="AS20412" t="s">
        <v>635</v>
      </c>
      <c r="AT20412" t="s">
        <v>635</v>
      </c>
      <c r="AU20412" t="s">
        <v>635</v>
      </c>
      <c r="AV20412" t="s">
        <v>635</v>
      </c>
      <c r="AW20412" t="s">
        <v>635</v>
      </c>
      <c r="AX20412" t="s">
        <v>635</v>
      </c>
      <c r="AY20412" t="s">
        <v>635</v>
      </c>
      <c r="AZ20412" t="s">
        <v>635</v>
      </c>
      <c r="BA20412" t="s">
        <v>635</v>
      </c>
      <c r="BB20412" t="s">
        <v>635</v>
      </c>
      <c r="BC20412" t="s">
        <v>635</v>
      </c>
      <c r="BD20412" t="s">
        <v>635</v>
      </c>
      <c r="BE20412" t="s">
        <v>635</v>
      </c>
      <c r="BF20412" t="s">
        <v>635</v>
      </c>
      <c r="BG20412" t="s">
        <v>635</v>
      </c>
      <c r="BH20412" t="s">
        <v>635</v>
      </c>
      <c r="BI20412" t="s">
        <v>635</v>
      </c>
      <c r="BJ20412" t="s">
        <v>635</v>
      </c>
      <c r="BK20412" t="s">
        <v>635</v>
      </c>
      <c r="BL20412" t="s">
        <v>635</v>
      </c>
    </row>
    <row r="20413" spans="1:64" x14ac:dyDescent="0.2">
      <c r="A20413" s="1" t="s">
        <v>424</v>
      </c>
      <c r="B20413" s="1" t="s">
        <v>64</v>
      </c>
      <c r="C20413" s="1" t="s">
        <v>102</v>
      </c>
      <c r="D20413" t="s">
        <v>169</v>
      </c>
      <c r="E20413" t="s">
        <v>635</v>
      </c>
      <c r="F20413" t="s">
        <v>635</v>
      </c>
      <c r="G20413" t="s">
        <v>635</v>
      </c>
      <c r="H20413" t="s">
        <v>635</v>
      </c>
      <c r="I20413" t="s">
        <v>635</v>
      </c>
      <c r="J20413" t="s">
        <v>635</v>
      </c>
      <c r="K20413" t="s">
        <v>635</v>
      </c>
      <c r="L20413" t="s">
        <v>635</v>
      </c>
      <c r="M20413" t="s">
        <v>635</v>
      </c>
      <c r="N20413" t="s">
        <v>635</v>
      </c>
      <c r="O20413" t="s">
        <v>635</v>
      </c>
      <c r="P20413" t="s">
        <v>635</v>
      </c>
      <c r="Q20413" t="s">
        <v>635</v>
      </c>
      <c r="R20413" t="s">
        <v>635</v>
      </c>
      <c r="S20413" t="s">
        <v>635</v>
      </c>
      <c r="T20413" t="s">
        <v>635</v>
      </c>
      <c r="U20413" t="s">
        <v>635</v>
      </c>
      <c r="V20413" t="s">
        <v>635</v>
      </c>
      <c r="W20413" t="s">
        <v>635</v>
      </c>
      <c r="X20413" t="s">
        <v>635</v>
      </c>
      <c r="Y20413" t="s">
        <v>635</v>
      </c>
      <c r="Z20413" t="s">
        <v>635</v>
      </c>
      <c r="AA20413" t="s">
        <v>635</v>
      </c>
      <c r="AB20413" t="s">
        <v>635</v>
      </c>
      <c r="AC20413" t="s">
        <v>635</v>
      </c>
      <c r="AD20413" t="s">
        <v>635</v>
      </c>
      <c r="AE20413" t="s">
        <v>635</v>
      </c>
      <c r="AF20413" t="s">
        <v>635</v>
      </c>
      <c r="AG20413" t="s">
        <v>635</v>
      </c>
      <c r="AH20413" t="s">
        <v>635</v>
      </c>
      <c r="AI20413" t="s">
        <v>635</v>
      </c>
      <c r="AJ20413" t="s">
        <v>635</v>
      </c>
      <c r="AK20413" t="s">
        <v>635</v>
      </c>
      <c r="AL20413" t="s">
        <v>635</v>
      </c>
      <c r="AM20413" t="s">
        <v>635</v>
      </c>
      <c r="AN20413" t="s">
        <v>635</v>
      </c>
      <c r="AO20413" t="s">
        <v>635</v>
      </c>
      <c r="AP20413" t="s">
        <v>635</v>
      </c>
      <c r="AQ20413" t="s">
        <v>635</v>
      </c>
      <c r="AR20413" t="s">
        <v>635</v>
      </c>
      <c r="AS20413" t="s">
        <v>635</v>
      </c>
      <c r="AT20413" t="s">
        <v>635</v>
      </c>
      <c r="AU20413" t="s">
        <v>635</v>
      </c>
      <c r="AV20413" t="s">
        <v>635</v>
      </c>
      <c r="AW20413" t="s">
        <v>635</v>
      </c>
      <c r="AX20413" t="s">
        <v>635</v>
      </c>
      <c r="AY20413" t="s">
        <v>635</v>
      </c>
      <c r="AZ20413" t="s">
        <v>635</v>
      </c>
      <c r="BA20413" t="s">
        <v>635</v>
      </c>
      <c r="BB20413" t="s">
        <v>635</v>
      </c>
      <c r="BC20413" t="s">
        <v>635</v>
      </c>
      <c r="BD20413" t="s">
        <v>635</v>
      </c>
      <c r="BE20413" t="s">
        <v>635</v>
      </c>
      <c r="BF20413" t="s">
        <v>635</v>
      </c>
      <c r="BG20413" t="s">
        <v>635</v>
      </c>
      <c r="BH20413" t="s">
        <v>635</v>
      </c>
      <c r="BI20413" t="s">
        <v>635</v>
      </c>
      <c r="BJ20413" t="s">
        <v>635</v>
      </c>
      <c r="BK20413" t="s">
        <v>635</v>
      </c>
      <c r="BL20413" t="s">
        <v>635</v>
      </c>
    </row>
    <row r="20414" spans="1:64" x14ac:dyDescent="0.2">
      <c r="A20414" s="1" t="s">
        <v>424</v>
      </c>
      <c r="B20414" s="1" t="s">
        <v>64</v>
      </c>
      <c r="C20414" s="1" t="s">
        <v>102</v>
      </c>
      <c r="D20414" t="s">
        <v>170</v>
      </c>
      <c r="E20414" t="s">
        <v>635</v>
      </c>
      <c r="F20414" t="s">
        <v>635</v>
      </c>
      <c r="G20414" t="s">
        <v>635</v>
      </c>
      <c r="H20414" t="s">
        <v>635</v>
      </c>
      <c r="I20414" t="s">
        <v>635</v>
      </c>
      <c r="J20414" t="s">
        <v>635</v>
      </c>
      <c r="K20414" t="s">
        <v>635</v>
      </c>
      <c r="L20414" t="s">
        <v>635</v>
      </c>
      <c r="M20414" t="s">
        <v>635</v>
      </c>
      <c r="N20414" t="s">
        <v>635</v>
      </c>
      <c r="O20414" t="s">
        <v>635</v>
      </c>
      <c r="P20414" t="s">
        <v>635</v>
      </c>
      <c r="Q20414" t="s">
        <v>635</v>
      </c>
      <c r="R20414" t="s">
        <v>635</v>
      </c>
      <c r="S20414" t="s">
        <v>635</v>
      </c>
      <c r="T20414" t="s">
        <v>635</v>
      </c>
      <c r="U20414" t="s">
        <v>635</v>
      </c>
      <c r="V20414" t="s">
        <v>635</v>
      </c>
      <c r="W20414" t="s">
        <v>635</v>
      </c>
      <c r="X20414" t="s">
        <v>635</v>
      </c>
      <c r="Y20414" t="s">
        <v>635</v>
      </c>
      <c r="Z20414" t="s">
        <v>635</v>
      </c>
      <c r="AA20414" t="s">
        <v>635</v>
      </c>
      <c r="AB20414" t="s">
        <v>635</v>
      </c>
      <c r="AC20414" t="s">
        <v>635</v>
      </c>
      <c r="AD20414" t="s">
        <v>635</v>
      </c>
      <c r="AE20414" t="s">
        <v>635</v>
      </c>
      <c r="AF20414" t="s">
        <v>635</v>
      </c>
      <c r="AG20414" t="s">
        <v>635</v>
      </c>
      <c r="AH20414" t="s">
        <v>635</v>
      </c>
      <c r="AI20414" t="s">
        <v>635</v>
      </c>
      <c r="AJ20414" t="s">
        <v>635</v>
      </c>
      <c r="AK20414" t="s">
        <v>635</v>
      </c>
      <c r="AL20414" t="s">
        <v>635</v>
      </c>
      <c r="AM20414" t="s">
        <v>635</v>
      </c>
      <c r="AN20414" t="s">
        <v>635</v>
      </c>
      <c r="AO20414" t="s">
        <v>635</v>
      </c>
      <c r="AP20414" t="s">
        <v>635</v>
      </c>
      <c r="AQ20414" t="s">
        <v>635</v>
      </c>
      <c r="AR20414" t="s">
        <v>635</v>
      </c>
      <c r="AS20414" t="s">
        <v>635</v>
      </c>
      <c r="AT20414" t="s">
        <v>635</v>
      </c>
      <c r="AU20414" t="s">
        <v>635</v>
      </c>
      <c r="AV20414" t="s">
        <v>635</v>
      </c>
      <c r="AW20414" t="s">
        <v>635</v>
      </c>
      <c r="AX20414" t="s">
        <v>635</v>
      </c>
      <c r="AY20414" t="s">
        <v>635</v>
      </c>
      <c r="AZ20414" t="s">
        <v>635</v>
      </c>
      <c r="BA20414" t="s">
        <v>635</v>
      </c>
      <c r="BB20414" t="s">
        <v>635</v>
      </c>
      <c r="BC20414" t="s">
        <v>635</v>
      </c>
      <c r="BD20414" t="s">
        <v>635</v>
      </c>
      <c r="BE20414" t="s">
        <v>635</v>
      </c>
      <c r="BF20414" t="s">
        <v>635</v>
      </c>
      <c r="BG20414" t="s">
        <v>635</v>
      </c>
      <c r="BH20414" t="s">
        <v>635</v>
      </c>
      <c r="BI20414" t="s">
        <v>635</v>
      </c>
      <c r="BJ20414" t="s">
        <v>635</v>
      </c>
      <c r="BK20414" t="s">
        <v>635</v>
      </c>
      <c r="BL20414" t="s">
        <v>635</v>
      </c>
    </row>
    <row r="20415" spans="1:64" x14ac:dyDescent="0.2">
      <c r="A20415" s="1" t="s">
        <v>424</v>
      </c>
      <c r="B20415" s="1" t="s">
        <v>64</v>
      </c>
      <c r="C20415" s="1" t="s">
        <v>102</v>
      </c>
      <c r="D20415" t="s">
        <v>171</v>
      </c>
      <c r="E20415" t="s">
        <v>635</v>
      </c>
      <c r="F20415" t="s">
        <v>635</v>
      </c>
      <c r="G20415" t="s">
        <v>635</v>
      </c>
      <c r="H20415" t="s">
        <v>635</v>
      </c>
      <c r="I20415" t="s">
        <v>635</v>
      </c>
      <c r="J20415" t="s">
        <v>635</v>
      </c>
      <c r="K20415" t="s">
        <v>635</v>
      </c>
      <c r="L20415" t="s">
        <v>635</v>
      </c>
      <c r="M20415" t="s">
        <v>635</v>
      </c>
      <c r="N20415" t="s">
        <v>635</v>
      </c>
      <c r="O20415" t="s">
        <v>635</v>
      </c>
      <c r="P20415" t="s">
        <v>635</v>
      </c>
      <c r="Q20415" t="s">
        <v>635</v>
      </c>
      <c r="R20415" t="s">
        <v>635</v>
      </c>
      <c r="S20415" t="s">
        <v>635</v>
      </c>
      <c r="T20415" t="s">
        <v>635</v>
      </c>
      <c r="U20415" t="s">
        <v>635</v>
      </c>
      <c r="V20415" t="s">
        <v>635</v>
      </c>
      <c r="W20415" t="s">
        <v>635</v>
      </c>
      <c r="X20415" t="s">
        <v>635</v>
      </c>
      <c r="Y20415" t="s">
        <v>635</v>
      </c>
      <c r="Z20415" t="s">
        <v>635</v>
      </c>
      <c r="AA20415" t="s">
        <v>635</v>
      </c>
      <c r="AB20415" t="s">
        <v>635</v>
      </c>
      <c r="AC20415" t="s">
        <v>635</v>
      </c>
      <c r="AD20415" t="s">
        <v>635</v>
      </c>
      <c r="AE20415" t="s">
        <v>635</v>
      </c>
      <c r="AF20415" t="s">
        <v>635</v>
      </c>
      <c r="AG20415" t="s">
        <v>635</v>
      </c>
      <c r="AH20415" t="s">
        <v>635</v>
      </c>
      <c r="AI20415" t="s">
        <v>635</v>
      </c>
      <c r="AJ20415" t="s">
        <v>635</v>
      </c>
      <c r="AK20415" t="s">
        <v>635</v>
      </c>
      <c r="AL20415" t="s">
        <v>635</v>
      </c>
      <c r="AM20415" t="s">
        <v>635</v>
      </c>
      <c r="AN20415" t="s">
        <v>635</v>
      </c>
      <c r="AO20415" t="s">
        <v>635</v>
      </c>
      <c r="AP20415" t="s">
        <v>635</v>
      </c>
      <c r="AQ20415" t="s">
        <v>635</v>
      </c>
      <c r="AR20415" t="s">
        <v>635</v>
      </c>
      <c r="AS20415" t="s">
        <v>635</v>
      </c>
      <c r="AT20415" t="s">
        <v>635</v>
      </c>
      <c r="AU20415" t="s">
        <v>635</v>
      </c>
      <c r="AV20415" t="s">
        <v>635</v>
      </c>
      <c r="AW20415" t="s">
        <v>635</v>
      </c>
      <c r="AX20415" t="s">
        <v>635</v>
      </c>
      <c r="AY20415" t="s">
        <v>635</v>
      </c>
      <c r="AZ20415" t="s">
        <v>635</v>
      </c>
      <c r="BA20415" t="s">
        <v>635</v>
      </c>
      <c r="BB20415" t="s">
        <v>635</v>
      </c>
      <c r="BC20415" t="s">
        <v>635</v>
      </c>
      <c r="BD20415" t="s">
        <v>635</v>
      </c>
      <c r="BE20415" t="s">
        <v>635</v>
      </c>
      <c r="BF20415" t="s">
        <v>635</v>
      </c>
      <c r="BG20415" t="s">
        <v>635</v>
      </c>
      <c r="BH20415" t="s">
        <v>635</v>
      </c>
      <c r="BI20415" t="s">
        <v>635</v>
      </c>
      <c r="BJ20415" t="s">
        <v>635</v>
      </c>
      <c r="BK20415" t="s">
        <v>635</v>
      </c>
      <c r="BL20415" t="s">
        <v>635</v>
      </c>
    </row>
    <row r="20416" spans="1:64" x14ac:dyDescent="0.2">
      <c r="A20416" s="1" t="s">
        <v>424</v>
      </c>
      <c r="B20416" s="1" t="s">
        <v>64</v>
      </c>
      <c r="C20416" s="1" t="s">
        <v>102</v>
      </c>
      <c r="D20416" t="s">
        <v>172</v>
      </c>
      <c r="E20416" t="s">
        <v>635</v>
      </c>
      <c r="F20416" t="s">
        <v>635</v>
      </c>
      <c r="G20416" t="s">
        <v>635</v>
      </c>
      <c r="H20416" t="s">
        <v>635</v>
      </c>
      <c r="I20416" t="s">
        <v>635</v>
      </c>
      <c r="J20416" t="s">
        <v>635</v>
      </c>
      <c r="K20416" t="s">
        <v>635</v>
      </c>
      <c r="L20416" t="s">
        <v>635</v>
      </c>
      <c r="M20416" t="s">
        <v>635</v>
      </c>
      <c r="N20416" t="s">
        <v>635</v>
      </c>
      <c r="O20416" t="s">
        <v>635</v>
      </c>
      <c r="P20416" t="s">
        <v>635</v>
      </c>
      <c r="Q20416" t="s">
        <v>635</v>
      </c>
      <c r="R20416" t="s">
        <v>635</v>
      </c>
      <c r="S20416" t="s">
        <v>635</v>
      </c>
      <c r="T20416" t="s">
        <v>635</v>
      </c>
      <c r="U20416" t="s">
        <v>635</v>
      </c>
      <c r="V20416" t="s">
        <v>635</v>
      </c>
      <c r="W20416" t="s">
        <v>635</v>
      </c>
      <c r="X20416" t="s">
        <v>635</v>
      </c>
      <c r="Y20416" t="s">
        <v>635</v>
      </c>
      <c r="Z20416" t="s">
        <v>635</v>
      </c>
      <c r="AA20416" t="s">
        <v>635</v>
      </c>
      <c r="AB20416" t="s">
        <v>635</v>
      </c>
      <c r="AC20416" t="s">
        <v>635</v>
      </c>
      <c r="AD20416" t="s">
        <v>635</v>
      </c>
      <c r="AE20416" t="s">
        <v>635</v>
      </c>
      <c r="AF20416" t="s">
        <v>635</v>
      </c>
      <c r="AG20416" t="s">
        <v>635</v>
      </c>
      <c r="AH20416" t="s">
        <v>635</v>
      </c>
      <c r="AI20416" t="s">
        <v>635</v>
      </c>
      <c r="AJ20416" t="s">
        <v>635</v>
      </c>
      <c r="AK20416" t="s">
        <v>635</v>
      </c>
      <c r="AL20416" t="s">
        <v>635</v>
      </c>
      <c r="AM20416" t="s">
        <v>635</v>
      </c>
      <c r="AN20416" t="s">
        <v>635</v>
      </c>
      <c r="AO20416" t="s">
        <v>635</v>
      </c>
      <c r="AP20416" t="s">
        <v>635</v>
      </c>
      <c r="AQ20416" t="s">
        <v>635</v>
      </c>
      <c r="AR20416" t="s">
        <v>635</v>
      </c>
      <c r="AS20416" t="s">
        <v>635</v>
      </c>
      <c r="AT20416" t="s">
        <v>635</v>
      </c>
      <c r="AU20416" t="s">
        <v>635</v>
      </c>
      <c r="AV20416" t="s">
        <v>635</v>
      </c>
      <c r="AW20416" t="s">
        <v>635</v>
      </c>
      <c r="AX20416" t="s">
        <v>635</v>
      </c>
      <c r="AY20416" t="s">
        <v>635</v>
      </c>
      <c r="AZ20416" t="s">
        <v>635</v>
      </c>
      <c r="BA20416" t="s">
        <v>635</v>
      </c>
      <c r="BB20416" t="s">
        <v>635</v>
      </c>
      <c r="BC20416" t="s">
        <v>635</v>
      </c>
      <c r="BD20416" t="s">
        <v>635</v>
      </c>
      <c r="BE20416" t="s">
        <v>635</v>
      </c>
      <c r="BF20416" t="s">
        <v>635</v>
      </c>
      <c r="BG20416" t="s">
        <v>635</v>
      </c>
      <c r="BH20416" t="s">
        <v>635</v>
      </c>
      <c r="BI20416" t="s">
        <v>635</v>
      </c>
      <c r="BJ20416" t="s">
        <v>635</v>
      </c>
      <c r="BK20416" t="s">
        <v>635</v>
      </c>
      <c r="BL20416" t="s">
        <v>635</v>
      </c>
    </row>
    <row r="20417" spans="1:64" x14ac:dyDescent="0.2">
      <c r="A20417" s="1" t="s">
        <v>424</v>
      </c>
      <c r="B20417" s="1" t="s">
        <v>64</v>
      </c>
      <c r="C20417" s="1" t="s">
        <v>102</v>
      </c>
      <c r="D20417" t="s">
        <v>438</v>
      </c>
      <c r="E20417" t="s">
        <v>635</v>
      </c>
      <c r="F20417" t="s">
        <v>635</v>
      </c>
      <c r="G20417" t="s">
        <v>635</v>
      </c>
      <c r="H20417" t="s">
        <v>635</v>
      </c>
      <c r="I20417" t="s">
        <v>635</v>
      </c>
      <c r="J20417" t="s">
        <v>635</v>
      </c>
      <c r="K20417" t="s">
        <v>635</v>
      </c>
      <c r="L20417" t="s">
        <v>635</v>
      </c>
      <c r="M20417" t="s">
        <v>635</v>
      </c>
      <c r="N20417" t="s">
        <v>635</v>
      </c>
      <c r="O20417" t="s">
        <v>635</v>
      </c>
      <c r="P20417" t="s">
        <v>635</v>
      </c>
      <c r="Q20417" t="s">
        <v>635</v>
      </c>
      <c r="R20417" t="s">
        <v>635</v>
      </c>
      <c r="S20417" t="s">
        <v>635</v>
      </c>
      <c r="T20417" t="s">
        <v>635</v>
      </c>
      <c r="U20417" t="s">
        <v>635</v>
      </c>
      <c r="V20417" t="s">
        <v>635</v>
      </c>
      <c r="W20417" t="s">
        <v>635</v>
      </c>
      <c r="X20417" t="s">
        <v>635</v>
      </c>
      <c r="Y20417" t="s">
        <v>635</v>
      </c>
      <c r="Z20417" t="s">
        <v>635</v>
      </c>
      <c r="AA20417" t="s">
        <v>635</v>
      </c>
      <c r="AB20417" t="s">
        <v>635</v>
      </c>
      <c r="AC20417" t="s">
        <v>635</v>
      </c>
      <c r="AD20417" t="s">
        <v>635</v>
      </c>
      <c r="AE20417" t="s">
        <v>635</v>
      </c>
      <c r="AF20417" t="s">
        <v>635</v>
      </c>
      <c r="AG20417" t="s">
        <v>635</v>
      </c>
      <c r="AH20417" t="s">
        <v>635</v>
      </c>
      <c r="AI20417" t="s">
        <v>635</v>
      </c>
      <c r="AJ20417" t="s">
        <v>635</v>
      </c>
      <c r="AK20417" t="s">
        <v>635</v>
      </c>
      <c r="AL20417" t="s">
        <v>635</v>
      </c>
      <c r="AM20417" t="s">
        <v>635</v>
      </c>
      <c r="AN20417" t="s">
        <v>635</v>
      </c>
      <c r="AO20417" t="s">
        <v>635</v>
      </c>
      <c r="AP20417" t="s">
        <v>635</v>
      </c>
      <c r="AQ20417" t="s">
        <v>635</v>
      </c>
      <c r="AR20417" t="s">
        <v>635</v>
      </c>
      <c r="AS20417" t="s">
        <v>635</v>
      </c>
      <c r="AT20417" t="s">
        <v>635</v>
      </c>
      <c r="AU20417" t="s">
        <v>635</v>
      </c>
      <c r="AV20417" t="s">
        <v>635</v>
      </c>
      <c r="AW20417" t="s">
        <v>635</v>
      </c>
      <c r="AX20417" t="s">
        <v>635</v>
      </c>
      <c r="AY20417" t="s">
        <v>635</v>
      </c>
      <c r="AZ20417" t="s">
        <v>635</v>
      </c>
      <c r="BA20417" t="s">
        <v>635</v>
      </c>
      <c r="BB20417" t="s">
        <v>635</v>
      </c>
      <c r="BC20417" t="s">
        <v>635</v>
      </c>
      <c r="BD20417" t="s">
        <v>635</v>
      </c>
      <c r="BE20417" t="s">
        <v>635</v>
      </c>
      <c r="BF20417" t="s">
        <v>635</v>
      </c>
      <c r="BG20417" t="s">
        <v>635</v>
      </c>
      <c r="BH20417" t="s">
        <v>635</v>
      </c>
      <c r="BI20417" t="s">
        <v>635</v>
      </c>
      <c r="BJ20417" t="s">
        <v>635</v>
      </c>
      <c r="BK20417" t="s">
        <v>635</v>
      </c>
      <c r="BL20417" t="s">
        <v>635</v>
      </c>
    </row>
    <row r="20418" spans="1:64" x14ac:dyDescent="0.2">
      <c r="A20418" s="1" t="s">
        <v>424</v>
      </c>
      <c r="B20418" s="1" t="s">
        <v>64</v>
      </c>
      <c r="C20418" s="1" t="s">
        <v>102</v>
      </c>
      <c r="D20418" t="s">
        <v>173</v>
      </c>
      <c r="E20418" t="s">
        <v>635</v>
      </c>
      <c r="F20418" t="s">
        <v>635</v>
      </c>
      <c r="G20418" t="s">
        <v>635</v>
      </c>
      <c r="H20418" t="s">
        <v>635</v>
      </c>
      <c r="I20418" t="s">
        <v>635</v>
      </c>
      <c r="J20418" t="s">
        <v>635</v>
      </c>
      <c r="K20418" t="s">
        <v>635</v>
      </c>
      <c r="L20418" t="s">
        <v>635</v>
      </c>
      <c r="M20418" t="s">
        <v>635</v>
      </c>
      <c r="N20418" t="s">
        <v>635</v>
      </c>
      <c r="O20418" t="s">
        <v>635</v>
      </c>
      <c r="P20418" t="s">
        <v>635</v>
      </c>
      <c r="Q20418" t="s">
        <v>635</v>
      </c>
      <c r="R20418" t="s">
        <v>635</v>
      </c>
      <c r="S20418" t="s">
        <v>635</v>
      </c>
      <c r="T20418" t="s">
        <v>635</v>
      </c>
      <c r="U20418" t="s">
        <v>635</v>
      </c>
      <c r="V20418" t="s">
        <v>635</v>
      </c>
      <c r="W20418" t="s">
        <v>635</v>
      </c>
      <c r="X20418" t="s">
        <v>635</v>
      </c>
      <c r="Y20418" t="s">
        <v>635</v>
      </c>
      <c r="Z20418" t="s">
        <v>635</v>
      </c>
      <c r="AA20418" t="s">
        <v>635</v>
      </c>
      <c r="AB20418" t="s">
        <v>635</v>
      </c>
      <c r="AC20418" t="s">
        <v>635</v>
      </c>
      <c r="AD20418" t="s">
        <v>635</v>
      </c>
      <c r="AE20418" t="s">
        <v>635</v>
      </c>
      <c r="AF20418" t="s">
        <v>635</v>
      </c>
      <c r="AG20418" t="s">
        <v>635</v>
      </c>
      <c r="AH20418" t="s">
        <v>635</v>
      </c>
      <c r="AI20418" t="s">
        <v>635</v>
      </c>
      <c r="AJ20418" t="s">
        <v>635</v>
      </c>
      <c r="AK20418" t="s">
        <v>635</v>
      </c>
      <c r="AL20418" t="s">
        <v>635</v>
      </c>
      <c r="AM20418" t="s">
        <v>635</v>
      </c>
      <c r="AN20418" t="s">
        <v>635</v>
      </c>
      <c r="AO20418" t="s">
        <v>635</v>
      </c>
      <c r="AP20418" t="s">
        <v>635</v>
      </c>
      <c r="AQ20418" t="s">
        <v>635</v>
      </c>
      <c r="AR20418" t="s">
        <v>635</v>
      </c>
      <c r="AS20418" t="s">
        <v>635</v>
      </c>
      <c r="AT20418" t="s">
        <v>635</v>
      </c>
      <c r="AU20418" t="s">
        <v>635</v>
      </c>
      <c r="AV20418" t="s">
        <v>635</v>
      </c>
      <c r="AW20418" t="s">
        <v>635</v>
      </c>
      <c r="AX20418" t="s">
        <v>635</v>
      </c>
      <c r="AY20418" t="s">
        <v>635</v>
      </c>
      <c r="AZ20418" t="s">
        <v>635</v>
      </c>
      <c r="BA20418" t="s">
        <v>635</v>
      </c>
      <c r="BB20418" t="s">
        <v>635</v>
      </c>
      <c r="BC20418" t="s">
        <v>635</v>
      </c>
      <c r="BD20418" t="s">
        <v>635</v>
      </c>
      <c r="BE20418" t="s">
        <v>635</v>
      </c>
      <c r="BF20418" t="s">
        <v>635</v>
      </c>
      <c r="BG20418" t="s">
        <v>635</v>
      </c>
      <c r="BH20418" t="s">
        <v>635</v>
      </c>
      <c r="BI20418" t="s">
        <v>635</v>
      </c>
      <c r="BJ20418" t="s">
        <v>635</v>
      </c>
      <c r="BK20418" t="s">
        <v>635</v>
      </c>
      <c r="BL20418" t="s">
        <v>635</v>
      </c>
    </row>
    <row r="20419" spans="1:64" x14ac:dyDescent="0.2">
      <c r="A20419" s="1" t="s">
        <v>424</v>
      </c>
      <c r="B20419" s="1" t="s">
        <v>64</v>
      </c>
      <c r="C20419" s="1" t="s">
        <v>102</v>
      </c>
      <c r="D20419" t="s">
        <v>174</v>
      </c>
      <c r="E20419" t="s">
        <v>635</v>
      </c>
      <c r="F20419" t="s">
        <v>635</v>
      </c>
      <c r="G20419" t="s">
        <v>635</v>
      </c>
      <c r="H20419" t="s">
        <v>635</v>
      </c>
      <c r="I20419" t="s">
        <v>635</v>
      </c>
      <c r="J20419" t="s">
        <v>635</v>
      </c>
      <c r="K20419" t="s">
        <v>635</v>
      </c>
      <c r="L20419" t="s">
        <v>635</v>
      </c>
      <c r="M20419" t="s">
        <v>635</v>
      </c>
      <c r="N20419" t="s">
        <v>635</v>
      </c>
      <c r="O20419" t="s">
        <v>635</v>
      </c>
      <c r="P20419" t="s">
        <v>635</v>
      </c>
      <c r="Q20419" t="s">
        <v>635</v>
      </c>
      <c r="R20419" t="s">
        <v>635</v>
      </c>
      <c r="S20419" t="s">
        <v>635</v>
      </c>
      <c r="T20419" t="s">
        <v>635</v>
      </c>
      <c r="U20419" t="s">
        <v>635</v>
      </c>
      <c r="V20419" t="s">
        <v>635</v>
      </c>
      <c r="W20419" t="s">
        <v>635</v>
      </c>
      <c r="X20419" t="s">
        <v>635</v>
      </c>
      <c r="Y20419" t="s">
        <v>635</v>
      </c>
      <c r="Z20419" t="s">
        <v>635</v>
      </c>
      <c r="AA20419" t="s">
        <v>635</v>
      </c>
      <c r="AB20419" t="s">
        <v>635</v>
      </c>
      <c r="AC20419" t="s">
        <v>635</v>
      </c>
      <c r="AD20419" t="s">
        <v>635</v>
      </c>
      <c r="AE20419" t="s">
        <v>635</v>
      </c>
      <c r="AF20419" t="s">
        <v>635</v>
      </c>
      <c r="AG20419" t="s">
        <v>635</v>
      </c>
      <c r="AH20419" t="s">
        <v>635</v>
      </c>
      <c r="AI20419" t="s">
        <v>635</v>
      </c>
      <c r="AJ20419" t="s">
        <v>635</v>
      </c>
      <c r="AK20419" t="s">
        <v>635</v>
      </c>
      <c r="AL20419" t="s">
        <v>635</v>
      </c>
      <c r="AM20419" t="s">
        <v>635</v>
      </c>
      <c r="AN20419" t="s">
        <v>635</v>
      </c>
      <c r="AO20419" t="s">
        <v>635</v>
      </c>
      <c r="AP20419" t="s">
        <v>635</v>
      </c>
      <c r="AQ20419" t="s">
        <v>635</v>
      </c>
      <c r="AR20419" t="s">
        <v>635</v>
      </c>
      <c r="AS20419" t="s">
        <v>635</v>
      </c>
      <c r="AT20419" t="s">
        <v>635</v>
      </c>
      <c r="AU20419" t="s">
        <v>635</v>
      </c>
      <c r="AV20419" t="s">
        <v>635</v>
      </c>
      <c r="AW20419" t="s">
        <v>635</v>
      </c>
      <c r="AX20419" t="s">
        <v>635</v>
      </c>
      <c r="AY20419" t="s">
        <v>635</v>
      </c>
      <c r="AZ20419" t="s">
        <v>635</v>
      </c>
      <c r="BA20419" t="s">
        <v>635</v>
      </c>
      <c r="BB20419" t="s">
        <v>635</v>
      </c>
      <c r="BC20419" t="s">
        <v>635</v>
      </c>
      <c r="BD20419" t="s">
        <v>635</v>
      </c>
      <c r="BE20419" t="s">
        <v>635</v>
      </c>
      <c r="BF20419" t="s">
        <v>635</v>
      </c>
      <c r="BG20419" t="s">
        <v>635</v>
      </c>
      <c r="BH20419" t="s">
        <v>635</v>
      </c>
      <c r="BI20419" t="s">
        <v>635</v>
      </c>
      <c r="BJ20419" t="s">
        <v>635</v>
      </c>
      <c r="BK20419" t="s">
        <v>635</v>
      </c>
      <c r="BL20419" t="s">
        <v>635</v>
      </c>
    </row>
    <row r="20420" spans="1:64" x14ac:dyDescent="0.2">
      <c r="A20420" s="1" t="s">
        <v>424</v>
      </c>
      <c r="B20420" s="1" t="s">
        <v>64</v>
      </c>
      <c r="C20420" s="1" t="s">
        <v>102</v>
      </c>
      <c r="D20420" t="s">
        <v>175</v>
      </c>
      <c r="E20420" t="s">
        <v>635</v>
      </c>
      <c r="F20420" t="s">
        <v>635</v>
      </c>
      <c r="G20420" t="s">
        <v>635</v>
      </c>
      <c r="H20420" t="s">
        <v>635</v>
      </c>
      <c r="I20420" t="s">
        <v>635</v>
      </c>
      <c r="J20420" t="s">
        <v>635</v>
      </c>
      <c r="K20420" t="s">
        <v>635</v>
      </c>
      <c r="L20420" t="s">
        <v>635</v>
      </c>
      <c r="M20420" t="s">
        <v>635</v>
      </c>
      <c r="N20420" t="s">
        <v>635</v>
      </c>
      <c r="O20420" t="s">
        <v>635</v>
      </c>
      <c r="P20420" t="s">
        <v>635</v>
      </c>
      <c r="Q20420" t="s">
        <v>635</v>
      </c>
      <c r="R20420" t="s">
        <v>635</v>
      </c>
      <c r="S20420" t="s">
        <v>635</v>
      </c>
      <c r="T20420" t="s">
        <v>635</v>
      </c>
      <c r="U20420" t="s">
        <v>635</v>
      </c>
      <c r="V20420" t="s">
        <v>635</v>
      </c>
      <c r="W20420" t="s">
        <v>635</v>
      </c>
      <c r="X20420" t="s">
        <v>635</v>
      </c>
      <c r="Y20420" t="s">
        <v>635</v>
      </c>
      <c r="Z20420" t="s">
        <v>635</v>
      </c>
      <c r="AA20420" t="s">
        <v>635</v>
      </c>
      <c r="AB20420" t="s">
        <v>635</v>
      </c>
      <c r="AC20420" t="s">
        <v>635</v>
      </c>
      <c r="AD20420" t="s">
        <v>635</v>
      </c>
      <c r="AE20420" t="s">
        <v>635</v>
      </c>
      <c r="AF20420" t="s">
        <v>635</v>
      </c>
      <c r="AG20420" t="s">
        <v>635</v>
      </c>
      <c r="AH20420" t="s">
        <v>635</v>
      </c>
      <c r="AI20420" t="s">
        <v>635</v>
      </c>
      <c r="AJ20420" t="s">
        <v>635</v>
      </c>
      <c r="AK20420" t="s">
        <v>635</v>
      </c>
      <c r="AL20420" t="s">
        <v>635</v>
      </c>
      <c r="AM20420" t="s">
        <v>635</v>
      </c>
      <c r="AN20420" t="s">
        <v>635</v>
      </c>
      <c r="AO20420" t="s">
        <v>635</v>
      </c>
      <c r="AP20420" t="s">
        <v>635</v>
      </c>
      <c r="AQ20420" t="s">
        <v>635</v>
      </c>
      <c r="AR20420" t="s">
        <v>635</v>
      </c>
      <c r="AS20420" t="s">
        <v>635</v>
      </c>
      <c r="AT20420" t="s">
        <v>635</v>
      </c>
      <c r="AU20420" t="s">
        <v>635</v>
      </c>
      <c r="AV20420" t="s">
        <v>635</v>
      </c>
      <c r="AW20420" t="s">
        <v>635</v>
      </c>
      <c r="AX20420" t="s">
        <v>635</v>
      </c>
      <c r="AY20420" t="s">
        <v>635</v>
      </c>
      <c r="AZ20420" t="s">
        <v>635</v>
      </c>
      <c r="BA20420" t="s">
        <v>635</v>
      </c>
      <c r="BB20420" t="s">
        <v>635</v>
      </c>
      <c r="BC20420" t="s">
        <v>635</v>
      </c>
      <c r="BD20420" t="s">
        <v>635</v>
      </c>
      <c r="BE20420" t="s">
        <v>635</v>
      </c>
      <c r="BF20420" t="s">
        <v>635</v>
      </c>
      <c r="BG20420" t="s">
        <v>635</v>
      </c>
      <c r="BH20420" t="s">
        <v>635</v>
      </c>
      <c r="BI20420" t="s">
        <v>635</v>
      </c>
      <c r="BJ20420" t="s">
        <v>635</v>
      </c>
      <c r="BK20420" t="s">
        <v>635</v>
      </c>
      <c r="BL20420" t="s">
        <v>635</v>
      </c>
    </row>
    <row r="20421" spans="1:64" x14ac:dyDescent="0.2">
      <c r="A20421" s="1" t="s">
        <v>424</v>
      </c>
      <c r="B20421" s="1" t="s">
        <v>64</v>
      </c>
      <c r="C20421" s="1" t="s">
        <v>102</v>
      </c>
      <c r="D20421" t="s">
        <v>176</v>
      </c>
      <c r="E20421" t="s">
        <v>635</v>
      </c>
      <c r="F20421" t="s">
        <v>635</v>
      </c>
      <c r="G20421" t="s">
        <v>635</v>
      </c>
      <c r="H20421" t="s">
        <v>635</v>
      </c>
      <c r="I20421" t="s">
        <v>635</v>
      </c>
      <c r="J20421" t="s">
        <v>635</v>
      </c>
      <c r="K20421" t="s">
        <v>635</v>
      </c>
      <c r="L20421" t="s">
        <v>635</v>
      </c>
      <c r="M20421" t="s">
        <v>635</v>
      </c>
      <c r="N20421" t="s">
        <v>635</v>
      </c>
      <c r="O20421" t="s">
        <v>635</v>
      </c>
      <c r="P20421" t="s">
        <v>635</v>
      </c>
      <c r="Q20421" t="s">
        <v>635</v>
      </c>
      <c r="R20421" t="s">
        <v>635</v>
      </c>
      <c r="S20421" t="s">
        <v>635</v>
      </c>
      <c r="T20421" t="s">
        <v>635</v>
      </c>
      <c r="U20421" t="s">
        <v>635</v>
      </c>
      <c r="V20421" t="s">
        <v>635</v>
      </c>
      <c r="W20421" t="s">
        <v>635</v>
      </c>
      <c r="X20421" t="s">
        <v>635</v>
      </c>
      <c r="Y20421" t="s">
        <v>635</v>
      </c>
      <c r="Z20421" t="s">
        <v>635</v>
      </c>
      <c r="AA20421" t="s">
        <v>635</v>
      </c>
      <c r="AB20421" t="s">
        <v>635</v>
      </c>
      <c r="AC20421" t="s">
        <v>635</v>
      </c>
      <c r="AD20421" t="s">
        <v>635</v>
      </c>
      <c r="AE20421" t="s">
        <v>635</v>
      </c>
      <c r="AF20421" t="s">
        <v>635</v>
      </c>
      <c r="AG20421" t="s">
        <v>635</v>
      </c>
      <c r="AH20421" t="s">
        <v>635</v>
      </c>
      <c r="AI20421" t="s">
        <v>635</v>
      </c>
      <c r="AJ20421" t="s">
        <v>635</v>
      </c>
      <c r="AK20421" t="s">
        <v>635</v>
      </c>
      <c r="AL20421" t="s">
        <v>635</v>
      </c>
      <c r="AM20421" t="s">
        <v>635</v>
      </c>
      <c r="AN20421" t="s">
        <v>635</v>
      </c>
      <c r="AO20421" t="s">
        <v>635</v>
      </c>
      <c r="AP20421" t="s">
        <v>635</v>
      </c>
      <c r="AQ20421" t="s">
        <v>635</v>
      </c>
      <c r="AR20421" t="s">
        <v>635</v>
      </c>
      <c r="AS20421" t="s">
        <v>635</v>
      </c>
      <c r="AT20421" t="s">
        <v>635</v>
      </c>
      <c r="AU20421" t="s">
        <v>635</v>
      </c>
      <c r="AV20421" t="s">
        <v>635</v>
      </c>
      <c r="AW20421" t="s">
        <v>635</v>
      </c>
      <c r="AX20421" t="s">
        <v>635</v>
      </c>
      <c r="AY20421" t="s">
        <v>635</v>
      </c>
      <c r="AZ20421" t="s">
        <v>635</v>
      </c>
      <c r="BA20421" t="s">
        <v>635</v>
      </c>
      <c r="BB20421" t="s">
        <v>635</v>
      </c>
      <c r="BC20421" t="s">
        <v>635</v>
      </c>
      <c r="BD20421" t="s">
        <v>635</v>
      </c>
      <c r="BE20421" t="s">
        <v>635</v>
      </c>
      <c r="BF20421" t="s">
        <v>635</v>
      </c>
      <c r="BG20421" t="s">
        <v>635</v>
      </c>
      <c r="BH20421" t="s">
        <v>635</v>
      </c>
      <c r="BI20421" t="s">
        <v>635</v>
      </c>
      <c r="BJ20421" t="s">
        <v>635</v>
      </c>
      <c r="BK20421" t="s">
        <v>635</v>
      </c>
      <c r="BL20421" t="s">
        <v>635</v>
      </c>
    </row>
    <row r="20422" spans="1:64" x14ac:dyDescent="0.2">
      <c r="A20422" s="1" t="s">
        <v>424</v>
      </c>
      <c r="B20422" s="1" t="s">
        <v>64</v>
      </c>
      <c r="C20422" s="1" t="s">
        <v>102</v>
      </c>
      <c r="D20422" t="s">
        <v>177</v>
      </c>
      <c r="E20422" t="s">
        <v>635</v>
      </c>
      <c r="F20422" t="s">
        <v>635</v>
      </c>
      <c r="G20422" t="s">
        <v>635</v>
      </c>
      <c r="H20422" t="s">
        <v>635</v>
      </c>
      <c r="I20422" t="s">
        <v>635</v>
      </c>
      <c r="J20422" t="s">
        <v>635</v>
      </c>
      <c r="K20422" t="s">
        <v>635</v>
      </c>
      <c r="L20422" t="s">
        <v>635</v>
      </c>
      <c r="M20422" t="s">
        <v>635</v>
      </c>
      <c r="N20422" t="s">
        <v>635</v>
      </c>
      <c r="O20422" t="s">
        <v>635</v>
      </c>
      <c r="P20422" t="s">
        <v>635</v>
      </c>
      <c r="Q20422" t="s">
        <v>635</v>
      </c>
      <c r="R20422" t="s">
        <v>635</v>
      </c>
      <c r="S20422" t="s">
        <v>635</v>
      </c>
      <c r="T20422" t="s">
        <v>635</v>
      </c>
      <c r="U20422" t="s">
        <v>635</v>
      </c>
      <c r="V20422" t="s">
        <v>635</v>
      </c>
      <c r="W20422" t="s">
        <v>635</v>
      </c>
      <c r="X20422" t="s">
        <v>635</v>
      </c>
      <c r="Y20422" t="s">
        <v>635</v>
      </c>
      <c r="Z20422" t="s">
        <v>635</v>
      </c>
      <c r="AA20422" t="s">
        <v>635</v>
      </c>
      <c r="AB20422" t="s">
        <v>635</v>
      </c>
      <c r="AC20422" t="s">
        <v>635</v>
      </c>
      <c r="AD20422" t="s">
        <v>635</v>
      </c>
      <c r="AE20422" t="s">
        <v>635</v>
      </c>
      <c r="AF20422" t="s">
        <v>635</v>
      </c>
      <c r="AG20422" t="s">
        <v>635</v>
      </c>
      <c r="AH20422" t="s">
        <v>635</v>
      </c>
      <c r="AI20422" t="s">
        <v>635</v>
      </c>
      <c r="AJ20422" t="s">
        <v>635</v>
      </c>
      <c r="AK20422" t="s">
        <v>635</v>
      </c>
      <c r="AL20422" t="s">
        <v>635</v>
      </c>
      <c r="AM20422" t="s">
        <v>635</v>
      </c>
      <c r="AN20422" t="s">
        <v>635</v>
      </c>
      <c r="AO20422" t="s">
        <v>635</v>
      </c>
      <c r="AP20422" t="s">
        <v>635</v>
      </c>
      <c r="AQ20422" t="s">
        <v>635</v>
      </c>
      <c r="AR20422" t="s">
        <v>635</v>
      </c>
      <c r="AS20422" t="s">
        <v>635</v>
      </c>
      <c r="AT20422" t="s">
        <v>635</v>
      </c>
      <c r="AU20422" t="s">
        <v>635</v>
      </c>
      <c r="AV20422" t="s">
        <v>635</v>
      </c>
      <c r="AW20422" t="s">
        <v>635</v>
      </c>
      <c r="AX20422" t="s">
        <v>635</v>
      </c>
      <c r="AY20422" t="s">
        <v>635</v>
      </c>
      <c r="AZ20422" t="s">
        <v>635</v>
      </c>
      <c r="BA20422" t="s">
        <v>635</v>
      </c>
      <c r="BB20422" t="s">
        <v>635</v>
      </c>
      <c r="BC20422" t="s">
        <v>635</v>
      </c>
      <c r="BD20422" t="s">
        <v>635</v>
      </c>
      <c r="BE20422" t="s">
        <v>635</v>
      </c>
      <c r="BF20422" t="s">
        <v>635</v>
      </c>
      <c r="BG20422" t="s">
        <v>635</v>
      </c>
      <c r="BH20422" t="s">
        <v>635</v>
      </c>
      <c r="BI20422" t="s">
        <v>635</v>
      </c>
      <c r="BJ20422" t="s">
        <v>635</v>
      </c>
      <c r="BK20422" t="s">
        <v>635</v>
      </c>
      <c r="BL20422" t="s">
        <v>635</v>
      </c>
    </row>
    <row r="20423" spans="1:64" x14ac:dyDescent="0.2">
      <c r="A20423" s="1" t="s">
        <v>424</v>
      </c>
      <c r="B20423" s="1" t="s">
        <v>64</v>
      </c>
      <c r="C20423" s="1" t="s">
        <v>102</v>
      </c>
      <c r="D20423" t="s">
        <v>178</v>
      </c>
      <c r="E20423" t="s">
        <v>635</v>
      </c>
      <c r="F20423" t="s">
        <v>635</v>
      </c>
      <c r="G20423" t="s">
        <v>635</v>
      </c>
      <c r="H20423" t="s">
        <v>635</v>
      </c>
      <c r="I20423" t="s">
        <v>635</v>
      </c>
      <c r="J20423" t="s">
        <v>635</v>
      </c>
      <c r="K20423" t="s">
        <v>635</v>
      </c>
      <c r="L20423" t="s">
        <v>635</v>
      </c>
      <c r="M20423" t="s">
        <v>635</v>
      </c>
      <c r="N20423" t="s">
        <v>635</v>
      </c>
      <c r="O20423" t="s">
        <v>635</v>
      </c>
      <c r="P20423" t="s">
        <v>635</v>
      </c>
      <c r="Q20423" t="s">
        <v>635</v>
      </c>
      <c r="R20423" t="s">
        <v>635</v>
      </c>
      <c r="S20423" t="s">
        <v>635</v>
      </c>
      <c r="T20423" t="s">
        <v>635</v>
      </c>
      <c r="U20423" t="s">
        <v>635</v>
      </c>
      <c r="V20423" t="s">
        <v>635</v>
      </c>
      <c r="W20423" t="s">
        <v>635</v>
      </c>
      <c r="X20423" t="s">
        <v>635</v>
      </c>
      <c r="Y20423" t="s">
        <v>635</v>
      </c>
      <c r="Z20423" t="s">
        <v>635</v>
      </c>
      <c r="AA20423" t="s">
        <v>635</v>
      </c>
      <c r="AB20423" t="s">
        <v>635</v>
      </c>
      <c r="AC20423" t="s">
        <v>635</v>
      </c>
      <c r="AD20423" t="s">
        <v>635</v>
      </c>
      <c r="AE20423" t="s">
        <v>635</v>
      </c>
      <c r="AF20423" t="s">
        <v>635</v>
      </c>
      <c r="AG20423" t="s">
        <v>635</v>
      </c>
      <c r="AH20423" t="s">
        <v>635</v>
      </c>
      <c r="AI20423" t="s">
        <v>635</v>
      </c>
      <c r="AJ20423" t="s">
        <v>635</v>
      </c>
      <c r="AK20423" t="s">
        <v>635</v>
      </c>
      <c r="AL20423" t="s">
        <v>635</v>
      </c>
      <c r="AM20423" t="s">
        <v>635</v>
      </c>
      <c r="AN20423" t="s">
        <v>635</v>
      </c>
      <c r="AO20423" t="s">
        <v>635</v>
      </c>
      <c r="AP20423" t="s">
        <v>635</v>
      </c>
      <c r="AQ20423" t="s">
        <v>635</v>
      </c>
      <c r="AR20423" t="s">
        <v>635</v>
      </c>
      <c r="AS20423" t="s">
        <v>635</v>
      </c>
      <c r="AT20423" t="s">
        <v>635</v>
      </c>
      <c r="AU20423" t="s">
        <v>635</v>
      </c>
      <c r="AV20423" t="s">
        <v>635</v>
      </c>
      <c r="AW20423" t="s">
        <v>635</v>
      </c>
      <c r="AX20423" t="s">
        <v>635</v>
      </c>
      <c r="AY20423" t="s">
        <v>635</v>
      </c>
      <c r="AZ20423" t="s">
        <v>635</v>
      </c>
      <c r="BA20423" t="s">
        <v>635</v>
      </c>
      <c r="BB20423" t="s">
        <v>635</v>
      </c>
      <c r="BC20423" t="s">
        <v>635</v>
      </c>
      <c r="BD20423" t="s">
        <v>635</v>
      </c>
      <c r="BE20423" t="s">
        <v>635</v>
      </c>
      <c r="BF20423" t="s">
        <v>635</v>
      </c>
      <c r="BG20423" t="s">
        <v>635</v>
      </c>
      <c r="BH20423" t="s">
        <v>635</v>
      </c>
      <c r="BI20423" t="s">
        <v>635</v>
      </c>
      <c r="BJ20423" t="s">
        <v>635</v>
      </c>
      <c r="BK20423" t="s">
        <v>635</v>
      </c>
      <c r="BL20423" t="s">
        <v>635</v>
      </c>
    </row>
    <row r="20424" spans="1:64" x14ac:dyDescent="0.2">
      <c r="A20424" s="1" t="s">
        <v>424</v>
      </c>
      <c r="B20424" s="1" t="s">
        <v>64</v>
      </c>
      <c r="C20424" s="1" t="s">
        <v>102</v>
      </c>
      <c r="D20424" t="s">
        <v>179</v>
      </c>
      <c r="E20424" t="s">
        <v>635</v>
      </c>
      <c r="F20424" t="s">
        <v>635</v>
      </c>
      <c r="G20424" t="s">
        <v>635</v>
      </c>
      <c r="H20424" t="s">
        <v>635</v>
      </c>
      <c r="I20424" t="s">
        <v>635</v>
      </c>
      <c r="J20424" t="s">
        <v>635</v>
      </c>
      <c r="K20424" t="s">
        <v>635</v>
      </c>
      <c r="L20424" t="s">
        <v>635</v>
      </c>
      <c r="M20424" t="s">
        <v>635</v>
      </c>
      <c r="N20424" t="s">
        <v>635</v>
      </c>
      <c r="O20424" t="s">
        <v>635</v>
      </c>
      <c r="P20424" t="s">
        <v>635</v>
      </c>
      <c r="Q20424" t="s">
        <v>635</v>
      </c>
      <c r="R20424" t="s">
        <v>635</v>
      </c>
      <c r="S20424" t="s">
        <v>635</v>
      </c>
      <c r="T20424" t="s">
        <v>635</v>
      </c>
      <c r="U20424" t="s">
        <v>635</v>
      </c>
      <c r="V20424" t="s">
        <v>635</v>
      </c>
      <c r="W20424" t="s">
        <v>635</v>
      </c>
      <c r="X20424" t="s">
        <v>635</v>
      </c>
      <c r="Y20424" t="s">
        <v>635</v>
      </c>
      <c r="Z20424" t="s">
        <v>635</v>
      </c>
      <c r="AA20424" t="s">
        <v>635</v>
      </c>
      <c r="AB20424" t="s">
        <v>635</v>
      </c>
      <c r="AC20424" t="s">
        <v>635</v>
      </c>
      <c r="AD20424" t="s">
        <v>635</v>
      </c>
      <c r="AE20424" t="s">
        <v>635</v>
      </c>
      <c r="AF20424" t="s">
        <v>635</v>
      </c>
      <c r="AG20424" t="s">
        <v>635</v>
      </c>
      <c r="AH20424" t="s">
        <v>635</v>
      </c>
      <c r="AI20424" t="s">
        <v>635</v>
      </c>
      <c r="AJ20424" t="s">
        <v>635</v>
      </c>
      <c r="AK20424" t="s">
        <v>635</v>
      </c>
      <c r="AL20424" t="s">
        <v>635</v>
      </c>
      <c r="AM20424" t="s">
        <v>635</v>
      </c>
      <c r="AN20424" t="s">
        <v>635</v>
      </c>
      <c r="AO20424" t="s">
        <v>635</v>
      </c>
      <c r="AP20424" t="s">
        <v>635</v>
      </c>
      <c r="AQ20424" t="s">
        <v>635</v>
      </c>
      <c r="AR20424" t="s">
        <v>635</v>
      </c>
      <c r="AS20424" t="s">
        <v>635</v>
      </c>
      <c r="AT20424" t="s">
        <v>635</v>
      </c>
      <c r="AU20424" t="s">
        <v>635</v>
      </c>
      <c r="AV20424" t="s">
        <v>635</v>
      </c>
      <c r="AW20424" t="s">
        <v>635</v>
      </c>
      <c r="AX20424" t="s">
        <v>635</v>
      </c>
      <c r="AY20424" t="s">
        <v>635</v>
      </c>
      <c r="AZ20424" t="s">
        <v>635</v>
      </c>
      <c r="BA20424" t="s">
        <v>635</v>
      </c>
      <c r="BB20424" t="s">
        <v>635</v>
      </c>
      <c r="BC20424" t="s">
        <v>635</v>
      </c>
      <c r="BD20424" t="s">
        <v>635</v>
      </c>
      <c r="BE20424" t="s">
        <v>635</v>
      </c>
      <c r="BF20424" t="s">
        <v>635</v>
      </c>
      <c r="BG20424" t="s">
        <v>635</v>
      </c>
      <c r="BH20424" t="s">
        <v>635</v>
      </c>
      <c r="BI20424" t="s">
        <v>635</v>
      </c>
      <c r="BJ20424" t="s">
        <v>635</v>
      </c>
      <c r="BK20424" t="s">
        <v>635</v>
      </c>
      <c r="BL20424" t="s">
        <v>635</v>
      </c>
    </row>
    <row r="20425" spans="1:64" x14ac:dyDescent="0.2">
      <c r="A20425" s="1" t="s">
        <v>424</v>
      </c>
      <c r="B20425" s="1" t="s">
        <v>64</v>
      </c>
      <c r="C20425" s="1" t="s">
        <v>102</v>
      </c>
      <c r="D20425" t="s">
        <v>180</v>
      </c>
      <c r="E20425" t="s">
        <v>635</v>
      </c>
      <c r="F20425" t="s">
        <v>635</v>
      </c>
      <c r="G20425" t="s">
        <v>635</v>
      </c>
      <c r="H20425" t="s">
        <v>635</v>
      </c>
      <c r="I20425" t="s">
        <v>635</v>
      </c>
      <c r="J20425" t="s">
        <v>635</v>
      </c>
      <c r="K20425" t="s">
        <v>635</v>
      </c>
      <c r="L20425" t="s">
        <v>635</v>
      </c>
      <c r="M20425" t="s">
        <v>635</v>
      </c>
      <c r="N20425" t="s">
        <v>635</v>
      </c>
      <c r="O20425" t="s">
        <v>635</v>
      </c>
      <c r="P20425" t="s">
        <v>635</v>
      </c>
      <c r="Q20425" t="s">
        <v>635</v>
      </c>
      <c r="R20425" t="s">
        <v>635</v>
      </c>
      <c r="S20425" t="s">
        <v>635</v>
      </c>
      <c r="T20425" t="s">
        <v>635</v>
      </c>
      <c r="U20425" t="s">
        <v>635</v>
      </c>
      <c r="V20425" t="s">
        <v>635</v>
      </c>
      <c r="W20425" t="s">
        <v>635</v>
      </c>
      <c r="X20425" t="s">
        <v>635</v>
      </c>
      <c r="Y20425" t="s">
        <v>635</v>
      </c>
      <c r="Z20425" t="s">
        <v>635</v>
      </c>
      <c r="AA20425" t="s">
        <v>635</v>
      </c>
      <c r="AB20425" t="s">
        <v>635</v>
      </c>
      <c r="AC20425" t="s">
        <v>635</v>
      </c>
      <c r="AD20425" t="s">
        <v>635</v>
      </c>
      <c r="AE20425" t="s">
        <v>635</v>
      </c>
      <c r="AF20425" t="s">
        <v>635</v>
      </c>
      <c r="AG20425" t="s">
        <v>635</v>
      </c>
      <c r="AH20425" t="s">
        <v>635</v>
      </c>
      <c r="AI20425" t="s">
        <v>635</v>
      </c>
      <c r="AJ20425" t="s">
        <v>635</v>
      </c>
      <c r="AK20425" t="s">
        <v>635</v>
      </c>
      <c r="AL20425" t="s">
        <v>635</v>
      </c>
      <c r="AM20425" t="s">
        <v>635</v>
      </c>
      <c r="AN20425" t="s">
        <v>635</v>
      </c>
      <c r="AO20425" t="s">
        <v>635</v>
      </c>
      <c r="AP20425" t="s">
        <v>635</v>
      </c>
      <c r="AQ20425" t="s">
        <v>635</v>
      </c>
      <c r="AR20425" t="s">
        <v>635</v>
      </c>
      <c r="AS20425" t="s">
        <v>635</v>
      </c>
      <c r="AT20425" t="s">
        <v>635</v>
      </c>
      <c r="AU20425" t="s">
        <v>635</v>
      </c>
      <c r="AV20425" t="s">
        <v>635</v>
      </c>
      <c r="AW20425" t="s">
        <v>635</v>
      </c>
      <c r="AX20425" t="s">
        <v>635</v>
      </c>
      <c r="AY20425" t="s">
        <v>635</v>
      </c>
      <c r="AZ20425" t="s">
        <v>635</v>
      </c>
      <c r="BA20425" t="s">
        <v>635</v>
      </c>
      <c r="BB20425" t="s">
        <v>635</v>
      </c>
      <c r="BC20425" t="s">
        <v>635</v>
      </c>
      <c r="BD20425" t="s">
        <v>635</v>
      </c>
      <c r="BE20425" t="s">
        <v>635</v>
      </c>
      <c r="BF20425" t="s">
        <v>635</v>
      </c>
      <c r="BG20425" t="s">
        <v>635</v>
      </c>
      <c r="BH20425" t="s">
        <v>635</v>
      </c>
      <c r="BI20425" t="s">
        <v>635</v>
      </c>
      <c r="BJ20425" t="s">
        <v>635</v>
      </c>
      <c r="BK20425" t="s">
        <v>635</v>
      </c>
      <c r="BL20425" t="s">
        <v>635</v>
      </c>
    </row>
    <row r="20426" spans="1:64" x14ac:dyDescent="0.2">
      <c r="A20426" s="1" t="s">
        <v>424</v>
      </c>
      <c r="B20426" s="1" t="s">
        <v>64</v>
      </c>
      <c r="C20426" s="1" t="s">
        <v>102</v>
      </c>
      <c r="D20426" t="s">
        <v>181</v>
      </c>
      <c r="E20426" t="s">
        <v>635</v>
      </c>
      <c r="F20426" t="s">
        <v>635</v>
      </c>
      <c r="G20426" t="s">
        <v>635</v>
      </c>
      <c r="H20426" t="s">
        <v>635</v>
      </c>
      <c r="I20426" t="s">
        <v>635</v>
      </c>
      <c r="J20426" t="s">
        <v>635</v>
      </c>
      <c r="K20426" t="s">
        <v>635</v>
      </c>
      <c r="L20426" t="s">
        <v>635</v>
      </c>
      <c r="M20426" t="s">
        <v>635</v>
      </c>
      <c r="N20426" t="s">
        <v>635</v>
      </c>
      <c r="O20426" t="s">
        <v>635</v>
      </c>
      <c r="P20426" t="s">
        <v>635</v>
      </c>
      <c r="Q20426" t="s">
        <v>635</v>
      </c>
      <c r="R20426" t="s">
        <v>635</v>
      </c>
      <c r="S20426" t="s">
        <v>635</v>
      </c>
      <c r="T20426" t="s">
        <v>635</v>
      </c>
      <c r="U20426" t="s">
        <v>635</v>
      </c>
      <c r="V20426" t="s">
        <v>635</v>
      </c>
      <c r="W20426" t="s">
        <v>635</v>
      </c>
      <c r="X20426" t="s">
        <v>635</v>
      </c>
      <c r="Y20426" t="s">
        <v>635</v>
      </c>
      <c r="Z20426" t="s">
        <v>635</v>
      </c>
      <c r="AA20426" t="s">
        <v>635</v>
      </c>
      <c r="AB20426" t="s">
        <v>635</v>
      </c>
      <c r="AC20426" t="s">
        <v>635</v>
      </c>
      <c r="AD20426" t="s">
        <v>635</v>
      </c>
      <c r="AE20426" t="s">
        <v>635</v>
      </c>
      <c r="AF20426" t="s">
        <v>635</v>
      </c>
      <c r="AG20426" t="s">
        <v>635</v>
      </c>
      <c r="AH20426" t="s">
        <v>635</v>
      </c>
      <c r="AI20426" t="s">
        <v>635</v>
      </c>
      <c r="AJ20426" t="s">
        <v>635</v>
      </c>
      <c r="AK20426" t="s">
        <v>635</v>
      </c>
      <c r="AL20426" t="s">
        <v>635</v>
      </c>
      <c r="AM20426" t="s">
        <v>635</v>
      </c>
      <c r="AN20426" t="s">
        <v>635</v>
      </c>
      <c r="AO20426" t="s">
        <v>635</v>
      </c>
      <c r="AP20426" t="s">
        <v>635</v>
      </c>
      <c r="AQ20426" t="s">
        <v>635</v>
      </c>
      <c r="AR20426" t="s">
        <v>635</v>
      </c>
      <c r="AS20426" t="s">
        <v>635</v>
      </c>
      <c r="AT20426" t="s">
        <v>635</v>
      </c>
      <c r="AU20426" t="s">
        <v>635</v>
      </c>
      <c r="AV20426" t="s">
        <v>635</v>
      </c>
      <c r="AW20426" t="s">
        <v>635</v>
      </c>
      <c r="AX20426" t="s">
        <v>635</v>
      </c>
      <c r="AY20426" t="s">
        <v>635</v>
      </c>
      <c r="AZ20426" t="s">
        <v>635</v>
      </c>
      <c r="BA20426" t="s">
        <v>635</v>
      </c>
      <c r="BB20426" t="s">
        <v>635</v>
      </c>
      <c r="BC20426" t="s">
        <v>635</v>
      </c>
      <c r="BD20426" t="s">
        <v>635</v>
      </c>
      <c r="BE20426" t="s">
        <v>635</v>
      </c>
      <c r="BF20426" t="s">
        <v>635</v>
      </c>
      <c r="BG20426" t="s">
        <v>635</v>
      </c>
      <c r="BH20426" t="s">
        <v>635</v>
      </c>
      <c r="BI20426" t="s">
        <v>635</v>
      </c>
      <c r="BJ20426" t="s">
        <v>635</v>
      </c>
      <c r="BK20426" t="s">
        <v>635</v>
      </c>
      <c r="BL20426" t="s">
        <v>635</v>
      </c>
    </row>
    <row r="20427" spans="1:64" x14ac:dyDescent="0.2">
      <c r="A20427" s="1" t="s">
        <v>424</v>
      </c>
      <c r="B20427" s="1" t="s">
        <v>64</v>
      </c>
      <c r="C20427" s="1" t="s">
        <v>102</v>
      </c>
      <c r="D20427" t="s">
        <v>182</v>
      </c>
      <c r="E20427" t="s">
        <v>635</v>
      </c>
      <c r="F20427" t="s">
        <v>635</v>
      </c>
      <c r="G20427" t="s">
        <v>635</v>
      </c>
      <c r="H20427" t="s">
        <v>635</v>
      </c>
      <c r="I20427" t="s">
        <v>635</v>
      </c>
      <c r="J20427" t="s">
        <v>635</v>
      </c>
      <c r="K20427" t="s">
        <v>635</v>
      </c>
      <c r="L20427" t="s">
        <v>635</v>
      </c>
      <c r="M20427" t="s">
        <v>635</v>
      </c>
      <c r="N20427" t="s">
        <v>635</v>
      </c>
      <c r="O20427" t="s">
        <v>635</v>
      </c>
      <c r="P20427" t="s">
        <v>635</v>
      </c>
      <c r="Q20427" t="s">
        <v>635</v>
      </c>
      <c r="R20427" t="s">
        <v>635</v>
      </c>
      <c r="S20427" t="s">
        <v>635</v>
      </c>
      <c r="T20427" t="s">
        <v>635</v>
      </c>
      <c r="U20427" t="s">
        <v>635</v>
      </c>
      <c r="V20427" t="s">
        <v>635</v>
      </c>
      <c r="W20427" t="s">
        <v>635</v>
      </c>
      <c r="X20427" t="s">
        <v>635</v>
      </c>
      <c r="Y20427" t="s">
        <v>635</v>
      </c>
      <c r="Z20427" t="s">
        <v>635</v>
      </c>
      <c r="AA20427" t="s">
        <v>635</v>
      </c>
      <c r="AB20427" t="s">
        <v>635</v>
      </c>
      <c r="AC20427" t="s">
        <v>635</v>
      </c>
      <c r="AD20427" t="s">
        <v>635</v>
      </c>
      <c r="AE20427" t="s">
        <v>635</v>
      </c>
      <c r="AF20427" t="s">
        <v>635</v>
      </c>
      <c r="AG20427" t="s">
        <v>635</v>
      </c>
      <c r="AH20427" t="s">
        <v>635</v>
      </c>
      <c r="AI20427" t="s">
        <v>635</v>
      </c>
      <c r="AJ20427" t="s">
        <v>635</v>
      </c>
      <c r="AK20427" t="s">
        <v>635</v>
      </c>
      <c r="AL20427" t="s">
        <v>635</v>
      </c>
      <c r="AM20427" t="s">
        <v>635</v>
      </c>
      <c r="AN20427" t="s">
        <v>635</v>
      </c>
      <c r="AO20427" t="s">
        <v>635</v>
      </c>
      <c r="AP20427" t="s">
        <v>635</v>
      </c>
      <c r="AQ20427" t="s">
        <v>635</v>
      </c>
      <c r="AR20427" t="s">
        <v>635</v>
      </c>
      <c r="AS20427" t="s">
        <v>635</v>
      </c>
      <c r="AT20427" t="s">
        <v>635</v>
      </c>
      <c r="AU20427" t="s">
        <v>635</v>
      </c>
      <c r="AV20427" t="s">
        <v>635</v>
      </c>
      <c r="AW20427" t="s">
        <v>635</v>
      </c>
      <c r="AX20427" t="s">
        <v>635</v>
      </c>
      <c r="AY20427" t="s">
        <v>635</v>
      </c>
      <c r="AZ20427" t="s">
        <v>635</v>
      </c>
      <c r="BA20427" t="s">
        <v>635</v>
      </c>
      <c r="BB20427" t="s">
        <v>635</v>
      </c>
      <c r="BC20427" t="s">
        <v>635</v>
      </c>
      <c r="BD20427" t="s">
        <v>635</v>
      </c>
      <c r="BE20427" t="s">
        <v>635</v>
      </c>
      <c r="BF20427" t="s">
        <v>635</v>
      </c>
      <c r="BG20427" t="s">
        <v>635</v>
      </c>
      <c r="BH20427" t="s">
        <v>635</v>
      </c>
      <c r="BI20427" t="s">
        <v>635</v>
      </c>
      <c r="BJ20427" t="s">
        <v>635</v>
      </c>
      <c r="BK20427" t="s">
        <v>635</v>
      </c>
      <c r="BL20427" t="s">
        <v>635</v>
      </c>
    </row>
    <row r="20428" spans="1:64" x14ac:dyDescent="0.2">
      <c r="A20428" s="1" t="s">
        <v>424</v>
      </c>
      <c r="B20428" s="1" t="s">
        <v>64</v>
      </c>
      <c r="C20428" s="1" t="s">
        <v>102</v>
      </c>
      <c r="D20428" t="s">
        <v>183</v>
      </c>
      <c r="E20428" t="s">
        <v>635</v>
      </c>
      <c r="F20428" t="s">
        <v>635</v>
      </c>
      <c r="G20428" t="s">
        <v>635</v>
      </c>
      <c r="H20428" t="s">
        <v>635</v>
      </c>
      <c r="I20428" t="s">
        <v>635</v>
      </c>
      <c r="J20428" t="s">
        <v>635</v>
      </c>
      <c r="K20428" t="s">
        <v>635</v>
      </c>
      <c r="L20428" t="s">
        <v>635</v>
      </c>
      <c r="M20428" t="s">
        <v>635</v>
      </c>
      <c r="N20428" t="s">
        <v>635</v>
      </c>
      <c r="O20428" t="s">
        <v>635</v>
      </c>
      <c r="P20428" t="s">
        <v>635</v>
      </c>
      <c r="Q20428" t="s">
        <v>635</v>
      </c>
      <c r="R20428" t="s">
        <v>635</v>
      </c>
      <c r="S20428" t="s">
        <v>635</v>
      </c>
      <c r="T20428" t="s">
        <v>635</v>
      </c>
      <c r="U20428" t="s">
        <v>635</v>
      </c>
      <c r="V20428" t="s">
        <v>635</v>
      </c>
      <c r="W20428" t="s">
        <v>635</v>
      </c>
      <c r="X20428" t="s">
        <v>635</v>
      </c>
      <c r="Y20428" t="s">
        <v>635</v>
      </c>
      <c r="Z20428" t="s">
        <v>635</v>
      </c>
      <c r="AA20428" t="s">
        <v>635</v>
      </c>
      <c r="AB20428" t="s">
        <v>635</v>
      </c>
      <c r="AC20428" t="s">
        <v>635</v>
      </c>
      <c r="AD20428" t="s">
        <v>635</v>
      </c>
      <c r="AE20428" t="s">
        <v>635</v>
      </c>
      <c r="AF20428" t="s">
        <v>635</v>
      </c>
      <c r="AG20428" t="s">
        <v>635</v>
      </c>
      <c r="AH20428" t="s">
        <v>635</v>
      </c>
      <c r="AI20428" t="s">
        <v>635</v>
      </c>
      <c r="AJ20428" t="s">
        <v>635</v>
      </c>
      <c r="AK20428" t="s">
        <v>635</v>
      </c>
      <c r="AL20428" t="s">
        <v>635</v>
      </c>
      <c r="AM20428" t="s">
        <v>635</v>
      </c>
      <c r="AN20428" t="s">
        <v>635</v>
      </c>
      <c r="AO20428" t="s">
        <v>635</v>
      </c>
      <c r="AP20428" t="s">
        <v>635</v>
      </c>
      <c r="AQ20428" t="s">
        <v>635</v>
      </c>
      <c r="AR20428" t="s">
        <v>635</v>
      </c>
      <c r="AS20428" t="s">
        <v>635</v>
      </c>
      <c r="AT20428" t="s">
        <v>635</v>
      </c>
      <c r="AU20428" t="s">
        <v>635</v>
      </c>
      <c r="AV20428" t="s">
        <v>635</v>
      </c>
      <c r="AW20428" t="s">
        <v>635</v>
      </c>
      <c r="AX20428" t="s">
        <v>635</v>
      </c>
      <c r="AY20428" t="s">
        <v>635</v>
      </c>
      <c r="AZ20428" t="s">
        <v>635</v>
      </c>
      <c r="BA20428" t="s">
        <v>635</v>
      </c>
      <c r="BB20428" t="s">
        <v>635</v>
      </c>
      <c r="BC20428" t="s">
        <v>635</v>
      </c>
      <c r="BD20428" t="s">
        <v>635</v>
      </c>
      <c r="BE20428" t="s">
        <v>635</v>
      </c>
      <c r="BF20428" t="s">
        <v>635</v>
      </c>
      <c r="BG20428" t="s">
        <v>635</v>
      </c>
      <c r="BH20428" t="s">
        <v>635</v>
      </c>
      <c r="BI20428" t="s">
        <v>635</v>
      </c>
      <c r="BJ20428" t="s">
        <v>635</v>
      </c>
      <c r="BK20428" t="s">
        <v>635</v>
      </c>
      <c r="BL20428" t="s">
        <v>635</v>
      </c>
    </row>
    <row r="20429" spans="1:64" x14ac:dyDescent="0.2">
      <c r="A20429" s="1" t="s">
        <v>424</v>
      </c>
      <c r="B20429" s="1" t="s">
        <v>64</v>
      </c>
      <c r="C20429" s="1" t="s">
        <v>102</v>
      </c>
      <c r="D20429" t="s">
        <v>186</v>
      </c>
      <c r="E20429" t="s">
        <v>635</v>
      </c>
      <c r="F20429" t="s">
        <v>635</v>
      </c>
      <c r="G20429" t="s">
        <v>635</v>
      </c>
      <c r="H20429" t="s">
        <v>635</v>
      </c>
      <c r="I20429" t="s">
        <v>635</v>
      </c>
      <c r="J20429" t="s">
        <v>635</v>
      </c>
      <c r="K20429" t="s">
        <v>635</v>
      </c>
      <c r="L20429" t="s">
        <v>635</v>
      </c>
      <c r="M20429" t="s">
        <v>635</v>
      </c>
      <c r="N20429" t="s">
        <v>635</v>
      </c>
      <c r="O20429" t="s">
        <v>635</v>
      </c>
      <c r="P20429" t="s">
        <v>635</v>
      </c>
      <c r="Q20429" t="s">
        <v>635</v>
      </c>
      <c r="R20429" t="s">
        <v>635</v>
      </c>
      <c r="S20429" t="s">
        <v>635</v>
      </c>
      <c r="T20429" t="s">
        <v>635</v>
      </c>
      <c r="U20429" t="s">
        <v>635</v>
      </c>
      <c r="V20429" t="s">
        <v>635</v>
      </c>
      <c r="W20429" t="s">
        <v>635</v>
      </c>
      <c r="X20429" t="s">
        <v>635</v>
      </c>
      <c r="Y20429" t="s">
        <v>635</v>
      </c>
      <c r="Z20429" t="s">
        <v>635</v>
      </c>
      <c r="AA20429" t="s">
        <v>635</v>
      </c>
      <c r="AB20429" t="s">
        <v>635</v>
      </c>
      <c r="AC20429" t="s">
        <v>635</v>
      </c>
      <c r="AD20429" t="s">
        <v>635</v>
      </c>
      <c r="AE20429" t="s">
        <v>635</v>
      </c>
      <c r="AF20429" t="s">
        <v>635</v>
      </c>
      <c r="AG20429" t="s">
        <v>635</v>
      </c>
      <c r="AH20429" t="s">
        <v>635</v>
      </c>
      <c r="AI20429" t="s">
        <v>635</v>
      </c>
      <c r="AJ20429" t="s">
        <v>635</v>
      </c>
      <c r="AK20429" t="s">
        <v>635</v>
      </c>
      <c r="AL20429" t="s">
        <v>635</v>
      </c>
      <c r="AM20429" t="s">
        <v>635</v>
      </c>
      <c r="AN20429" t="s">
        <v>635</v>
      </c>
      <c r="AO20429" t="s">
        <v>635</v>
      </c>
      <c r="AP20429" t="s">
        <v>635</v>
      </c>
      <c r="AQ20429" t="s">
        <v>635</v>
      </c>
      <c r="AR20429" t="s">
        <v>635</v>
      </c>
      <c r="AS20429" t="s">
        <v>635</v>
      </c>
      <c r="AT20429" t="s">
        <v>635</v>
      </c>
      <c r="AU20429" t="s">
        <v>635</v>
      </c>
      <c r="AV20429" t="s">
        <v>635</v>
      </c>
      <c r="AW20429" t="s">
        <v>635</v>
      </c>
      <c r="AX20429" t="s">
        <v>635</v>
      </c>
      <c r="AY20429" t="s">
        <v>635</v>
      </c>
      <c r="AZ20429" t="s">
        <v>635</v>
      </c>
      <c r="BA20429" t="s">
        <v>635</v>
      </c>
      <c r="BB20429" t="s">
        <v>635</v>
      </c>
      <c r="BC20429" t="s">
        <v>635</v>
      </c>
      <c r="BD20429" t="s">
        <v>635</v>
      </c>
      <c r="BE20429" t="s">
        <v>635</v>
      </c>
      <c r="BF20429" t="s">
        <v>635</v>
      </c>
      <c r="BG20429" t="s">
        <v>635</v>
      </c>
      <c r="BH20429" t="s">
        <v>635</v>
      </c>
      <c r="BI20429" t="s">
        <v>635</v>
      </c>
      <c r="BJ20429" t="s">
        <v>635</v>
      </c>
      <c r="BK20429" t="s">
        <v>635</v>
      </c>
      <c r="BL20429" t="s">
        <v>635</v>
      </c>
    </row>
    <row r="20430" spans="1:64" x14ac:dyDescent="0.2">
      <c r="A20430" s="1" t="s">
        <v>424</v>
      </c>
      <c r="B20430" s="1" t="s">
        <v>64</v>
      </c>
      <c r="C20430" s="1" t="s">
        <v>102</v>
      </c>
      <c r="D20430" t="s">
        <v>184</v>
      </c>
      <c r="E20430" t="s">
        <v>635</v>
      </c>
      <c r="F20430" t="s">
        <v>635</v>
      </c>
      <c r="G20430" t="s">
        <v>635</v>
      </c>
      <c r="H20430" t="s">
        <v>635</v>
      </c>
      <c r="I20430" t="s">
        <v>635</v>
      </c>
      <c r="J20430" t="s">
        <v>635</v>
      </c>
      <c r="K20430" t="s">
        <v>635</v>
      </c>
      <c r="L20430" t="s">
        <v>635</v>
      </c>
      <c r="M20430" t="s">
        <v>635</v>
      </c>
      <c r="N20430" t="s">
        <v>635</v>
      </c>
      <c r="O20430" t="s">
        <v>635</v>
      </c>
      <c r="P20430" t="s">
        <v>635</v>
      </c>
      <c r="Q20430" t="s">
        <v>635</v>
      </c>
      <c r="R20430" t="s">
        <v>635</v>
      </c>
      <c r="S20430" t="s">
        <v>635</v>
      </c>
      <c r="T20430" t="s">
        <v>635</v>
      </c>
      <c r="U20430" t="s">
        <v>635</v>
      </c>
      <c r="V20430" t="s">
        <v>635</v>
      </c>
      <c r="W20430" t="s">
        <v>635</v>
      </c>
      <c r="X20430" t="s">
        <v>635</v>
      </c>
      <c r="Y20430" t="s">
        <v>635</v>
      </c>
      <c r="Z20430" t="s">
        <v>635</v>
      </c>
      <c r="AA20430" t="s">
        <v>635</v>
      </c>
      <c r="AB20430" t="s">
        <v>635</v>
      </c>
      <c r="AC20430" t="s">
        <v>635</v>
      </c>
      <c r="AD20430" t="s">
        <v>635</v>
      </c>
      <c r="AE20430" t="s">
        <v>635</v>
      </c>
      <c r="AF20430" t="s">
        <v>635</v>
      </c>
      <c r="AG20430" t="s">
        <v>635</v>
      </c>
      <c r="AH20430" t="s">
        <v>635</v>
      </c>
      <c r="AI20430" t="s">
        <v>635</v>
      </c>
      <c r="AJ20430" t="s">
        <v>635</v>
      </c>
      <c r="AK20430" t="s">
        <v>635</v>
      </c>
      <c r="AL20430" t="s">
        <v>635</v>
      </c>
      <c r="AM20430" t="s">
        <v>635</v>
      </c>
      <c r="AN20430" t="s">
        <v>635</v>
      </c>
      <c r="AO20430" t="s">
        <v>635</v>
      </c>
      <c r="AP20430" t="s">
        <v>635</v>
      </c>
      <c r="AQ20430" t="s">
        <v>635</v>
      </c>
      <c r="AR20430" t="s">
        <v>635</v>
      </c>
      <c r="AS20430" t="s">
        <v>635</v>
      </c>
      <c r="AT20430" t="s">
        <v>635</v>
      </c>
      <c r="AU20430" t="s">
        <v>635</v>
      </c>
      <c r="AV20430" t="s">
        <v>635</v>
      </c>
      <c r="AW20430" t="s">
        <v>635</v>
      </c>
      <c r="AX20430" t="s">
        <v>635</v>
      </c>
      <c r="AY20430" t="s">
        <v>635</v>
      </c>
      <c r="AZ20430" t="s">
        <v>635</v>
      </c>
      <c r="BA20430" t="s">
        <v>635</v>
      </c>
      <c r="BB20430" t="s">
        <v>635</v>
      </c>
      <c r="BC20430" t="s">
        <v>635</v>
      </c>
      <c r="BD20430" t="s">
        <v>635</v>
      </c>
      <c r="BE20430" t="s">
        <v>635</v>
      </c>
      <c r="BF20430" t="s">
        <v>635</v>
      </c>
      <c r="BG20430" t="s">
        <v>635</v>
      </c>
      <c r="BH20430" t="s">
        <v>635</v>
      </c>
      <c r="BI20430" t="s">
        <v>635</v>
      </c>
      <c r="BJ20430" t="s">
        <v>635</v>
      </c>
      <c r="BK20430" t="s">
        <v>635</v>
      </c>
      <c r="BL20430" t="s">
        <v>635</v>
      </c>
    </row>
    <row r="20431" spans="1:64" x14ac:dyDescent="0.2">
      <c r="A20431" s="1" t="s">
        <v>424</v>
      </c>
      <c r="B20431" s="1" t="s">
        <v>64</v>
      </c>
      <c r="C20431" s="1" t="s">
        <v>102</v>
      </c>
      <c r="D20431" t="s">
        <v>365</v>
      </c>
      <c r="E20431" t="s">
        <v>635</v>
      </c>
      <c r="F20431" t="s">
        <v>635</v>
      </c>
      <c r="G20431" t="s">
        <v>635</v>
      </c>
      <c r="H20431" t="s">
        <v>635</v>
      </c>
      <c r="I20431" t="s">
        <v>635</v>
      </c>
      <c r="J20431" t="s">
        <v>635</v>
      </c>
      <c r="K20431" t="s">
        <v>635</v>
      </c>
      <c r="L20431" t="s">
        <v>635</v>
      </c>
      <c r="M20431" t="s">
        <v>635</v>
      </c>
      <c r="N20431" t="s">
        <v>635</v>
      </c>
      <c r="O20431" t="s">
        <v>635</v>
      </c>
      <c r="P20431" t="s">
        <v>635</v>
      </c>
      <c r="Q20431" t="s">
        <v>635</v>
      </c>
      <c r="R20431" t="s">
        <v>635</v>
      </c>
      <c r="S20431" t="s">
        <v>635</v>
      </c>
      <c r="T20431" t="s">
        <v>635</v>
      </c>
      <c r="U20431" t="s">
        <v>635</v>
      </c>
      <c r="V20431" t="s">
        <v>635</v>
      </c>
      <c r="W20431" t="s">
        <v>635</v>
      </c>
      <c r="X20431" t="s">
        <v>635</v>
      </c>
      <c r="Y20431" t="s">
        <v>635</v>
      </c>
      <c r="Z20431" t="s">
        <v>635</v>
      </c>
      <c r="AA20431" t="s">
        <v>635</v>
      </c>
      <c r="AB20431" t="s">
        <v>635</v>
      </c>
      <c r="AC20431" t="s">
        <v>635</v>
      </c>
      <c r="AD20431" t="s">
        <v>635</v>
      </c>
      <c r="AE20431" t="s">
        <v>635</v>
      </c>
      <c r="AF20431" t="s">
        <v>635</v>
      </c>
      <c r="AG20431" t="s">
        <v>635</v>
      </c>
      <c r="AH20431" t="s">
        <v>635</v>
      </c>
      <c r="AI20431" t="s">
        <v>635</v>
      </c>
      <c r="AJ20431" t="s">
        <v>635</v>
      </c>
      <c r="AK20431" t="s">
        <v>635</v>
      </c>
      <c r="AL20431" t="s">
        <v>635</v>
      </c>
      <c r="AM20431" t="s">
        <v>635</v>
      </c>
      <c r="AN20431" t="s">
        <v>635</v>
      </c>
      <c r="AO20431" t="s">
        <v>635</v>
      </c>
      <c r="AP20431" t="s">
        <v>635</v>
      </c>
      <c r="AQ20431" t="s">
        <v>635</v>
      </c>
      <c r="AR20431" t="s">
        <v>635</v>
      </c>
      <c r="AS20431" t="s">
        <v>635</v>
      </c>
      <c r="AT20431" t="s">
        <v>635</v>
      </c>
      <c r="AU20431" t="s">
        <v>635</v>
      </c>
      <c r="AV20431" t="s">
        <v>635</v>
      </c>
      <c r="AW20431" t="s">
        <v>635</v>
      </c>
      <c r="AX20431" t="s">
        <v>635</v>
      </c>
      <c r="AY20431" t="s">
        <v>635</v>
      </c>
      <c r="AZ20431" t="s">
        <v>635</v>
      </c>
      <c r="BA20431" t="s">
        <v>635</v>
      </c>
      <c r="BB20431" t="s">
        <v>635</v>
      </c>
      <c r="BC20431" t="s">
        <v>635</v>
      </c>
      <c r="BD20431" t="s">
        <v>635</v>
      </c>
      <c r="BE20431" t="s">
        <v>635</v>
      </c>
      <c r="BF20431" t="s">
        <v>635</v>
      </c>
      <c r="BG20431" t="s">
        <v>635</v>
      </c>
      <c r="BH20431" t="s">
        <v>635</v>
      </c>
      <c r="BI20431" t="s">
        <v>635</v>
      </c>
      <c r="BJ20431" t="s">
        <v>635</v>
      </c>
      <c r="BK20431" t="s">
        <v>635</v>
      </c>
      <c r="BL20431" t="s">
        <v>635</v>
      </c>
    </row>
    <row r="20432" spans="1:64" x14ac:dyDescent="0.2">
      <c r="A20432" s="1" t="s">
        <v>424</v>
      </c>
      <c r="B20432" s="1" t="s">
        <v>64</v>
      </c>
      <c r="C20432" s="1" t="s">
        <v>102</v>
      </c>
      <c r="D20432" t="s">
        <v>366</v>
      </c>
      <c r="E20432" t="s">
        <v>635</v>
      </c>
      <c r="F20432" t="s">
        <v>635</v>
      </c>
      <c r="G20432" t="s">
        <v>635</v>
      </c>
      <c r="H20432" t="s">
        <v>635</v>
      </c>
      <c r="I20432" t="s">
        <v>635</v>
      </c>
      <c r="J20432" t="s">
        <v>635</v>
      </c>
      <c r="K20432" t="s">
        <v>635</v>
      </c>
      <c r="L20432" t="s">
        <v>635</v>
      </c>
      <c r="M20432" t="s">
        <v>635</v>
      </c>
      <c r="N20432" t="s">
        <v>635</v>
      </c>
      <c r="O20432" t="s">
        <v>635</v>
      </c>
      <c r="P20432" t="s">
        <v>635</v>
      </c>
      <c r="Q20432" t="s">
        <v>635</v>
      </c>
      <c r="R20432" t="s">
        <v>635</v>
      </c>
      <c r="S20432" t="s">
        <v>635</v>
      </c>
      <c r="T20432" t="s">
        <v>635</v>
      </c>
      <c r="U20432" t="s">
        <v>635</v>
      </c>
      <c r="V20432" t="s">
        <v>635</v>
      </c>
      <c r="W20432" t="s">
        <v>635</v>
      </c>
      <c r="X20432" t="s">
        <v>635</v>
      </c>
      <c r="Y20432" t="s">
        <v>635</v>
      </c>
      <c r="Z20432" t="s">
        <v>635</v>
      </c>
      <c r="AA20432" t="s">
        <v>635</v>
      </c>
      <c r="AB20432" t="s">
        <v>635</v>
      </c>
      <c r="AC20432" t="s">
        <v>635</v>
      </c>
      <c r="AD20432" t="s">
        <v>635</v>
      </c>
      <c r="AE20432" t="s">
        <v>635</v>
      </c>
      <c r="AF20432" t="s">
        <v>635</v>
      </c>
      <c r="AG20432" t="s">
        <v>635</v>
      </c>
      <c r="AH20432" t="s">
        <v>635</v>
      </c>
      <c r="AI20432" t="s">
        <v>635</v>
      </c>
      <c r="AJ20432" t="s">
        <v>635</v>
      </c>
      <c r="AK20432" t="s">
        <v>635</v>
      </c>
      <c r="AL20432" t="s">
        <v>635</v>
      </c>
      <c r="AM20432" t="s">
        <v>635</v>
      </c>
      <c r="AN20432" t="s">
        <v>635</v>
      </c>
      <c r="AO20432" t="s">
        <v>635</v>
      </c>
      <c r="AP20432" t="s">
        <v>635</v>
      </c>
      <c r="AQ20432" t="s">
        <v>635</v>
      </c>
      <c r="AR20432" t="s">
        <v>635</v>
      </c>
      <c r="AS20432" t="s">
        <v>635</v>
      </c>
      <c r="AT20432" t="s">
        <v>635</v>
      </c>
      <c r="AU20432" t="s">
        <v>635</v>
      </c>
      <c r="AV20432" t="s">
        <v>635</v>
      </c>
      <c r="AW20432" t="s">
        <v>635</v>
      </c>
      <c r="AX20432" t="s">
        <v>635</v>
      </c>
      <c r="AY20432" t="s">
        <v>635</v>
      </c>
      <c r="AZ20432" t="s">
        <v>635</v>
      </c>
      <c r="BA20432" t="s">
        <v>635</v>
      </c>
      <c r="BB20432" t="s">
        <v>635</v>
      </c>
      <c r="BC20432" t="s">
        <v>635</v>
      </c>
      <c r="BD20432" t="s">
        <v>635</v>
      </c>
      <c r="BE20432" t="s">
        <v>635</v>
      </c>
      <c r="BF20432" t="s">
        <v>635</v>
      </c>
      <c r="BG20432" t="s">
        <v>635</v>
      </c>
      <c r="BH20432" t="s">
        <v>635</v>
      </c>
      <c r="BI20432" t="s">
        <v>635</v>
      </c>
      <c r="BJ20432" t="s">
        <v>635</v>
      </c>
      <c r="BK20432" t="s">
        <v>635</v>
      </c>
      <c r="BL20432" t="s">
        <v>635</v>
      </c>
    </row>
    <row r="20433" spans="1:64" x14ac:dyDescent="0.2">
      <c r="A20433" s="1" t="s">
        <v>424</v>
      </c>
      <c r="B20433" s="1" t="s">
        <v>64</v>
      </c>
      <c r="C20433" s="1" t="s">
        <v>102</v>
      </c>
      <c r="D20433" t="s">
        <v>367</v>
      </c>
      <c r="E20433" t="s">
        <v>635</v>
      </c>
      <c r="F20433" t="s">
        <v>635</v>
      </c>
      <c r="G20433" t="s">
        <v>635</v>
      </c>
      <c r="H20433" t="s">
        <v>635</v>
      </c>
      <c r="I20433" t="s">
        <v>635</v>
      </c>
      <c r="J20433" t="s">
        <v>635</v>
      </c>
      <c r="K20433" t="s">
        <v>635</v>
      </c>
      <c r="L20433" t="s">
        <v>635</v>
      </c>
      <c r="M20433" t="s">
        <v>635</v>
      </c>
      <c r="N20433" t="s">
        <v>635</v>
      </c>
      <c r="O20433" t="s">
        <v>635</v>
      </c>
      <c r="P20433" t="s">
        <v>635</v>
      </c>
      <c r="Q20433" t="s">
        <v>635</v>
      </c>
      <c r="R20433" t="s">
        <v>635</v>
      </c>
      <c r="S20433" t="s">
        <v>635</v>
      </c>
      <c r="T20433" t="s">
        <v>635</v>
      </c>
      <c r="U20433" t="s">
        <v>635</v>
      </c>
      <c r="V20433" t="s">
        <v>635</v>
      </c>
      <c r="W20433" t="s">
        <v>635</v>
      </c>
      <c r="X20433" t="s">
        <v>635</v>
      </c>
      <c r="Y20433" t="s">
        <v>635</v>
      </c>
      <c r="Z20433" t="s">
        <v>635</v>
      </c>
      <c r="AA20433" t="s">
        <v>635</v>
      </c>
      <c r="AB20433" t="s">
        <v>635</v>
      </c>
      <c r="AC20433" t="s">
        <v>635</v>
      </c>
      <c r="AD20433" t="s">
        <v>635</v>
      </c>
      <c r="AE20433" t="s">
        <v>635</v>
      </c>
      <c r="AF20433" t="s">
        <v>635</v>
      </c>
      <c r="AG20433" t="s">
        <v>635</v>
      </c>
      <c r="AH20433" t="s">
        <v>635</v>
      </c>
      <c r="AI20433" t="s">
        <v>635</v>
      </c>
      <c r="AJ20433" t="s">
        <v>635</v>
      </c>
      <c r="AK20433" t="s">
        <v>635</v>
      </c>
      <c r="AL20433" t="s">
        <v>635</v>
      </c>
      <c r="AM20433" t="s">
        <v>635</v>
      </c>
      <c r="AN20433" t="s">
        <v>635</v>
      </c>
      <c r="AO20433" t="s">
        <v>635</v>
      </c>
      <c r="AP20433" t="s">
        <v>635</v>
      </c>
      <c r="AQ20433" t="s">
        <v>635</v>
      </c>
      <c r="AR20433" t="s">
        <v>635</v>
      </c>
      <c r="AS20433" t="s">
        <v>635</v>
      </c>
      <c r="AT20433" t="s">
        <v>635</v>
      </c>
      <c r="AU20433" t="s">
        <v>635</v>
      </c>
      <c r="AV20433" t="s">
        <v>635</v>
      </c>
      <c r="AW20433" t="s">
        <v>635</v>
      </c>
      <c r="AX20433" t="s">
        <v>635</v>
      </c>
 